3009" t="s">
        <v>188</v>
      </c>
      <c r="FU3009" t="s">
        <v>188</v>
      </c>
      <c r="FV3009" t="s">
        <v>188</v>
      </c>
      <c r="FW3009" t="s">
        <v>188</v>
      </c>
      <c r="FX3009" t="s">
        <v>188</v>
      </c>
      <c r="FY3009" t="s">
        <v>188</v>
      </c>
      <c r="FZ3009" t="s">
        <v>188</v>
      </c>
      <c r="GA3009" t="s">
        <v>188</v>
      </c>
      <c r="GB3009" t="s">
        <v>188</v>
      </c>
      <c r="GC3009" t="s">
        <v>188</v>
      </c>
      <c r="GD3009">
        <v>65487</v>
      </c>
      <c r="GE3009">
        <v>40195</v>
      </c>
    </row>
    <row r="3010" spans="1:187" x14ac:dyDescent="0.2">
      <c r="A3010">
        <v>40195</v>
      </c>
      <c r="B3010">
        <v>6257</v>
      </c>
      <c r="C3010">
        <v>430</v>
      </c>
      <c r="D3010">
        <v>3006</v>
      </c>
      <c r="E3010" t="s">
        <v>6647</v>
      </c>
      <c r="F3010" t="s">
        <v>188</v>
      </c>
      <c r="G3010">
        <v>6</v>
      </c>
      <c r="H3010">
        <v>3</v>
      </c>
      <c r="I3010" t="s">
        <v>6648</v>
      </c>
      <c r="J3010">
        <v>4</v>
      </c>
      <c r="K3010">
        <v>2</v>
      </c>
      <c r="M3010">
        <v>13</v>
      </c>
      <c r="N3010">
        <v>6</v>
      </c>
      <c r="O3010">
        <v>193</v>
      </c>
      <c r="P3010">
        <v>761</v>
      </c>
      <c r="Q3010">
        <v>568</v>
      </c>
      <c r="R3010">
        <v>1</v>
      </c>
      <c r="S3010" t="s">
        <v>188</v>
      </c>
      <c r="T3010" t="s">
        <v>6649</v>
      </c>
      <c r="U3010">
        <v>65488</v>
      </c>
      <c r="V3010">
        <v>6257</v>
      </c>
      <c r="W3010">
        <v>1082</v>
      </c>
      <c r="X3010" t="s">
        <v>6252</v>
      </c>
      <c r="Y3010" t="s">
        <v>188</v>
      </c>
      <c r="Z3010" t="s">
        <v>188</v>
      </c>
      <c r="AA3010">
        <v>7100</v>
      </c>
      <c r="AB3010" t="s">
        <v>188</v>
      </c>
      <c r="AC3010" t="s">
        <v>2893</v>
      </c>
      <c r="AF3010">
        <v>16</v>
      </c>
      <c r="AG3010">
        <v>18</v>
      </c>
      <c r="AJ3010" t="s">
        <v>2893</v>
      </c>
      <c r="AK3010" t="s">
        <v>188</v>
      </c>
      <c r="AL3010" t="s">
        <v>188</v>
      </c>
      <c r="AM3010" t="s">
        <v>188</v>
      </c>
      <c r="AN3010" t="s">
        <v>188</v>
      </c>
      <c r="AO3010" t="s">
        <v>188</v>
      </c>
      <c r="AP3010" t="s">
        <v>188</v>
      </c>
      <c r="AQ3010" t="s">
        <v>188</v>
      </c>
      <c r="AR3010" t="s">
        <v>188</v>
      </c>
      <c r="AS3010" t="s">
        <v>188</v>
      </c>
      <c r="AT3010" t="s">
        <v>188</v>
      </c>
      <c r="AU3010" t="s">
        <v>188</v>
      </c>
      <c r="AV3010" t="s">
        <v>188</v>
      </c>
      <c r="AW3010" t="s">
        <v>188</v>
      </c>
      <c r="AX3010" t="s">
        <v>188</v>
      </c>
      <c r="AY3010" t="s">
        <v>188</v>
      </c>
      <c r="AZ3010" t="s">
        <v>188</v>
      </c>
      <c r="BA3010" t="s">
        <v>188</v>
      </c>
      <c r="BB3010" t="s">
        <v>188</v>
      </c>
      <c r="BC3010">
        <v>3</v>
      </c>
      <c r="BD3010" t="s">
        <v>6253</v>
      </c>
      <c r="BE3010">
        <v>1</v>
      </c>
      <c r="BF3010">
        <v>50</v>
      </c>
      <c r="BG3010">
        <v>90</v>
      </c>
      <c r="BH3010">
        <v>110</v>
      </c>
      <c r="BI3010" t="s">
        <v>373</v>
      </c>
      <c r="BJ3010">
        <v>5</v>
      </c>
      <c r="BL3010" t="s">
        <v>188</v>
      </c>
      <c r="BM3010">
        <v>1000</v>
      </c>
      <c r="BO3010" t="s">
        <v>188</v>
      </c>
      <c r="BQ3010">
        <v>0</v>
      </c>
      <c r="BV3010" t="s">
        <v>188</v>
      </c>
      <c r="BW3010" t="s">
        <v>188</v>
      </c>
      <c r="BX3010" t="s">
        <v>188</v>
      </c>
      <c r="BY3010">
        <v>2</v>
      </c>
      <c r="BZ3010" t="s">
        <v>188</v>
      </c>
      <c r="CA3010" t="s">
        <v>188</v>
      </c>
      <c r="CR3010">
        <v>0</v>
      </c>
      <c r="CS3010" t="s">
        <v>188</v>
      </c>
      <c r="CT3010">
        <v>5</v>
      </c>
      <c r="CU3010">
        <v>0</v>
      </c>
      <c r="CV3010">
        <v>0</v>
      </c>
      <c r="DK3010" t="s">
        <v>188</v>
      </c>
      <c r="DL3010" t="s">
        <v>188</v>
      </c>
      <c r="DM3010" t="s">
        <v>188</v>
      </c>
      <c r="DO3010" t="s">
        <v>188</v>
      </c>
      <c r="DV3010" t="s">
        <v>188</v>
      </c>
      <c r="DY3010" t="s">
        <v>188</v>
      </c>
      <c r="DZ3010" t="s">
        <v>188</v>
      </c>
      <c r="EA3010" t="s">
        <v>188</v>
      </c>
      <c r="EG3010" t="s">
        <v>188</v>
      </c>
      <c r="EI3010" t="s">
        <v>188</v>
      </c>
      <c r="EN3010" t="s">
        <v>188</v>
      </c>
      <c r="EO3010" t="s">
        <v>188</v>
      </c>
      <c r="EP3010" t="s">
        <v>188</v>
      </c>
      <c r="EQ3010" t="s">
        <v>188</v>
      </c>
      <c r="ER3010" t="s">
        <v>188</v>
      </c>
      <c r="ES3010" t="s">
        <v>188</v>
      </c>
      <c r="ET3010" t="s">
        <v>188</v>
      </c>
      <c r="EU3010" t="s">
        <v>188</v>
      </c>
      <c r="EV3010" t="s">
        <v>188</v>
      </c>
      <c r="EW3010" t="s">
        <v>188</v>
      </c>
      <c r="EX3010" t="s">
        <v>188</v>
      </c>
      <c r="EY3010" t="s">
        <v>188</v>
      </c>
      <c r="EZ3010" t="s">
        <v>188</v>
      </c>
      <c r="FA3010" t="s">
        <v>188</v>
      </c>
      <c r="FB3010" t="s">
        <v>188</v>
      </c>
      <c r="FC3010" t="s">
        <v>188</v>
      </c>
      <c r="FD3010">
        <v>55</v>
      </c>
      <c r="FE3010" t="s">
        <v>188</v>
      </c>
      <c r="FF3010" t="s">
        <v>188</v>
      </c>
      <c r="FG3010" t="s">
        <v>188</v>
      </c>
      <c r="FH3010" t="s">
        <v>188</v>
      </c>
      <c r="FI3010" t="s">
        <v>188</v>
      </c>
      <c r="FJ3010" t="s">
        <v>188</v>
      </c>
      <c r="FK3010" t="s">
        <v>188</v>
      </c>
      <c r="FL3010" t="s">
        <v>188</v>
      </c>
      <c r="FM3010" t="s">
        <v>188</v>
      </c>
      <c r="FN3010" t="s">
        <v>188</v>
      </c>
      <c r="FO3010" t="s">
        <v>188</v>
      </c>
      <c r="FP3010" t="s">
        <v>188</v>
      </c>
      <c r="FQ3010" t="s">
        <v>188</v>
      </c>
      <c r="FR3010" t="s">
        <v>188</v>
      </c>
      <c r="FS3010" t="s">
        <v>188</v>
      </c>
      <c r="FT3010" t="s">
        <v>188</v>
      </c>
      <c r="FU3010" t="s">
        <v>188</v>
      </c>
      <c r="FV3010" t="s">
        <v>188</v>
      </c>
      <c r="FW3010" t="s">
        <v>188</v>
      </c>
      <c r="FX3010" t="s">
        <v>188</v>
      </c>
      <c r="FY3010" t="s">
        <v>188</v>
      </c>
      <c r="FZ3010" t="s">
        <v>188</v>
      </c>
      <c r="GA3010" t="s">
        <v>188</v>
      </c>
      <c r="GB3010" t="s">
        <v>188</v>
      </c>
      <c r="GC3010" t="s">
        <v>188</v>
      </c>
      <c r="GD3010">
        <v>65488</v>
      </c>
      <c r="GE3010">
        <v>40195</v>
      </c>
    </row>
    <row r="3011" spans="1:187" x14ac:dyDescent="0.2">
      <c r="A3011">
        <v>40195</v>
      </c>
      <c r="B3011">
        <v>6257</v>
      </c>
      <c r="C3011">
        <v>430</v>
      </c>
      <c r="D3011">
        <v>3006</v>
      </c>
      <c r="E3011" t="s">
        <v>6647</v>
      </c>
      <c r="F3011" t="s">
        <v>188</v>
      </c>
      <c r="G3011">
        <v>6</v>
      </c>
      <c r="H3011">
        <v>3</v>
      </c>
      <c r="I3011" t="s">
        <v>6648</v>
      </c>
      <c r="J3011">
        <v>4</v>
      </c>
      <c r="K3011">
        <v>2</v>
      </c>
      <c r="M3011">
        <v>13</v>
      </c>
      <c r="N3011">
        <v>6</v>
      </c>
      <c r="O3011">
        <v>193</v>
      </c>
      <c r="P3011">
        <v>761</v>
      </c>
      <c r="Q3011">
        <v>568</v>
      </c>
      <c r="R3011">
        <v>1</v>
      </c>
      <c r="S3011" t="s">
        <v>188</v>
      </c>
      <c r="T3011" t="s">
        <v>6649</v>
      </c>
      <c r="U3011">
        <v>65489</v>
      </c>
      <c r="V3011">
        <v>6257</v>
      </c>
      <c r="W3011">
        <v>1083</v>
      </c>
      <c r="X3011" t="s">
        <v>6254</v>
      </c>
      <c r="Y3011" t="s">
        <v>188</v>
      </c>
      <c r="Z3011" t="s">
        <v>188</v>
      </c>
      <c r="AA3011">
        <v>2210</v>
      </c>
      <c r="AB3011" t="s">
        <v>188</v>
      </c>
      <c r="AC3011" t="s">
        <v>6255</v>
      </c>
      <c r="AD3011">
        <v>117</v>
      </c>
      <c r="AF3011">
        <v>115</v>
      </c>
      <c r="AG3011">
        <v>115</v>
      </c>
      <c r="AH3011">
        <v>1</v>
      </c>
      <c r="AJ3011" t="s">
        <v>6255</v>
      </c>
      <c r="AK3011" t="s">
        <v>188</v>
      </c>
      <c r="AL3011" t="s">
        <v>188</v>
      </c>
      <c r="AM3011" t="s">
        <v>188</v>
      </c>
      <c r="AN3011" t="s">
        <v>188</v>
      </c>
      <c r="AO3011" t="s">
        <v>188</v>
      </c>
      <c r="AP3011" t="s">
        <v>188</v>
      </c>
      <c r="AQ3011" t="s">
        <v>188</v>
      </c>
      <c r="AR3011" t="s">
        <v>188</v>
      </c>
      <c r="AS3011" t="s">
        <v>188</v>
      </c>
      <c r="AT3011" t="s">
        <v>188</v>
      </c>
      <c r="AU3011" t="s">
        <v>188</v>
      </c>
      <c r="AV3011" t="s">
        <v>188</v>
      </c>
      <c r="AW3011" t="s">
        <v>188</v>
      </c>
      <c r="AX3011" t="s">
        <v>188</v>
      </c>
      <c r="AY3011" t="s">
        <v>188</v>
      </c>
      <c r="AZ3011" t="s">
        <v>188</v>
      </c>
      <c r="BA3011" t="s">
        <v>188</v>
      </c>
      <c r="BB3011" t="s">
        <v>188</v>
      </c>
      <c r="BC3011">
        <v>2</v>
      </c>
      <c r="BD3011" t="s">
        <v>6256</v>
      </c>
      <c r="BE3011">
        <v>1</v>
      </c>
      <c r="BF3011">
        <v>10</v>
      </c>
      <c r="BG3011">
        <v>15</v>
      </c>
      <c r="BH3011">
        <v>35</v>
      </c>
      <c r="BI3011" t="s">
        <v>373</v>
      </c>
      <c r="BJ3011">
        <v>5</v>
      </c>
      <c r="BL3011" t="s">
        <v>188</v>
      </c>
      <c r="BM3011">
        <v>1000</v>
      </c>
      <c r="BO3011" t="s">
        <v>188</v>
      </c>
      <c r="BQ3011">
        <v>0</v>
      </c>
      <c r="BV3011" t="s">
        <v>188</v>
      </c>
      <c r="BW3011" t="s">
        <v>188</v>
      </c>
      <c r="BX3011" t="s">
        <v>188</v>
      </c>
      <c r="BY3011">
        <v>0</v>
      </c>
      <c r="BZ3011" t="s">
        <v>188</v>
      </c>
      <c r="CA3011" t="s">
        <v>188</v>
      </c>
      <c r="CR3011">
        <v>0</v>
      </c>
      <c r="CS3011" t="s">
        <v>188</v>
      </c>
      <c r="CT3011">
        <v>5</v>
      </c>
      <c r="CU3011">
        <v>0</v>
      </c>
      <c r="CV3011">
        <v>0</v>
      </c>
      <c r="DK3011" t="s">
        <v>188</v>
      </c>
      <c r="DL3011" t="s">
        <v>188</v>
      </c>
      <c r="DM3011" t="s">
        <v>188</v>
      </c>
      <c r="DO3011" t="s">
        <v>188</v>
      </c>
      <c r="DV3011" t="s">
        <v>188</v>
      </c>
      <c r="DY3011" t="s">
        <v>188</v>
      </c>
      <c r="DZ3011" t="s">
        <v>188</v>
      </c>
      <c r="EA3011" t="s">
        <v>188</v>
      </c>
      <c r="EG3011" t="s">
        <v>188</v>
      </c>
      <c r="EI3011" t="s">
        <v>188</v>
      </c>
      <c r="EN3011" t="s">
        <v>188</v>
      </c>
      <c r="EO3011" t="s">
        <v>188</v>
      </c>
      <c r="EP3011" t="s">
        <v>188</v>
      </c>
      <c r="EQ3011" t="s">
        <v>188</v>
      </c>
      <c r="ER3011" t="s">
        <v>188</v>
      </c>
      <c r="ES3011" t="s">
        <v>188</v>
      </c>
      <c r="ET3011" t="s">
        <v>188</v>
      </c>
      <c r="EU3011" t="s">
        <v>188</v>
      </c>
      <c r="EV3011" t="s">
        <v>188</v>
      </c>
      <c r="EW3011" t="s">
        <v>188</v>
      </c>
      <c r="EX3011" t="s">
        <v>188</v>
      </c>
      <c r="EY3011" t="s">
        <v>188</v>
      </c>
      <c r="EZ3011" t="s">
        <v>188</v>
      </c>
      <c r="FA3011" t="s">
        <v>188</v>
      </c>
      <c r="FB3011" t="s">
        <v>188</v>
      </c>
      <c r="FC3011" t="s">
        <v>188</v>
      </c>
      <c r="FD3011">
        <v>18</v>
      </c>
      <c r="FE3011" t="s">
        <v>188</v>
      </c>
      <c r="FF3011" t="s">
        <v>188</v>
      </c>
      <c r="FG3011" t="s">
        <v>188</v>
      </c>
      <c r="FH3011" t="s">
        <v>188</v>
      </c>
      <c r="FI3011" t="s">
        <v>188</v>
      </c>
      <c r="FJ3011" t="s">
        <v>188</v>
      </c>
      <c r="FK3011" t="s">
        <v>188</v>
      </c>
      <c r="FL3011" t="s">
        <v>188</v>
      </c>
      <c r="FM3011" t="s">
        <v>188</v>
      </c>
      <c r="FN3011" t="s">
        <v>188</v>
      </c>
      <c r="FO3011" t="s">
        <v>188</v>
      </c>
      <c r="FP3011" t="s">
        <v>188</v>
      </c>
      <c r="FQ3011" t="s">
        <v>188</v>
      </c>
      <c r="FR3011" t="s">
        <v>188</v>
      </c>
      <c r="FS3011" t="s">
        <v>188</v>
      </c>
      <c r="FT3011" t="s">
        <v>188</v>
      </c>
      <c r="FU3011" t="s">
        <v>188</v>
      </c>
      <c r="FV3011" t="s">
        <v>188</v>
      </c>
      <c r="FW3011" t="s">
        <v>188</v>
      </c>
      <c r="FX3011" t="s">
        <v>188</v>
      </c>
      <c r="FY3011" t="s">
        <v>188</v>
      </c>
      <c r="FZ3011" t="s">
        <v>188</v>
      </c>
      <c r="GA3011" t="s">
        <v>188</v>
      </c>
      <c r="GB3011" t="s">
        <v>188</v>
      </c>
      <c r="GC3011" t="s">
        <v>188</v>
      </c>
      <c r="GD3011">
        <v>65489</v>
      </c>
      <c r="GE3011">
        <v>40195</v>
      </c>
    </row>
    <row r="3012" spans="1:187" x14ac:dyDescent="0.2">
      <c r="A3012">
        <v>40196</v>
      </c>
      <c r="B3012">
        <v>6257</v>
      </c>
      <c r="C3012">
        <v>427</v>
      </c>
      <c r="D3012">
        <v>7551</v>
      </c>
      <c r="E3012" t="s">
        <v>6653</v>
      </c>
      <c r="F3012" t="s">
        <v>188</v>
      </c>
      <c r="G3012">
        <v>7</v>
      </c>
      <c r="H3012">
        <v>3</v>
      </c>
      <c r="I3012" t="s">
        <v>6654</v>
      </c>
      <c r="J3012">
        <v>2</v>
      </c>
      <c r="K3012">
        <v>1</v>
      </c>
      <c r="N3012">
        <v>9</v>
      </c>
      <c r="O3012">
        <v>138</v>
      </c>
      <c r="P3012">
        <v>637</v>
      </c>
      <c r="S3012" t="s">
        <v>188</v>
      </c>
      <c r="T3012" t="s">
        <v>6655</v>
      </c>
      <c r="U3012">
        <v>65487</v>
      </c>
      <c r="V3012">
        <v>6257</v>
      </c>
      <c r="W3012">
        <v>1081</v>
      </c>
      <c r="X3012" t="s">
        <v>6650</v>
      </c>
      <c r="Y3012" t="s">
        <v>188</v>
      </c>
      <c r="Z3012" t="s">
        <v>188</v>
      </c>
      <c r="AA3012">
        <v>7112</v>
      </c>
      <c r="AB3012" t="s">
        <v>188</v>
      </c>
      <c r="AC3012" t="s">
        <v>3096</v>
      </c>
      <c r="AF3012">
        <v>1</v>
      </c>
      <c r="AG3012">
        <v>1</v>
      </c>
      <c r="AJ3012" t="s">
        <v>3096</v>
      </c>
      <c r="AK3012" t="s">
        <v>188</v>
      </c>
      <c r="AL3012" t="s">
        <v>188</v>
      </c>
      <c r="AM3012" t="s">
        <v>188</v>
      </c>
      <c r="AN3012" t="s">
        <v>188</v>
      </c>
      <c r="AO3012" t="s">
        <v>188</v>
      </c>
      <c r="AP3012" t="s">
        <v>188</v>
      </c>
      <c r="AQ3012" t="s">
        <v>188</v>
      </c>
      <c r="AR3012" t="s">
        <v>188</v>
      </c>
      <c r="AS3012" t="s">
        <v>188</v>
      </c>
      <c r="AT3012" t="s">
        <v>188</v>
      </c>
      <c r="AU3012" t="s">
        <v>188</v>
      </c>
      <c r="AV3012" t="s">
        <v>188</v>
      </c>
      <c r="AW3012" t="s">
        <v>188</v>
      </c>
      <c r="AX3012" t="s">
        <v>188</v>
      </c>
      <c r="AY3012" t="s">
        <v>188</v>
      </c>
      <c r="AZ3012" t="s">
        <v>188</v>
      </c>
      <c r="BA3012" t="s">
        <v>188</v>
      </c>
      <c r="BB3012" t="s">
        <v>188</v>
      </c>
      <c r="BC3012">
        <v>1</v>
      </c>
      <c r="BD3012" t="s">
        <v>6651</v>
      </c>
      <c r="BE3012">
        <v>1</v>
      </c>
      <c r="BG3012">
        <v>80</v>
      </c>
      <c r="BI3012" t="s">
        <v>6652</v>
      </c>
      <c r="BJ3012">
        <v>5</v>
      </c>
      <c r="BL3012" t="s">
        <v>188</v>
      </c>
      <c r="BO3012" t="s">
        <v>188</v>
      </c>
      <c r="BQ3012">
        <v>0</v>
      </c>
      <c r="BV3012" t="s">
        <v>188</v>
      </c>
      <c r="BW3012" t="s">
        <v>188</v>
      </c>
      <c r="BX3012" t="s">
        <v>188</v>
      </c>
      <c r="BY3012">
        <v>0</v>
      </c>
      <c r="BZ3012" t="s">
        <v>188</v>
      </c>
      <c r="CA3012" t="s">
        <v>188</v>
      </c>
      <c r="CR3012">
        <v>0</v>
      </c>
      <c r="CS3012" t="s">
        <v>188</v>
      </c>
      <c r="CT3012">
        <v>5</v>
      </c>
      <c r="CU3012">
        <v>0</v>
      </c>
      <c r="CV3012">
        <v>0</v>
      </c>
      <c r="DK3012" t="s">
        <v>188</v>
      </c>
      <c r="DL3012" t="s">
        <v>188</v>
      </c>
      <c r="DM3012" t="s">
        <v>188</v>
      </c>
      <c r="DO3012" t="s">
        <v>188</v>
      </c>
      <c r="DV3012" t="s">
        <v>188</v>
      </c>
      <c r="DY3012" t="s">
        <v>188</v>
      </c>
      <c r="DZ3012" t="s">
        <v>188</v>
      </c>
      <c r="EA3012" t="s">
        <v>188</v>
      </c>
      <c r="EG3012" t="s">
        <v>188</v>
      </c>
      <c r="EI3012" t="s">
        <v>188</v>
      </c>
      <c r="EN3012" t="s">
        <v>188</v>
      </c>
      <c r="EO3012" t="s">
        <v>188</v>
      </c>
      <c r="EP3012" t="s">
        <v>188</v>
      </c>
      <c r="EQ3012" t="s">
        <v>188</v>
      </c>
      <c r="ER3012" t="s">
        <v>188</v>
      </c>
      <c r="ES3012" t="s">
        <v>188</v>
      </c>
      <c r="ET3012" t="s">
        <v>188</v>
      </c>
      <c r="EU3012" t="s">
        <v>188</v>
      </c>
      <c r="EV3012" t="s">
        <v>188</v>
      </c>
      <c r="EW3012" t="s">
        <v>188</v>
      </c>
      <c r="EX3012" t="s">
        <v>188</v>
      </c>
      <c r="EY3012" t="s">
        <v>188</v>
      </c>
      <c r="EZ3012" t="s">
        <v>188</v>
      </c>
      <c r="FA3012" t="s">
        <v>188</v>
      </c>
      <c r="FB3012" t="s">
        <v>188</v>
      </c>
      <c r="FC3012" t="s">
        <v>188</v>
      </c>
      <c r="FD3012">
        <v>10</v>
      </c>
      <c r="FE3012" t="s">
        <v>188</v>
      </c>
      <c r="FF3012" t="s">
        <v>188</v>
      </c>
      <c r="FG3012" t="s">
        <v>188</v>
      </c>
      <c r="FH3012" t="s">
        <v>188</v>
      </c>
      <c r="FI3012" t="s">
        <v>188</v>
      </c>
      <c r="FJ3012" t="s">
        <v>188</v>
      </c>
      <c r="FK3012" t="s">
        <v>188</v>
      </c>
      <c r="FL3012" t="s">
        <v>188</v>
      </c>
      <c r="FM3012" t="s">
        <v>188</v>
      </c>
      <c r="FN3012" t="s">
        <v>188</v>
      </c>
      <c r="FO3012" t="s">
        <v>188</v>
      </c>
      <c r="FP3012" t="s">
        <v>188</v>
      </c>
      <c r="FQ3012" t="s">
        <v>188</v>
      </c>
      <c r="FR3012" t="s">
        <v>188</v>
      </c>
      <c r="FS3012" t="s">
        <v>188</v>
      </c>
      <c r="FT3012" t="s">
        <v>188</v>
      </c>
      <c r="FU3012" t="s">
        <v>188</v>
      </c>
      <c r="FV3012" t="s">
        <v>188</v>
      </c>
      <c r="FW3012" t="s">
        <v>188</v>
      </c>
      <c r="FX3012" t="s">
        <v>188</v>
      </c>
      <c r="FY3012" t="s">
        <v>188</v>
      </c>
      <c r="FZ3012" t="s">
        <v>188</v>
      </c>
      <c r="GA3012" t="s">
        <v>188</v>
      </c>
      <c r="GB3012" t="s">
        <v>188</v>
      </c>
      <c r="GC3012" t="s">
        <v>188</v>
      </c>
      <c r="GD3012">
        <v>65487</v>
      </c>
      <c r="GE3012">
        <v>40196</v>
      </c>
    </row>
    <row r="3013" spans="1:187" x14ac:dyDescent="0.2">
      <c r="A3013">
        <v>40196</v>
      </c>
      <c r="B3013">
        <v>6257</v>
      </c>
      <c r="C3013">
        <v>427</v>
      </c>
      <c r="D3013">
        <v>7551</v>
      </c>
      <c r="E3013" t="s">
        <v>6653</v>
      </c>
      <c r="F3013" t="s">
        <v>188</v>
      </c>
      <c r="G3013">
        <v>7</v>
      </c>
      <c r="H3013">
        <v>3</v>
      </c>
      <c r="I3013" t="s">
        <v>6654</v>
      </c>
      <c r="J3013">
        <v>2</v>
      </c>
      <c r="K3013">
        <v>1</v>
      </c>
      <c r="N3013">
        <v>9</v>
      </c>
      <c r="O3013">
        <v>138</v>
      </c>
      <c r="P3013">
        <v>637</v>
      </c>
      <c r="S3013" t="s">
        <v>188</v>
      </c>
      <c r="T3013" t="s">
        <v>6655</v>
      </c>
      <c r="U3013">
        <v>65488</v>
      </c>
      <c r="V3013">
        <v>6257</v>
      </c>
      <c r="W3013">
        <v>1082</v>
      </c>
      <c r="X3013" t="s">
        <v>6252</v>
      </c>
      <c r="Y3013" t="s">
        <v>188</v>
      </c>
      <c r="Z3013" t="s">
        <v>188</v>
      </c>
      <c r="AA3013">
        <v>7100</v>
      </c>
      <c r="AB3013" t="s">
        <v>188</v>
      </c>
      <c r="AC3013" t="s">
        <v>2893</v>
      </c>
      <c r="AF3013">
        <v>16</v>
      </c>
      <c r="AG3013">
        <v>18</v>
      </c>
      <c r="AJ3013" t="s">
        <v>2893</v>
      </c>
      <c r="AK3013" t="s">
        <v>188</v>
      </c>
      <c r="AL3013" t="s">
        <v>188</v>
      </c>
      <c r="AM3013" t="s">
        <v>188</v>
      </c>
      <c r="AN3013" t="s">
        <v>188</v>
      </c>
      <c r="AO3013" t="s">
        <v>188</v>
      </c>
      <c r="AP3013" t="s">
        <v>188</v>
      </c>
      <c r="AQ3013" t="s">
        <v>188</v>
      </c>
      <c r="AR3013" t="s">
        <v>188</v>
      </c>
      <c r="AS3013" t="s">
        <v>188</v>
      </c>
      <c r="AT3013" t="s">
        <v>188</v>
      </c>
      <c r="AU3013" t="s">
        <v>188</v>
      </c>
      <c r="AV3013" t="s">
        <v>188</v>
      </c>
      <c r="AW3013" t="s">
        <v>188</v>
      </c>
      <c r="AX3013" t="s">
        <v>188</v>
      </c>
      <c r="AY3013" t="s">
        <v>188</v>
      </c>
      <c r="AZ3013" t="s">
        <v>188</v>
      </c>
      <c r="BA3013" t="s">
        <v>188</v>
      </c>
      <c r="BB3013" t="s">
        <v>188</v>
      </c>
      <c r="BC3013">
        <v>3</v>
      </c>
      <c r="BD3013" t="s">
        <v>6253</v>
      </c>
      <c r="BE3013">
        <v>1</v>
      </c>
      <c r="BF3013">
        <v>50</v>
      </c>
      <c r="BG3013">
        <v>90</v>
      </c>
      <c r="BH3013">
        <v>110</v>
      </c>
      <c r="BI3013" t="s">
        <v>373</v>
      </c>
      <c r="BJ3013">
        <v>5</v>
      </c>
      <c r="BL3013" t="s">
        <v>188</v>
      </c>
      <c r="BM3013">
        <v>1000</v>
      </c>
      <c r="BO3013" t="s">
        <v>188</v>
      </c>
      <c r="BQ3013">
        <v>0</v>
      </c>
      <c r="BV3013" t="s">
        <v>188</v>
      </c>
      <c r="BW3013" t="s">
        <v>188</v>
      </c>
      <c r="BX3013" t="s">
        <v>188</v>
      </c>
      <c r="BY3013">
        <v>2</v>
      </c>
      <c r="BZ3013" t="s">
        <v>188</v>
      </c>
      <c r="CA3013" t="s">
        <v>188</v>
      </c>
      <c r="CR3013">
        <v>0</v>
      </c>
      <c r="CS3013" t="s">
        <v>188</v>
      </c>
      <c r="CT3013">
        <v>5</v>
      </c>
      <c r="CU3013">
        <v>0</v>
      </c>
      <c r="CV3013">
        <v>0</v>
      </c>
      <c r="DK3013" t="s">
        <v>188</v>
      </c>
      <c r="DL3013" t="s">
        <v>188</v>
      </c>
      <c r="DM3013" t="s">
        <v>188</v>
      </c>
      <c r="DO3013" t="s">
        <v>188</v>
      </c>
      <c r="DV3013" t="s">
        <v>188</v>
      </c>
      <c r="DY3013" t="s">
        <v>188</v>
      </c>
      <c r="DZ3013" t="s">
        <v>188</v>
      </c>
      <c r="EA3013" t="s">
        <v>188</v>
      </c>
      <c r="EG3013" t="s">
        <v>188</v>
      </c>
      <c r="EI3013" t="s">
        <v>188</v>
      </c>
      <c r="EN3013" t="s">
        <v>188</v>
      </c>
      <c r="EO3013" t="s">
        <v>188</v>
      </c>
      <c r="EP3013" t="s">
        <v>188</v>
      </c>
      <c r="EQ3013" t="s">
        <v>188</v>
      </c>
      <c r="ER3013" t="s">
        <v>188</v>
      </c>
      <c r="ES3013" t="s">
        <v>188</v>
      </c>
      <c r="ET3013" t="s">
        <v>188</v>
      </c>
      <c r="EU3013" t="s">
        <v>188</v>
      </c>
      <c r="EV3013" t="s">
        <v>188</v>
      </c>
      <c r="EW3013" t="s">
        <v>188</v>
      </c>
      <c r="EX3013" t="s">
        <v>188</v>
      </c>
      <c r="EY3013" t="s">
        <v>188</v>
      </c>
      <c r="EZ3013" t="s">
        <v>188</v>
      </c>
      <c r="FA3013" t="s">
        <v>188</v>
      </c>
      <c r="FB3013" t="s">
        <v>188</v>
      </c>
      <c r="FC3013" t="s">
        <v>188</v>
      </c>
      <c r="FD3013">
        <v>25</v>
      </c>
      <c r="FE3013" t="s">
        <v>188</v>
      </c>
      <c r="FF3013" t="s">
        <v>188</v>
      </c>
      <c r="FG3013" t="s">
        <v>188</v>
      </c>
      <c r="FH3013" t="s">
        <v>188</v>
      </c>
      <c r="FI3013" t="s">
        <v>188</v>
      </c>
      <c r="FJ3013" t="s">
        <v>188</v>
      </c>
      <c r="FK3013" t="s">
        <v>188</v>
      </c>
      <c r="FL3013" t="s">
        <v>188</v>
      </c>
      <c r="FM3013" t="s">
        <v>188</v>
      </c>
      <c r="FN3013" t="s">
        <v>188</v>
      </c>
      <c r="FO3013" t="s">
        <v>188</v>
      </c>
      <c r="FP3013" t="s">
        <v>188</v>
      </c>
      <c r="FQ3013" t="s">
        <v>188</v>
      </c>
      <c r="FR3013" t="s">
        <v>188</v>
      </c>
      <c r="FS3013" t="s">
        <v>188</v>
      </c>
      <c r="FT3013" t="s">
        <v>188</v>
      </c>
      <c r="FU3013" t="s">
        <v>188</v>
      </c>
      <c r="FV3013" t="s">
        <v>188</v>
      </c>
      <c r="FW3013" t="s">
        <v>188</v>
      </c>
      <c r="FX3013" t="s">
        <v>188</v>
      </c>
      <c r="FY3013" t="s">
        <v>188</v>
      </c>
      <c r="FZ3013" t="s">
        <v>188</v>
      </c>
      <c r="GA3013" t="s">
        <v>188</v>
      </c>
      <c r="GB3013" t="s">
        <v>188</v>
      </c>
      <c r="GC3013" t="s">
        <v>188</v>
      </c>
      <c r="GD3013">
        <v>65488</v>
      </c>
      <c r="GE3013">
        <v>40196</v>
      </c>
    </row>
    <row r="3014" spans="1:187" x14ac:dyDescent="0.2">
      <c r="A3014">
        <v>40196</v>
      </c>
      <c r="B3014">
        <v>6257</v>
      </c>
      <c r="C3014">
        <v>427</v>
      </c>
      <c r="D3014">
        <v>7551</v>
      </c>
      <c r="E3014" t="s">
        <v>6653</v>
      </c>
      <c r="F3014" t="s">
        <v>188</v>
      </c>
      <c r="G3014">
        <v>7</v>
      </c>
      <c r="H3014">
        <v>3</v>
      </c>
      <c r="I3014" t="s">
        <v>6654</v>
      </c>
      <c r="J3014">
        <v>2</v>
      </c>
      <c r="K3014">
        <v>1</v>
      </c>
      <c r="N3014">
        <v>9</v>
      </c>
      <c r="O3014">
        <v>138</v>
      </c>
      <c r="P3014">
        <v>637</v>
      </c>
      <c r="S3014" t="s">
        <v>188</v>
      </c>
      <c r="T3014" t="s">
        <v>6655</v>
      </c>
      <c r="U3014">
        <v>65489</v>
      </c>
      <c r="V3014">
        <v>6257</v>
      </c>
      <c r="W3014">
        <v>1083</v>
      </c>
      <c r="X3014" t="s">
        <v>6254</v>
      </c>
      <c r="Y3014" t="s">
        <v>188</v>
      </c>
      <c r="Z3014" t="s">
        <v>188</v>
      </c>
      <c r="AA3014">
        <v>2210</v>
      </c>
      <c r="AB3014" t="s">
        <v>188</v>
      </c>
      <c r="AC3014" t="s">
        <v>6255</v>
      </c>
      <c r="AD3014">
        <v>117</v>
      </c>
      <c r="AF3014">
        <v>115</v>
      </c>
      <c r="AG3014">
        <v>115</v>
      </c>
      <c r="AH3014">
        <v>1</v>
      </c>
      <c r="AJ3014" t="s">
        <v>6255</v>
      </c>
      <c r="AK3014" t="s">
        <v>188</v>
      </c>
      <c r="AL3014" t="s">
        <v>188</v>
      </c>
      <c r="AM3014" t="s">
        <v>188</v>
      </c>
      <c r="AN3014" t="s">
        <v>188</v>
      </c>
      <c r="AO3014" t="s">
        <v>188</v>
      </c>
      <c r="AP3014" t="s">
        <v>188</v>
      </c>
      <c r="AQ3014" t="s">
        <v>188</v>
      </c>
      <c r="AR3014" t="s">
        <v>188</v>
      </c>
      <c r="AS3014" t="s">
        <v>188</v>
      </c>
      <c r="AT3014" t="s">
        <v>188</v>
      </c>
      <c r="AU3014" t="s">
        <v>188</v>
      </c>
      <c r="AV3014" t="s">
        <v>188</v>
      </c>
      <c r="AW3014" t="s">
        <v>188</v>
      </c>
      <c r="AX3014" t="s">
        <v>188</v>
      </c>
      <c r="AY3014" t="s">
        <v>188</v>
      </c>
      <c r="AZ3014" t="s">
        <v>188</v>
      </c>
      <c r="BA3014" t="s">
        <v>188</v>
      </c>
      <c r="BB3014" t="s">
        <v>188</v>
      </c>
      <c r="BC3014">
        <v>2</v>
      </c>
      <c r="BD3014" t="s">
        <v>6256</v>
      </c>
      <c r="BE3014">
        <v>1</v>
      </c>
      <c r="BF3014">
        <v>10</v>
      </c>
      <c r="BG3014">
        <v>15</v>
      </c>
      <c r="BH3014">
        <v>35</v>
      </c>
      <c r="BI3014" t="s">
        <v>373</v>
      </c>
      <c r="BJ3014">
        <v>5</v>
      </c>
      <c r="BL3014" t="s">
        <v>188</v>
      </c>
      <c r="BM3014">
        <v>1000</v>
      </c>
      <c r="BO3014" t="s">
        <v>188</v>
      </c>
      <c r="BQ3014">
        <v>0</v>
      </c>
      <c r="BV3014" t="s">
        <v>188</v>
      </c>
      <c r="BW3014" t="s">
        <v>188</v>
      </c>
      <c r="BX3014" t="s">
        <v>188</v>
      </c>
      <c r="BY3014">
        <v>0</v>
      </c>
      <c r="BZ3014" t="s">
        <v>188</v>
      </c>
      <c r="CA3014" t="s">
        <v>188</v>
      </c>
      <c r="CR3014">
        <v>0</v>
      </c>
      <c r="CS3014" t="s">
        <v>188</v>
      </c>
      <c r="CT3014">
        <v>5</v>
      </c>
      <c r="CU3014">
        <v>0</v>
      </c>
      <c r="CV3014">
        <v>0</v>
      </c>
      <c r="DK3014" t="s">
        <v>188</v>
      </c>
      <c r="DL3014" t="s">
        <v>188</v>
      </c>
      <c r="DM3014" t="s">
        <v>188</v>
      </c>
      <c r="DO3014" t="s">
        <v>188</v>
      </c>
      <c r="DV3014" t="s">
        <v>188</v>
      </c>
      <c r="DY3014" t="s">
        <v>188</v>
      </c>
      <c r="DZ3014" t="s">
        <v>188</v>
      </c>
      <c r="EA3014" t="s">
        <v>188</v>
      </c>
      <c r="EG3014" t="s">
        <v>188</v>
      </c>
      <c r="EI3014" t="s">
        <v>188</v>
      </c>
      <c r="EN3014" t="s">
        <v>188</v>
      </c>
      <c r="EO3014" t="s">
        <v>188</v>
      </c>
      <c r="EP3014" t="s">
        <v>188</v>
      </c>
      <c r="EQ3014" t="s">
        <v>188</v>
      </c>
      <c r="ER3014" t="s">
        <v>188</v>
      </c>
      <c r="ES3014" t="s">
        <v>188</v>
      </c>
      <c r="ET3014" t="s">
        <v>188</v>
      </c>
      <c r="EU3014" t="s">
        <v>188</v>
      </c>
      <c r="EV3014" t="s">
        <v>188</v>
      </c>
      <c r="EW3014" t="s">
        <v>188</v>
      </c>
      <c r="EX3014" t="s">
        <v>188</v>
      </c>
      <c r="EY3014" t="s">
        <v>188</v>
      </c>
      <c r="EZ3014" t="s">
        <v>188</v>
      </c>
      <c r="FA3014" t="s">
        <v>188</v>
      </c>
      <c r="FB3014" t="s">
        <v>188</v>
      </c>
      <c r="FC3014" t="s">
        <v>188</v>
      </c>
      <c r="FD3014">
        <v>20</v>
      </c>
      <c r="FE3014" t="s">
        <v>188</v>
      </c>
      <c r="FF3014" t="s">
        <v>188</v>
      </c>
      <c r="FG3014" t="s">
        <v>188</v>
      </c>
      <c r="FH3014" t="s">
        <v>188</v>
      </c>
      <c r="FI3014" t="s">
        <v>188</v>
      </c>
      <c r="FJ3014" t="s">
        <v>188</v>
      </c>
      <c r="FK3014" t="s">
        <v>188</v>
      </c>
      <c r="FL3014" t="s">
        <v>188</v>
      </c>
      <c r="FM3014" t="s">
        <v>188</v>
      </c>
      <c r="FN3014" t="s">
        <v>188</v>
      </c>
      <c r="FO3014" t="s">
        <v>188</v>
      </c>
      <c r="FP3014" t="s">
        <v>188</v>
      </c>
      <c r="FQ3014" t="s">
        <v>188</v>
      </c>
      <c r="FR3014" t="s">
        <v>188</v>
      </c>
      <c r="FS3014" t="s">
        <v>188</v>
      </c>
      <c r="FT3014" t="s">
        <v>188</v>
      </c>
      <c r="FU3014" t="s">
        <v>188</v>
      </c>
      <c r="FV3014" t="s">
        <v>188</v>
      </c>
      <c r="FW3014" t="s">
        <v>188</v>
      </c>
      <c r="FX3014" t="s">
        <v>188</v>
      </c>
      <c r="FY3014" t="s">
        <v>188</v>
      </c>
      <c r="FZ3014" t="s">
        <v>188</v>
      </c>
      <c r="GA3014" t="s">
        <v>188</v>
      </c>
      <c r="GB3014" t="s">
        <v>188</v>
      </c>
      <c r="GC3014" t="s">
        <v>188</v>
      </c>
      <c r="GD3014">
        <v>65489</v>
      </c>
      <c r="GE3014">
        <v>40196</v>
      </c>
    </row>
    <row r="3015" spans="1:187" x14ac:dyDescent="0.2">
      <c r="A3015">
        <v>40196</v>
      </c>
      <c r="B3015">
        <v>6257</v>
      </c>
      <c r="C3015">
        <v>427</v>
      </c>
      <c r="D3015">
        <v>7551</v>
      </c>
      <c r="E3015" t="s">
        <v>6653</v>
      </c>
      <c r="F3015" t="s">
        <v>188</v>
      </c>
      <c r="G3015">
        <v>7</v>
      </c>
      <c r="H3015">
        <v>3</v>
      </c>
      <c r="I3015" t="s">
        <v>6654</v>
      </c>
      <c r="J3015">
        <v>2</v>
      </c>
      <c r="K3015">
        <v>1</v>
      </c>
      <c r="N3015">
        <v>9</v>
      </c>
      <c r="O3015">
        <v>138</v>
      </c>
      <c r="P3015">
        <v>637</v>
      </c>
      <c r="S3015" t="s">
        <v>188</v>
      </c>
      <c r="T3015" t="s">
        <v>6655</v>
      </c>
      <c r="U3015">
        <v>65737</v>
      </c>
      <c r="V3015">
        <v>6257</v>
      </c>
      <c r="W3015">
        <v>1325</v>
      </c>
      <c r="X3015" t="s">
        <v>6422</v>
      </c>
      <c r="Y3015" t="s">
        <v>188</v>
      </c>
      <c r="Z3015" t="s">
        <v>188</v>
      </c>
      <c r="AA3015">
        <v>5110</v>
      </c>
      <c r="AB3015" t="s">
        <v>188</v>
      </c>
      <c r="AC3015" t="s">
        <v>3573</v>
      </c>
      <c r="AF3015">
        <v>126</v>
      </c>
      <c r="AG3015">
        <v>23</v>
      </c>
      <c r="AJ3015" t="s">
        <v>3573</v>
      </c>
      <c r="AK3015" t="s">
        <v>188</v>
      </c>
      <c r="AL3015" t="s">
        <v>188</v>
      </c>
      <c r="AM3015" t="s">
        <v>188</v>
      </c>
      <c r="AN3015" t="s">
        <v>188</v>
      </c>
      <c r="AO3015" t="s">
        <v>188</v>
      </c>
      <c r="AP3015" t="s">
        <v>188</v>
      </c>
      <c r="AQ3015" t="s">
        <v>188</v>
      </c>
      <c r="AR3015" t="s">
        <v>188</v>
      </c>
      <c r="AS3015" t="s">
        <v>188</v>
      </c>
      <c r="AT3015" t="s">
        <v>188</v>
      </c>
      <c r="AU3015" t="s">
        <v>188</v>
      </c>
      <c r="AV3015" t="s">
        <v>188</v>
      </c>
      <c r="AW3015" t="s">
        <v>188</v>
      </c>
      <c r="AX3015" t="s">
        <v>188</v>
      </c>
      <c r="AY3015" t="s">
        <v>188</v>
      </c>
      <c r="AZ3015" t="s">
        <v>188</v>
      </c>
      <c r="BA3015" t="s">
        <v>188</v>
      </c>
      <c r="BB3015" t="s">
        <v>188</v>
      </c>
      <c r="BC3015">
        <v>4</v>
      </c>
      <c r="BD3015" t="s">
        <v>6423</v>
      </c>
      <c r="BE3015">
        <v>1</v>
      </c>
      <c r="BF3015">
        <v>10</v>
      </c>
      <c r="BG3015">
        <v>20</v>
      </c>
      <c r="BH3015">
        <v>40</v>
      </c>
      <c r="BI3015" t="s">
        <v>6424</v>
      </c>
      <c r="BJ3015">
        <v>7</v>
      </c>
      <c r="BL3015" t="s">
        <v>188</v>
      </c>
      <c r="BM3015">
        <v>3111</v>
      </c>
      <c r="BO3015" t="s">
        <v>188</v>
      </c>
      <c r="BQ3015">
        <v>0</v>
      </c>
      <c r="BV3015" t="s">
        <v>188</v>
      </c>
      <c r="BW3015" t="s">
        <v>188</v>
      </c>
      <c r="BX3015" t="s">
        <v>188</v>
      </c>
      <c r="BY3015">
        <v>1</v>
      </c>
      <c r="BZ3015" t="s">
        <v>188</v>
      </c>
      <c r="CA3015" t="s">
        <v>188</v>
      </c>
      <c r="CR3015">
        <v>0</v>
      </c>
      <c r="CS3015" t="s">
        <v>188</v>
      </c>
      <c r="CT3015">
        <v>5</v>
      </c>
      <c r="CU3015">
        <v>0</v>
      </c>
      <c r="CV3015">
        <v>0</v>
      </c>
      <c r="DK3015" t="s">
        <v>188</v>
      </c>
      <c r="DL3015" t="s">
        <v>188</v>
      </c>
      <c r="DM3015" t="s">
        <v>188</v>
      </c>
      <c r="DO3015" t="s">
        <v>188</v>
      </c>
      <c r="DV3015" t="s">
        <v>188</v>
      </c>
      <c r="DY3015" t="s">
        <v>188</v>
      </c>
      <c r="DZ3015" t="s">
        <v>188</v>
      </c>
      <c r="EA3015" t="s">
        <v>188</v>
      </c>
      <c r="EG3015" t="s">
        <v>188</v>
      </c>
      <c r="EI3015" t="s">
        <v>188</v>
      </c>
      <c r="EN3015" t="s">
        <v>188</v>
      </c>
      <c r="EO3015" t="s">
        <v>188</v>
      </c>
      <c r="EP3015" t="s">
        <v>188</v>
      </c>
      <c r="EQ3015" t="s">
        <v>188</v>
      </c>
      <c r="ER3015" t="s">
        <v>188</v>
      </c>
      <c r="ES3015" t="s">
        <v>188</v>
      </c>
      <c r="ET3015" t="s">
        <v>188</v>
      </c>
      <c r="EU3015" t="s">
        <v>188</v>
      </c>
      <c r="EV3015" t="s">
        <v>188</v>
      </c>
      <c r="EW3015" t="s">
        <v>188</v>
      </c>
      <c r="EX3015" t="s">
        <v>188</v>
      </c>
      <c r="EY3015" t="s">
        <v>188</v>
      </c>
      <c r="EZ3015" t="s">
        <v>188</v>
      </c>
      <c r="FA3015" t="s">
        <v>188</v>
      </c>
      <c r="FB3015" t="s">
        <v>188</v>
      </c>
      <c r="FC3015" t="s">
        <v>188</v>
      </c>
      <c r="FD3015">
        <v>5</v>
      </c>
      <c r="FE3015" t="s">
        <v>188</v>
      </c>
      <c r="FF3015" t="s">
        <v>188</v>
      </c>
      <c r="FG3015" t="s">
        <v>188</v>
      </c>
      <c r="FH3015" t="s">
        <v>188</v>
      </c>
      <c r="FI3015" t="s">
        <v>188</v>
      </c>
      <c r="FJ3015" t="s">
        <v>188</v>
      </c>
      <c r="FK3015" t="s">
        <v>188</v>
      </c>
      <c r="FL3015" t="s">
        <v>188</v>
      </c>
      <c r="FM3015" t="s">
        <v>188</v>
      </c>
      <c r="FN3015" t="s">
        <v>188</v>
      </c>
      <c r="FO3015" t="s">
        <v>188</v>
      </c>
      <c r="FP3015" t="s">
        <v>188</v>
      </c>
      <c r="FQ3015" t="s">
        <v>188</v>
      </c>
      <c r="FR3015" t="s">
        <v>188</v>
      </c>
      <c r="FS3015" t="s">
        <v>188</v>
      </c>
      <c r="FT3015" t="s">
        <v>188</v>
      </c>
      <c r="FU3015" t="s">
        <v>188</v>
      </c>
      <c r="FV3015" t="s">
        <v>188</v>
      </c>
      <c r="FW3015" t="s">
        <v>188</v>
      </c>
      <c r="FX3015" t="s">
        <v>188</v>
      </c>
      <c r="FY3015" t="s">
        <v>188</v>
      </c>
      <c r="FZ3015" t="s">
        <v>188</v>
      </c>
      <c r="GA3015" t="s">
        <v>188</v>
      </c>
      <c r="GB3015" t="s">
        <v>188</v>
      </c>
      <c r="GC3015" t="s">
        <v>188</v>
      </c>
      <c r="GD3015">
        <v>65737</v>
      </c>
      <c r="GE3015">
        <v>40196</v>
      </c>
    </row>
    <row r="3016" spans="1:187" x14ac:dyDescent="0.2">
      <c r="A3016">
        <v>40196</v>
      </c>
      <c r="B3016">
        <v>6257</v>
      </c>
      <c r="C3016">
        <v>427</v>
      </c>
      <c r="D3016">
        <v>7551</v>
      </c>
      <c r="E3016" t="s">
        <v>6653</v>
      </c>
      <c r="F3016" t="s">
        <v>188</v>
      </c>
      <c r="G3016">
        <v>7</v>
      </c>
      <c r="H3016">
        <v>3</v>
      </c>
      <c r="I3016" t="s">
        <v>6654</v>
      </c>
      <c r="J3016">
        <v>2</v>
      </c>
      <c r="K3016">
        <v>1</v>
      </c>
      <c r="N3016">
        <v>9</v>
      </c>
      <c r="O3016">
        <v>138</v>
      </c>
      <c r="P3016">
        <v>637</v>
      </c>
      <c r="S3016" t="s">
        <v>188</v>
      </c>
      <c r="T3016" t="s">
        <v>6655</v>
      </c>
      <c r="U3016">
        <v>65753</v>
      </c>
      <c r="V3016">
        <v>6257</v>
      </c>
      <c r="W3016">
        <v>1343</v>
      </c>
      <c r="X3016" t="s">
        <v>6656</v>
      </c>
      <c r="Y3016" t="s">
        <v>188</v>
      </c>
      <c r="Z3016" t="s">
        <v>188</v>
      </c>
      <c r="AA3016">
        <v>2210</v>
      </c>
      <c r="AB3016" t="s">
        <v>188</v>
      </c>
      <c r="AC3016" t="s">
        <v>6255</v>
      </c>
      <c r="AD3016">
        <v>117</v>
      </c>
      <c r="AF3016">
        <v>115</v>
      </c>
      <c r="AG3016">
        <v>115</v>
      </c>
      <c r="AH3016">
        <v>1</v>
      </c>
      <c r="AJ3016" t="s">
        <v>6255</v>
      </c>
      <c r="AK3016" t="s">
        <v>188</v>
      </c>
      <c r="AL3016" t="s">
        <v>188</v>
      </c>
      <c r="AM3016" t="s">
        <v>188</v>
      </c>
      <c r="AN3016" t="s">
        <v>188</v>
      </c>
      <c r="AO3016" t="s">
        <v>188</v>
      </c>
      <c r="AP3016" t="s">
        <v>188</v>
      </c>
      <c r="AQ3016" t="s">
        <v>188</v>
      </c>
      <c r="AR3016" t="s">
        <v>188</v>
      </c>
      <c r="AS3016" t="s">
        <v>188</v>
      </c>
      <c r="AT3016" t="s">
        <v>188</v>
      </c>
      <c r="AU3016" t="s">
        <v>188</v>
      </c>
      <c r="AV3016" t="s">
        <v>188</v>
      </c>
      <c r="AW3016" t="s">
        <v>188</v>
      </c>
      <c r="AX3016" t="s">
        <v>188</v>
      </c>
      <c r="AY3016" t="s">
        <v>188</v>
      </c>
      <c r="AZ3016" t="s">
        <v>188</v>
      </c>
      <c r="BA3016" t="s">
        <v>188</v>
      </c>
      <c r="BB3016" t="s">
        <v>188</v>
      </c>
      <c r="BC3016">
        <v>2</v>
      </c>
      <c r="BD3016" t="s">
        <v>6657</v>
      </c>
      <c r="BE3016">
        <v>1</v>
      </c>
      <c r="BF3016">
        <v>10</v>
      </c>
      <c r="BG3016">
        <v>15</v>
      </c>
      <c r="BH3016">
        <v>20</v>
      </c>
      <c r="BI3016" t="s">
        <v>6658</v>
      </c>
      <c r="BJ3016">
        <v>2</v>
      </c>
      <c r="BL3016" t="s">
        <v>188</v>
      </c>
      <c r="BM3016">
        <v>5000</v>
      </c>
      <c r="BO3016" t="s">
        <v>188</v>
      </c>
      <c r="BQ3016">
        <v>0</v>
      </c>
      <c r="BV3016" t="s">
        <v>188</v>
      </c>
      <c r="BW3016" t="s">
        <v>188</v>
      </c>
      <c r="BX3016" t="s">
        <v>188</v>
      </c>
      <c r="BY3016">
        <v>0</v>
      </c>
      <c r="BZ3016" t="s">
        <v>188</v>
      </c>
      <c r="CA3016" t="s">
        <v>188</v>
      </c>
      <c r="CR3016">
        <v>0</v>
      </c>
      <c r="CS3016" t="s">
        <v>188</v>
      </c>
      <c r="CT3016">
        <v>5</v>
      </c>
      <c r="CU3016">
        <v>0</v>
      </c>
      <c r="CV3016">
        <v>0</v>
      </c>
      <c r="DK3016" t="s">
        <v>188</v>
      </c>
      <c r="DL3016" t="s">
        <v>188</v>
      </c>
      <c r="DM3016" t="s">
        <v>188</v>
      </c>
      <c r="DO3016" t="s">
        <v>188</v>
      </c>
      <c r="DV3016" t="s">
        <v>188</v>
      </c>
      <c r="DY3016" t="s">
        <v>188</v>
      </c>
      <c r="DZ3016" t="s">
        <v>188</v>
      </c>
      <c r="EA3016" t="s">
        <v>188</v>
      </c>
      <c r="EG3016" t="s">
        <v>188</v>
      </c>
      <c r="EI3016" t="s">
        <v>188</v>
      </c>
      <c r="EN3016" t="s">
        <v>188</v>
      </c>
      <c r="EO3016" t="s">
        <v>188</v>
      </c>
      <c r="EP3016" t="s">
        <v>188</v>
      </c>
      <c r="EQ3016" t="s">
        <v>188</v>
      </c>
      <c r="ER3016" t="s">
        <v>188</v>
      </c>
      <c r="ES3016" t="s">
        <v>188</v>
      </c>
      <c r="ET3016" t="s">
        <v>188</v>
      </c>
      <c r="EU3016" t="s">
        <v>188</v>
      </c>
      <c r="EV3016" t="s">
        <v>188</v>
      </c>
      <c r="EW3016" t="s">
        <v>188</v>
      </c>
      <c r="EX3016" t="s">
        <v>188</v>
      </c>
      <c r="EY3016" t="s">
        <v>188</v>
      </c>
      <c r="EZ3016" t="s">
        <v>188</v>
      </c>
      <c r="FA3016" t="s">
        <v>188</v>
      </c>
      <c r="FB3016" t="s">
        <v>188</v>
      </c>
      <c r="FC3016" t="s">
        <v>188</v>
      </c>
      <c r="FD3016">
        <v>20</v>
      </c>
      <c r="FE3016" t="s">
        <v>188</v>
      </c>
      <c r="FF3016" t="s">
        <v>188</v>
      </c>
      <c r="FG3016" t="s">
        <v>188</v>
      </c>
      <c r="FH3016" t="s">
        <v>188</v>
      </c>
      <c r="FI3016" t="s">
        <v>188</v>
      </c>
      <c r="FJ3016" t="s">
        <v>188</v>
      </c>
      <c r="FK3016" t="s">
        <v>188</v>
      </c>
      <c r="FL3016" t="s">
        <v>188</v>
      </c>
      <c r="FM3016" t="s">
        <v>188</v>
      </c>
      <c r="FN3016" t="s">
        <v>188</v>
      </c>
      <c r="FO3016" t="s">
        <v>188</v>
      </c>
      <c r="FP3016" t="s">
        <v>188</v>
      </c>
      <c r="FQ3016" t="s">
        <v>188</v>
      </c>
      <c r="FR3016" t="s">
        <v>188</v>
      </c>
      <c r="FS3016" t="s">
        <v>188</v>
      </c>
      <c r="FT3016" t="s">
        <v>188</v>
      </c>
      <c r="FU3016" t="s">
        <v>188</v>
      </c>
      <c r="FV3016" t="s">
        <v>188</v>
      </c>
      <c r="FW3016" t="s">
        <v>188</v>
      </c>
      <c r="FX3016" t="s">
        <v>188</v>
      </c>
      <c r="FY3016" t="s">
        <v>188</v>
      </c>
      <c r="FZ3016" t="s">
        <v>188</v>
      </c>
      <c r="GA3016" t="s">
        <v>188</v>
      </c>
      <c r="GB3016" t="s">
        <v>188</v>
      </c>
      <c r="GC3016" t="s">
        <v>188</v>
      </c>
      <c r="GD3016">
        <v>65753</v>
      </c>
      <c r="GE3016">
        <v>40196</v>
      </c>
    </row>
    <row r="3017" spans="1:187" x14ac:dyDescent="0.2">
      <c r="A3017">
        <v>40196</v>
      </c>
      <c r="B3017">
        <v>6257</v>
      </c>
      <c r="C3017">
        <v>427</v>
      </c>
      <c r="D3017">
        <v>7551</v>
      </c>
      <c r="E3017" t="s">
        <v>6653</v>
      </c>
      <c r="F3017" t="s">
        <v>188</v>
      </c>
      <c r="G3017">
        <v>7</v>
      </c>
      <c r="H3017">
        <v>3</v>
      </c>
      <c r="I3017" t="s">
        <v>6654</v>
      </c>
      <c r="J3017">
        <v>2</v>
      </c>
      <c r="K3017">
        <v>1</v>
      </c>
      <c r="N3017">
        <v>9</v>
      </c>
      <c r="O3017">
        <v>138</v>
      </c>
      <c r="P3017">
        <v>637</v>
      </c>
      <c r="S3017" t="s">
        <v>188</v>
      </c>
      <c r="T3017" t="s">
        <v>6655</v>
      </c>
      <c r="U3017">
        <v>65754</v>
      </c>
      <c r="V3017">
        <v>6257</v>
      </c>
      <c r="W3017">
        <v>1344</v>
      </c>
      <c r="X3017" t="s">
        <v>6659</v>
      </c>
      <c r="Y3017" t="s">
        <v>188</v>
      </c>
      <c r="Z3017" t="s">
        <v>188</v>
      </c>
      <c r="AA3017">
        <v>7100</v>
      </c>
      <c r="AB3017" t="s">
        <v>188</v>
      </c>
      <c r="AC3017" t="s">
        <v>2893</v>
      </c>
      <c r="AF3017">
        <v>16</v>
      </c>
      <c r="AG3017">
        <v>18</v>
      </c>
      <c r="AJ3017" t="s">
        <v>2893</v>
      </c>
      <c r="AK3017" t="s">
        <v>188</v>
      </c>
      <c r="AL3017" t="s">
        <v>188</v>
      </c>
      <c r="AM3017" t="s">
        <v>188</v>
      </c>
      <c r="AN3017" t="s">
        <v>188</v>
      </c>
      <c r="AO3017" t="s">
        <v>188</v>
      </c>
      <c r="AP3017" t="s">
        <v>188</v>
      </c>
      <c r="AQ3017" t="s">
        <v>188</v>
      </c>
      <c r="AR3017" t="s">
        <v>188</v>
      </c>
      <c r="AS3017" t="s">
        <v>188</v>
      </c>
      <c r="AT3017" t="s">
        <v>188</v>
      </c>
      <c r="AU3017" t="s">
        <v>188</v>
      </c>
      <c r="AV3017" t="s">
        <v>188</v>
      </c>
      <c r="AW3017" t="s">
        <v>188</v>
      </c>
      <c r="AX3017" t="s">
        <v>188</v>
      </c>
      <c r="AY3017" t="s">
        <v>188</v>
      </c>
      <c r="AZ3017" t="s">
        <v>188</v>
      </c>
      <c r="BA3017" t="s">
        <v>188</v>
      </c>
      <c r="BB3017" t="s">
        <v>188</v>
      </c>
      <c r="BC3017">
        <v>1</v>
      </c>
      <c r="BD3017" t="s">
        <v>6660</v>
      </c>
      <c r="BE3017">
        <v>1</v>
      </c>
      <c r="BG3017">
        <v>60</v>
      </c>
      <c r="BI3017" t="s">
        <v>6661</v>
      </c>
      <c r="BJ3017">
        <v>2</v>
      </c>
      <c r="BL3017" t="s">
        <v>188</v>
      </c>
      <c r="BM3017">
        <v>5000</v>
      </c>
      <c r="BO3017" t="s">
        <v>188</v>
      </c>
      <c r="BQ3017">
        <v>0</v>
      </c>
      <c r="BV3017" t="s">
        <v>188</v>
      </c>
      <c r="BW3017" t="s">
        <v>188</v>
      </c>
      <c r="BX3017" t="s">
        <v>188</v>
      </c>
      <c r="BY3017">
        <v>0</v>
      </c>
      <c r="BZ3017" t="s">
        <v>188</v>
      </c>
      <c r="CA3017" t="s">
        <v>188</v>
      </c>
      <c r="CR3017">
        <v>0</v>
      </c>
      <c r="CS3017" t="s">
        <v>188</v>
      </c>
      <c r="CT3017">
        <v>5</v>
      </c>
      <c r="CU3017">
        <v>0</v>
      </c>
      <c r="CV3017">
        <v>0</v>
      </c>
      <c r="DK3017" t="s">
        <v>188</v>
      </c>
      <c r="DL3017" t="s">
        <v>188</v>
      </c>
      <c r="DM3017" t="s">
        <v>188</v>
      </c>
      <c r="DO3017" t="s">
        <v>188</v>
      </c>
      <c r="DV3017" t="s">
        <v>188</v>
      </c>
      <c r="DY3017" t="s">
        <v>188</v>
      </c>
      <c r="DZ3017" t="s">
        <v>188</v>
      </c>
      <c r="EA3017" t="s">
        <v>188</v>
      </c>
      <c r="EG3017" t="s">
        <v>188</v>
      </c>
      <c r="EI3017" t="s">
        <v>188</v>
      </c>
      <c r="EN3017" t="s">
        <v>188</v>
      </c>
      <c r="EO3017" t="s">
        <v>188</v>
      </c>
      <c r="EP3017" t="s">
        <v>188</v>
      </c>
      <c r="EQ3017" t="s">
        <v>188</v>
      </c>
      <c r="ER3017" t="s">
        <v>188</v>
      </c>
      <c r="ES3017" t="s">
        <v>188</v>
      </c>
      <c r="ET3017" t="s">
        <v>188</v>
      </c>
      <c r="EU3017" t="s">
        <v>188</v>
      </c>
      <c r="EV3017" t="s">
        <v>188</v>
      </c>
      <c r="EW3017" t="s">
        <v>188</v>
      </c>
      <c r="EX3017" t="s">
        <v>188</v>
      </c>
      <c r="EY3017" t="s">
        <v>188</v>
      </c>
      <c r="EZ3017" t="s">
        <v>188</v>
      </c>
      <c r="FA3017" t="s">
        <v>188</v>
      </c>
      <c r="FB3017" t="s">
        <v>188</v>
      </c>
      <c r="FC3017" t="s">
        <v>188</v>
      </c>
      <c r="FD3017">
        <v>10</v>
      </c>
      <c r="FE3017" t="s">
        <v>188</v>
      </c>
      <c r="FF3017" t="s">
        <v>188</v>
      </c>
      <c r="FG3017" t="s">
        <v>188</v>
      </c>
      <c r="FH3017" t="s">
        <v>188</v>
      </c>
      <c r="FI3017" t="s">
        <v>188</v>
      </c>
      <c r="FJ3017" t="s">
        <v>188</v>
      </c>
      <c r="FK3017" t="s">
        <v>188</v>
      </c>
      <c r="FL3017" t="s">
        <v>188</v>
      </c>
      <c r="FM3017" t="s">
        <v>188</v>
      </c>
      <c r="FN3017" t="s">
        <v>188</v>
      </c>
      <c r="FO3017" t="s">
        <v>188</v>
      </c>
      <c r="FP3017" t="s">
        <v>188</v>
      </c>
      <c r="FQ3017" t="s">
        <v>188</v>
      </c>
      <c r="FR3017" t="s">
        <v>188</v>
      </c>
      <c r="FS3017" t="s">
        <v>188</v>
      </c>
      <c r="FT3017" t="s">
        <v>188</v>
      </c>
      <c r="FU3017" t="s">
        <v>188</v>
      </c>
      <c r="FV3017" t="s">
        <v>188</v>
      </c>
      <c r="FW3017" t="s">
        <v>188</v>
      </c>
      <c r="FX3017" t="s">
        <v>188</v>
      </c>
      <c r="FY3017" t="s">
        <v>188</v>
      </c>
      <c r="FZ3017" t="s">
        <v>188</v>
      </c>
      <c r="GA3017" t="s">
        <v>188</v>
      </c>
      <c r="GB3017" t="s">
        <v>188</v>
      </c>
      <c r="GC3017" t="s">
        <v>188</v>
      </c>
      <c r="GD3017">
        <v>65754</v>
      </c>
      <c r="GE3017">
        <v>40196</v>
      </c>
    </row>
    <row r="3018" spans="1:187" x14ac:dyDescent="0.2">
      <c r="A3018">
        <v>40196</v>
      </c>
      <c r="B3018">
        <v>6257</v>
      </c>
      <c r="C3018">
        <v>427</v>
      </c>
      <c r="D3018">
        <v>7551</v>
      </c>
      <c r="E3018" t="s">
        <v>6653</v>
      </c>
      <c r="F3018" t="s">
        <v>188</v>
      </c>
      <c r="G3018">
        <v>7</v>
      </c>
      <c r="H3018">
        <v>3</v>
      </c>
      <c r="I3018" t="s">
        <v>6654</v>
      </c>
      <c r="J3018">
        <v>2</v>
      </c>
      <c r="K3018">
        <v>1</v>
      </c>
      <c r="N3018">
        <v>9</v>
      </c>
      <c r="O3018">
        <v>138</v>
      </c>
      <c r="P3018">
        <v>637</v>
      </c>
      <c r="S3018" t="s">
        <v>188</v>
      </c>
      <c r="T3018" t="s">
        <v>6655</v>
      </c>
      <c r="U3018">
        <v>65755</v>
      </c>
      <c r="V3018">
        <v>6257</v>
      </c>
      <c r="W3018">
        <v>1345</v>
      </c>
      <c r="X3018" t="s">
        <v>6662</v>
      </c>
      <c r="Y3018" t="s">
        <v>188</v>
      </c>
      <c r="Z3018" t="s">
        <v>188</v>
      </c>
      <c r="AA3018">
        <v>7100</v>
      </c>
      <c r="AB3018" t="s">
        <v>188</v>
      </c>
      <c r="AC3018" t="s">
        <v>2893</v>
      </c>
      <c r="AF3018">
        <v>16</v>
      </c>
      <c r="AG3018">
        <v>18</v>
      </c>
      <c r="AJ3018" t="s">
        <v>2893</v>
      </c>
      <c r="AK3018" t="s">
        <v>188</v>
      </c>
      <c r="AL3018" t="s">
        <v>188</v>
      </c>
      <c r="AM3018" t="s">
        <v>188</v>
      </c>
      <c r="AN3018" t="s">
        <v>188</v>
      </c>
      <c r="AO3018" t="s">
        <v>188</v>
      </c>
      <c r="AP3018" t="s">
        <v>188</v>
      </c>
      <c r="AQ3018" t="s">
        <v>188</v>
      </c>
      <c r="AR3018" t="s">
        <v>188</v>
      </c>
      <c r="AS3018" t="s">
        <v>188</v>
      </c>
      <c r="AT3018" t="s">
        <v>188</v>
      </c>
      <c r="AU3018" t="s">
        <v>188</v>
      </c>
      <c r="AV3018" t="s">
        <v>188</v>
      </c>
      <c r="AW3018" t="s">
        <v>188</v>
      </c>
      <c r="AX3018" t="s">
        <v>188</v>
      </c>
      <c r="AY3018" t="s">
        <v>188</v>
      </c>
      <c r="AZ3018" t="s">
        <v>188</v>
      </c>
      <c r="BA3018" t="s">
        <v>188</v>
      </c>
      <c r="BB3018" t="s">
        <v>188</v>
      </c>
      <c r="BC3018">
        <v>2</v>
      </c>
      <c r="BD3018" t="s">
        <v>6663</v>
      </c>
      <c r="BE3018">
        <v>1</v>
      </c>
      <c r="BF3018">
        <v>50</v>
      </c>
      <c r="BG3018">
        <v>55</v>
      </c>
      <c r="BH3018">
        <v>70</v>
      </c>
      <c r="BI3018" t="s">
        <v>6664</v>
      </c>
      <c r="BJ3018">
        <v>2</v>
      </c>
      <c r="BL3018" t="s">
        <v>188</v>
      </c>
      <c r="BM3018">
        <v>5000</v>
      </c>
      <c r="BO3018" t="s">
        <v>188</v>
      </c>
      <c r="BQ3018">
        <v>0</v>
      </c>
      <c r="BV3018" t="s">
        <v>188</v>
      </c>
      <c r="BW3018" t="s">
        <v>188</v>
      </c>
      <c r="BX3018" t="s">
        <v>188</v>
      </c>
      <c r="BY3018">
        <v>1</v>
      </c>
      <c r="BZ3018" t="s">
        <v>188</v>
      </c>
      <c r="CA3018" t="s">
        <v>188</v>
      </c>
      <c r="CR3018">
        <v>0</v>
      </c>
      <c r="CS3018" t="s">
        <v>188</v>
      </c>
      <c r="CT3018">
        <v>5</v>
      </c>
      <c r="CU3018">
        <v>0</v>
      </c>
      <c r="CV3018">
        <v>0</v>
      </c>
      <c r="DK3018" t="s">
        <v>188</v>
      </c>
      <c r="DL3018" t="s">
        <v>188</v>
      </c>
      <c r="DM3018" t="s">
        <v>188</v>
      </c>
      <c r="DO3018" t="s">
        <v>188</v>
      </c>
      <c r="DV3018" t="s">
        <v>188</v>
      </c>
      <c r="DY3018" t="s">
        <v>188</v>
      </c>
      <c r="DZ3018" t="s">
        <v>188</v>
      </c>
      <c r="EA3018" t="s">
        <v>188</v>
      </c>
      <c r="EG3018" t="s">
        <v>188</v>
      </c>
      <c r="EI3018" t="s">
        <v>188</v>
      </c>
      <c r="EN3018" t="s">
        <v>188</v>
      </c>
      <c r="EO3018" t="s">
        <v>188</v>
      </c>
      <c r="EP3018" t="s">
        <v>188</v>
      </c>
      <c r="EQ3018" t="s">
        <v>188</v>
      </c>
      <c r="ER3018" t="s">
        <v>188</v>
      </c>
      <c r="ES3018" t="s">
        <v>188</v>
      </c>
      <c r="ET3018" t="s">
        <v>188</v>
      </c>
      <c r="EU3018" t="s">
        <v>188</v>
      </c>
      <c r="EV3018" t="s">
        <v>188</v>
      </c>
      <c r="EW3018" t="s">
        <v>188</v>
      </c>
      <c r="EX3018" t="s">
        <v>188</v>
      </c>
      <c r="EY3018" t="s">
        <v>188</v>
      </c>
      <c r="EZ3018" t="s">
        <v>188</v>
      </c>
      <c r="FA3018" t="s">
        <v>188</v>
      </c>
      <c r="FB3018" t="s">
        <v>188</v>
      </c>
      <c r="FC3018" t="s">
        <v>188</v>
      </c>
      <c r="FD3018">
        <v>10</v>
      </c>
      <c r="FE3018" t="s">
        <v>188</v>
      </c>
      <c r="FF3018" t="s">
        <v>188</v>
      </c>
      <c r="FG3018" t="s">
        <v>188</v>
      </c>
      <c r="FH3018" t="s">
        <v>188</v>
      </c>
      <c r="FI3018" t="s">
        <v>188</v>
      </c>
      <c r="FJ3018" t="s">
        <v>188</v>
      </c>
      <c r="FK3018" t="s">
        <v>188</v>
      </c>
      <c r="FL3018" t="s">
        <v>188</v>
      </c>
      <c r="FM3018" t="s">
        <v>188</v>
      </c>
      <c r="FN3018" t="s">
        <v>188</v>
      </c>
      <c r="FO3018" t="s">
        <v>188</v>
      </c>
      <c r="FP3018" t="s">
        <v>188</v>
      </c>
      <c r="FQ3018" t="s">
        <v>188</v>
      </c>
      <c r="FR3018" t="s">
        <v>188</v>
      </c>
      <c r="FS3018" t="s">
        <v>188</v>
      </c>
      <c r="FT3018" t="s">
        <v>188</v>
      </c>
      <c r="FU3018" t="s">
        <v>188</v>
      </c>
      <c r="FV3018" t="s">
        <v>188</v>
      </c>
      <c r="FW3018" t="s">
        <v>188</v>
      </c>
      <c r="FX3018" t="s">
        <v>188</v>
      </c>
      <c r="FY3018" t="s">
        <v>188</v>
      </c>
      <c r="FZ3018" t="s">
        <v>188</v>
      </c>
      <c r="GA3018" t="s">
        <v>188</v>
      </c>
      <c r="GB3018" t="s">
        <v>188</v>
      </c>
      <c r="GC3018" t="s">
        <v>188</v>
      </c>
      <c r="GD3018">
        <v>65755</v>
      </c>
      <c r="GE3018">
        <v>40196</v>
      </c>
    </row>
    <row r="3019" spans="1:187" x14ac:dyDescent="0.2">
      <c r="A3019">
        <v>40197</v>
      </c>
      <c r="B3019">
        <v>6257</v>
      </c>
      <c r="C3019">
        <v>654</v>
      </c>
      <c r="D3019">
        <v>2695</v>
      </c>
      <c r="E3019" t="s">
        <v>6665</v>
      </c>
      <c r="F3019" t="s">
        <v>188</v>
      </c>
      <c r="G3019">
        <v>2</v>
      </c>
      <c r="H3019">
        <v>3</v>
      </c>
      <c r="I3019" t="s">
        <v>188</v>
      </c>
      <c r="J3019">
        <v>2</v>
      </c>
      <c r="K3019">
        <v>1</v>
      </c>
      <c r="N3019">
        <v>9</v>
      </c>
      <c r="O3019">
        <v>176</v>
      </c>
      <c r="P3019">
        <v>569</v>
      </c>
      <c r="S3019" t="s">
        <v>188</v>
      </c>
      <c r="T3019" t="s">
        <v>6666</v>
      </c>
      <c r="U3019">
        <v>65753</v>
      </c>
      <c r="V3019">
        <v>6257</v>
      </c>
      <c r="W3019">
        <v>1343</v>
      </c>
      <c r="X3019" t="s">
        <v>6656</v>
      </c>
      <c r="Y3019" t="s">
        <v>188</v>
      </c>
      <c r="Z3019" t="s">
        <v>188</v>
      </c>
      <c r="AA3019">
        <v>2210</v>
      </c>
      <c r="AB3019" t="s">
        <v>188</v>
      </c>
      <c r="AC3019" t="s">
        <v>6255</v>
      </c>
      <c r="AD3019">
        <v>117</v>
      </c>
      <c r="AF3019">
        <v>115</v>
      </c>
      <c r="AG3019">
        <v>115</v>
      </c>
      <c r="AH3019">
        <v>1</v>
      </c>
      <c r="AJ3019" t="s">
        <v>6255</v>
      </c>
      <c r="AK3019" t="s">
        <v>188</v>
      </c>
      <c r="AL3019" t="s">
        <v>188</v>
      </c>
      <c r="AM3019" t="s">
        <v>188</v>
      </c>
      <c r="AN3019" t="s">
        <v>188</v>
      </c>
      <c r="AO3019" t="s">
        <v>188</v>
      </c>
      <c r="AP3019" t="s">
        <v>188</v>
      </c>
      <c r="AQ3019" t="s">
        <v>188</v>
      </c>
      <c r="AR3019" t="s">
        <v>188</v>
      </c>
      <c r="AS3019" t="s">
        <v>188</v>
      </c>
      <c r="AT3019" t="s">
        <v>188</v>
      </c>
      <c r="AU3019" t="s">
        <v>188</v>
      </c>
      <c r="AV3019" t="s">
        <v>188</v>
      </c>
      <c r="AW3019" t="s">
        <v>188</v>
      </c>
      <c r="AX3019" t="s">
        <v>188</v>
      </c>
      <c r="AY3019" t="s">
        <v>188</v>
      </c>
      <c r="AZ3019" t="s">
        <v>188</v>
      </c>
      <c r="BA3019" t="s">
        <v>188</v>
      </c>
      <c r="BB3019" t="s">
        <v>188</v>
      </c>
      <c r="BC3019">
        <v>2</v>
      </c>
      <c r="BD3019" t="s">
        <v>6657</v>
      </c>
      <c r="BE3019">
        <v>1</v>
      </c>
      <c r="BF3019">
        <v>10</v>
      </c>
      <c r="BG3019">
        <v>15</v>
      </c>
      <c r="BH3019">
        <v>20</v>
      </c>
      <c r="BI3019" t="s">
        <v>6658</v>
      </c>
      <c r="BJ3019">
        <v>2</v>
      </c>
      <c r="BL3019" t="s">
        <v>188</v>
      </c>
      <c r="BM3019">
        <v>5000</v>
      </c>
      <c r="BO3019" t="s">
        <v>188</v>
      </c>
      <c r="BQ3019">
        <v>0</v>
      </c>
      <c r="BV3019" t="s">
        <v>188</v>
      </c>
      <c r="BW3019" t="s">
        <v>188</v>
      </c>
      <c r="BX3019" t="s">
        <v>188</v>
      </c>
      <c r="BY3019">
        <v>0</v>
      </c>
      <c r="BZ3019" t="s">
        <v>188</v>
      </c>
      <c r="CA3019" t="s">
        <v>188</v>
      </c>
      <c r="CR3019">
        <v>0</v>
      </c>
      <c r="CS3019" t="s">
        <v>188</v>
      </c>
      <c r="CT3019">
        <v>5</v>
      </c>
      <c r="CU3019">
        <v>0</v>
      </c>
      <c r="CV3019">
        <v>0</v>
      </c>
      <c r="DK3019" t="s">
        <v>188</v>
      </c>
      <c r="DL3019" t="s">
        <v>188</v>
      </c>
      <c r="DM3019" t="s">
        <v>188</v>
      </c>
      <c r="DO3019" t="s">
        <v>188</v>
      </c>
      <c r="DV3019" t="s">
        <v>188</v>
      </c>
      <c r="DY3019" t="s">
        <v>188</v>
      </c>
      <c r="DZ3019" t="s">
        <v>188</v>
      </c>
      <c r="EA3019" t="s">
        <v>188</v>
      </c>
      <c r="EG3019" t="s">
        <v>188</v>
      </c>
      <c r="EI3019" t="s">
        <v>188</v>
      </c>
      <c r="EN3019" t="s">
        <v>188</v>
      </c>
      <c r="EO3019" t="s">
        <v>188</v>
      </c>
      <c r="EP3019" t="s">
        <v>188</v>
      </c>
      <c r="EQ3019" t="s">
        <v>188</v>
      </c>
      <c r="ER3019" t="s">
        <v>188</v>
      </c>
      <c r="ES3019" t="s">
        <v>188</v>
      </c>
      <c r="ET3019" t="s">
        <v>188</v>
      </c>
      <c r="EU3019" t="s">
        <v>188</v>
      </c>
      <c r="EV3019" t="s">
        <v>188</v>
      </c>
      <c r="EW3019" t="s">
        <v>188</v>
      </c>
      <c r="EX3019" t="s">
        <v>188</v>
      </c>
      <c r="EY3019" t="s">
        <v>188</v>
      </c>
      <c r="EZ3019" t="s">
        <v>188</v>
      </c>
      <c r="FA3019" t="s">
        <v>188</v>
      </c>
      <c r="FB3019" t="s">
        <v>188</v>
      </c>
      <c r="FC3019" t="s">
        <v>188</v>
      </c>
      <c r="FD3019">
        <v>50</v>
      </c>
      <c r="FE3019" t="s">
        <v>188</v>
      </c>
      <c r="FF3019" t="s">
        <v>188</v>
      </c>
      <c r="FG3019" t="s">
        <v>188</v>
      </c>
      <c r="FH3019" t="s">
        <v>188</v>
      </c>
      <c r="FI3019" t="s">
        <v>188</v>
      </c>
      <c r="FJ3019" t="s">
        <v>188</v>
      </c>
      <c r="FK3019" t="s">
        <v>188</v>
      </c>
      <c r="FL3019" t="s">
        <v>188</v>
      </c>
      <c r="FM3019" t="s">
        <v>188</v>
      </c>
      <c r="FN3019" t="s">
        <v>188</v>
      </c>
      <c r="FO3019" t="s">
        <v>188</v>
      </c>
      <c r="FP3019" t="s">
        <v>188</v>
      </c>
      <c r="FQ3019" t="s">
        <v>188</v>
      </c>
      <c r="FR3019" t="s">
        <v>188</v>
      </c>
      <c r="FS3019" t="s">
        <v>188</v>
      </c>
      <c r="FT3019" t="s">
        <v>188</v>
      </c>
      <c r="FU3019" t="s">
        <v>188</v>
      </c>
      <c r="FV3019" t="s">
        <v>188</v>
      </c>
      <c r="FW3019" t="s">
        <v>188</v>
      </c>
      <c r="FX3019" t="s">
        <v>188</v>
      </c>
      <c r="FY3019" t="s">
        <v>188</v>
      </c>
      <c r="FZ3019" t="s">
        <v>188</v>
      </c>
      <c r="GA3019" t="s">
        <v>188</v>
      </c>
      <c r="GB3019" t="s">
        <v>188</v>
      </c>
      <c r="GC3019" t="s">
        <v>188</v>
      </c>
      <c r="GD3019">
        <v>65753</v>
      </c>
      <c r="GE3019">
        <v>40197</v>
      </c>
    </row>
    <row r="3020" spans="1:187" x14ac:dyDescent="0.2">
      <c r="A3020">
        <v>40197</v>
      </c>
      <c r="B3020">
        <v>6257</v>
      </c>
      <c r="C3020">
        <v>654</v>
      </c>
      <c r="D3020">
        <v>2695</v>
      </c>
      <c r="E3020" t="s">
        <v>6665</v>
      </c>
      <c r="F3020" t="s">
        <v>188</v>
      </c>
      <c r="G3020">
        <v>2</v>
      </c>
      <c r="H3020">
        <v>3</v>
      </c>
      <c r="I3020" t="s">
        <v>188</v>
      </c>
      <c r="J3020">
        <v>2</v>
      </c>
      <c r="K3020">
        <v>1</v>
      </c>
      <c r="N3020">
        <v>9</v>
      </c>
      <c r="O3020">
        <v>176</v>
      </c>
      <c r="P3020">
        <v>569</v>
      </c>
      <c r="S3020" t="s">
        <v>188</v>
      </c>
      <c r="T3020" t="s">
        <v>6666</v>
      </c>
      <c r="U3020">
        <v>65754</v>
      </c>
      <c r="V3020">
        <v>6257</v>
      </c>
      <c r="W3020">
        <v>1344</v>
      </c>
      <c r="X3020" t="s">
        <v>6659</v>
      </c>
      <c r="Y3020" t="s">
        <v>188</v>
      </c>
      <c r="Z3020" t="s">
        <v>188</v>
      </c>
      <c r="AA3020">
        <v>7100</v>
      </c>
      <c r="AB3020" t="s">
        <v>188</v>
      </c>
      <c r="AC3020" t="s">
        <v>2893</v>
      </c>
      <c r="AF3020">
        <v>16</v>
      </c>
      <c r="AG3020">
        <v>18</v>
      </c>
      <c r="AJ3020" t="s">
        <v>2893</v>
      </c>
      <c r="AK3020" t="s">
        <v>188</v>
      </c>
      <c r="AL3020" t="s">
        <v>188</v>
      </c>
      <c r="AM3020" t="s">
        <v>188</v>
      </c>
      <c r="AN3020" t="s">
        <v>188</v>
      </c>
      <c r="AO3020" t="s">
        <v>188</v>
      </c>
      <c r="AP3020" t="s">
        <v>188</v>
      </c>
      <c r="AQ3020" t="s">
        <v>188</v>
      </c>
      <c r="AR3020" t="s">
        <v>188</v>
      </c>
      <c r="AS3020" t="s">
        <v>188</v>
      </c>
      <c r="AT3020" t="s">
        <v>188</v>
      </c>
      <c r="AU3020" t="s">
        <v>188</v>
      </c>
      <c r="AV3020" t="s">
        <v>188</v>
      </c>
      <c r="AW3020" t="s">
        <v>188</v>
      </c>
      <c r="AX3020" t="s">
        <v>188</v>
      </c>
      <c r="AY3020" t="s">
        <v>188</v>
      </c>
      <c r="AZ3020" t="s">
        <v>188</v>
      </c>
      <c r="BA3020" t="s">
        <v>188</v>
      </c>
      <c r="BB3020" t="s">
        <v>188</v>
      </c>
      <c r="BC3020">
        <v>1</v>
      </c>
      <c r="BD3020" t="s">
        <v>6660</v>
      </c>
      <c r="BE3020">
        <v>1</v>
      </c>
      <c r="BG3020">
        <v>60</v>
      </c>
      <c r="BI3020" t="s">
        <v>6661</v>
      </c>
      <c r="BJ3020">
        <v>2</v>
      </c>
      <c r="BL3020" t="s">
        <v>188</v>
      </c>
      <c r="BM3020">
        <v>5000</v>
      </c>
      <c r="BO3020" t="s">
        <v>188</v>
      </c>
      <c r="BQ3020">
        <v>0</v>
      </c>
      <c r="BV3020" t="s">
        <v>188</v>
      </c>
      <c r="BW3020" t="s">
        <v>188</v>
      </c>
      <c r="BX3020" t="s">
        <v>188</v>
      </c>
      <c r="BY3020">
        <v>0</v>
      </c>
      <c r="BZ3020" t="s">
        <v>188</v>
      </c>
      <c r="CA3020" t="s">
        <v>188</v>
      </c>
      <c r="CR3020">
        <v>0</v>
      </c>
      <c r="CS3020" t="s">
        <v>188</v>
      </c>
      <c r="CT3020">
        <v>5</v>
      </c>
      <c r="CU3020">
        <v>0</v>
      </c>
      <c r="CV3020">
        <v>0</v>
      </c>
      <c r="DK3020" t="s">
        <v>188</v>
      </c>
      <c r="DL3020" t="s">
        <v>188</v>
      </c>
      <c r="DM3020" t="s">
        <v>188</v>
      </c>
      <c r="DO3020" t="s">
        <v>188</v>
      </c>
      <c r="DV3020" t="s">
        <v>188</v>
      </c>
      <c r="DY3020" t="s">
        <v>188</v>
      </c>
      <c r="DZ3020" t="s">
        <v>188</v>
      </c>
      <c r="EA3020" t="s">
        <v>188</v>
      </c>
      <c r="EG3020" t="s">
        <v>188</v>
      </c>
      <c r="EI3020" t="s">
        <v>188</v>
      </c>
      <c r="EN3020" t="s">
        <v>188</v>
      </c>
      <c r="EO3020" t="s">
        <v>188</v>
      </c>
      <c r="EP3020" t="s">
        <v>188</v>
      </c>
      <c r="EQ3020" t="s">
        <v>188</v>
      </c>
      <c r="ER3020" t="s">
        <v>188</v>
      </c>
      <c r="ES3020" t="s">
        <v>188</v>
      </c>
      <c r="ET3020" t="s">
        <v>188</v>
      </c>
      <c r="EU3020" t="s">
        <v>188</v>
      </c>
      <c r="EV3020" t="s">
        <v>188</v>
      </c>
      <c r="EW3020" t="s">
        <v>188</v>
      </c>
      <c r="EX3020" t="s">
        <v>188</v>
      </c>
      <c r="EY3020" t="s">
        <v>188</v>
      </c>
      <c r="EZ3020" t="s">
        <v>188</v>
      </c>
      <c r="FA3020" t="s">
        <v>188</v>
      </c>
      <c r="FB3020" t="s">
        <v>188</v>
      </c>
      <c r="FC3020" t="s">
        <v>188</v>
      </c>
      <c r="FD3020">
        <v>50</v>
      </c>
      <c r="FE3020" t="s">
        <v>188</v>
      </c>
      <c r="FF3020" t="s">
        <v>188</v>
      </c>
      <c r="FG3020" t="s">
        <v>188</v>
      </c>
      <c r="FH3020" t="s">
        <v>188</v>
      </c>
      <c r="FI3020" t="s">
        <v>188</v>
      </c>
      <c r="FJ3020" t="s">
        <v>188</v>
      </c>
      <c r="FK3020" t="s">
        <v>188</v>
      </c>
      <c r="FL3020" t="s">
        <v>188</v>
      </c>
      <c r="FM3020" t="s">
        <v>188</v>
      </c>
      <c r="FN3020" t="s">
        <v>188</v>
      </c>
      <c r="FO3020" t="s">
        <v>188</v>
      </c>
      <c r="FP3020" t="s">
        <v>188</v>
      </c>
      <c r="FQ3020" t="s">
        <v>188</v>
      </c>
      <c r="FR3020" t="s">
        <v>188</v>
      </c>
      <c r="FS3020" t="s">
        <v>188</v>
      </c>
      <c r="FT3020" t="s">
        <v>188</v>
      </c>
      <c r="FU3020" t="s">
        <v>188</v>
      </c>
      <c r="FV3020" t="s">
        <v>188</v>
      </c>
      <c r="FW3020" t="s">
        <v>188</v>
      </c>
      <c r="FX3020" t="s">
        <v>188</v>
      </c>
      <c r="FY3020" t="s">
        <v>188</v>
      </c>
      <c r="FZ3020" t="s">
        <v>188</v>
      </c>
      <c r="GA3020" t="s">
        <v>188</v>
      </c>
      <c r="GB3020" t="s">
        <v>188</v>
      </c>
      <c r="GC3020" t="s">
        <v>188</v>
      </c>
      <c r="GD3020">
        <v>65754</v>
      </c>
      <c r="GE3020">
        <v>40197</v>
      </c>
    </row>
    <row r="3021" spans="1:187" x14ac:dyDescent="0.2">
      <c r="A3021">
        <v>40198</v>
      </c>
      <c r="B3021">
        <v>6257</v>
      </c>
      <c r="C3021">
        <v>442</v>
      </c>
      <c r="D3021">
        <v>1510</v>
      </c>
      <c r="E3021" t="s">
        <v>6667</v>
      </c>
      <c r="F3021" t="s">
        <v>188</v>
      </c>
      <c r="G3021">
        <v>1</v>
      </c>
      <c r="H3021">
        <v>1</v>
      </c>
      <c r="I3021" t="s">
        <v>188</v>
      </c>
      <c r="J3021">
        <v>2</v>
      </c>
      <c r="K3021">
        <v>1</v>
      </c>
      <c r="N3021">
        <v>9</v>
      </c>
      <c r="O3021">
        <v>164</v>
      </c>
      <c r="P3021">
        <v>641</v>
      </c>
      <c r="Q3021">
        <v>477</v>
      </c>
      <c r="R3021">
        <v>1</v>
      </c>
      <c r="S3021" t="s">
        <v>188</v>
      </c>
      <c r="T3021" t="s">
        <v>6668</v>
      </c>
      <c r="U3021">
        <v>65755</v>
      </c>
      <c r="V3021">
        <v>6257</v>
      </c>
      <c r="W3021">
        <v>1345</v>
      </c>
      <c r="X3021" t="s">
        <v>6662</v>
      </c>
      <c r="Y3021" t="s">
        <v>188</v>
      </c>
      <c r="Z3021" t="s">
        <v>188</v>
      </c>
      <c r="AA3021">
        <v>7100</v>
      </c>
      <c r="AB3021" t="s">
        <v>188</v>
      </c>
      <c r="AC3021" t="s">
        <v>2893</v>
      </c>
      <c r="AF3021">
        <v>16</v>
      </c>
      <c r="AG3021">
        <v>18</v>
      </c>
      <c r="AJ3021" t="s">
        <v>2893</v>
      </c>
      <c r="AK3021" t="s">
        <v>188</v>
      </c>
      <c r="AL3021" t="s">
        <v>188</v>
      </c>
      <c r="AM3021" t="s">
        <v>188</v>
      </c>
      <c r="AN3021" t="s">
        <v>188</v>
      </c>
      <c r="AO3021" t="s">
        <v>188</v>
      </c>
      <c r="AP3021" t="s">
        <v>188</v>
      </c>
      <c r="AQ3021" t="s">
        <v>188</v>
      </c>
      <c r="AR3021" t="s">
        <v>188</v>
      </c>
      <c r="AS3021" t="s">
        <v>188</v>
      </c>
      <c r="AT3021" t="s">
        <v>188</v>
      </c>
      <c r="AU3021" t="s">
        <v>188</v>
      </c>
      <c r="AV3021" t="s">
        <v>188</v>
      </c>
      <c r="AW3021" t="s">
        <v>188</v>
      </c>
      <c r="AX3021" t="s">
        <v>188</v>
      </c>
      <c r="AY3021" t="s">
        <v>188</v>
      </c>
      <c r="AZ3021" t="s">
        <v>188</v>
      </c>
      <c r="BA3021" t="s">
        <v>188</v>
      </c>
      <c r="BB3021" t="s">
        <v>188</v>
      </c>
      <c r="BC3021">
        <v>2</v>
      </c>
      <c r="BD3021" t="s">
        <v>6663</v>
      </c>
      <c r="BE3021">
        <v>1</v>
      </c>
      <c r="BF3021">
        <v>50</v>
      </c>
      <c r="BG3021">
        <v>55</v>
      </c>
      <c r="BH3021">
        <v>70</v>
      </c>
      <c r="BI3021" t="s">
        <v>6664</v>
      </c>
      <c r="BJ3021">
        <v>2</v>
      </c>
      <c r="BL3021" t="s">
        <v>188</v>
      </c>
      <c r="BM3021">
        <v>5000</v>
      </c>
      <c r="BO3021" t="s">
        <v>188</v>
      </c>
      <c r="BQ3021">
        <v>0</v>
      </c>
      <c r="BV3021" t="s">
        <v>188</v>
      </c>
      <c r="BW3021" t="s">
        <v>188</v>
      </c>
      <c r="BX3021" t="s">
        <v>188</v>
      </c>
      <c r="BY3021">
        <v>1</v>
      </c>
      <c r="BZ3021" t="s">
        <v>188</v>
      </c>
      <c r="CA3021" t="s">
        <v>188</v>
      </c>
      <c r="CR3021">
        <v>0</v>
      </c>
      <c r="CS3021" t="s">
        <v>188</v>
      </c>
      <c r="CT3021">
        <v>5</v>
      </c>
      <c r="CU3021">
        <v>0</v>
      </c>
      <c r="CV3021">
        <v>0</v>
      </c>
      <c r="DK3021" t="s">
        <v>188</v>
      </c>
      <c r="DL3021" t="s">
        <v>188</v>
      </c>
      <c r="DM3021" t="s">
        <v>188</v>
      </c>
      <c r="DO3021" t="s">
        <v>188</v>
      </c>
      <c r="DV3021" t="s">
        <v>188</v>
      </c>
      <c r="DY3021" t="s">
        <v>188</v>
      </c>
      <c r="DZ3021" t="s">
        <v>188</v>
      </c>
      <c r="EA3021" t="s">
        <v>188</v>
      </c>
      <c r="EG3021" t="s">
        <v>188</v>
      </c>
      <c r="EI3021" t="s">
        <v>188</v>
      </c>
      <c r="EN3021" t="s">
        <v>188</v>
      </c>
      <c r="EO3021" t="s">
        <v>188</v>
      </c>
      <c r="EP3021" t="s">
        <v>188</v>
      </c>
      <c r="EQ3021" t="s">
        <v>188</v>
      </c>
      <c r="ER3021" t="s">
        <v>188</v>
      </c>
      <c r="ES3021" t="s">
        <v>188</v>
      </c>
      <c r="ET3021" t="s">
        <v>188</v>
      </c>
      <c r="EU3021" t="s">
        <v>188</v>
      </c>
      <c r="EV3021" t="s">
        <v>188</v>
      </c>
      <c r="EW3021" t="s">
        <v>188</v>
      </c>
      <c r="EX3021" t="s">
        <v>188</v>
      </c>
      <c r="EY3021" t="s">
        <v>188</v>
      </c>
      <c r="EZ3021" t="s">
        <v>188</v>
      </c>
      <c r="FA3021" t="s">
        <v>188</v>
      </c>
      <c r="FB3021" t="s">
        <v>188</v>
      </c>
      <c r="FC3021" t="s">
        <v>188</v>
      </c>
      <c r="FD3021">
        <v>100</v>
      </c>
      <c r="FE3021" t="s">
        <v>188</v>
      </c>
      <c r="FF3021" t="s">
        <v>188</v>
      </c>
      <c r="FG3021" t="s">
        <v>188</v>
      </c>
      <c r="FH3021" t="s">
        <v>188</v>
      </c>
      <c r="FI3021" t="s">
        <v>188</v>
      </c>
      <c r="FJ3021" t="s">
        <v>188</v>
      </c>
      <c r="FK3021" t="s">
        <v>188</v>
      </c>
      <c r="FL3021" t="s">
        <v>188</v>
      </c>
      <c r="FM3021" t="s">
        <v>188</v>
      </c>
      <c r="FN3021" t="s">
        <v>188</v>
      </c>
      <c r="FO3021" t="s">
        <v>188</v>
      </c>
      <c r="FP3021" t="s">
        <v>188</v>
      </c>
      <c r="FQ3021" t="s">
        <v>188</v>
      </c>
      <c r="FR3021" t="s">
        <v>188</v>
      </c>
      <c r="FS3021" t="s">
        <v>188</v>
      </c>
      <c r="FT3021" t="s">
        <v>188</v>
      </c>
      <c r="FU3021" t="s">
        <v>188</v>
      </c>
      <c r="FV3021" t="s">
        <v>188</v>
      </c>
      <c r="FW3021" t="s">
        <v>188</v>
      </c>
      <c r="FX3021" t="s">
        <v>188</v>
      </c>
      <c r="FY3021" t="s">
        <v>188</v>
      </c>
      <c r="FZ3021" t="s">
        <v>188</v>
      </c>
      <c r="GA3021" t="s">
        <v>188</v>
      </c>
      <c r="GB3021" t="s">
        <v>188</v>
      </c>
      <c r="GC3021" t="s">
        <v>188</v>
      </c>
      <c r="GD3021">
        <v>65755</v>
      </c>
      <c r="GE3021">
        <v>40198</v>
      </c>
    </row>
    <row r="3022" spans="1:187" x14ac:dyDescent="0.2">
      <c r="A3022">
        <v>40199</v>
      </c>
      <c r="B3022">
        <v>6257</v>
      </c>
      <c r="C3022">
        <v>655</v>
      </c>
      <c r="D3022">
        <v>1097</v>
      </c>
      <c r="E3022" t="s">
        <v>6669</v>
      </c>
      <c r="F3022" t="s">
        <v>188</v>
      </c>
      <c r="G3022">
        <v>1</v>
      </c>
      <c r="H3022">
        <v>1</v>
      </c>
      <c r="I3022" t="s">
        <v>188</v>
      </c>
      <c r="J3022">
        <v>2</v>
      </c>
      <c r="K3022">
        <v>1</v>
      </c>
      <c r="N3022">
        <v>9</v>
      </c>
      <c r="O3022">
        <v>367</v>
      </c>
      <c r="P3022">
        <v>917</v>
      </c>
      <c r="Q3022">
        <v>549</v>
      </c>
      <c r="R3022">
        <v>1</v>
      </c>
      <c r="S3022" t="s">
        <v>188</v>
      </c>
      <c r="T3022" t="s">
        <v>6668</v>
      </c>
      <c r="U3022">
        <v>65755</v>
      </c>
      <c r="V3022">
        <v>6257</v>
      </c>
      <c r="W3022">
        <v>1345</v>
      </c>
      <c r="X3022" t="s">
        <v>6662</v>
      </c>
      <c r="Y3022" t="s">
        <v>188</v>
      </c>
      <c r="Z3022" t="s">
        <v>188</v>
      </c>
      <c r="AA3022">
        <v>7100</v>
      </c>
      <c r="AB3022" t="s">
        <v>188</v>
      </c>
      <c r="AC3022" t="s">
        <v>2893</v>
      </c>
      <c r="AF3022">
        <v>16</v>
      </c>
      <c r="AG3022">
        <v>18</v>
      </c>
      <c r="AJ3022" t="s">
        <v>2893</v>
      </c>
      <c r="AK3022" t="s">
        <v>188</v>
      </c>
      <c r="AL3022" t="s">
        <v>188</v>
      </c>
      <c r="AM3022" t="s">
        <v>188</v>
      </c>
      <c r="AN3022" t="s">
        <v>188</v>
      </c>
      <c r="AO3022" t="s">
        <v>188</v>
      </c>
      <c r="AP3022" t="s">
        <v>188</v>
      </c>
      <c r="AQ3022" t="s">
        <v>188</v>
      </c>
      <c r="AR3022" t="s">
        <v>188</v>
      </c>
      <c r="AS3022" t="s">
        <v>188</v>
      </c>
      <c r="AT3022" t="s">
        <v>188</v>
      </c>
      <c r="AU3022" t="s">
        <v>188</v>
      </c>
      <c r="AV3022" t="s">
        <v>188</v>
      </c>
      <c r="AW3022" t="s">
        <v>188</v>
      </c>
      <c r="AX3022" t="s">
        <v>188</v>
      </c>
      <c r="AY3022" t="s">
        <v>188</v>
      </c>
      <c r="AZ3022" t="s">
        <v>188</v>
      </c>
      <c r="BA3022" t="s">
        <v>188</v>
      </c>
      <c r="BB3022" t="s">
        <v>188</v>
      </c>
      <c r="BC3022">
        <v>2</v>
      </c>
      <c r="BD3022" t="s">
        <v>6663</v>
      </c>
      <c r="BE3022">
        <v>1</v>
      </c>
      <c r="BF3022">
        <v>50</v>
      </c>
      <c r="BG3022">
        <v>55</v>
      </c>
      <c r="BH3022">
        <v>70</v>
      </c>
      <c r="BI3022" t="s">
        <v>6664</v>
      </c>
      <c r="BJ3022">
        <v>2</v>
      </c>
      <c r="BL3022" t="s">
        <v>188</v>
      </c>
      <c r="BM3022">
        <v>5000</v>
      </c>
      <c r="BO3022" t="s">
        <v>188</v>
      </c>
      <c r="BQ3022">
        <v>0</v>
      </c>
      <c r="BV3022" t="s">
        <v>188</v>
      </c>
      <c r="BW3022" t="s">
        <v>188</v>
      </c>
      <c r="BX3022" t="s">
        <v>188</v>
      </c>
      <c r="BY3022">
        <v>1</v>
      </c>
      <c r="BZ3022" t="s">
        <v>188</v>
      </c>
      <c r="CA3022" t="s">
        <v>188</v>
      </c>
      <c r="CR3022">
        <v>0</v>
      </c>
      <c r="CS3022" t="s">
        <v>188</v>
      </c>
      <c r="CT3022">
        <v>5</v>
      </c>
      <c r="CU3022">
        <v>0</v>
      </c>
      <c r="CV3022">
        <v>0</v>
      </c>
      <c r="DK3022" t="s">
        <v>188</v>
      </c>
      <c r="DL3022" t="s">
        <v>188</v>
      </c>
      <c r="DM3022" t="s">
        <v>188</v>
      </c>
      <c r="DO3022" t="s">
        <v>188</v>
      </c>
      <c r="DV3022" t="s">
        <v>188</v>
      </c>
      <c r="DY3022" t="s">
        <v>188</v>
      </c>
      <c r="DZ3022" t="s">
        <v>188</v>
      </c>
      <c r="EA3022" t="s">
        <v>188</v>
      </c>
      <c r="EG3022" t="s">
        <v>188</v>
      </c>
      <c r="EI3022" t="s">
        <v>188</v>
      </c>
      <c r="EN3022" t="s">
        <v>188</v>
      </c>
      <c r="EO3022" t="s">
        <v>188</v>
      </c>
      <c r="EP3022" t="s">
        <v>188</v>
      </c>
      <c r="EQ3022" t="s">
        <v>188</v>
      </c>
      <c r="ER3022" t="s">
        <v>188</v>
      </c>
      <c r="ES3022" t="s">
        <v>188</v>
      </c>
      <c r="ET3022" t="s">
        <v>188</v>
      </c>
      <c r="EU3022" t="s">
        <v>188</v>
      </c>
      <c r="EV3022" t="s">
        <v>188</v>
      </c>
      <c r="EW3022" t="s">
        <v>188</v>
      </c>
      <c r="EX3022" t="s">
        <v>188</v>
      </c>
      <c r="EY3022" t="s">
        <v>188</v>
      </c>
      <c r="EZ3022" t="s">
        <v>188</v>
      </c>
      <c r="FA3022" t="s">
        <v>188</v>
      </c>
      <c r="FB3022" t="s">
        <v>188</v>
      </c>
      <c r="FC3022" t="s">
        <v>188</v>
      </c>
      <c r="FD3022">
        <v>100</v>
      </c>
      <c r="FE3022" t="s">
        <v>188</v>
      </c>
      <c r="FF3022" t="s">
        <v>188</v>
      </c>
      <c r="FG3022" t="s">
        <v>188</v>
      </c>
      <c r="FH3022" t="s">
        <v>188</v>
      </c>
      <c r="FI3022" t="s">
        <v>188</v>
      </c>
      <c r="FJ3022" t="s">
        <v>188</v>
      </c>
      <c r="FK3022" t="s">
        <v>188</v>
      </c>
      <c r="FL3022" t="s">
        <v>188</v>
      </c>
      <c r="FM3022" t="s">
        <v>188</v>
      </c>
      <c r="FN3022" t="s">
        <v>188</v>
      </c>
      <c r="FO3022" t="s">
        <v>188</v>
      </c>
      <c r="FP3022" t="s">
        <v>188</v>
      </c>
      <c r="FQ3022" t="s">
        <v>188</v>
      </c>
      <c r="FR3022" t="s">
        <v>188</v>
      </c>
      <c r="FS3022" t="s">
        <v>188</v>
      </c>
      <c r="FT3022" t="s">
        <v>188</v>
      </c>
      <c r="FU3022" t="s">
        <v>188</v>
      </c>
      <c r="FV3022" t="s">
        <v>188</v>
      </c>
      <c r="FW3022" t="s">
        <v>188</v>
      </c>
      <c r="FX3022" t="s">
        <v>188</v>
      </c>
      <c r="FY3022" t="s">
        <v>188</v>
      </c>
      <c r="FZ3022" t="s">
        <v>188</v>
      </c>
      <c r="GA3022" t="s">
        <v>188</v>
      </c>
      <c r="GB3022" t="s">
        <v>188</v>
      </c>
      <c r="GC3022" t="s">
        <v>188</v>
      </c>
      <c r="GD3022">
        <v>65755</v>
      </c>
      <c r="GE3022">
        <v>40199</v>
      </c>
    </row>
    <row r="3023" spans="1:187" x14ac:dyDescent="0.2">
      <c r="A3023">
        <v>40200</v>
      </c>
      <c r="B3023">
        <v>6257</v>
      </c>
      <c r="C3023">
        <v>656</v>
      </c>
      <c r="D3023">
        <v>13315</v>
      </c>
      <c r="E3023" t="s">
        <v>6670</v>
      </c>
      <c r="F3023" t="s">
        <v>188</v>
      </c>
      <c r="G3023">
        <v>4</v>
      </c>
      <c r="H3023">
        <v>3</v>
      </c>
      <c r="I3023" t="s">
        <v>188</v>
      </c>
      <c r="J3023">
        <v>4</v>
      </c>
      <c r="K3023">
        <v>1</v>
      </c>
      <c r="N3023">
        <v>9</v>
      </c>
      <c r="O3023">
        <v>114</v>
      </c>
      <c r="P3023">
        <v>1156</v>
      </c>
      <c r="S3023" t="s">
        <v>188</v>
      </c>
      <c r="T3023" t="s">
        <v>6671</v>
      </c>
      <c r="U3023">
        <v>65757</v>
      </c>
      <c r="V3023">
        <v>6257</v>
      </c>
      <c r="W3023">
        <v>1348</v>
      </c>
      <c r="X3023" t="s">
        <v>6672</v>
      </c>
      <c r="Y3023" t="s">
        <v>188</v>
      </c>
      <c r="Z3023" t="s">
        <v>188</v>
      </c>
      <c r="AA3023">
        <v>2210</v>
      </c>
      <c r="AB3023" t="s">
        <v>188</v>
      </c>
      <c r="AC3023" t="s">
        <v>2889</v>
      </c>
      <c r="AF3023">
        <v>115</v>
      </c>
      <c r="AG3023">
        <v>115</v>
      </c>
      <c r="AJ3023" t="s">
        <v>2889</v>
      </c>
      <c r="AK3023" t="s">
        <v>188</v>
      </c>
      <c r="AL3023" t="s">
        <v>188</v>
      </c>
      <c r="AM3023" t="s">
        <v>188</v>
      </c>
      <c r="AN3023" t="s">
        <v>188</v>
      </c>
      <c r="AO3023" t="s">
        <v>188</v>
      </c>
      <c r="AP3023" t="s">
        <v>188</v>
      </c>
      <c r="AQ3023" t="s">
        <v>188</v>
      </c>
      <c r="AR3023" t="s">
        <v>188</v>
      </c>
      <c r="AS3023" t="s">
        <v>188</v>
      </c>
      <c r="AT3023" t="s">
        <v>188</v>
      </c>
      <c r="AU3023" t="s">
        <v>188</v>
      </c>
      <c r="AV3023" t="s">
        <v>188</v>
      </c>
      <c r="AW3023" t="s">
        <v>188</v>
      </c>
      <c r="AX3023" t="s">
        <v>188</v>
      </c>
      <c r="AY3023" t="s">
        <v>188</v>
      </c>
      <c r="AZ3023" t="s">
        <v>188</v>
      </c>
      <c r="BA3023" t="s">
        <v>188</v>
      </c>
      <c r="BB3023" t="s">
        <v>188</v>
      </c>
      <c r="BC3023">
        <v>1</v>
      </c>
      <c r="BD3023" t="s">
        <v>6673</v>
      </c>
      <c r="BE3023">
        <v>1</v>
      </c>
      <c r="BG3023">
        <v>15</v>
      </c>
      <c r="BI3023" t="s">
        <v>6674</v>
      </c>
      <c r="BJ3023">
        <v>2</v>
      </c>
      <c r="BL3023" t="s">
        <v>188</v>
      </c>
      <c r="BM3023">
        <v>5000</v>
      </c>
      <c r="BO3023" t="s">
        <v>188</v>
      </c>
      <c r="BQ3023">
        <v>0</v>
      </c>
      <c r="BV3023" t="s">
        <v>188</v>
      </c>
      <c r="BW3023" t="s">
        <v>188</v>
      </c>
      <c r="BX3023" t="s">
        <v>188</v>
      </c>
      <c r="BY3023">
        <v>2</v>
      </c>
      <c r="BZ3023" t="s">
        <v>188</v>
      </c>
      <c r="CA3023" t="s">
        <v>188</v>
      </c>
      <c r="CR3023">
        <v>0</v>
      </c>
      <c r="CS3023" t="s">
        <v>188</v>
      </c>
      <c r="CT3023">
        <v>6</v>
      </c>
      <c r="CU3023">
        <v>0</v>
      </c>
      <c r="CV3023">
        <v>0</v>
      </c>
      <c r="DK3023" t="s">
        <v>188</v>
      </c>
      <c r="DL3023" t="s">
        <v>188</v>
      </c>
      <c r="DM3023" t="s">
        <v>188</v>
      </c>
      <c r="DO3023" t="s">
        <v>188</v>
      </c>
      <c r="DV3023" t="s">
        <v>188</v>
      </c>
      <c r="DY3023" t="s">
        <v>188</v>
      </c>
      <c r="DZ3023" t="s">
        <v>188</v>
      </c>
      <c r="EA3023" t="s">
        <v>188</v>
      </c>
      <c r="EG3023" t="s">
        <v>188</v>
      </c>
      <c r="EI3023" t="s">
        <v>188</v>
      </c>
      <c r="EN3023" t="s">
        <v>188</v>
      </c>
      <c r="EO3023" t="s">
        <v>188</v>
      </c>
      <c r="EP3023" t="s">
        <v>188</v>
      </c>
      <c r="EQ3023" t="s">
        <v>188</v>
      </c>
      <c r="ER3023" t="s">
        <v>188</v>
      </c>
      <c r="ES3023" t="s">
        <v>188</v>
      </c>
      <c r="ET3023" t="s">
        <v>188</v>
      </c>
      <c r="EU3023" t="s">
        <v>188</v>
      </c>
      <c r="EV3023" t="s">
        <v>188</v>
      </c>
      <c r="EW3023" t="s">
        <v>188</v>
      </c>
      <c r="EX3023" t="s">
        <v>188</v>
      </c>
      <c r="EY3023" t="s">
        <v>188</v>
      </c>
      <c r="EZ3023" t="s">
        <v>188</v>
      </c>
      <c r="FA3023" t="s">
        <v>188</v>
      </c>
      <c r="FB3023" t="s">
        <v>188</v>
      </c>
      <c r="FC3023" t="s">
        <v>188</v>
      </c>
      <c r="FD3023">
        <v>10</v>
      </c>
      <c r="FE3023" t="s">
        <v>188</v>
      </c>
      <c r="FF3023" t="s">
        <v>188</v>
      </c>
      <c r="FG3023" t="s">
        <v>188</v>
      </c>
      <c r="FH3023" t="s">
        <v>188</v>
      </c>
      <c r="FI3023" t="s">
        <v>188</v>
      </c>
      <c r="FJ3023" t="s">
        <v>188</v>
      </c>
      <c r="FK3023" t="s">
        <v>188</v>
      </c>
      <c r="FL3023" t="s">
        <v>188</v>
      </c>
      <c r="FM3023" t="s">
        <v>188</v>
      </c>
      <c r="FN3023" t="s">
        <v>188</v>
      </c>
      <c r="FO3023" t="s">
        <v>188</v>
      </c>
      <c r="FP3023" t="s">
        <v>188</v>
      </c>
      <c r="FQ3023" t="s">
        <v>188</v>
      </c>
      <c r="FR3023" t="s">
        <v>188</v>
      </c>
      <c r="FS3023" t="s">
        <v>188</v>
      </c>
      <c r="FT3023" t="s">
        <v>188</v>
      </c>
      <c r="FU3023" t="s">
        <v>188</v>
      </c>
      <c r="FV3023" t="s">
        <v>188</v>
      </c>
      <c r="FW3023" t="s">
        <v>188</v>
      </c>
      <c r="FX3023" t="s">
        <v>188</v>
      </c>
      <c r="FY3023" t="s">
        <v>188</v>
      </c>
      <c r="FZ3023" t="s">
        <v>188</v>
      </c>
      <c r="GA3023" t="s">
        <v>188</v>
      </c>
      <c r="GB3023" t="s">
        <v>188</v>
      </c>
      <c r="GC3023" t="s">
        <v>188</v>
      </c>
      <c r="GD3023">
        <v>65757</v>
      </c>
      <c r="GE3023">
        <v>40200</v>
      </c>
    </row>
    <row r="3024" spans="1:187" x14ac:dyDescent="0.2">
      <c r="A3024">
        <v>40200</v>
      </c>
      <c r="B3024">
        <v>6257</v>
      </c>
      <c r="C3024">
        <v>656</v>
      </c>
      <c r="D3024">
        <v>13315</v>
      </c>
      <c r="E3024" t="s">
        <v>6670</v>
      </c>
      <c r="F3024" t="s">
        <v>188</v>
      </c>
      <c r="G3024">
        <v>4</v>
      </c>
      <c r="H3024">
        <v>3</v>
      </c>
      <c r="I3024" t="s">
        <v>188</v>
      </c>
      <c r="J3024">
        <v>4</v>
      </c>
      <c r="K3024">
        <v>1</v>
      </c>
      <c r="N3024">
        <v>9</v>
      </c>
      <c r="O3024">
        <v>114</v>
      </c>
      <c r="P3024">
        <v>1156</v>
      </c>
      <c r="S3024" t="s">
        <v>188</v>
      </c>
      <c r="T3024" t="s">
        <v>6671</v>
      </c>
      <c r="U3024">
        <v>65622</v>
      </c>
      <c r="V3024">
        <v>6257</v>
      </c>
      <c r="W3024">
        <v>1347</v>
      </c>
      <c r="X3024" t="s">
        <v>6675</v>
      </c>
      <c r="Y3024" t="s">
        <v>188</v>
      </c>
      <c r="Z3024" t="s">
        <v>188</v>
      </c>
      <c r="AA3024">
        <v>1111</v>
      </c>
      <c r="AB3024" t="s">
        <v>188</v>
      </c>
      <c r="AC3024" t="s">
        <v>1459</v>
      </c>
      <c r="AF3024">
        <v>67</v>
      </c>
      <c r="AG3024">
        <v>77</v>
      </c>
      <c r="AJ3024" t="s">
        <v>1459</v>
      </c>
      <c r="AK3024" t="s">
        <v>188</v>
      </c>
      <c r="AL3024" t="s">
        <v>188</v>
      </c>
      <c r="AM3024" t="s">
        <v>188</v>
      </c>
      <c r="AN3024" t="s">
        <v>188</v>
      </c>
      <c r="AO3024" t="s">
        <v>188</v>
      </c>
      <c r="AP3024" t="s">
        <v>188</v>
      </c>
      <c r="AQ3024" t="s">
        <v>188</v>
      </c>
      <c r="AR3024" t="s">
        <v>188</v>
      </c>
      <c r="AS3024" t="s">
        <v>188</v>
      </c>
      <c r="AT3024" t="s">
        <v>188</v>
      </c>
      <c r="AU3024" t="s">
        <v>188</v>
      </c>
      <c r="AV3024" t="s">
        <v>188</v>
      </c>
      <c r="AW3024" t="s">
        <v>188</v>
      </c>
      <c r="AX3024" t="s">
        <v>188</v>
      </c>
      <c r="AY3024" t="s">
        <v>188</v>
      </c>
      <c r="AZ3024" t="s">
        <v>188</v>
      </c>
      <c r="BA3024" t="s">
        <v>188</v>
      </c>
      <c r="BB3024" t="s">
        <v>188</v>
      </c>
      <c r="BC3024">
        <v>0</v>
      </c>
      <c r="BD3024" t="s">
        <v>6070</v>
      </c>
      <c r="BE3024">
        <v>1</v>
      </c>
      <c r="BG3024">
        <v>2</v>
      </c>
      <c r="BI3024" t="s">
        <v>197</v>
      </c>
      <c r="BJ3024">
        <v>2</v>
      </c>
      <c r="BL3024" t="s">
        <v>188</v>
      </c>
      <c r="BO3024" t="s">
        <v>188</v>
      </c>
      <c r="BQ3024">
        <v>0</v>
      </c>
      <c r="BV3024" t="s">
        <v>188</v>
      </c>
      <c r="BW3024" t="s">
        <v>188</v>
      </c>
      <c r="BX3024" t="s">
        <v>188</v>
      </c>
      <c r="BZ3024" t="s">
        <v>188</v>
      </c>
      <c r="CA3024" t="s">
        <v>188</v>
      </c>
      <c r="CR3024">
        <v>0</v>
      </c>
      <c r="CS3024" t="s">
        <v>188</v>
      </c>
      <c r="CT3024">
        <v>6</v>
      </c>
      <c r="CU3024">
        <v>0</v>
      </c>
      <c r="CV3024">
        <v>0</v>
      </c>
      <c r="DK3024" t="s">
        <v>188</v>
      </c>
      <c r="DL3024" t="s">
        <v>188</v>
      </c>
      <c r="DM3024" t="s">
        <v>188</v>
      </c>
      <c r="DO3024" t="s">
        <v>188</v>
      </c>
      <c r="DV3024" t="s">
        <v>188</v>
      </c>
      <c r="DY3024" t="s">
        <v>188</v>
      </c>
      <c r="DZ3024" t="s">
        <v>188</v>
      </c>
      <c r="EA3024" t="s">
        <v>188</v>
      </c>
      <c r="EG3024" t="s">
        <v>188</v>
      </c>
      <c r="EI3024" t="s">
        <v>188</v>
      </c>
      <c r="EN3024" t="s">
        <v>188</v>
      </c>
      <c r="EO3024" t="s">
        <v>188</v>
      </c>
      <c r="EP3024" t="s">
        <v>188</v>
      </c>
      <c r="EQ3024" t="s">
        <v>188</v>
      </c>
      <c r="ER3024" t="s">
        <v>188</v>
      </c>
      <c r="ES3024" t="s">
        <v>188</v>
      </c>
      <c r="ET3024" t="s">
        <v>188</v>
      </c>
      <c r="EU3024" t="s">
        <v>188</v>
      </c>
      <c r="EV3024" t="s">
        <v>188</v>
      </c>
      <c r="EW3024" t="s">
        <v>188</v>
      </c>
      <c r="EX3024" t="s">
        <v>188</v>
      </c>
      <c r="EY3024" t="s">
        <v>188</v>
      </c>
      <c r="EZ3024" t="s">
        <v>188</v>
      </c>
      <c r="FA3024" t="s">
        <v>188</v>
      </c>
      <c r="FB3024" t="s">
        <v>188</v>
      </c>
      <c r="FC3024" t="s">
        <v>188</v>
      </c>
      <c r="FD3024">
        <v>20</v>
      </c>
      <c r="FE3024" t="s">
        <v>188</v>
      </c>
      <c r="FF3024" t="s">
        <v>188</v>
      </c>
      <c r="FG3024" t="s">
        <v>188</v>
      </c>
      <c r="FH3024" t="s">
        <v>188</v>
      </c>
      <c r="FI3024" t="s">
        <v>188</v>
      </c>
      <c r="FJ3024" t="s">
        <v>188</v>
      </c>
      <c r="FK3024" t="s">
        <v>188</v>
      </c>
      <c r="FL3024" t="s">
        <v>188</v>
      </c>
      <c r="FM3024" t="s">
        <v>188</v>
      </c>
      <c r="FN3024" t="s">
        <v>188</v>
      </c>
      <c r="FO3024" t="s">
        <v>188</v>
      </c>
      <c r="FP3024" t="s">
        <v>188</v>
      </c>
      <c r="FQ3024" t="s">
        <v>188</v>
      </c>
      <c r="FR3024" t="s">
        <v>188</v>
      </c>
      <c r="FS3024" t="s">
        <v>188</v>
      </c>
      <c r="FT3024" t="s">
        <v>188</v>
      </c>
      <c r="FU3024" t="s">
        <v>188</v>
      </c>
      <c r="FV3024" t="s">
        <v>188</v>
      </c>
      <c r="FW3024" t="s">
        <v>188</v>
      </c>
      <c r="FX3024" t="s">
        <v>188</v>
      </c>
      <c r="FY3024" t="s">
        <v>188</v>
      </c>
      <c r="FZ3024" t="s">
        <v>188</v>
      </c>
      <c r="GA3024" t="s">
        <v>188</v>
      </c>
      <c r="GB3024" t="s">
        <v>188</v>
      </c>
      <c r="GC3024" t="s">
        <v>188</v>
      </c>
      <c r="GD3024">
        <v>65622</v>
      </c>
      <c r="GE3024">
        <v>40200</v>
      </c>
    </row>
    <row r="3025" spans="1:187" x14ac:dyDescent="0.2">
      <c r="A3025">
        <v>40200</v>
      </c>
      <c r="B3025">
        <v>6257</v>
      </c>
      <c r="C3025">
        <v>656</v>
      </c>
      <c r="D3025">
        <v>13315</v>
      </c>
      <c r="E3025" t="s">
        <v>6670</v>
      </c>
      <c r="F3025" t="s">
        <v>188</v>
      </c>
      <c r="G3025">
        <v>4</v>
      </c>
      <c r="H3025">
        <v>3</v>
      </c>
      <c r="I3025" t="s">
        <v>188</v>
      </c>
      <c r="J3025">
        <v>4</v>
      </c>
      <c r="K3025">
        <v>1</v>
      </c>
      <c r="N3025">
        <v>9</v>
      </c>
      <c r="O3025">
        <v>114</v>
      </c>
      <c r="P3025">
        <v>1156</v>
      </c>
      <c r="S3025" t="s">
        <v>188</v>
      </c>
      <c r="T3025" t="s">
        <v>6671</v>
      </c>
      <c r="U3025">
        <v>65755</v>
      </c>
      <c r="V3025">
        <v>6257</v>
      </c>
      <c r="W3025">
        <v>1345</v>
      </c>
      <c r="X3025" t="s">
        <v>6662</v>
      </c>
      <c r="Y3025" t="s">
        <v>188</v>
      </c>
      <c r="Z3025" t="s">
        <v>188</v>
      </c>
      <c r="AA3025">
        <v>7100</v>
      </c>
      <c r="AB3025" t="s">
        <v>188</v>
      </c>
      <c r="AC3025" t="s">
        <v>2893</v>
      </c>
      <c r="AF3025">
        <v>16</v>
      </c>
      <c r="AG3025">
        <v>18</v>
      </c>
      <c r="AJ3025" t="s">
        <v>2893</v>
      </c>
      <c r="AK3025" t="s">
        <v>188</v>
      </c>
      <c r="AL3025" t="s">
        <v>188</v>
      </c>
      <c r="AM3025" t="s">
        <v>188</v>
      </c>
      <c r="AN3025" t="s">
        <v>188</v>
      </c>
      <c r="AO3025" t="s">
        <v>188</v>
      </c>
      <c r="AP3025" t="s">
        <v>188</v>
      </c>
      <c r="AQ3025" t="s">
        <v>188</v>
      </c>
      <c r="AR3025" t="s">
        <v>188</v>
      </c>
      <c r="AS3025" t="s">
        <v>188</v>
      </c>
      <c r="AT3025" t="s">
        <v>188</v>
      </c>
      <c r="AU3025" t="s">
        <v>188</v>
      </c>
      <c r="AV3025" t="s">
        <v>188</v>
      </c>
      <c r="AW3025" t="s">
        <v>188</v>
      </c>
      <c r="AX3025" t="s">
        <v>188</v>
      </c>
      <c r="AY3025" t="s">
        <v>188</v>
      </c>
      <c r="AZ3025" t="s">
        <v>188</v>
      </c>
      <c r="BA3025" t="s">
        <v>188</v>
      </c>
      <c r="BB3025" t="s">
        <v>188</v>
      </c>
      <c r="BC3025">
        <v>2</v>
      </c>
      <c r="BD3025" t="s">
        <v>6663</v>
      </c>
      <c r="BE3025">
        <v>1</v>
      </c>
      <c r="BF3025">
        <v>50</v>
      </c>
      <c r="BG3025">
        <v>55</v>
      </c>
      <c r="BH3025">
        <v>70</v>
      </c>
      <c r="BI3025" t="s">
        <v>6664</v>
      </c>
      <c r="BJ3025">
        <v>2</v>
      </c>
      <c r="BL3025" t="s">
        <v>188</v>
      </c>
      <c r="BM3025">
        <v>5000</v>
      </c>
      <c r="BO3025" t="s">
        <v>188</v>
      </c>
      <c r="BQ3025">
        <v>0</v>
      </c>
      <c r="BV3025" t="s">
        <v>188</v>
      </c>
      <c r="BW3025" t="s">
        <v>188</v>
      </c>
      <c r="BX3025" t="s">
        <v>188</v>
      </c>
      <c r="BY3025">
        <v>1</v>
      </c>
      <c r="BZ3025" t="s">
        <v>188</v>
      </c>
      <c r="CA3025" t="s">
        <v>188</v>
      </c>
      <c r="CR3025">
        <v>0</v>
      </c>
      <c r="CS3025" t="s">
        <v>188</v>
      </c>
      <c r="CT3025">
        <v>5</v>
      </c>
      <c r="CU3025">
        <v>0</v>
      </c>
      <c r="CV3025">
        <v>0</v>
      </c>
      <c r="DK3025" t="s">
        <v>188</v>
      </c>
      <c r="DL3025" t="s">
        <v>188</v>
      </c>
      <c r="DM3025" t="s">
        <v>188</v>
      </c>
      <c r="DO3025" t="s">
        <v>188</v>
      </c>
      <c r="DV3025" t="s">
        <v>188</v>
      </c>
      <c r="DY3025" t="s">
        <v>188</v>
      </c>
      <c r="DZ3025" t="s">
        <v>188</v>
      </c>
      <c r="EA3025" t="s">
        <v>188</v>
      </c>
      <c r="EG3025" t="s">
        <v>188</v>
      </c>
      <c r="EI3025" t="s">
        <v>188</v>
      </c>
      <c r="EN3025" t="s">
        <v>188</v>
      </c>
      <c r="EO3025" t="s">
        <v>188</v>
      </c>
      <c r="EP3025" t="s">
        <v>188</v>
      </c>
      <c r="EQ3025" t="s">
        <v>188</v>
      </c>
      <c r="ER3025" t="s">
        <v>188</v>
      </c>
      <c r="ES3025" t="s">
        <v>188</v>
      </c>
      <c r="ET3025" t="s">
        <v>188</v>
      </c>
      <c r="EU3025" t="s">
        <v>188</v>
      </c>
      <c r="EV3025" t="s">
        <v>188</v>
      </c>
      <c r="EW3025" t="s">
        <v>188</v>
      </c>
      <c r="EX3025" t="s">
        <v>188</v>
      </c>
      <c r="EY3025" t="s">
        <v>188</v>
      </c>
      <c r="EZ3025" t="s">
        <v>188</v>
      </c>
      <c r="FA3025" t="s">
        <v>188</v>
      </c>
      <c r="FB3025" t="s">
        <v>188</v>
      </c>
      <c r="FC3025" t="s">
        <v>188</v>
      </c>
      <c r="FD3025">
        <v>5</v>
      </c>
      <c r="FE3025" t="s">
        <v>188</v>
      </c>
      <c r="FF3025" t="s">
        <v>188</v>
      </c>
      <c r="FG3025" t="s">
        <v>188</v>
      </c>
      <c r="FH3025" t="s">
        <v>188</v>
      </c>
      <c r="FI3025" t="s">
        <v>188</v>
      </c>
      <c r="FJ3025" t="s">
        <v>188</v>
      </c>
      <c r="FK3025" t="s">
        <v>188</v>
      </c>
      <c r="FL3025" t="s">
        <v>188</v>
      </c>
      <c r="FM3025" t="s">
        <v>188</v>
      </c>
      <c r="FN3025" t="s">
        <v>188</v>
      </c>
      <c r="FO3025" t="s">
        <v>188</v>
      </c>
      <c r="FP3025" t="s">
        <v>188</v>
      </c>
      <c r="FQ3025" t="s">
        <v>188</v>
      </c>
      <c r="FR3025" t="s">
        <v>188</v>
      </c>
      <c r="FS3025" t="s">
        <v>188</v>
      </c>
      <c r="FT3025" t="s">
        <v>188</v>
      </c>
      <c r="FU3025" t="s">
        <v>188</v>
      </c>
      <c r="FV3025" t="s">
        <v>188</v>
      </c>
      <c r="FW3025" t="s">
        <v>188</v>
      </c>
      <c r="FX3025" t="s">
        <v>188</v>
      </c>
      <c r="FY3025" t="s">
        <v>188</v>
      </c>
      <c r="FZ3025" t="s">
        <v>188</v>
      </c>
      <c r="GA3025" t="s">
        <v>188</v>
      </c>
      <c r="GB3025" t="s">
        <v>188</v>
      </c>
      <c r="GC3025" t="s">
        <v>188</v>
      </c>
      <c r="GD3025">
        <v>65755</v>
      </c>
      <c r="GE3025">
        <v>40200</v>
      </c>
    </row>
    <row r="3026" spans="1:187" x14ac:dyDescent="0.2">
      <c r="A3026">
        <v>40200</v>
      </c>
      <c r="B3026">
        <v>6257</v>
      </c>
      <c r="C3026">
        <v>656</v>
      </c>
      <c r="D3026">
        <v>13315</v>
      </c>
      <c r="E3026" t="s">
        <v>6670</v>
      </c>
      <c r="F3026" t="s">
        <v>188</v>
      </c>
      <c r="G3026">
        <v>4</v>
      </c>
      <c r="H3026">
        <v>3</v>
      </c>
      <c r="I3026" t="s">
        <v>188</v>
      </c>
      <c r="J3026">
        <v>4</v>
      </c>
      <c r="K3026">
        <v>1</v>
      </c>
      <c r="N3026">
        <v>9</v>
      </c>
      <c r="O3026">
        <v>114</v>
      </c>
      <c r="P3026">
        <v>1156</v>
      </c>
      <c r="S3026" t="s">
        <v>188</v>
      </c>
      <c r="T3026" t="s">
        <v>6671</v>
      </c>
      <c r="U3026">
        <v>65756</v>
      </c>
      <c r="V3026">
        <v>6257</v>
      </c>
      <c r="W3026">
        <v>1346</v>
      </c>
      <c r="X3026" t="s">
        <v>6676</v>
      </c>
      <c r="Y3026" t="s">
        <v>188</v>
      </c>
      <c r="Z3026" t="s">
        <v>188</v>
      </c>
      <c r="AA3026">
        <v>1112</v>
      </c>
      <c r="AB3026" t="s">
        <v>188</v>
      </c>
      <c r="AC3026" t="s">
        <v>5821</v>
      </c>
      <c r="AF3026">
        <v>124</v>
      </c>
      <c r="AG3026">
        <v>120</v>
      </c>
      <c r="AJ3026" t="s">
        <v>5821</v>
      </c>
      <c r="AK3026" t="s">
        <v>188</v>
      </c>
      <c r="AL3026" t="s">
        <v>188</v>
      </c>
      <c r="AM3026" t="s">
        <v>188</v>
      </c>
      <c r="AN3026" t="s">
        <v>188</v>
      </c>
      <c r="AO3026" t="s">
        <v>188</v>
      </c>
      <c r="AP3026" t="s">
        <v>188</v>
      </c>
      <c r="AQ3026" t="s">
        <v>188</v>
      </c>
      <c r="AR3026" t="s">
        <v>188</v>
      </c>
      <c r="AS3026" t="s">
        <v>188</v>
      </c>
      <c r="AT3026" t="s">
        <v>188</v>
      </c>
      <c r="AU3026" t="s">
        <v>188</v>
      </c>
      <c r="AV3026" t="s">
        <v>188</v>
      </c>
      <c r="AW3026" t="s">
        <v>188</v>
      </c>
      <c r="AX3026" t="s">
        <v>188</v>
      </c>
      <c r="AY3026" t="s">
        <v>188</v>
      </c>
      <c r="AZ3026" t="s">
        <v>188</v>
      </c>
      <c r="BA3026" t="s">
        <v>188</v>
      </c>
      <c r="BB3026" t="s">
        <v>188</v>
      </c>
      <c r="BC3026">
        <v>0</v>
      </c>
      <c r="BD3026" t="s">
        <v>6070</v>
      </c>
      <c r="BE3026">
        <v>1</v>
      </c>
      <c r="BG3026">
        <v>2</v>
      </c>
      <c r="BI3026" t="s">
        <v>4584</v>
      </c>
      <c r="BJ3026">
        <v>5</v>
      </c>
      <c r="BL3026" t="s">
        <v>188</v>
      </c>
      <c r="BO3026" t="s">
        <v>188</v>
      </c>
      <c r="BQ3026">
        <v>0</v>
      </c>
      <c r="BV3026" t="s">
        <v>188</v>
      </c>
      <c r="BW3026" t="s">
        <v>188</v>
      </c>
      <c r="BX3026" t="s">
        <v>188</v>
      </c>
      <c r="BZ3026" t="s">
        <v>188</v>
      </c>
      <c r="CA3026" t="s">
        <v>188</v>
      </c>
      <c r="CR3026">
        <v>0</v>
      </c>
      <c r="CS3026" t="s">
        <v>188</v>
      </c>
      <c r="CT3026">
        <v>6</v>
      </c>
      <c r="CU3026">
        <v>0</v>
      </c>
      <c r="CV3026">
        <v>0</v>
      </c>
      <c r="DK3026" t="s">
        <v>188</v>
      </c>
      <c r="DL3026" t="s">
        <v>188</v>
      </c>
      <c r="DM3026" t="s">
        <v>188</v>
      </c>
      <c r="DO3026" t="s">
        <v>188</v>
      </c>
      <c r="DV3026" t="s">
        <v>188</v>
      </c>
      <c r="DY3026" t="s">
        <v>188</v>
      </c>
      <c r="DZ3026" t="s">
        <v>188</v>
      </c>
      <c r="EA3026" t="s">
        <v>188</v>
      </c>
      <c r="EG3026" t="s">
        <v>188</v>
      </c>
      <c r="EI3026" t="s">
        <v>188</v>
      </c>
      <c r="EN3026" t="s">
        <v>188</v>
      </c>
      <c r="EO3026" t="s">
        <v>188</v>
      </c>
      <c r="EP3026" t="s">
        <v>188</v>
      </c>
      <c r="EQ3026" t="s">
        <v>188</v>
      </c>
      <c r="ER3026" t="s">
        <v>188</v>
      </c>
      <c r="ES3026" t="s">
        <v>188</v>
      </c>
      <c r="ET3026" t="s">
        <v>188</v>
      </c>
      <c r="EU3026" t="s">
        <v>188</v>
      </c>
      <c r="EV3026" t="s">
        <v>188</v>
      </c>
      <c r="EW3026" t="s">
        <v>188</v>
      </c>
      <c r="EX3026" t="s">
        <v>188</v>
      </c>
      <c r="EY3026" t="s">
        <v>188</v>
      </c>
      <c r="EZ3026" t="s">
        <v>188</v>
      </c>
      <c r="FA3026" t="s">
        <v>188</v>
      </c>
      <c r="FB3026" t="s">
        <v>188</v>
      </c>
      <c r="FC3026" t="s">
        <v>188</v>
      </c>
      <c r="FD3026">
        <v>65</v>
      </c>
      <c r="FE3026" t="s">
        <v>188</v>
      </c>
      <c r="FF3026" t="s">
        <v>188</v>
      </c>
      <c r="FG3026" t="s">
        <v>188</v>
      </c>
      <c r="FH3026" t="s">
        <v>188</v>
      </c>
      <c r="FI3026" t="s">
        <v>188</v>
      </c>
      <c r="FJ3026" t="s">
        <v>188</v>
      </c>
      <c r="FK3026" t="s">
        <v>188</v>
      </c>
      <c r="FL3026" t="s">
        <v>188</v>
      </c>
      <c r="FM3026" t="s">
        <v>188</v>
      </c>
      <c r="FN3026" t="s">
        <v>188</v>
      </c>
      <c r="FO3026" t="s">
        <v>188</v>
      </c>
      <c r="FP3026" t="s">
        <v>188</v>
      </c>
      <c r="FQ3026" t="s">
        <v>188</v>
      </c>
      <c r="FR3026" t="s">
        <v>188</v>
      </c>
      <c r="FS3026" t="s">
        <v>188</v>
      </c>
      <c r="FT3026" t="s">
        <v>188</v>
      </c>
      <c r="FU3026" t="s">
        <v>188</v>
      </c>
      <c r="FV3026" t="s">
        <v>188</v>
      </c>
      <c r="FW3026" t="s">
        <v>188</v>
      </c>
      <c r="FX3026" t="s">
        <v>188</v>
      </c>
      <c r="FY3026" t="s">
        <v>188</v>
      </c>
      <c r="FZ3026" t="s">
        <v>188</v>
      </c>
      <c r="GA3026" t="s">
        <v>188</v>
      </c>
      <c r="GB3026" t="s">
        <v>188</v>
      </c>
      <c r="GC3026" t="s">
        <v>188</v>
      </c>
      <c r="GD3026">
        <v>65756</v>
      </c>
      <c r="GE3026">
        <v>40200</v>
      </c>
    </row>
    <row r="3027" spans="1:187" x14ac:dyDescent="0.2">
      <c r="A3027">
        <v>40201</v>
      </c>
      <c r="B3027">
        <v>6257</v>
      </c>
      <c r="C3027">
        <v>443</v>
      </c>
      <c r="D3027">
        <v>4450</v>
      </c>
      <c r="E3027" t="s">
        <v>6677</v>
      </c>
      <c r="F3027" t="s">
        <v>188</v>
      </c>
      <c r="G3027">
        <v>3</v>
      </c>
      <c r="H3027">
        <v>3</v>
      </c>
      <c r="I3027" t="s">
        <v>188</v>
      </c>
      <c r="J3027">
        <v>2</v>
      </c>
      <c r="K3027">
        <v>1</v>
      </c>
      <c r="N3027">
        <v>9</v>
      </c>
      <c r="O3027">
        <v>301</v>
      </c>
      <c r="P3027">
        <v>1162</v>
      </c>
      <c r="S3027" t="s">
        <v>188</v>
      </c>
      <c r="T3027" t="s">
        <v>6678</v>
      </c>
      <c r="U3027">
        <v>65760</v>
      </c>
      <c r="V3027">
        <v>6257</v>
      </c>
      <c r="W3027">
        <v>1351</v>
      </c>
      <c r="X3027" t="s">
        <v>6679</v>
      </c>
      <c r="Y3027" t="s">
        <v>188</v>
      </c>
      <c r="Z3027" t="s">
        <v>188</v>
      </c>
      <c r="AA3027">
        <v>1111</v>
      </c>
      <c r="AB3027" t="s">
        <v>188</v>
      </c>
      <c r="AC3027" t="s">
        <v>1459</v>
      </c>
      <c r="AF3027">
        <v>67</v>
      </c>
      <c r="AJ3027" t="s">
        <v>188</v>
      </c>
      <c r="AK3027" t="s">
        <v>188</v>
      </c>
      <c r="AL3027" t="s">
        <v>188</v>
      </c>
      <c r="AM3027" t="s">
        <v>188</v>
      </c>
      <c r="AN3027" t="s">
        <v>188</v>
      </c>
      <c r="AO3027" t="s">
        <v>188</v>
      </c>
      <c r="AP3027" t="s">
        <v>188</v>
      </c>
      <c r="AQ3027" t="s">
        <v>188</v>
      </c>
      <c r="AR3027" t="s">
        <v>188</v>
      </c>
      <c r="AS3027" t="s">
        <v>188</v>
      </c>
      <c r="AT3027" t="s">
        <v>188</v>
      </c>
      <c r="AU3027" t="s">
        <v>188</v>
      </c>
      <c r="AV3027" t="s">
        <v>188</v>
      </c>
      <c r="AW3027" t="s">
        <v>188</v>
      </c>
      <c r="AX3027" t="s">
        <v>188</v>
      </c>
      <c r="AY3027" t="s">
        <v>188</v>
      </c>
      <c r="AZ3027" t="s">
        <v>188</v>
      </c>
      <c r="BA3027" t="s">
        <v>188</v>
      </c>
      <c r="BB3027" t="s">
        <v>188</v>
      </c>
      <c r="BC3027">
        <v>2</v>
      </c>
      <c r="BD3027" t="s">
        <v>6680</v>
      </c>
      <c r="BE3027">
        <v>1</v>
      </c>
      <c r="BG3027">
        <v>10</v>
      </c>
      <c r="BI3027" t="s">
        <v>6681</v>
      </c>
      <c r="BJ3027">
        <v>2</v>
      </c>
      <c r="BL3027" t="s">
        <v>188</v>
      </c>
      <c r="BM3027">
        <v>5000</v>
      </c>
      <c r="BO3027" t="s">
        <v>188</v>
      </c>
      <c r="BQ3027">
        <v>0</v>
      </c>
      <c r="BV3027" t="s">
        <v>188</v>
      </c>
      <c r="BW3027" t="s">
        <v>188</v>
      </c>
      <c r="BX3027" t="s">
        <v>188</v>
      </c>
      <c r="BZ3027" t="s">
        <v>188</v>
      </c>
      <c r="CA3027" t="s">
        <v>188</v>
      </c>
      <c r="CR3027">
        <v>0</v>
      </c>
      <c r="CS3027" t="s">
        <v>188</v>
      </c>
      <c r="CT3027">
        <v>5</v>
      </c>
      <c r="CU3027">
        <v>0</v>
      </c>
      <c r="CV3027">
        <v>0</v>
      </c>
      <c r="CW3027">
        <v>0</v>
      </c>
      <c r="DK3027" t="s">
        <v>188</v>
      </c>
      <c r="DL3027" t="s">
        <v>188</v>
      </c>
      <c r="DM3027" t="s">
        <v>188</v>
      </c>
      <c r="DO3027" t="s">
        <v>188</v>
      </c>
      <c r="DV3027" t="s">
        <v>188</v>
      </c>
      <c r="DY3027" t="s">
        <v>188</v>
      </c>
      <c r="DZ3027" t="s">
        <v>188</v>
      </c>
      <c r="EA3027" t="s">
        <v>188</v>
      </c>
      <c r="EG3027" t="s">
        <v>188</v>
      </c>
      <c r="EI3027" t="s">
        <v>188</v>
      </c>
      <c r="EN3027" t="s">
        <v>188</v>
      </c>
      <c r="EO3027" t="s">
        <v>188</v>
      </c>
      <c r="EP3027" t="s">
        <v>188</v>
      </c>
      <c r="EQ3027" t="s">
        <v>188</v>
      </c>
      <c r="ER3027" t="s">
        <v>188</v>
      </c>
      <c r="ES3027" t="s">
        <v>188</v>
      </c>
      <c r="ET3027" t="s">
        <v>188</v>
      </c>
      <c r="EU3027" t="s">
        <v>188</v>
      </c>
      <c r="EV3027" t="s">
        <v>188</v>
      </c>
      <c r="EW3027" t="s">
        <v>188</v>
      </c>
      <c r="EX3027" t="s">
        <v>188</v>
      </c>
      <c r="EY3027" t="s">
        <v>188</v>
      </c>
      <c r="EZ3027" t="s">
        <v>188</v>
      </c>
      <c r="FA3027" t="s">
        <v>188</v>
      </c>
      <c r="FB3027" t="s">
        <v>188</v>
      </c>
      <c r="FC3027" t="s">
        <v>188</v>
      </c>
      <c r="FD3027">
        <v>50</v>
      </c>
      <c r="FE3027" t="s">
        <v>188</v>
      </c>
      <c r="FF3027" t="s">
        <v>188</v>
      </c>
      <c r="FG3027" t="s">
        <v>188</v>
      </c>
      <c r="FH3027" t="s">
        <v>188</v>
      </c>
      <c r="FI3027" t="s">
        <v>188</v>
      </c>
      <c r="FJ3027" t="s">
        <v>188</v>
      </c>
      <c r="FK3027" t="s">
        <v>188</v>
      </c>
      <c r="FL3027" t="s">
        <v>188</v>
      </c>
      <c r="FM3027" t="s">
        <v>188</v>
      </c>
      <c r="FN3027" t="s">
        <v>188</v>
      </c>
      <c r="FO3027" t="s">
        <v>188</v>
      </c>
      <c r="FP3027" t="s">
        <v>188</v>
      </c>
      <c r="FQ3027" t="s">
        <v>188</v>
      </c>
      <c r="FR3027" t="s">
        <v>188</v>
      </c>
      <c r="FS3027" t="s">
        <v>188</v>
      </c>
      <c r="FT3027" t="s">
        <v>188</v>
      </c>
      <c r="FU3027" t="s">
        <v>188</v>
      </c>
      <c r="FV3027" t="s">
        <v>188</v>
      </c>
      <c r="FW3027" t="s">
        <v>188</v>
      </c>
      <c r="FX3027" t="s">
        <v>188</v>
      </c>
      <c r="FY3027" t="s">
        <v>188</v>
      </c>
      <c r="FZ3027" t="s">
        <v>188</v>
      </c>
      <c r="GA3027" t="s">
        <v>188</v>
      </c>
      <c r="GB3027" t="s">
        <v>188</v>
      </c>
      <c r="GC3027" t="s">
        <v>188</v>
      </c>
      <c r="GD3027">
        <v>65760</v>
      </c>
      <c r="GE3027">
        <v>40201</v>
      </c>
    </row>
    <row r="3028" spans="1:187" x14ac:dyDescent="0.2">
      <c r="A3028">
        <v>40201</v>
      </c>
      <c r="B3028">
        <v>6257</v>
      </c>
      <c r="C3028">
        <v>443</v>
      </c>
      <c r="D3028">
        <v>4450</v>
      </c>
      <c r="E3028" t="s">
        <v>6677</v>
      </c>
      <c r="F3028" t="s">
        <v>188</v>
      </c>
      <c r="G3028">
        <v>3</v>
      </c>
      <c r="H3028">
        <v>3</v>
      </c>
      <c r="I3028" t="s">
        <v>188</v>
      </c>
      <c r="J3028">
        <v>2</v>
      </c>
      <c r="K3028">
        <v>1</v>
      </c>
      <c r="N3028">
        <v>9</v>
      </c>
      <c r="O3028">
        <v>301</v>
      </c>
      <c r="P3028">
        <v>1162</v>
      </c>
      <c r="S3028" t="s">
        <v>188</v>
      </c>
      <c r="T3028" t="s">
        <v>6678</v>
      </c>
      <c r="U3028">
        <v>65758</v>
      </c>
      <c r="V3028">
        <v>6257</v>
      </c>
      <c r="W3028">
        <v>1349</v>
      </c>
      <c r="X3028" t="s">
        <v>6682</v>
      </c>
      <c r="Y3028" t="s">
        <v>188</v>
      </c>
      <c r="Z3028" t="s">
        <v>188</v>
      </c>
      <c r="AA3028">
        <v>2210</v>
      </c>
      <c r="AB3028" t="s">
        <v>188</v>
      </c>
      <c r="AC3028" t="s">
        <v>2889</v>
      </c>
      <c r="AF3028">
        <v>115</v>
      </c>
      <c r="AG3028">
        <v>115</v>
      </c>
      <c r="AJ3028" t="s">
        <v>2889</v>
      </c>
      <c r="AK3028" t="s">
        <v>188</v>
      </c>
      <c r="AL3028" t="s">
        <v>188</v>
      </c>
      <c r="AM3028" t="s">
        <v>188</v>
      </c>
      <c r="AN3028" t="s">
        <v>188</v>
      </c>
      <c r="AO3028" t="s">
        <v>188</v>
      </c>
      <c r="AP3028" t="s">
        <v>188</v>
      </c>
      <c r="AQ3028" t="s">
        <v>188</v>
      </c>
      <c r="AR3028" t="s">
        <v>188</v>
      </c>
      <c r="AS3028" t="s">
        <v>188</v>
      </c>
      <c r="AT3028" t="s">
        <v>188</v>
      </c>
      <c r="AU3028" t="s">
        <v>188</v>
      </c>
      <c r="AV3028" t="s">
        <v>188</v>
      </c>
      <c r="AW3028" t="s">
        <v>188</v>
      </c>
      <c r="AX3028" t="s">
        <v>188</v>
      </c>
      <c r="AY3028" t="s">
        <v>188</v>
      </c>
      <c r="AZ3028" t="s">
        <v>188</v>
      </c>
      <c r="BA3028" t="s">
        <v>188</v>
      </c>
      <c r="BB3028" t="s">
        <v>188</v>
      </c>
      <c r="BC3028">
        <v>3</v>
      </c>
      <c r="BD3028" t="s">
        <v>6683</v>
      </c>
      <c r="BE3028">
        <v>1</v>
      </c>
      <c r="BG3028">
        <v>40</v>
      </c>
      <c r="BI3028" t="s">
        <v>197</v>
      </c>
      <c r="BJ3028">
        <v>2</v>
      </c>
      <c r="BL3028" t="s">
        <v>188</v>
      </c>
      <c r="BM3028">
        <v>5000</v>
      </c>
      <c r="BO3028" t="s">
        <v>188</v>
      </c>
      <c r="BQ3028">
        <v>0</v>
      </c>
      <c r="BV3028" t="s">
        <v>188</v>
      </c>
      <c r="BW3028" t="s">
        <v>188</v>
      </c>
      <c r="BX3028" t="s">
        <v>188</v>
      </c>
      <c r="BY3028">
        <v>3</v>
      </c>
      <c r="BZ3028" t="s">
        <v>188</v>
      </c>
      <c r="CA3028" t="s">
        <v>188</v>
      </c>
      <c r="CS3028" t="s">
        <v>188</v>
      </c>
      <c r="CT3028">
        <v>5</v>
      </c>
      <c r="CU3028">
        <v>0</v>
      </c>
      <c r="CV3028">
        <v>0</v>
      </c>
      <c r="DK3028" t="s">
        <v>188</v>
      </c>
      <c r="DL3028" t="s">
        <v>188</v>
      </c>
      <c r="DM3028" t="s">
        <v>188</v>
      </c>
      <c r="DO3028" t="s">
        <v>188</v>
      </c>
      <c r="DV3028" t="s">
        <v>188</v>
      </c>
      <c r="DY3028" t="s">
        <v>188</v>
      </c>
      <c r="DZ3028" t="s">
        <v>188</v>
      </c>
      <c r="EA3028" t="s">
        <v>188</v>
      </c>
      <c r="EG3028" t="s">
        <v>188</v>
      </c>
      <c r="EI3028" t="s">
        <v>188</v>
      </c>
      <c r="EN3028" t="s">
        <v>188</v>
      </c>
      <c r="EO3028" t="s">
        <v>188</v>
      </c>
      <c r="EP3028" t="s">
        <v>188</v>
      </c>
      <c r="EQ3028" t="s">
        <v>188</v>
      </c>
      <c r="ER3028" t="s">
        <v>188</v>
      </c>
      <c r="ES3028" t="s">
        <v>188</v>
      </c>
      <c r="ET3028" t="s">
        <v>188</v>
      </c>
      <c r="EU3028" t="s">
        <v>188</v>
      </c>
      <c r="EV3028" t="s">
        <v>188</v>
      </c>
      <c r="EW3028" t="s">
        <v>188</v>
      </c>
      <c r="EX3028" t="s">
        <v>188</v>
      </c>
      <c r="EY3028" t="s">
        <v>188</v>
      </c>
      <c r="EZ3028" t="s">
        <v>188</v>
      </c>
      <c r="FA3028" t="s">
        <v>188</v>
      </c>
      <c r="FB3028" t="s">
        <v>188</v>
      </c>
      <c r="FC3028" t="s">
        <v>188</v>
      </c>
      <c r="FD3028">
        <v>30</v>
      </c>
      <c r="FE3028" t="s">
        <v>188</v>
      </c>
      <c r="FF3028" t="s">
        <v>188</v>
      </c>
      <c r="FG3028" t="s">
        <v>188</v>
      </c>
      <c r="FH3028" t="s">
        <v>188</v>
      </c>
      <c r="FI3028" t="s">
        <v>188</v>
      </c>
      <c r="FJ3028" t="s">
        <v>188</v>
      </c>
      <c r="FK3028" t="s">
        <v>188</v>
      </c>
      <c r="FL3028" t="s">
        <v>188</v>
      </c>
      <c r="FM3028" t="s">
        <v>188</v>
      </c>
      <c r="FN3028" t="s">
        <v>188</v>
      </c>
      <c r="FO3028" t="s">
        <v>188</v>
      </c>
      <c r="FP3028" t="s">
        <v>188</v>
      </c>
      <c r="FQ3028" t="s">
        <v>188</v>
      </c>
      <c r="FR3028" t="s">
        <v>188</v>
      </c>
      <c r="FS3028" t="s">
        <v>188</v>
      </c>
      <c r="FT3028" t="s">
        <v>188</v>
      </c>
      <c r="FU3028" t="s">
        <v>188</v>
      </c>
      <c r="FV3028" t="s">
        <v>188</v>
      </c>
      <c r="FW3028" t="s">
        <v>188</v>
      </c>
      <c r="FX3028" t="s">
        <v>188</v>
      </c>
      <c r="FY3028" t="s">
        <v>188</v>
      </c>
      <c r="FZ3028" t="s">
        <v>188</v>
      </c>
      <c r="GA3028" t="s">
        <v>188</v>
      </c>
      <c r="GB3028" t="s">
        <v>188</v>
      </c>
      <c r="GC3028" t="s">
        <v>188</v>
      </c>
      <c r="GD3028">
        <v>65758</v>
      </c>
      <c r="GE3028">
        <v>40201</v>
      </c>
    </row>
    <row r="3029" spans="1:187" x14ac:dyDescent="0.2">
      <c r="A3029">
        <v>40201</v>
      </c>
      <c r="B3029">
        <v>6257</v>
      </c>
      <c r="C3029">
        <v>443</v>
      </c>
      <c r="D3029">
        <v>4450</v>
      </c>
      <c r="E3029" t="s">
        <v>6677</v>
      </c>
      <c r="F3029" t="s">
        <v>188</v>
      </c>
      <c r="G3029">
        <v>3</v>
      </c>
      <c r="H3029">
        <v>3</v>
      </c>
      <c r="I3029" t="s">
        <v>188</v>
      </c>
      <c r="J3029">
        <v>2</v>
      </c>
      <c r="K3029">
        <v>1</v>
      </c>
      <c r="N3029">
        <v>9</v>
      </c>
      <c r="O3029">
        <v>301</v>
      </c>
      <c r="P3029">
        <v>1162</v>
      </c>
      <c r="S3029" t="s">
        <v>188</v>
      </c>
      <c r="T3029" t="s">
        <v>6678</v>
      </c>
      <c r="U3029">
        <v>65759</v>
      </c>
      <c r="V3029">
        <v>6257</v>
      </c>
      <c r="W3029">
        <v>1350</v>
      </c>
      <c r="X3029" t="s">
        <v>6684</v>
      </c>
      <c r="Y3029" t="s">
        <v>188</v>
      </c>
      <c r="Z3029" t="s">
        <v>188</v>
      </c>
      <c r="AA3029">
        <v>7100</v>
      </c>
      <c r="AB3029" t="s">
        <v>188</v>
      </c>
      <c r="AC3029" t="s">
        <v>2893</v>
      </c>
      <c r="AF3029">
        <v>16</v>
      </c>
      <c r="AG3029">
        <v>18</v>
      </c>
      <c r="AJ3029" t="s">
        <v>2893</v>
      </c>
      <c r="AK3029" t="s">
        <v>188</v>
      </c>
      <c r="AL3029" t="s">
        <v>188</v>
      </c>
      <c r="AM3029" t="s">
        <v>188</v>
      </c>
      <c r="AN3029" t="s">
        <v>188</v>
      </c>
      <c r="AO3029" t="s">
        <v>188</v>
      </c>
      <c r="AP3029" t="s">
        <v>188</v>
      </c>
      <c r="AQ3029" t="s">
        <v>188</v>
      </c>
      <c r="AR3029" t="s">
        <v>188</v>
      </c>
      <c r="AS3029" t="s">
        <v>188</v>
      </c>
      <c r="AT3029" t="s">
        <v>188</v>
      </c>
      <c r="AU3029" t="s">
        <v>188</v>
      </c>
      <c r="AV3029" t="s">
        <v>188</v>
      </c>
      <c r="AW3029" t="s">
        <v>188</v>
      </c>
      <c r="AX3029" t="s">
        <v>188</v>
      </c>
      <c r="AY3029" t="s">
        <v>188</v>
      </c>
      <c r="AZ3029" t="s">
        <v>188</v>
      </c>
      <c r="BA3029" t="s">
        <v>188</v>
      </c>
      <c r="BB3029" t="s">
        <v>188</v>
      </c>
      <c r="BC3029">
        <v>0</v>
      </c>
      <c r="BD3029" t="s">
        <v>6685</v>
      </c>
      <c r="BE3029">
        <v>1</v>
      </c>
      <c r="BG3029">
        <v>45</v>
      </c>
      <c r="BI3029" t="s">
        <v>6686</v>
      </c>
      <c r="BJ3029">
        <v>2</v>
      </c>
      <c r="BL3029" t="s">
        <v>188</v>
      </c>
      <c r="BM3029">
        <v>5000</v>
      </c>
      <c r="BO3029" t="s">
        <v>188</v>
      </c>
      <c r="BQ3029">
        <v>0</v>
      </c>
      <c r="BV3029" t="s">
        <v>188</v>
      </c>
      <c r="BW3029" t="s">
        <v>188</v>
      </c>
      <c r="BX3029" t="s">
        <v>188</v>
      </c>
      <c r="BY3029">
        <v>1</v>
      </c>
      <c r="BZ3029" t="s">
        <v>188</v>
      </c>
      <c r="CA3029" t="s">
        <v>188</v>
      </c>
      <c r="CR3029">
        <v>0</v>
      </c>
      <c r="CS3029" t="s">
        <v>188</v>
      </c>
      <c r="CT3029">
        <v>5</v>
      </c>
      <c r="CU3029">
        <v>0</v>
      </c>
      <c r="CV3029">
        <v>0</v>
      </c>
      <c r="DK3029" t="s">
        <v>188</v>
      </c>
      <c r="DL3029" t="s">
        <v>188</v>
      </c>
      <c r="DM3029" t="s">
        <v>188</v>
      </c>
      <c r="DO3029" t="s">
        <v>188</v>
      </c>
      <c r="DV3029" t="s">
        <v>188</v>
      </c>
      <c r="DY3029" t="s">
        <v>188</v>
      </c>
      <c r="DZ3029" t="s">
        <v>188</v>
      </c>
      <c r="EA3029" t="s">
        <v>188</v>
      </c>
      <c r="EG3029" t="s">
        <v>188</v>
      </c>
      <c r="EI3029" t="s">
        <v>188</v>
      </c>
      <c r="EN3029" t="s">
        <v>188</v>
      </c>
      <c r="EO3029" t="s">
        <v>188</v>
      </c>
      <c r="EP3029" t="s">
        <v>188</v>
      </c>
      <c r="EQ3029" t="s">
        <v>188</v>
      </c>
      <c r="ER3029" t="s">
        <v>188</v>
      </c>
      <c r="ES3029" t="s">
        <v>188</v>
      </c>
      <c r="ET3029" t="s">
        <v>188</v>
      </c>
      <c r="EU3029" t="s">
        <v>188</v>
      </c>
      <c r="EV3029" t="s">
        <v>188</v>
      </c>
      <c r="EW3029" t="s">
        <v>188</v>
      </c>
      <c r="EX3029" t="s">
        <v>188</v>
      </c>
      <c r="EY3029" t="s">
        <v>188</v>
      </c>
      <c r="EZ3029" t="s">
        <v>188</v>
      </c>
      <c r="FA3029" t="s">
        <v>188</v>
      </c>
      <c r="FB3029" t="s">
        <v>188</v>
      </c>
      <c r="FC3029" t="s">
        <v>188</v>
      </c>
      <c r="FD3029">
        <v>20</v>
      </c>
      <c r="FE3029" t="s">
        <v>188</v>
      </c>
      <c r="FF3029" t="s">
        <v>188</v>
      </c>
      <c r="FG3029" t="s">
        <v>188</v>
      </c>
      <c r="FH3029" t="s">
        <v>188</v>
      </c>
      <c r="FI3029" t="s">
        <v>188</v>
      </c>
      <c r="FJ3029" t="s">
        <v>188</v>
      </c>
      <c r="FK3029" t="s">
        <v>188</v>
      </c>
      <c r="FL3029" t="s">
        <v>188</v>
      </c>
      <c r="FM3029" t="s">
        <v>188</v>
      </c>
      <c r="FN3029" t="s">
        <v>188</v>
      </c>
      <c r="FO3029" t="s">
        <v>188</v>
      </c>
      <c r="FP3029" t="s">
        <v>188</v>
      </c>
      <c r="FQ3029" t="s">
        <v>188</v>
      </c>
      <c r="FR3029" t="s">
        <v>188</v>
      </c>
      <c r="FS3029" t="s">
        <v>188</v>
      </c>
      <c r="FT3029" t="s">
        <v>188</v>
      </c>
      <c r="FU3029" t="s">
        <v>188</v>
      </c>
      <c r="FV3029" t="s">
        <v>188</v>
      </c>
      <c r="FW3029" t="s">
        <v>188</v>
      </c>
      <c r="FX3029" t="s">
        <v>188</v>
      </c>
      <c r="FY3029" t="s">
        <v>188</v>
      </c>
      <c r="FZ3029" t="s">
        <v>188</v>
      </c>
      <c r="GA3029" t="s">
        <v>188</v>
      </c>
      <c r="GB3029" t="s">
        <v>188</v>
      </c>
      <c r="GC3029" t="s">
        <v>188</v>
      </c>
      <c r="GD3029">
        <v>65759</v>
      </c>
      <c r="GE3029">
        <v>40201</v>
      </c>
    </row>
    <row r="3030" spans="1:187" x14ac:dyDescent="0.2">
      <c r="A3030">
        <v>40202</v>
      </c>
      <c r="B3030">
        <v>6257</v>
      </c>
      <c r="C3030">
        <v>444</v>
      </c>
      <c r="D3030">
        <v>10788</v>
      </c>
      <c r="E3030" t="s">
        <v>6687</v>
      </c>
      <c r="F3030" t="s">
        <v>188</v>
      </c>
      <c r="G3030">
        <v>3</v>
      </c>
      <c r="H3030">
        <v>3</v>
      </c>
      <c r="I3030" t="s">
        <v>188</v>
      </c>
      <c r="J3030">
        <v>2</v>
      </c>
      <c r="K3030">
        <v>1</v>
      </c>
      <c r="N3030">
        <v>9</v>
      </c>
      <c r="O3030">
        <v>170</v>
      </c>
      <c r="P3030">
        <v>1070</v>
      </c>
      <c r="Q3030">
        <v>500</v>
      </c>
      <c r="R3030">
        <v>1</v>
      </c>
      <c r="S3030" t="s">
        <v>188</v>
      </c>
      <c r="T3030" t="s">
        <v>6688</v>
      </c>
      <c r="U3030">
        <v>65480</v>
      </c>
      <c r="V3030">
        <v>6257</v>
      </c>
      <c r="W3030">
        <v>1075</v>
      </c>
      <c r="X3030" t="s">
        <v>6689</v>
      </c>
      <c r="Y3030" t="s">
        <v>188</v>
      </c>
      <c r="Z3030" t="s">
        <v>188</v>
      </c>
      <c r="AA3030">
        <v>7100</v>
      </c>
      <c r="AB3030" t="s">
        <v>188</v>
      </c>
      <c r="AC3030" t="s">
        <v>2893</v>
      </c>
      <c r="AF3030">
        <v>16</v>
      </c>
      <c r="AG3030">
        <v>18</v>
      </c>
      <c r="AJ3030" t="s">
        <v>2893</v>
      </c>
      <c r="AK3030" t="s">
        <v>188</v>
      </c>
      <c r="AL3030" t="s">
        <v>188</v>
      </c>
      <c r="AM3030" t="s">
        <v>188</v>
      </c>
      <c r="AN3030" t="s">
        <v>188</v>
      </c>
      <c r="AO3030" t="s">
        <v>188</v>
      </c>
      <c r="AP3030" t="s">
        <v>188</v>
      </c>
      <c r="AQ3030" t="s">
        <v>188</v>
      </c>
      <c r="AR3030" t="s">
        <v>188</v>
      </c>
      <c r="AS3030" t="s">
        <v>188</v>
      </c>
      <c r="AT3030" t="s">
        <v>188</v>
      </c>
      <c r="AU3030" t="s">
        <v>188</v>
      </c>
      <c r="AV3030" t="s">
        <v>188</v>
      </c>
      <c r="AW3030" t="s">
        <v>188</v>
      </c>
      <c r="AX3030" t="s">
        <v>188</v>
      </c>
      <c r="AY3030" t="s">
        <v>188</v>
      </c>
      <c r="AZ3030" t="s">
        <v>188</v>
      </c>
      <c r="BA3030" t="s">
        <v>188</v>
      </c>
      <c r="BB3030" t="s">
        <v>188</v>
      </c>
      <c r="BC3030">
        <v>1</v>
      </c>
      <c r="BD3030" t="s">
        <v>6690</v>
      </c>
      <c r="BE3030">
        <v>1</v>
      </c>
      <c r="BG3030">
        <v>200</v>
      </c>
      <c r="BI3030" t="s">
        <v>6691</v>
      </c>
      <c r="BJ3030">
        <v>6</v>
      </c>
      <c r="BL3030" t="s">
        <v>188</v>
      </c>
      <c r="BM3030">
        <v>4000</v>
      </c>
      <c r="BO3030" t="s">
        <v>188</v>
      </c>
      <c r="BQ3030">
        <v>0</v>
      </c>
      <c r="BV3030" t="s">
        <v>188</v>
      </c>
      <c r="BW3030" t="s">
        <v>188</v>
      </c>
      <c r="BX3030" t="s">
        <v>188</v>
      </c>
      <c r="BY3030">
        <v>3</v>
      </c>
      <c r="BZ3030" t="s">
        <v>188</v>
      </c>
      <c r="CA3030" t="s">
        <v>188</v>
      </c>
      <c r="CR3030">
        <v>0</v>
      </c>
      <c r="CS3030" t="s">
        <v>188</v>
      </c>
      <c r="CT3030">
        <v>5</v>
      </c>
      <c r="CU3030">
        <v>0</v>
      </c>
      <c r="CV3030">
        <v>0</v>
      </c>
      <c r="DK3030" t="s">
        <v>188</v>
      </c>
      <c r="DL3030" t="s">
        <v>188</v>
      </c>
      <c r="DM3030" t="s">
        <v>188</v>
      </c>
      <c r="DO3030" t="s">
        <v>188</v>
      </c>
      <c r="DV3030" t="s">
        <v>188</v>
      </c>
      <c r="DY3030" t="s">
        <v>188</v>
      </c>
      <c r="DZ3030" t="s">
        <v>188</v>
      </c>
      <c r="EA3030" t="s">
        <v>188</v>
      </c>
      <c r="EG3030" t="s">
        <v>188</v>
      </c>
      <c r="EI3030" t="s">
        <v>188</v>
      </c>
      <c r="EN3030" t="s">
        <v>188</v>
      </c>
      <c r="EO3030" t="s">
        <v>188</v>
      </c>
      <c r="EP3030" t="s">
        <v>188</v>
      </c>
      <c r="EQ3030" t="s">
        <v>188</v>
      </c>
      <c r="ER3030" t="s">
        <v>188</v>
      </c>
      <c r="ES3030" t="s">
        <v>188</v>
      </c>
      <c r="ET3030" t="s">
        <v>188</v>
      </c>
      <c r="EU3030" t="s">
        <v>188</v>
      </c>
      <c r="EV3030" t="s">
        <v>188</v>
      </c>
      <c r="EW3030" t="s">
        <v>188</v>
      </c>
      <c r="EX3030" t="s">
        <v>188</v>
      </c>
      <c r="EY3030" t="s">
        <v>188</v>
      </c>
      <c r="EZ3030" t="s">
        <v>188</v>
      </c>
      <c r="FA3030" t="s">
        <v>188</v>
      </c>
      <c r="FB3030" t="s">
        <v>188</v>
      </c>
      <c r="FC3030" t="s">
        <v>188</v>
      </c>
      <c r="FD3030">
        <v>2</v>
      </c>
      <c r="FE3030" t="s">
        <v>188</v>
      </c>
      <c r="FF3030" t="s">
        <v>188</v>
      </c>
      <c r="FG3030" t="s">
        <v>188</v>
      </c>
      <c r="FH3030" t="s">
        <v>188</v>
      </c>
      <c r="FI3030" t="s">
        <v>188</v>
      </c>
      <c r="FJ3030" t="s">
        <v>188</v>
      </c>
      <c r="FK3030" t="s">
        <v>188</v>
      </c>
      <c r="FL3030" t="s">
        <v>188</v>
      </c>
      <c r="FM3030" t="s">
        <v>188</v>
      </c>
      <c r="FN3030" t="s">
        <v>188</v>
      </c>
      <c r="FO3030" t="s">
        <v>188</v>
      </c>
      <c r="FP3030" t="s">
        <v>188</v>
      </c>
      <c r="FQ3030" t="s">
        <v>188</v>
      </c>
      <c r="FR3030" t="s">
        <v>188</v>
      </c>
      <c r="FS3030" t="s">
        <v>188</v>
      </c>
      <c r="FT3030" t="s">
        <v>188</v>
      </c>
      <c r="FU3030" t="s">
        <v>188</v>
      </c>
      <c r="FV3030" t="s">
        <v>188</v>
      </c>
      <c r="FW3030" t="s">
        <v>188</v>
      </c>
      <c r="FX3030" t="s">
        <v>188</v>
      </c>
      <c r="FY3030" t="s">
        <v>188</v>
      </c>
      <c r="FZ3030" t="s">
        <v>188</v>
      </c>
      <c r="GA3030" t="s">
        <v>188</v>
      </c>
      <c r="GB3030" t="s">
        <v>188</v>
      </c>
      <c r="GC3030" t="s">
        <v>188</v>
      </c>
      <c r="GD3030">
        <v>65480</v>
      </c>
      <c r="GE3030">
        <v>40202</v>
      </c>
    </row>
    <row r="3031" spans="1:187" x14ac:dyDescent="0.2">
      <c r="A3031">
        <v>40202</v>
      </c>
      <c r="B3031">
        <v>6257</v>
      </c>
      <c r="C3031">
        <v>444</v>
      </c>
      <c r="D3031">
        <v>10788</v>
      </c>
      <c r="E3031" t="s">
        <v>6687</v>
      </c>
      <c r="F3031" t="s">
        <v>188</v>
      </c>
      <c r="G3031">
        <v>3</v>
      </c>
      <c r="H3031">
        <v>3</v>
      </c>
      <c r="I3031" t="s">
        <v>188</v>
      </c>
      <c r="J3031">
        <v>2</v>
      </c>
      <c r="K3031">
        <v>1</v>
      </c>
      <c r="N3031">
        <v>9</v>
      </c>
      <c r="O3031">
        <v>170</v>
      </c>
      <c r="P3031">
        <v>1070</v>
      </c>
      <c r="Q3031">
        <v>500</v>
      </c>
      <c r="R3031">
        <v>1</v>
      </c>
      <c r="S3031" t="s">
        <v>188</v>
      </c>
      <c r="T3031" t="s">
        <v>6688</v>
      </c>
      <c r="U3031">
        <v>65710</v>
      </c>
      <c r="V3031">
        <v>6257</v>
      </c>
      <c r="W3031">
        <v>1299</v>
      </c>
      <c r="X3031" t="s">
        <v>6639</v>
      </c>
      <c r="Y3031" t="s">
        <v>188</v>
      </c>
      <c r="Z3031" t="s">
        <v>188</v>
      </c>
      <c r="AA3031">
        <v>2210</v>
      </c>
      <c r="AB3031" t="s">
        <v>188</v>
      </c>
      <c r="AC3031" t="s">
        <v>2889</v>
      </c>
      <c r="AF3031">
        <v>115</v>
      </c>
      <c r="AG3031">
        <v>115</v>
      </c>
      <c r="AJ3031" t="s">
        <v>2889</v>
      </c>
      <c r="AK3031" t="s">
        <v>188</v>
      </c>
      <c r="AL3031" t="s">
        <v>188</v>
      </c>
      <c r="AM3031" t="s">
        <v>188</v>
      </c>
      <c r="AN3031" t="s">
        <v>188</v>
      </c>
      <c r="AO3031" t="s">
        <v>188</v>
      </c>
      <c r="AP3031" t="s">
        <v>188</v>
      </c>
      <c r="AQ3031" t="s">
        <v>188</v>
      </c>
      <c r="AR3031" t="s">
        <v>188</v>
      </c>
      <c r="AS3031" t="s">
        <v>188</v>
      </c>
      <c r="AT3031" t="s">
        <v>188</v>
      </c>
      <c r="AU3031" t="s">
        <v>188</v>
      </c>
      <c r="AV3031" t="s">
        <v>188</v>
      </c>
      <c r="AW3031" t="s">
        <v>188</v>
      </c>
      <c r="AX3031" t="s">
        <v>188</v>
      </c>
      <c r="AY3031" t="s">
        <v>188</v>
      </c>
      <c r="AZ3031" t="s">
        <v>188</v>
      </c>
      <c r="BA3031" t="s">
        <v>188</v>
      </c>
      <c r="BB3031" t="s">
        <v>188</v>
      </c>
      <c r="BC3031">
        <v>7</v>
      </c>
      <c r="BD3031" t="s">
        <v>6640</v>
      </c>
      <c r="BE3031">
        <v>1</v>
      </c>
      <c r="BF3031">
        <v>10</v>
      </c>
      <c r="BG3031">
        <v>25</v>
      </c>
      <c r="BI3031" t="s">
        <v>197</v>
      </c>
      <c r="BJ3031">
        <v>2</v>
      </c>
      <c r="BL3031" t="s">
        <v>188</v>
      </c>
      <c r="BM3031">
        <v>5000</v>
      </c>
      <c r="BO3031" t="s">
        <v>188</v>
      </c>
      <c r="BQ3031">
        <v>0</v>
      </c>
      <c r="BV3031" t="s">
        <v>188</v>
      </c>
      <c r="BW3031" t="s">
        <v>188</v>
      </c>
      <c r="BX3031" t="s">
        <v>188</v>
      </c>
      <c r="BZ3031" t="s">
        <v>188</v>
      </c>
      <c r="CA3031" t="s">
        <v>188</v>
      </c>
      <c r="CR3031">
        <v>0</v>
      </c>
      <c r="CS3031" t="s">
        <v>188</v>
      </c>
      <c r="CT3031">
        <v>5</v>
      </c>
      <c r="CU3031">
        <v>0</v>
      </c>
      <c r="CV3031">
        <v>0</v>
      </c>
      <c r="DK3031" t="s">
        <v>188</v>
      </c>
      <c r="DL3031" t="s">
        <v>188</v>
      </c>
      <c r="DM3031" t="s">
        <v>188</v>
      </c>
      <c r="DO3031" t="s">
        <v>188</v>
      </c>
      <c r="DV3031" t="s">
        <v>188</v>
      </c>
      <c r="DY3031" t="s">
        <v>188</v>
      </c>
      <c r="DZ3031" t="s">
        <v>188</v>
      </c>
      <c r="EA3031" t="s">
        <v>188</v>
      </c>
      <c r="EG3031" t="s">
        <v>188</v>
      </c>
      <c r="EI3031" t="s">
        <v>188</v>
      </c>
      <c r="EN3031" t="s">
        <v>188</v>
      </c>
      <c r="EO3031" t="s">
        <v>188</v>
      </c>
      <c r="EP3031" t="s">
        <v>188</v>
      </c>
      <c r="EQ3031" t="s">
        <v>188</v>
      </c>
      <c r="ER3031" t="s">
        <v>188</v>
      </c>
      <c r="ES3031" t="s">
        <v>188</v>
      </c>
      <c r="ET3031" t="s">
        <v>188</v>
      </c>
      <c r="EU3031" t="s">
        <v>188</v>
      </c>
      <c r="EV3031" t="s">
        <v>188</v>
      </c>
      <c r="EW3031" t="s">
        <v>188</v>
      </c>
      <c r="EX3031" t="s">
        <v>188</v>
      </c>
      <c r="EY3031" t="s">
        <v>188</v>
      </c>
      <c r="EZ3031" t="s">
        <v>188</v>
      </c>
      <c r="FA3031" t="s">
        <v>188</v>
      </c>
      <c r="FB3031" t="s">
        <v>188</v>
      </c>
      <c r="FC3031" t="s">
        <v>188</v>
      </c>
      <c r="FD3031">
        <v>50</v>
      </c>
      <c r="FE3031" t="s">
        <v>188</v>
      </c>
      <c r="FF3031" t="s">
        <v>188</v>
      </c>
      <c r="FG3031" t="s">
        <v>188</v>
      </c>
      <c r="FH3031" t="s">
        <v>188</v>
      </c>
      <c r="FI3031" t="s">
        <v>188</v>
      </c>
      <c r="FJ3031" t="s">
        <v>188</v>
      </c>
      <c r="FK3031" t="s">
        <v>188</v>
      </c>
      <c r="FL3031" t="s">
        <v>188</v>
      </c>
      <c r="FM3031" t="s">
        <v>188</v>
      </c>
      <c r="FN3031" t="s">
        <v>188</v>
      </c>
      <c r="FO3031" t="s">
        <v>188</v>
      </c>
      <c r="FP3031" t="s">
        <v>188</v>
      </c>
      <c r="FQ3031" t="s">
        <v>188</v>
      </c>
      <c r="FR3031" t="s">
        <v>188</v>
      </c>
      <c r="FS3031" t="s">
        <v>188</v>
      </c>
      <c r="FT3031" t="s">
        <v>188</v>
      </c>
      <c r="FU3031" t="s">
        <v>188</v>
      </c>
      <c r="FV3031" t="s">
        <v>188</v>
      </c>
      <c r="FW3031" t="s">
        <v>188</v>
      </c>
      <c r="FX3031" t="s">
        <v>188</v>
      </c>
      <c r="FY3031" t="s">
        <v>188</v>
      </c>
      <c r="FZ3031" t="s">
        <v>188</v>
      </c>
      <c r="GA3031" t="s">
        <v>188</v>
      </c>
      <c r="GB3031" t="s">
        <v>188</v>
      </c>
      <c r="GC3031" t="s">
        <v>188</v>
      </c>
      <c r="GD3031">
        <v>65710</v>
      </c>
      <c r="GE3031">
        <v>40202</v>
      </c>
    </row>
    <row r="3032" spans="1:187" x14ac:dyDescent="0.2">
      <c r="A3032">
        <v>40202</v>
      </c>
      <c r="B3032">
        <v>6257</v>
      </c>
      <c r="C3032">
        <v>444</v>
      </c>
      <c r="D3032">
        <v>10788</v>
      </c>
      <c r="E3032" t="s">
        <v>6687</v>
      </c>
      <c r="F3032" t="s">
        <v>188</v>
      </c>
      <c r="G3032">
        <v>3</v>
      </c>
      <c r="H3032">
        <v>3</v>
      </c>
      <c r="I3032" t="s">
        <v>188</v>
      </c>
      <c r="J3032">
        <v>2</v>
      </c>
      <c r="K3032">
        <v>1</v>
      </c>
      <c r="N3032">
        <v>9</v>
      </c>
      <c r="O3032">
        <v>170</v>
      </c>
      <c r="P3032">
        <v>1070</v>
      </c>
      <c r="Q3032">
        <v>500</v>
      </c>
      <c r="R3032">
        <v>1</v>
      </c>
      <c r="S3032" t="s">
        <v>188</v>
      </c>
      <c r="T3032" t="s">
        <v>6688</v>
      </c>
      <c r="U3032">
        <v>65711</v>
      </c>
      <c r="V3032">
        <v>6257</v>
      </c>
      <c r="W3032">
        <v>1300</v>
      </c>
      <c r="X3032" t="s">
        <v>6692</v>
      </c>
      <c r="Y3032" t="s">
        <v>188</v>
      </c>
      <c r="Z3032" t="s">
        <v>188</v>
      </c>
      <c r="AA3032">
        <v>7100</v>
      </c>
      <c r="AB3032" t="s">
        <v>188</v>
      </c>
      <c r="AC3032" t="s">
        <v>2893</v>
      </c>
      <c r="AF3032">
        <v>16</v>
      </c>
      <c r="AG3032">
        <v>18</v>
      </c>
      <c r="AJ3032" t="s">
        <v>2893</v>
      </c>
      <c r="AK3032" t="s">
        <v>188</v>
      </c>
      <c r="AL3032" t="s">
        <v>188</v>
      </c>
      <c r="AM3032" t="s">
        <v>188</v>
      </c>
      <c r="AN3032" t="s">
        <v>188</v>
      </c>
      <c r="AO3032" t="s">
        <v>188</v>
      </c>
      <c r="AP3032" t="s">
        <v>188</v>
      </c>
      <c r="AQ3032" t="s">
        <v>188</v>
      </c>
      <c r="AR3032" t="s">
        <v>188</v>
      </c>
      <c r="AS3032" t="s">
        <v>188</v>
      </c>
      <c r="AT3032" t="s">
        <v>188</v>
      </c>
      <c r="AU3032" t="s">
        <v>188</v>
      </c>
      <c r="AV3032" t="s">
        <v>188</v>
      </c>
      <c r="AW3032" t="s">
        <v>188</v>
      </c>
      <c r="AX3032" t="s">
        <v>188</v>
      </c>
      <c r="AY3032" t="s">
        <v>188</v>
      </c>
      <c r="AZ3032" t="s">
        <v>188</v>
      </c>
      <c r="BA3032" t="s">
        <v>188</v>
      </c>
      <c r="BB3032" t="s">
        <v>188</v>
      </c>
      <c r="BC3032">
        <v>2</v>
      </c>
      <c r="BD3032" t="s">
        <v>6693</v>
      </c>
      <c r="BE3032">
        <v>1</v>
      </c>
      <c r="BF3032">
        <v>25</v>
      </c>
      <c r="BG3032">
        <v>50</v>
      </c>
      <c r="BH3032">
        <v>55</v>
      </c>
      <c r="BI3032" t="s">
        <v>197</v>
      </c>
      <c r="BJ3032">
        <v>2</v>
      </c>
      <c r="BL3032" t="s">
        <v>188</v>
      </c>
      <c r="BM3032">
        <v>5000</v>
      </c>
      <c r="BO3032" t="s">
        <v>188</v>
      </c>
      <c r="BQ3032">
        <v>0</v>
      </c>
      <c r="BV3032" t="s">
        <v>188</v>
      </c>
      <c r="BW3032" t="s">
        <v>188</v>
      </c>
      <c r="BX3032" t="s">
        <v>188</v>
      </c>
      <c r="BY3032">
        <v>1</v>
      </c>
      <c r="BZ3032" t="s">
        <v>188</v>
      </c>
      <c r="CA3032" t="s">
        <v>188</v>
      </c>
      <c r="CR3032">
        <v>0</v>
      </c>
      <c r="CS3032" t="s">
        <v>188</v>
      </c>
      <c r="CT3032">
        <v>5</v>
      </c>
      <c r="CU3032">
        <v>0</v>
      </c>
      <c r="CV3032">
        <v>0</v>
      </c>
      <c r="DK3032" t="s">
        <v>188</v>
      </c>
      <c r="DL3032" t="s">
        <v>188</v>
      </c>
      <c r="DM3032" t="s">
        <v>188</v>
      </c>
      <c r="DO3032" t="s">
        <v>188</v>
      </c>
      <c r="DV3032" t="s">
        <v>188</v>
      </c>
      <c r="DY3032" t="s">
        <v>188</v>
      </c>
      <c r="DZ3032" t="s">
        <v>188</v>
      </c>
      <c r="EA3032" t="s">
        <v>188</v>
      </c>
      <c r="EG3032" t="s">
        <v>188</v>
      </c>
      <c r="EI3032" t="s">
        <v>188</v>
      </c>
      <c r="EN3032" t="s">
        <v>188</v>
      </c>
      <c r="EO3032" t="s">
        <v>188</v>
      </c>
      <c r="EP3032" t="s">
        <v>188</v>
      </c>
      <c r="EQ3032" t="s">
        <v>188</v>
      </c>
      <c r="ER3032" t="s">
        <v>188</v>
      </c>
      <c r="ES3032" t="s">
        <v>188</v>
      </c>
      <c r="ET3032" t="s">
        <v>188</v>
      </c>
      <c r="EU3032" t="s">
        <v>188</v>
      </c>
      <c r="EV3032" t="s">
        <v>188</v>
      </c>
      <c r="EW3032" t="s">
        <v>188</v>
      </c>
      <c r="EX3032" t="s">
        <v>188</v>
      </c>
      <c r="EY3032" t="s">
        <v>188</v>
      </c>
      <c r="EZ3032" t="s">
        <v>188</v>
      </c>
      <c r="FA3032" t="s">
        <v>188</v>
      </c>
      <c r="FB3032" t="s">
        <v>188</v>
      </c>
      <c r="FC3032" t="s">
        <v>188</v>
      </c>
      <c r="FD3032">
        <v>48</v>
      </c>
      <c r="FE3032" t="s">
        <v>188</v>
      </c>
      <c r="FF3032" t="s">
        <v>188</v>
      </c>
      <c r="FG3032" t="s">
        <v>188</v>
      </c>
      <c r="FH3032" t="s">
        <v>188</v>
      </c>
      <c r="FI3032" t="s">
        <v>188</v>
      </c>
      <c r="FJ3032" t="s">
        <v>188</v>
      </c>
      <c r="FK3032" t="s">
        <v>188</v>
      </c>
      <c r="FL3032" t="s">
        <v>188</v>
      </c>
      <c r="FM3032" t="s">
        <v>188</v>
      </c>
      <c r="FN3032" t="s">
        <v>188</v>
      </c>
      <c r="FO3032" t="s">
        <v>188</v>
      </c>
      <c r="FP3032" t="s">
        <v>188</v>
      </c>
      <c r="FQ3032" t="s">
        <v>188</v>
      </c>
      <c r="FR3032" t="s">
        <v>188</v>
      </c>
      <c r="FS3032" t="s">
        <v>188</v>
      </c>
      <c r="FT3032" t="s">
        <v>188</v>
      </c>
      <c r="FU3032" t="s">
        <v>188</v>
      </c>
      <c r="FV3032" t="s">
        <v>188</v>
      </c>
      <c r="FW3032" t="s">
        <v>188</v>
      </c>
      <c r="FX3032" t="s">
        <v>188</v>
      </c>
      <c r="FY3032" t="s">
        <v>188</v>
      </c>
      <c r="FZ3032" t="s">
        <v>188</v>
      </c>
      <c r="GA3032" t="s">
        <v>188</v>
      </c>
      <c r="GB3032" t="s">
        <v>188</v>
      </c>
      <c r="GC3032" t="s">
        <v>188</v>
      </c>
      <c r="GD3032">
        <v>65711</v>
      </c>
      <c r="GE3032">
        <v>40202</v>
      </c>
    </row>
    <row r="3033" spans="1:187" x14ac:dyDescent="0.2">
      <c r="A3033">
        <v>40203</v>
      </c>
      <c r="B3033">
        <v>6257</v>
      </c>
      <c r="C3033">
        <v>445</v>
      </c>
      <c r="D3033">
        <v>906</v>
      </c>
      <c r="E3033" t="s">
        <v>6694</v>
      </c>
      <c r="F3033" t="s">
        <v>188</v>
      </c>
      <c r="G3033">
        <v>4</v>
      </c>
      <c r="H3033">
        <v>3</v>
      </c>
      <c r="I3033" t="s">
        <v>188</v>
      </c>
      <c r="J3033">
        <v>2</v>
      </c>
      <c r="K3033">
        <v>1</v>
      </c>
      <c r="N3033">
        <v>9</v>
      </c>
      <c r="O3033">
        <v>260</v>
      </c>
      <c r="P3033">
        <v>572</v>
      </c>
      <c r="S3033" t="s">
        <v>188</v>
      </c>
      <c r="T3033" t="s">
        <v>6695</v>
      </c>
      <c r="U3033">
        <v>65506</v>
      </c>
      <c r="V3033">
        <v>6257</v>
      </c>
      <c r="W3033">
        <v>1098</v>
      </c>
      <c r="X3033" t="s">
        <v>6696</v>
      </c>
      <c r="Y3033" t="s">
        <v>188</v>
      </c>
      <c r="Z3033" t="s">
        <v>188</v>
      </c>
      <c r="AA3033">
        <v>1111</v>
      </c>
      <c r="AB3033" t="s">
        <v>188</v>
      </c>
      <c r="AC3033" t="s">
        <v>1459</v>
      </c>
      <c r="AF3033">
        <v>67</v>
      </c>
      <c r="AG3033">
        <v>77</v>
      </c>
      <c r="AJ3033" t="s">
        <v>1459</v>
      </c>
      <c r="AK3033" t="s">
        <v>188</v>
      </c>
      <c r="AL3033" t="s">
        <v>188</v>
      </c>
      <c r="AM3033" t="s">
        <v>188</v>
      </c>
      <c r="AN3033" t="s">
        <v>188</v>
      </c>
      <c r="AO3033" t="s">
        <v>188</v>
      </c>
      <c r="AP3033" t="s">
        <v>188</v>
      </c>
      <c r="AQ3033" t="s">
        <v>188</v>
      </c>
      <c r="AR3033" t="s">
        <v>188</v>
      </c>
      <c r="AS3033" t="s">
        <v>188</v>
      </c>
      <c r="AT3033" t="s">
        <v>188</v>
      </c>
      <c r="AU3033" t="s">
        <v>188</v>
      </c>
      <c r="AV3033" t="s">
        <v>188</v>
      </c>
      <c r="AW3033" t="s">
        <v>188</v>
      </c>
      <c r="AX3033" t="s">
        <v>188</v>
      </c>
      <c r="AY3033" t="s">
        <v>188</v>
      </c>
      <c r="AZ3033" t="s">
        <v>188</v>
      </c>
      <c r="BA3033" t="s">
        <v>188</v>
      </c>
      <c r="BB3033" t="s">
        <v>188</v>
      </c>
      <c r="BC3033">
        <v>0</v>
      </c>
      <c r="BD3033" t="s">
        <v>6697</v>
      </c>
      <c r="BE3033">
        <v>1</v>
      </c>
      <c r="BG3033">
        <v>3</v>
      </c>
      <c r="BI3033" t="s">
        <v>3712</v>
      </c>
      <c r="BJ3033">
        <v>2</v>
      </c>
      <c r="BL3033" t="s">
        <v>188</v>
      </c>
      <c r="BM3033">
        <v>5000</v>
      </c>
      <c r="BO3033" t="s">
        <v>188</v>
      </c>
      <c r="BQ3033">
        <v>0</v>
      </c>
      <c r="BV3033" t="s">
        <v>188</v>
      </c>
      <c r="BW3033" t="s">
        <v>188</v>
      </c>
      <c r="BX3033" t="s">
        <v>188</v>
      </c>
      <c r="BZ3033" t="s">
        <v>188</v>
      </c>
      <c r="CA3033" t="s">
        <v>188</v>
      </c>
      <c r="CR3033">
        <v>0</v>
      </c>
      <c r="CS3033" t="s">
        <v>188</v>
      </c>
      <c r="CT3033">
        <v>6</v>
      </c>
      <c r="CU3033">
        <v>0</v>
      </c>
      <c r="CV3033">
        <v>0</v>
      </c>
      <c r="DK3033" t="s">
        <v>188</v>
      </c>
      <c r="DL3033" t="s">
        <v>188</v>
      </c>
      <c r="DM3033" t="s">
        <v>188</v>
      </c>
      <c r="DO3033" t="s">
        <v>188</v>
      </c>
      <c r="DV3033" t="s">
        <v>188</v>
      </c>
      <c r="DY3033" t="s">
        <v>188</v>
      </c>
      <c r="DZ3033" t="s">
        <v>188</v>
      </c>
      <c r="EA3033" t="s">
        <v>188</v>
      </c>
      <c r="EG3033" t="s">
        <v>188</v>
      </c>
      <c r="EI3033" t="s">
        <v>188</v>
      </c>
      <c r="EN3033" t="s">
        <v>188</v>
      </c>
      <c r="EO3033" t="s">
        <v>188</v>
      </c>
      <c r="EP3033" t="s">
        <v>188</v>
      </c>
      <c r="EQ3033" t="s">
        <v>188</v>
      </c>
      <c r="ER3033" t="s">
        <v>188</v>
      </c>
      <c r="ES3033" t="s">
        <v>188</v>
      </c>
      <c r="ET3033" t="s">
        <v>188</v>
      </c>
      <c r="EU3033" t="s">
        <v>188</v>
      </c>
      <c r="EV3033" t="s">
        <v>188</v>
      </c>
      <c r="EW3033" t="s">
        <v>188</v>
      </c>
      <c r="EX3033" t="s">
        <v>188</v>
      </c>
      <c r="EY3033" t="s">
        <v>188</v>
      </c>
      <c r="EZ3033" t="s">
        <v>188</v>
      </c>
      <c r="FA3033" t="s">
        <v>188</v>
      </c>
      <c r="FB3033" t="s">
        <v>188</v>
      </c>
      <c r="FC3033" t="s">
        <v>188</v>
      </c>
      <c r="FD3033">
        <v>55</v>
      </c>
      <c r="FE3033" t="s">
        <v>188</v>
      </c>
      <c r="FF3033" t="s">
        <v>188</v>
      </c>
      <c r="FG3033" t="s">
        <v>188</v>
      </c>
      <c r="FH3033" t="s">
        <v>188</v>
      </c>
      <c r="FI3033" t="s">
        <v>188</v>
      </c>
      <c r="FJ3033" t="s">
        <v>188</v>
      </c>
      <c r="FK3033" t="s">
        <v>188</v>
      </c>
      <c r="FL3033" t="s">
        <v>188</v>
      </c>
      <c r="FM3033" t="s">
        <v>188</v>
      </c>
      <c r="FN3033" t="s">
        <v>188</v>
      </c>
      <c r="FO3033" t="s">
        <v>188</v>
      </c>
      <c r="FP3033" t="s">
        <v>188</v>
      </c>
      <c r="FQ3033" t="s">
        <v>188</v>
      </c>
      <c r="FR3033" t="s">
        <v>188</v>
      </c>
      <c r="FS3033" t="s">
        <v>188</v>
      </c>
      <c r="FT3033" t="s">
        <v>188</v>
      </c>
      <c r="FU3033" t="s">
        <v>188</v>
      </c>
      <c r="FV3033" t="s">
        <v>188</v>
      </c>
      <c r="FW3033" t="s">
        <v>188</v>
      </c>
      <c r="FX3033" t="s">
        <v>188</v>
      </c>
      <c r="FY3033" t="s">
        <v>188</v>
      </c>
      <c r="FZ3033" t="s">
        <v>188</v>
      </c>
      <c r="GA3033" t="s">
        <v>188</v>
      </c>
      <c r="GB3033" t="s">
        <v>188</v>
      </c>
      <c r="GC3033" t="s">
        <v>188</v>
      </c>
      <c r="GD3033">
        <v>65506</v>
      </c>
      <c r="GE3033">
        <v>40203</v>
      </c>
    </row>
    <row r="3034" spans="1:187" x14ac:dyDescent="0.2">
      <c r="A3034">
        <v>40203</v>
      </c>
      <c r="B3034">
        <v>6257</v>
      </c>
      <c r="C3034">
        <v>445</v>
      </c>
      <c r="D3034">
        <v>906</v>
      </c>
      <c r="E3034" t="s">
        <v>6694</v>
      </c>
      <c r="F3034" t="s">
        <v>188</v>
      </c>
      <c r="G3034">
        <v>4</v>
      </c>
      <c r="H3034">
        <v>3</v>
      </c>
      <c r="I3034" t="s">
        <v>188</v>
      </c>
      <c r="J3034">
        <v>2</v>
      </c>
      <c r="K3034">
        <v>1</v>
      </c>
      <c r="N3034">
        <v>9</v>
      </c>
      <c r="O3034">
        <v>260</v>
      </c>
      <c r="P3034">
        <v>572</v>
      </c>
      <c r="S3034" t="s">
        <v>188</v>
      </c>
      <c r="T3034" t="s">
        <v>6695</v>
      </c>
      <c r="U3034">
        <v>65507</v>
      </c>
      <c r="V3034">
        <v>6257</v>
      </c>
      <c r="W3034">
        <v>1099</v>
      </c>
      <c r="X3034" t="s">
        <v>6698</v>
      </c>
      <c r="Y3034" t="s">
        <v>188</v>
      </c>
      <c r="Z3034" t="s">
        <v>188</v>
      </c>
      <c r="AA3034">
        <v>2210</v>
      </c>
      <c r="AB3034" t="s">
        <v>188</v>
      </c>
      <c r="AC3034" t="s">
        <v>6255</v>
      </c>
      <c r="AD3034">
        <v>117</v>
      </c>
      <c r="AF3034">
        <v>115</v>
      </c>
      <c r="AG3034">
        <v>115</v>
      </c>
      <c r="AH3034">
        <v>1</v>
      </c>
      <c r="AJ3034" t="s">
        <v>6255</v>
      </c>
      <c r="AK3034" t="s">
        <v>188</v>
      </c>
      <c r="AL3034" t="s">
        <v>188</v>
      </c>
      <c r="AM3034" t="s">
        <v>188</v>
      </c>
      <c r="AN3034" t="s">
        <v>188</v>
      </c>
      <c r="AO3034" t="s">
        <v>188</v>
      </c>
      <c r="AP3034" t="s">
        <v>188</v>
      </c>
      <c r="AQ3034" t="s">
        <v>188</v>
      </c>
      <c r="AR3034" t="s">
        <v>188</v>
      </c>
      <c r="AS3034" t="s">
        <v>188</v>
      </c>
      <c r="AT3034" t="s">
        <v>188</v>
      </c>
      <c r="AU3034" t="s">
        <v>188</v>
      </c>
      <c r="AV3034" t="s">
        <v>188</v>
      </c>
      <c r="AW3034" t="s">
        <v>188</v>
      </c>
      <c r="AX3034" t="s">
        <v>188</v>
      </c>
      <c r="AY3034" t="s">
        <v>188</v>
      </c>
      <c r="AZ3034" t="s">
        <v>188</v>
      </c>
      <c r="BA3034" t="s">
        <v>188</v>
      </c>
      <c r="BB3034" t="s">
        <v>188</v>
      </c>
      <c r="BC3034">
        <v>1</v>
      </c>
      <c r="BD3034" t="s">
        <v>6699</v>
      </c>
      <c r="BE3034">
        <v>1</v>
      </c>
      <c r="BF3034">
        <v>20</v>
      </c>
      <c r="BG3034">
        <v>30</v>
      </c>
      <c r="BH3034">
        <v>40</v>
      </c>
      <c r="BI3034" t="s">
        <v>3712</v>
      </c>
      <c r="BJ3034">
        <v>2</v>
      </c>
      <c r="BL3034" t="s">
        <v>188</v>
      </c>
      <c r="BM3034">
        <v>5000</v>
      </c>
      <c r="BO3034" t="s">
        <v>188</v>
      </c>
      <c r="BQ3034">
        <v>0</v>
      </c>
      <c r="BV3034" t="s">
        <v>188</v>
      </c>
      <c r="BW3034" t="s">
        <v>188</v>
      </c>
      <c r="BX3034" t="s">
        <v>188</v>
      </c>
      <c r="BY3034">
        <v>3</v>
      </c>
      <c r="BZ3034" t="s">
        <v>188</v>
      </c>
      <c r="CA3034" t="s">
        <v>188</v>
      </c>
      <c r="CR3034">
        <v>0</v>
      </c>
      <c r="CS3034" t="s">
        <v>188</v>
      </c>
      <c r="CT3034">
        <v>5</v>
      </c>
      <c r="CU3034">
        <v>0</v>
      </c>
      <c r="CV3034">
        <v>0</v>
      </c>
      <c r="DK3034" t="s">
        <v>188</v>
      </c>
      <c r="DL3034" t="s">
        <v>188</v>
      </c>
      <c r="DM3034" t="s">
        <v>188</v>
      </c>
      <c r="DO3034" t="s">
        <v>188</v>
      </c>
      <c r="DV3034" t="s">
        <v>188</v>
      </c>
      <c r="DY3034" t="s">
        <v>188</v>
      </c>
      <c r="DZ3034" t="s">
        <v>188</v>
      </c>
      <c r="EA3034" t="s">
        <v>188</v>
      </c>
      <c r="EG3034" t="s">
        <v>188</v>
      </c>
      <c r="EI3034" t="s">
        <v>188</v>
      </c>
      <c r="EN3034" t="s">
        <v>188</v>
      </c>
      <c r="EO3034" t="s">
        <v>188</v>
      </c>
      <c r="EP3034" t="s">
        <v>188</v>
      </c>
      <c r="EQ3034" t="s">
        <v>188</v>
      </c>
      <c r="ER3034" t="s">
        <v>188</v>
      </c>
      <c r="ES3034" t="s">
        <v>188</v>
      </c>
      <c r="ET3034" t="s">
        <v>188</v>
      </c>
      <c r="EU3034" t="s">
        <v>188</v>
      </c>
      <c r="EV3034" t="s">
        <v>188</v>
      </c>
      <c r="EW3034" t="s">
        <v>188</v>
      </c>
      <c r="EX3034" t="s">
        <v>188</v>
      </c>
      <c r="EY3034" t="s">
        <v>188</v>
      </c>
      <c r="EZ3034" t="s">
        <v>188</v>
      </c>
      <c r="FA3034" t="s">
        <v>188</v>
      </c>
      <c r="FB3034" t="s">
        <v>188</v>
      </c>
      <c r="FC3034" t="s">
        <v>188</v>
      </c>
      <c r="FD3034">
        <v>5</v>
      </c>
      <c r="FE3034" t="s">
        <v>188</v>
      </c>
      <c r="FF3034" t="s">
        <v>188</v>
      </c>
      <c r="FG3034" t="s">
        <v>188</v>
      </c>
      <c r="FH3034" t="s">
        <v>188</v>
      </c>
      <c r="FI3034" t="s">
        <v>188</v>
      </c>
      <c r="FJ3034" t="s">
        <v>188</v>
      </c>
      <c r="FK3034" t="s">
        <v>188</v>
      </c>
      <c r="FL3034" t="s">
        <v>188</v>
      </c>
      <c r="FM3034" t="s">
        <v>188</v>
      </c>
      <c r="FN3034" t="s">
        <v>188</v>
      </c>
      <c r="FO3034" t="s">
        <v>188</v>
      </c>
      <c r="FP3034" t="s">
        <v>188</v>
      </c>
      <c r="FQ3034" t="s">
        <v>188</v>
      </c>
      <c r="FR3034" t="s">
        <v>188</v>
      </c>
      <c r="FS3034" t="s">
        <v>188</v>
      </c>
      <c r="FT3034" t="s">
        <v>188</v>
      </c>
      <c r="FU3034" t="s">
        <v>188</v>
      </c>
      <c r="FV3034" t="s">
        <v>188</v>
      </c>
      <c r="FW3034" t="s">
        <v>188</v>
      </c>
      <c r="FX3034" t="s">
        <v>188</v>
      </c>
      <c r="FY3034" t="s">
        <v>188</v>
      </c>
      <c r="FZ3034" t="s">
        <v>188</v>
      </c>
      <c r="GA3034" t="s">
        <v>188</v>
      </c>
      <c r="GB3034" t="s">
        <v>188</v>
      </c>
      <c r="GC3034" t="s">
        <v>188</v>
      </c>
      <c r="GD3034">
        <v>65507</v>
      </c>
      <c r="GE3034">
        <v>40203</v>
      </c>
    </row>
    <row r="3035" spans="1:187" x14ac:dyDescent="0.2">
      <c r="A3035">
        <v>40203</v>
      </c>
      <c r="B3035">
        <v>6257</v>
      </c>
      <c r="C3035">
        <v>445</v>
      </c>
      <c r="D3035">
        <v>906</v>
      </c>
      <c r="E3035" t="s">
        <v>6694</v>
      </c>
      <c r="F3035" t="s">
        <v>188</v>
      </c>
      <c r="G3035">
        <v>4</v>
      </c>
      <c r="H3035">
        <v>3</v>
      </c>
      <c r="I3035" t="s">
        <v>188</v>
      </c>
      <c r="J3035">
        <v>2</v>
      </c>
      <c r="K3035">
        <v>1</v>
      </c>
      <c r="N3035">
        <v>9</v>
      </c>
      <c r="O3035">
        <v>260</v>
      </c>
      <c r="P3035">
        <v>572</v>
      </c>
      <c r="S3035" t="s">
        <v>188</v>
      </c>
      <c r="T3035" t="s">
        <v>6695</v>
      </c>
      <c r="U3035">
        <v>66145</v>
      </c>
      <c r="V3035">
        <v>6257</v>
      </c>
      <c r="W3035">
        <v>1742</v>
      </c>
      <c r="X3035" t="s">
        <v>6700</v>
      </c>
      <c r="Y3035" t="s">
        <v>188</v>
      </c>
      <c r="Z3035" t="s">
        <v>188</v>
      </c>
      <c r="AA3035">
        <v>7121</v>
      </c>
      <c r="AB3035" t="s">
        <v>188</v>
      </c>
      <c r="AC3035" t="s">
        <v>6701</v>
      </c>
      <c r="AF3035">
        <v>77</v>
      </c>
      <c r="AJ3035" t="s">
        <v>188</v>
      </c>
      <c r="AK3035" t="s">
        <v>188</v>
      </c>
      <c r="AL3035" t="s">
        <v>188</v>
      </c>
      <c r="AM3035" t="s">
        <v>188</v>
      </c>
      <c r="AN3035" t="s">
        <v>188</v>
      </c>
      <c r="AO3035" t="s">
        <v>188</v>
      </c>
      <c r="AP3035" t="s">
        <v>188</v>
      </c>
      <c r="AQ3035" t="s">
        <v>188</v>
      </c>
      <c r="AR3035" t="s">
        <v>188</v>
      </c>
      <c r="AS3035" t="s">
        <v>188</v>
      </c>
      <c r="AT3035" t="s">
        <v>188</v>
      </c>
      <c r="AU3035" t="s">
        <v>188</v>
      </c>
      <c r="AV3035" t="s">
        <v>188</v>
      </c>
      <c r="AW3035" t="s">
        <v>188</v>
      </c>
      <c r="AX3035" t="s">
        <v>188</v>
      </c>
      <c r="AY3035" t="s">
        <v>188</v>
      </c>
      <c r="AZ3035" t="s">
        <v>188</v>
      </c>
      <c r="BA3035" t="s">
        <v>188</v>
      </c>
      <c r="BB3035" t="s">
        <v>188</v>
      </c>
      <c r="BC3035">
        <v>1</v>
      </c>
      <c r="BD3035" t="s">
        <v>6702</v>
      </c>
      <c r="BE3035">
        <v>1</v>
      </c>
      <c r="BG3035">
        <v>100</v>
      </c>
      <c r="BI3035" t="s">
        <v>6703</v>
      </c>
      <c r="BJ3035">
        <v>2</v>
      </c>
      <c r="BL3035" t="s">
        <v>188</v>
      </c>
      <c r="BM3035">
        <v>5000</v>
      </c>
      <c r="BO3035" t="s">
        <v>188</v>
      </c>
      <c r="BQ3035">
        <v>0</v>
      </c>
      <c r="BV3035" t="s">
        <v>188</v>
      </c>
      <c r="BW3035" t="s">
        <v>188</v>
      </c>
      <c r="BX3035" t="s">
        <v>188</v>
      </c>
      <c r="BY3035">
        <v>3</v>
      </c>
      <c r="BZ3035" t="s">
        <v>188</v>
      </c>
      <c r="CA3035" t="s">
        <v>188</v>
      </c>
      <c r="CR3035">
        <v>0</v>
      </c>
      <c r="CS3035" t="s">
        <v>188</v>
      </c>
      <c r="CT3035">
        <v>5</v>
      </c>
      <c r="CU3035">
        <v>0</v>
      </c>
      <c r="CV3035">
        <v>0</v>
      </c>
      <c r="DK3035" t="s">
        <v>188</v>
      </c>
      <c r="DL3035" t="s">
        <v>188</v>
      </c>
      <c r="DM3035" t="s">
        <v>188</v>
      </c>
      <c r="DO3035" t="s">
        <v>188</v>
      </c>
      <c r="DV3035" t="s">
        <v>188</v>
      </c>
      <c r="DY3035" t="s">
        <v>188</v>
      </c>
      <c r="DZ3035" t="s">
        <v>188</v>
      </c>
      <c r="EA3035" t="s">
        <v>188</v>
      </c>
      <c r="EG3035" t="s">
        <v>188</v>
      </c>
      <c r="EI3035" t="s">
        <v>188</v>
      </c>
      <c r="EN3035" t="s">
        <v>188</v>
      </c>
      <c r="EO3035" t="s">
        <v>188</v>
      </c>
      <c r="EP3035" t="s">
        <v>188</v>
      </c>
      <c r="EQ3035" t="s">
        <v>188</v>
      </c>
      <c r="ER3035" t="s">
        <v>188</v>
      </c>
      <c r="ES3035" t="s">
        <v>188</v>
      </c>
      <c r="ET3035" t="s">
        <v>188</v>
      </c>
      <c r="EU3035" t="s">
        <v>188</v>
      </c>
      <c r="EV3035" t="s">
        <v>188</v>
      </c>
      <c r="EW3035" t="s">
        <v>188</v>
      </c>
      <c r="EX3035" t="s">
        <v>188</v>
      </c>
      <c r="EY3035" t="s">
        <v>188</v>
      </c>
      <c r="EZ3035" t="s">
        <v>188</v>
      </c>
      <c r="FA3035" t="s">
        <v>188</v>
      </c>
      <c r="FB3035" t="s">
        <v>188</v>
      </c>
      <c r="FC3035" t="s">
        <v>188</v>
      </c>
      <c r="FD3035">
        <v>30</v>
      </c>
      <c r="FE3035" t="s">
        <v>188</v>
      </c>
      <c r="FF3035" t="s">
        <v>188</v>
      </c>
      <c r="FG3035" t="s">
        <v>188</v>
      </c>
      <c r="FH3035" t="s">
        <v>188</v>
      </c>
      <c r="FI3035" t="s">
        <v>188</v>
      </c>
      <c r="FJ3035" t="s">
        <v>188</v>
      </c>
      <c r="FK3035" t="s">
        <v>188</v>
      </c>
      <c r="FL3035" t="s">
        <v>188</v>
      </c>
      <c r="FM3035" t="s">
        <v>188</v>
      </c>
      <c r="FN3035" t="s">
        <v>188</v>
      </c>
      <c r="FO3035" t="s">
        <v>188</v>
      </c>
      <c r="FP3035" t="s">
        <v>188</v>
      </c>
      <c r="FQ3035" t="s">
        <v>188</v>
      </c>
      <c r="FR3035" t="s">
        <v>188</v>
      </c>
      <c r="FS3035" t="s">
        <v>188</v>
      </c>
      <c r="FT3035" t="s">
        <v>188</v>
      </c>
      <c r="FU3035" t="s">
        <v>188</v>
      </c>
      <c r="FV3035" t="s">
        <v>188</v>
      </c>
      <c r="FW3035" t="s">
        <v>188</v>
      </c>
      <c r="FX3035" t="s">
        <v>188</v>
      </c>
      <c r="FY3035" t="s">
        <v>188</v>
      </c>
      <c r="FZ3035" t="s">
        <v>188</v>
      </c>
      <c r="GA3035" t="s">
        <v>188</v>
      </c>
      <c r="GB3035" t="s">
        <v>188</v>
      </c>
      <c r="GC3035" t="s">
        <v>188</v>
      </c>
      <c r="GD3035">
        <v>66145</v>
      </c>
      <c r="GE3035">
        <v>40203</v>
      </c>
    </row>
    <row r="3036" spans="1:187" x14ac:dyDescent="0.2">
      <c r="A3036">
        <v>40203</v>
      </c>
      <c r="B3036">
        <v>6257</v>
      </c>
      <c r="C3036">
        <v>445</v>
      </c>
      <c r="D3036">
        <v>906</v>
      </c>
      <c r="E3036" t="s">
        <v>6694</v>
      </c>
      <c r="F3036" t="s">
        <v>188</v>
      </c>
      <c r="G3036">
        <v>4</v>
      </c>
      <c r="H3036">
        <v>3</v>
      </c>
      <c r="I3036" t="s">
        <v>188</v>
      </c>
      <c r="J3036">
        <v>2</v>
      </c>
      <c r="K3036">
        <v>1</v>
      </c>
      <c r="N3036">
        <v>9</v>
      </c>
      <c r="O3036">
        <v>260</v>
      </c>
      <c r="P3036">
        <v>572</v>
      </c>
      <c r="S3036" t="s">
        <v>188</v>
      </c>
      <c r="T3036" t="s">
        <v>6695</v>
      </c>
      <c r="U3036">
        <v>66146</v>
      </c>
      <c r="V3036">
        <v>6257</v>
      </c>
      <c r="W3036">
        <v>1743</v>
      </c>
      <c r="X3036" t="s">
        <v>6704</v>
      </c>
      <c r="Y3036" t="s">
        <v>188</v>
      </c>
      <c r="Z3036" t="s">
        <v>188</v>
      </c>
      <c r="AA3036">
        <v>8130</v>
      </c>
      <c r="AB3036" t="s">
        <v>188</v>
      </c>
      <c r="AC3036" t="s">
        <v>6705</v>
      </c>
      <c r="AF3036">
        <v>109</v>
      </c>
      <c r="AJ3036" t="s">
        <v>188</v>
      </c>
      <c r="AK3036" t="s">
        <v>188</v>
      </c>
      <c r="AL3036" t="s">
        <v>188</v>
      </c>
      <c r="AM3036" t="s">
        <v>188</v>
      </c>
      <c r="AN3036" t="s">
        <v>188</v>
      </c>
      <c r="AO3036" t="s">
        <v>188</v>
      </c>
      <c r="AP3036" t="s">
        <v>188</v>
      </c>
      <c r="AQ3036" t="s">
        <v>188</v>
      </c>
      <c r="AR3036" t="s">
        <v>188</v>
      </c>
      <c r="AS3036" t="s">
        <v>188</v>
      </c>
      <c r="AT3036" t="s">
        <v>188</v>
      </c>
      <c r="AU3036" t="s">
        <v>188</v>
      </c>
      <c r="AV3036" t="s">
        <v>188</v>
      </c>
      <c r="AW3036" t="s">
        <v>188</v>
      </c>
      <c r="AX3036" t="s">
        <v>188</v>
      </c>
      <c r="AY3036" t="s">
        <v>188</v>
      </c>
      <c r="AZ3036" t="s">
        <v>188</v>
      </c>
      <c r="BA3036" t="s">
        <v>188</v>
      </c>
      <c r="BB3036" t="s">
        <v>188</v>
      </c>
      <c r="BC3036">
        <v>1</v>
      </c>
      <c r="BD3036" t="s">
        <v>6706</v>
      </c>
      <c r="BE3036">
        <v>1</v>
      </c>
      <c r="BG3036">
        <v>60</v>
      </c>
      <c r="BI3036" t="s">
        <v>6707</v>
      </c>
      <c r="BJ3036">
        <v>2</v>
      </c>
      <c r="BL3036" t="s">
        <v>188</v>
      </c>
      <c r="BM3036">
        <v>5000</v>
      </c>
      <c r="BO3036" t="s">
        <v>188</v>
      </c>
      <c r="BQ3036">
        <v>0</v>
      </c>
      <c r="BV3036" t="s">
        <v>188</v>
      </c>
      <c r="BW3036" t="s">
        <v>188</v>
      </c>
      <c r="BX3036" t="s">
        <v>188</v>
      </c>
      <c r="BY3036">
        <v>2</v>
      </c>
      <c r="BZ3036" t="s">
        <v>188</v>
      </c>
      <c r="CA3036" t="s">
        <v>188</v>
      </c>
      <c r="CR3036">
        <v>0</v>
      </c>
      <c r="CS3036" t="s">
        <v>188</v>
      </c>
      <c r="CT3036">
        <v>5</v>
      </c>
      <c r="CU3036">
        <v>0</v>
      </c>
      <c r="CV3036">
        <v>0</v>
      </c>
      <c r="DK3036" t="s">
        <v>188</v>
      </c>
      <c r="DL3036" t="s">
        <v>3662</v>
      </c>
      <c r="DM3036" t="s">
        <v>188</v>
      </c>
      <c r="DO3036" t="s">
        <v>188</v>
      </c>
      <c r="DV3036" t="s">
        <v>188</v>
      </c>
      <c r="DY3036" t="s">
        <v>188</v>
      </c>
      <c r="DZ3036" t="s">
        <v>188</v>
      </c>
      <c r="EA3036" t="s">
        <v>188</v>
      </c>
      <c r="EG3036" t="s">
        <v>188</v>
      </c>
      <c r="EI3036" t="s">
        <v>188</v>
      </c>
      <c r="EN3036" t="s">
        <v>188</v>
      </c>
      <c r="EO3036" t="s">
        <v>188</v>
      </c>
      <c r="EP3036" t="s">
        <v>188</v>
      </c>
      <c r="EQ3036" t="s">
        <v>188</v>
      </c>
      <c r="ER3036" t="s">
        <v>188</v>
      </c>
      <c r="ES3036" t="s">
        <v>188</v>
      </c>
      <c r="ET3036" t="s">
        <v>188</v>
      </c>
      <c r="EU3036" t="s">
        <v>188</v>
      </c>
      <c r="EV3036" t="s">
        <v>188</v>
      </c>
      <c r="EW3036" t="s">
        <v>188</v>
      </c>
      <c r="EX3036" t="s">
        <v>188</v>
      </c>
      <c r="EY3036" t="s">
        <v>188</v>
      </c>
      <c r="EZ3036" t="s">
        <v>188</v>
      </c>
      <c r="FA3036" t="s">
        <v>188</v>
      </c>
      <c r="FB3036" t="s">
        <v>188</v>
      </c>
      <c r="FC3036" t="s">
        <v>188</v>
      </c>
      <c r="FD3036">
        <v>10</v>
      </c>
      <c r="FE3036" t="s">
        <v>188</v>
      </c>
      <c r="FF3036" t="s">
        <v>188</v>
      </c>
      <c r="FG3036" t="s">
        <v>188</v>
      </c>
      <c r="FH3036" t="s">
        <v>188</v>
      </c>
      <c r="FI3036" t="s">
        <v>188</v>
      </c>
      <c r="FJ3036" t="s">
        <v>188</v>
      </c>
      <c r="FK3036" t="s">
        <v>188</v>
      </c>
      <c r="FL3036" t="s">
        <v>188</v>
      </c>
      <c r="FM3036" t="s">
        <v>188</v>
      </c>
      <c r="FN3036" t="s">
        <v>188</v>
      </c>
      <c r="FO3036" t="s">
        <v>188</v>
      </c>
      <c r="FP3036" t="s">
        <v>188</v>
      </c>
      <c r="FQ3036" t="s">
        <v>188</v>
      </c>
      <c r="FR3036" t="s">
        <v>188</v>
      </c>
      <c r="FS3036" t="s">
        <v>188</v>
      </c>
      <c r="FT3036" t="s">
        <v>188</v>
      </c>
      <c r="FU3036" t="s">
        <v>188</v>
      </c>
      <c r="FV3036" t="s">
        <v>188</v>
      </c>
      <c r="FW3036" t="s">
        <v>188</v>
      </c>
      <c r="FX3036" t="s">
        <v>188</v>
      </c>
      <c r="FY3036" t="s">
        <v>188</v>
      </c>
      <c r="FZ3036" t="s">
        <v>188</v>
      </c>
      <c r="GA3036" t="s">
        <v>188</v>
      </c>
      <c r="GB3036" t="s">
        <v>188</v>
      </c>
      <c r="GC3036" t="s">
        <v>188</v>
      </c>
      <c r="GD3036">
        <v>66146</v>
      </c>
      <c r="GE3036">
        <v>40203</v>
      </c>
    </row>
    <row r="3037" spans="1:187" x14ac:dyDescent="0.2">
      <c r="A3037">
        <v>40204</v>
      </c>
      <c r="B3037">
        <v>6257</v>
      </c>
      <c r="C3037">
        <v>446</v>
      </c>
      <c r="D3037">
        <v>1601</v>
      </c>
      <c r="E3037" t="s">
        <v>6708</v>
      </c>
      <c r="F3037" t="s">
        <v>188</v>
      </c>
      <c r="G3037">
        <v>3</v>
      </c>
      <c r="H3037">
        <v>3</v>
      </c>
      <c r="I3037" t="s">
        <v>188</v>
      </c>
      <c r="J3037">
        <v>2</v>
      </c>
      <c r="K3037">
        <v>1</v>
      </c>
      <c r="N3037">
        <v>9</v>
      </c>
      <c r="O3037">
        <v>262</v>
      </c>
      <c r="P3037">
        <v>786</v>
      </c>
      <c r="S3037" t="s">
        <v>188</v>
      </c>
      <c r="T3037" t="s">
        <v>6709</v>
      </c>
      <c r="U3037">
        <v>65506</v>
      </c>
      <c r="V3037">
        <v>6257</v>
      </c>
      <c r="W3037">
        <v>1098</v>
      </c>
      <c r="X3037" t="s">
        <v>6696</v>
      </c>
      <c r="Y3037" t="s">
        <v>188</v>
      </c>
      <c r="Z3037" t="s">
        <v>188</v>
      </c>
      <c r="AA3037">
        <v>1111</v>
      </c>
      <c r="AB3037" t="s">
        <v>188</v>
      </c>
      <c r="AC3037" t="s">
        <v>1459</v>
      </c>
      <c r="AF3037">
        <v>67</v>
      </c>
      <c r="AG3037">
        <v>77</v>
      </c>
      <c r="AJ3037" t="s">
        <v>1459</v>
      </c>
      <c r="AK3037" t="s">
        <v>188</v>
      </c>
      <c r="AL3037" t="s">
        <v>188</v>
      </c>
      <c r="AM3037" t="s">
        <v>188</v>
      </c>
      <c r="AN3037" t="s">
        <v>188</v>
      </c>
      <c r="AO3037" t="s">
        <v>188</v>
      </c>
      <c r="AP3037" t="s">
        <v>188</v>
      </c>
      <c r="AQ3037" t="s">
        <v>188</v>
      </c>
      <c r="AR3037" t="s">
        <v>188</v>
      </c>
      <c r="AS3037" t="s">
        <v>188</v>
      </c>
      <c r="AT3037" t="s">
        <v>188</v>
      </c>
      <c r="AU3037" t="s">
        <v>188</v>
      </c>
      <c r="AV3037" t="s">
        <v>188</v>
      </c>
      <c r="AW3037" t="s">
        <v>188</v>
      </c>
      <c r="AX3037" t="s">
        <v>188</v>
      </c>
      <c r="AY3037" t="s">
        <v>188</v>
      </c>
      <c r="AZ3037" t="s">
        <v>188</v>
      </c>
      <c r="BA3037" t="s">
        <v>188</v>
      </c>
      <c r="BB3037" t="s">
        <v>188</v>
      </c>
      <c r="BC3037">
        <v>0</v>
      </c>
      <c r="BD3037" t="s">
        <v>6697</v>
      </c>
      <c r="BE3037">
        <v>1</v>
      </c>
      <c r="BG3037">
        <v>3</v>
      </c>
      <c r="BI3037" t="s">
        <v>3712</v>
      </c>
      <c r="BJ3037">
        <v>2</v>
      </c>
      <c r="BL3037" t="s">
        <v>188</v>
      </c>
      <c r="BM3037">
        <v>5000</v>
      </c>
      <c r="BO3037" t="s">
        <v>188</v>
      </c>
      <c r="BQ3037">
        <v>0</v>
      </c>
      <c r="BV3037" t="s">
        <v>188</v>
      </c>
      <c r="BW3037" t="s">
        <v>188</v>
      </c>
      <c r="BX3037" t="s">
        <v>188</v>
      </c>
      <c r="BZ3037" t="s">
        <v>188</v>
      </c>
      <c r="CA3037" t="s">
        <v>188</v>
      </c>
      <c r="CR3037">
        <v>0</v>
      </c>
      <c r="CS3037" t="s">
        <v>188</v>
      </c>
      <c r="CT3037">
        <v>6</v>
      </c>
      <c r="CU3037">
        <v>0</v>
      </c>
      <c r="CV3037">
        <v>0</v>
      </c>
      <c r="DK3037" t="s">
        <v>188</v>
      </c>
      <c r="DL3037" t="s">
        <v>188</v>
      </c>
      <c r="DM3037" t="s">
        <v>188</v>
      </c>
      <c r="DO3037" t="s">
        <v>188</v>
      </c>
      <c r="DV3037" t="s">
        <v>188</v>
      </c>
      <c r="DY3037" t="s">
        <v>188</v>
      </c>
      <c r="DZ3037" t="s">
        <v>188</v>
      </c>
      <c r="EA3037" t="s">
        <v>188</v>
      </c>
      <c r="EG3037" t="s">
        <v>188</v>
      </c>
      <c r="EI3037" t="s">
        <v>188</v>
      </c>
      <c r="EN3037" t="s">
        <v>188</v>
      </c>
      <c r="EO3037" t="s">
        <v>188</v>
      </c>
      <c r="EP3037" t="s">
        <v>188</v>
      </c>
      <c r="EQ3037" t="s">
        <v>188</v>
      </c>
      <c r="ER3037" t="s">
        <v>188</v>
      </c>
      <c r="ES3037" t="s">
        <v>188</v>
      </c>
      <c r="ET3037" t="s">
        <v>188</v>
      </c>
      <c r="EU3037" t="s">
        <v>188</v>
      </c>
      <c r="EV3037" t="s">
        <v>188</v>
      </c>
      <c r="EW3037" t="s">
        <v>188</v>
      </c>
      <c r="EX3037" t="s">
        <v>188</v>
      </c>
      <c r="EY3037" t="s">
        <v>188</v>
      </c>
      <c r="EZ3037" t="s">
        <v>188</v>
      </c>
      <c r="FA3037" t="s">
        <v>188</v>
      </c>
      <c r="FB3037" t="s">
        <v>188</v>
      </c>
      <c r="FC3037" t="s">
        <v>188</v>
      </c>
      <c r="FD3037">
        <v>33</v>
      </c>
      <c r="FE3037" t="s">
        <v>188</v>
      </c>
      <c r="FF3037" t="s">
        <v>188</v>
      </c>
      <c r="FG3037" t="s">
        <v>188</v>
      </c>
      <c r="FH3037" t="s">
        <v>188</v>
      </c>
      <c r="FI3037" t="s">
        <v>188</v>
      </c>
      <c r="FJ3037" t="s">
        <v>188</v>
      </c>
      <c r="FK3037" t="s">
        <v>188</v>
      </c>
      <c r="FL3037" t="s">
        <v>188</v>
      </c>
      <c r="FM3037" t="s">
        <v>188</v>
      </c>
      <c r="FN3037" t="s">
        <v>188</v>
      </c>
      <c r="FO3037" t="s">
        <v>188</v>
      </c>
      <c r="FP3037" t="s">
        <v>188</v>
      </c>
      <c r="FQ3037" t="s">
        <v>188</v>
      </c>
      <c r="FR3037" t="s">
        <v>188</v>
      </c>
      <c r="FS3037" t="s">
        <v>188</v>
      </c>
      <c r="FT3037" t="s">
        <v>188</v>
      </c>
      <c r="FU3037" t="s">
        <v>188</v>
      </c>
      <c r="FV3037" t="s">
        <v>188</v>
      </c>
      <c r="FW3037" t="s">
        <v>188</v>
      </c>
      <c r="FX3037" t="s">
        <v>188</v>
      </c>
      <c r="FY3037" t="s">
        <v>188</v>
      </c>
      <c r="FZ3037" t="s">
        <v>188</v>
      </c>
      <c r="GA3037" t="s">
        <v>188</v>
      </c>
      <c r="GB3037" t="s">
        <v>188</v>
      </c>
      <c r="GC3037" t="s">
        <v>188</v>
      </c>
      <c r="GD3037">
        <v>65506</v>
      </c>
      <c r="GE3037">
        <v>40204</v>
      </c>
    </row>
    <row r="3038" spans="1:187" x14ac:dyDescent="0.2">
      <c r="A3038">
        <v>40204</v>
      </c>
      <c r="B3038">
        <v>6257</v>
      </c>
      <c r="C3038">
        <v>446</v>
      </c>
      <c r="D3038">
        <v>1601</v>
      </c>
      <c r="E3038" t="s">
        <v>6708</v>
      </c>
      <c r="F3038" t="s">
        <v>188</v>
      </c>
      <c r="G3038">
        <v>3</v>
      </c>
      <c r="H3038">
        <v>3</v>
      </c>
      <c r="I3038" t="s">
        <v>188</v>
      </c>
      <c r="J3038">
        <v>2</v>
      </c>
      <c r="K3038">
        <v>1</v>
      </c>
      <c r="N3038">
        <v>9</v>
      </c>
      <c r="O3038">
        <v>262</v>
      </c>
      <c r="P3038">
        <v>786</v>
      </c>
      <c r="S3038" t="s">
        <v>188</v>
      </c>
      <c r="T3038" t="s">
        <v>6709</v>
      </c>
      <c r="U3038">
        <v>65507</v>
      </c>
      <c r="V3038">
        <v>6257</v>
      </c>
      <c r="W3038">
        <v>1099</v>
      </c>
      <c r="X3038" t="s">
        <v>6698</v>
      </c>
      <c r="Y3038" t="s">
        <v>188</v>
      </c>
      <c r="Z3038" t="s">
        <v>188</v>
      </c>
      <c r="AA3038">
        <v>2210</v>
      </c>
      <c r="AB3038" t="s">
        <v>188</v>
      </c>
      <c r="AC3038" t="s">
        <v>6255</v>
      </c>
      <c r="AD3038">
        <v>117</v>
      </c>
      <c r="AF3038">
        <v>115</v>
      </c>
      <c r="AG3038">
        <v>115</v>
      </c>
      <c r="AH3038">
        <v>1</v>
      </c>
      <c r="AJ3038" t="s">
        <v>6255</v>
      </c>
      <c r="AK3038" t="s">
        <v>188</v>
      </c>
      <c r="AL3038" t="s">
        <v>188</v>
      </c>
      <c r="AM3038" t="s">
        <v>188</v>
      </c>
      <c r="AN3038" t="s">
        <v>188</v>
      </c>
      <c r="AO3038" t="s">
        <v>188</v>
      </c>
      <c r="AP3038" t="s">
        <v>188</v>
      </c>
      <c r="AQ3038" t="s">
        <v>188</v>
      </c>
      <c r="AR3038" t="s">
        <v>188</v>
      </c>
      <c r="AS3038" t="s">
        <v>188</v>
      </c>
      <c r="AT3038" t="s">
        <v>188</v>
      </c>
      <c r="AU3038" t="s">
        <v>188</v>
      </c>
      <c r="AV3038" t="s">
        <v>188</v>
      </c>
      <c r="AW3038" t="s">
        <v>188</v>
      </c>
      <c r="AX3038" t="s">
        <v>188</v>
      </c>
      <c r="AY3038" t="s">
        <v>188</v>
      </c>
      <c r="AZ3038" t="s">
        <v>188</v>
      </c>
      <c r="BA3038" t="s">
        <v>188</v>
      </c>
      <c r="BB3038" t="s">
        <v>188</v>
      </c>
      <c r="BC3038">
        <v>1</v>
      </c>
      <c r="BD3038" t="s">
        <v>6699</v>
      </c>
      <c r="BE3038">
        <v>1</v>
      </c>
      <c r="BF3038">
        <v>20</v>
      </c>
      <c r="BG3038">
        <v>30</v>
      </c>
      <c r="BH3038">
        <v>40</v>
      </c>
      <c r="BI3038" t="s">
        <v>3712</v>
      </c>
      <c r="BJ3038">
        <v>2</v>
      </c>
      <c r="BL3038" t="s">
        <v>188</v>
      </c>
      <c r="BM3038">
        <v>5000</v>
      </c>
      <c r="BO3038" t="s">
        <v>188</v>
      </c>
      <c r="BQ3038">
        <v>0</v>
      </c>
      <c r="BV3038" t="s">
        <v>188</v>
      </c>
      <c r="BW3038" t="s">
        <v>188</v>
      </c>
      <c r="BX3038" t="s">
        <v>188</v>
      </c>
      <c r="BY3038">
        <v>3</v>
      </c>
      <c r="BZ3038" t="s">
        <v>188</v>
      </c>
      <c r="CA3038" t="s">
        <v>188</v>
      </c>
      <c r="CR3038">
        <v>0</v>
      </c>
      <c r="CS3038" t="s">
        <v>188</v>
      </c>
      <c r="CT3038">
        <v>5</v>
      </c>
      <c r="CU3038">
        <v>0</v>
      </c>
      <c r="CV3038">
        <v>0</v>
      </c>
      <c r="DK3038" t="s">
        <v>188</v>
      </c>
      <c r="DL3038" t="s">
        <v>188</v>
      </c>
      <c r="DM3038" t="s">
        <v>188</v>
      </c>
      <c r="DO3038" t="s">
        <v>188</v>
      </c>
      <c r="DV3038" t="s">
        <v>188</v>
      </c>
      <c r="DY3038" t="s">
        <v>188</v>
      </c>
      <c r="DZ3038" t="s">
        <v>188</v>
      </c>
      <c r="EA3038" t="s">
        <v>188</v>
      </c>
      <c r="EG3038" t="s">
        <v>188</v>
      </c>
      <c r="EI3038" t="s">
        <v>188</v>
      </c>
      <c r="EN3038" t="s">
        <v>188</v>
      </c>
      <c r="EO3038" t="s">
        <v>188</v>
      </c>
      <c r="EP3038" t="s">
        <v>188</v>
      </c>
      <c r="EQ3038" t="s">
        <v>188</v>
      </c>
      <c r="ER3038" t="s">
        <v>188</v>
      </c>
      <c r="ES3038" t="s">
        <v>188</v>
      </c>
      <c r="ET3038" t="s">
        <v>188</v>
      </c>
      <c r="EU3038" t="s">
        <v>188</v>
      </c>
      <c r="EV3038" t="s">
        <v>188</v>
      </c>
      <c r="EW3038" t="s">
        <v>188</v>
      </c>
      <c r="EX3038" t="s">
        <v>188</v>
      </c>
      <c r="EY3038" t="s">
        <v>188</v>
      </c>
      <c r="EZ3038" t="s">
        <v>188</v>
      </c>
      <c r="FA3038" t="s">
        <v>188</v>
      </c>
      <c r="FB3038" t="s">
        <v>188</v>
      </c>
      <c r="FC3038" t="s">
        <v>188</v>
      </c>
      <c r="FD3038">
        <v>34</v>
      </c>
      <c r="FE3038" t="s">
        <v>188</v>
      </c>
      <c r="FF3038" t="s">
        <v>188</v>
      </c>
      <c r="FG3038" t="s">
        <v>188</v>
      </c>
      <c r="FH3038" t="s">
        <v>188</v>
      </c>
      <c r="FI3038" t="s">
        <v>188</v>
      </c>
      <c r="FJ3038" t="s">
        <v>188</v>
      </c>
      <c r="FK3038" t="s">
        <v>188</v>
      </c>
      <c r="FL3038" t="s">
        <v>188</v>
      </c>
      <c r="FM3038" t="s">
        <v>188</v>
      </c>
      <c r="FN3038" t="s">
        <v>188</v>
      </c>
      <c r="FO3038" t="s">
        <v>188</v>
      </c>
      <c r="FP3038" t="s">
        <v>188</v>
      </c>
      <c r="FQ3038" t="s">
        <v>188</v>
      </c>
      <c r="FR3038" t="s">
        <v>188</v>
      </c>
      <c r="FS3038" t="s">
        <v>188</v>
      </c>
      <c r="FT3038" t="s">
        <v>188</v>
      </c>
      <c r="FU3038" t="s">
        <v>188</v>
      </c>
      <c r="FV3038" t="s">
        <v>188</v>
      </c>
      <c r="FW3038" t="s">
        <v>188</v>
      </c>
      <c r="FX3038" t="s">
        <v>188</v>
      </c>
      <c r="FY3038" t="s">
        <v>188</v>
      </c>
      <c r="FZ3038" t="s">
        <v>188</v>
      </c>
      <c r="GA3038" t="s">
        <v>188</v>
      </c>
      <c r="GB3038" t="s">
        <v>188</v>
      </c>
      <c r="GC3038" t="s">
        <v>188</v>
      </c>
      <c r="GD3038">
        <v>65507</v>
      </c>
      <c r="GE3038">
        <v>40204</v>
      </c>
    </row>
    <row r="3039" spans="1:187" x14ac:dyDescent="0.2">
      <c r="A3039">
        <v>40204</v>
      </c>
      <c r="B3039">
        <v>6257</v>
      </c>
      <c r="C3039">
        <v>446</v>
      </c>
      <c r="D3039">
        <v>1601</v>
      </c>
      <c r="E3039" t="s">
        <v>6708</v>
      </c>
      <c r="F3039" t="s">
        <v>188</v>
      </c>
      <c r="G3039">
        <v>3</v>
      </c>
      <c r="H3039">
        <v>3</v>
      </c>
      <c r="I3039" t="s">
        <v>188</v>
      </c>
      <c r="J3039">
        <v>2</v>
      </c>
      <c r="K3039">
        <v>1</v>
      </c>
      <c r="N3039">
        <v>9</v>
      </c>
      <c r="O3039">
        <v>262</v>
      </c>
      <c r="P3039">
        <v>786</v>
      </c>
      <c r="S3039" t="s">
        <v>188</v>
      </c>
      <c r="T3039" t="s">
        <v>6709</v>
      </c>
      <c r="U3039">
        <v>66145</v>
      </c>
      <c r="V3039">
        <v>6257</v>
      </c>
      <c r="W3039">
        <v>1742</v>
      </c>
      <c r="X3039" t="s">
        <v>6700</v>
      </c>
      <c r="Y3039" t="s">
        <v>188</v>
      </c>
      <c r="Z3039" t="s">
        <v>188</v>
      </c>
      <c r="AA3039">
        <v>7121</v>
      </c>
      <c r="AB3039" t="s">
        <v>188</v>
      </c>
      <c r="AC3039" t="s">
        <v>6701</v>
      </c>
      <c r="AF3039">
        <v>77</v>
      </c>
      <c r="AJ3039" t="s">
        <v>188</v>
      </c>
      <c r="AK3039" t="s">
        <v>188</v>
      </c>
      <c r="AL3039" t="s">
        <v>188</v>
      </c>
      <c r="AM3039" t="s">
        <v>188</v>
      </c>
      <c r="AN3039" t="s">
        <v>188</v>
      </c>
      <c r="AO3039" t="s">
        <v>188</v>
      </c>
      <c r="AP3039" t="s">
        <v>188</v>
      </c>
      <c r="AQ3039" t="s">
        <v>188</v>
      </c>
      <c r="AR3039" t="s">
        <v>188</v>
      </c>
      <c r="AS3039" t="s">
        <v>188</v>
      </c>
      <c r="AT3039" t="s">
        <v>188</v>
      </c>
      <c r="AU3039" t="s">
        <v>188</v>
      </c>
      <c r="AV3039" t="s">
        <v>188</v>
      </c>
      <c r="AW3039" t="s">
        <v>188</v>
      </c>
      <c r="AX3039" t="s">
        <v>188</v>
      </c>
      <c r="AY3039" t="s">
        <v>188</v>
      </c>
      <c r="AZ3039" t="s">
        <v>188</v>
      </c>
      <c r="BA3039" t="s">
        <v>188</v>
      </c>
      <c r="BB3039" t="s">
        <v>188</v>
      </c>
      <c r="BC3039">
        <v>1</v>
      </c>
      <c r="BD3039" t="s">
        <v>6702</v>
      </c>
      <c r="BE3039">
        <v>1</v>
      </c>
      <c r="BG3039">
        <v>100</v>
      </c>
      <c r="BI3039" t="s">
        <v>6703</v>
      </c>
      <c r="BJ3039">
        <v>2</v>
      </c>
      <c r="BL3039" t="s">
        <v>188</v>
      </c>
      <c r="BM3039">
        <v>5000</v>
      </c>
      <c r="BO3039" t="s">
        <v>188</v>
      </c>
      <c r="BQ3039">
        <v>0</v>
      </c>
      <c r="BV3039" t="s">
        <v>188</v>
      </c>
      <c r="BW3039" t="s">
        <v>188</v>
      </c>
      <c r="BX3039" t="s">
        <v>188</v>
      </c>
      <c r="BY3039">
        <v>3</v>
      </c>
      <c r="BZ3039" t="s">
        <v>188</v>
      </c>
      <c r="CA3039" t="s">
        <v>188</v>
      </c>
      <c r="CR3039">
        <v>0</v>
      </c>
      <c r="CS3039" t="s">
        <v>188</v>
      </c>
      <c r="CT3039">
        <v>5</v>
      </c>
      <c r="CU3039">
        <v>0</v>
      </c>
      <c r="CV3039">
        <v>0</v>
      </c>
      <c r="DK3039" t="s">
        <v>188</v>
      </c>
      <c r="DL3039" t="s">
        <v>188</v>
      </c>
      <c r="DM3039" t="s">
        <v>188</v>
      </c>
      <c r="DO3039" t="s">
        <v>188</v>
      </c>
      <c r="DV3039" t="s">
        <v>188</v>
      </c>
      <c r="DY3039" t="s">
        <v>188</v>
      </c>
      <c r="DZ3039" t="s">
        <v>188</v>
      </c>
      <c r="EA3039" t="s">
        <v>188</v>
      </c>
      <c r="EG3039" t="s">
        <v>188</v>
      </c>
      <c r="EI3039" t="s">
        <v>188</v>
      </c>
      <c r="EN3039" t="s">
        <v>188</v>
      </c>
      <c r="EO3039" t="s">
        <v>188</v>
      </c>
      <c r="EP3039" t="s">
        <v>188</v>
      </c>
      <c r="EQ3039" t="s">
        <v>188</v>
      </c>
      <c r="ER3039" t="s">
        <v>188</v>
      </c>
      <c r="ES3039" t="s">
        <v>188</v>
      </c>
      <c r="ET3039" t="s">
        <v>188</v>
      </c>
      <c r="EU3039" t="s">
        <v>188</v>
      </c>
      <c r="EV3039" t="s">
        <v>188</v>
      </c>
      <c r="EW3039" t="s">
        <v>188</v>
      </c>
      <c r="EX3039" t="s">
        <v>188</v>
      </c>
      <c r="EY3039" t="s">
        <v>188</v>
      </c>
      <c r="EZ3039" t="s">
        <v>188</v>
      </c>
      <c r="FA3039" t="s">
        <v>188</v>
      </c>
      <c r="FB3039" t="s">
        <v>188</v>
      </c>
      <c r="FC3039" t="s">
        <v>188</v>
      </c>
      <c r="FD3039">
        <v>33</v>
      </c>
      <c r="FE3039" t="s">
        <v>188</v>
      </c>
      <c r="FF3039" t="s">
        <v>188</v>
      </c>
      <c r="FG3039" t="s">
        <v>188</v>
      </c>
      <c r="FH3039" t="s">
        <v>188</v>
      </c>
      <c r="FI3039" t="s">
        <v>188</v>
      </c>
      <c r="FJ3039" t="s">
        <v>188</v>
      </c>
      <c r="FK3039" t="s">
        <v>188</v>
      </c>
      <c r="FL3039" t="s">
        <v>188</v>
      </c>
      <c r="FM3039" t="s">
        <v>188</v>
      </c>
      <c r="FN3039" t="s">
        <v>188</v>
      </c>
      <c r="FO3039" t="s">
        <v>188</v>
      </c>
      <c r="FP3039" t="s">
        <v>188</v>
      </c>
      <c r="FQ3039" t="s">
        <v>188</v>
      </c>
      <c r="FR3039" t="s">
        <v>188</v>
      </c>
      <c r="FS3039" t="s">
        <v>188</v>
      </c>
      <c r="FT3039" t="s">
        <v>188</v>
      </c>
      <c r="FU3039" t="s">
        <v>188</v>
      </c>
      <c r="FV3039" t="s">
        <v>188</v>
      </c>
      <c r="FW3039" t="s">
        <v>188</v>
      </c>
      <c r="FX3039" t="s">
        <v>188</v>
      </c>
      <c r="FY3039" t="s">
        <v>188</v>
      </c>
      <c r="FZ3039" t="s">
        <v>188</v>
      </c>
      <c r="GA3039" t="s">
        <v>188</v>
      </c>
      <c r="GB3039" t="s">
        <v>188</v>
      </c>
      <c r="GC3039" t="s">
        <v>188</v>
      </c>
      <c r="GD3039">
        <v>66145</v>
      </c>
      <c r="GE3039">
        <v>40204</v>
      </c>
    </row>
    <row r="3040" spans="1:187" x14ac:dyDescent="0.2">
      <c r="A3040">
        <v>40205</v>
      </c>
      <c r="B3040">
        <v>6257</v>
      </c>
      <c r="C3040">
        <v>657</v>
      </c>
      <c r="D3040">
        <v>575</v>
      </c>
      <c r="E3040" t="s">
        <v>6710</v>
      </c>
      <c r="F3040" t="s">
        <v>188</v>
      </c>
      <c r="G3040">
        <v>2</v>
      </c>
      <c r="H3040">
        <v>3</v>
      </c>
      <c r="I3040" t="s">
        <v>188</v>
      </c>
      <c r="J3040">
        <v>2</v>
      </c>
      <c r="K3040">
        <v>1</v>
      </c>
      <c r="N3040">
        <v>9</v>
      </c>
      <c r="O3040">
        <v>228</v>
      </c>
      <c r="P3040">
        <v>804</v>
      </c>
      <c r="S3040" t="s">
        <v>188</v>
      </c>
      <c r="T3040" t="s">
        <v>6711</v>
      </c>
      <c r="U3040">
        <v>65710</v>
      </c>
      <c r="V3040">
        <v>6257</v>
      </c>
      <c r="W3040">
        <v>1299</v>
      </c>
      <c r="X3040" t="s">
        <v>6639</v>
      </c>
      <c r="Y3040" t="s">
        <v>188</v>
      </c>
      <c r="Z3040" t="s">
        <v>188</v>
      </c>
      <c r="AA3040">
        <v>2210</v>
      </c>
      <c r="AB3040" t="s">
        <v>188</v>
      </c>
      <c r="AC3040" t="s">
        <v>2889</v>
      </c>
      <c r="AF3040">
        <v>115</v>
      </c>
      <c r="AG3040">
        <v>115</v>
      </c>
      <c r="AJ3040" t="s">
        <v>2889</v>
      </c>
      <c r="AK3040" t="s">
        <v>188</v>
      </c>
      <c r="AL3040" t="s">
        <v>188</v>
      </c>
      <c r="AM3040" t="s">
        <v>188</v>
      </c>
      <c r="AN3040" t="s">
        <v>188</v>
      </c>
      <c r="AO3040" t="s">
        <v>188</v>
      </c>
      <c r="AP3040" t="s">
        <v>188</v>
      </c>
      <c r="AQ3040" t="s">
        <v>188</v>
      </c>
      <c r="AR3040" t="s">
        <v>188</v>
      </c>
      <c r="AS3040" t="s">
        <v>188</v>
      </c>
      <c r="AT3040" t="s">
        <v>188</v>
      </c>
      <c r="AU3040" t="s">
        <v>188</v>
      </c>
      <c r="AV3040" t="s">
        <v>188</v>
      </c>
      <c r="AW3040" t="s">
        <v>188</v>
      </c>
      <c r="AX3040" t="s">
        <v>188</v>
      </c>
      <c r="AY3040" t="s">
        <v>188</v>
      </c>
      <c r="AZ3040" t="s">
        <v>188</v>
      </c>
      <c r="BA3040" t="s">
        <v>188</v>
      </c>
      <c r="BB3040" t="s">
        <v>188</v>
      </c>
      <c r="BC3040">
        <v>7</v>
      </c>
      <c r="BD3040" t="s">
        <v>6640</v>
      </c>
      <c r="BE3040">
        <v>1</v>
      </c>
      <c r="BF3040">
        <v>10</v>
      </c>
      <c r="BG3040">
        <v>25</v>
      </c>
      <c r="BI3040" t="s">
        <v>197</v>
      </c>
      <c r="BJ3040">
        <v>2</v>
      </c>
      <c r="BL3040" t="s">
        <v>188</v>
      </c>
      <c r="BM3040">
        <v>5000</v>
      </c>
      <c r="BO3040" t="s">
        <v>188</v>
      </c>
      <c r="BQ3040">
        <v>0</v>
      </c>
      <c r="BV3040" t="s">
        <v>188</v>
      </c>
      <c r="BW3040" t="s">
        <v>188</v>
      </c>
      <c r="BX3040" t="s">
        <v>188</v>
      </c>
      <c r="BZ3040" t="s">
        <v>188</v>
      </c>
      <c r="CA3040" t="s">
        <v>188</v>
      </c>
      <c r="CR3040">
        <v>0</v>
      </c>
      <c r="CS3040" t="s">
        <v>188</v>
      </c>
      <c r="CT3040">
        <v>5</v>
      </c>
      <c r="CU3040">
        <v>0</v>
      </c>
      <c r="CV3040">
        <v>0</v>
      </c>
      <c r="DK3040" t="s">
        <v>188</v>
      </c>
      <c r="DL3040" t="s">
        <v>188</v>
      </c>
      <c r="DM3040" t="s">
        <v>188</v>
      </c>
      <c r="DO3040" t="s">
        <v>188</v>
      </c>
      <c r="DV3040" t="s">
        <v>188</v>
      </c>
      <c r="DY3040" t="s">
        <v>188</v>
      </c>
      <c r="DZ3040" t="s">
        <v>188</v>
      </c>
      <c r="EA3040" t="s">
        <v>188</v>
      </c>
      <c r="EG3040" t="s">
        <v>188</v>
      </c>
      <c r="EI3040" t="s">
        <v>188</v>
      </c>
      <c r="EN3040" t="s">
        <v>188</v>
      </c>
      <c r="EO3040" t="s">
        <v>188</v>
      </c>
      <c r="EP3040" t="s">
        <v>188</v>
      </c>
      <c r="EQ3040" t="s">
        <v>188</v>
      </c>
      <c r="ER3040" t="s">
        <v>188</v>
      </c>
      <c r="ES3040" t="s">
        <v>188</v>
      </c>
      <c r="ET3040" t="s">
        <v>188</v>
      </c>
      <c r="EU3040" t="s">
        <v>188</v>
      </c>
      <c r="EV3040" t="s">
        <v>188</v>
      </c>
      <c r="EW3040" t="s">
        <v>188</v>
      </c>
      <c r="EX3040" t="s">
        <v>188</v>
      </c>
      <c r="EY3040" t="s">
        <v>188</v>
      </c>
      <c r="EZ3040" t="s">
        <v>188</v>
      </c>
      <c r="FA3040" t="s">
        <v>188</v>
      </c>
      <c r="FB3040" t="s">
        <v>188</v>
      </c>
      <c r="FC3040" t="s">
        <v>188</v>
      </c>
      <c r="FD3040">
        <v>90</v>
      </c>
      <c r="FE3040" t="s">
        <v>188</v>
      </c>
      <c r="FF3040" t="s">
        <v>188</v>
      </c>
      <c r="FG3040" t="s">
        <v>188</v>
      </c>
      <c r="FH3040" t="s">
        <v>188</v>
      </c>
      <c r="FI3040" t="s">
        <v>188</v>
      </c>
      <c r="FJ3040" t="s">
        <v>188</v>
      </c>
      <c r="FK3040" t="s">
        <v>188</v>
      </c>
      <c r="FL3040" t="s">
        <v>188</v>
      </c>
      <c r="FM3040" t="s">
        <v>188</v>
      </c>
      <c r="FN3040" t="s">
        <v>188</v>
      </c>
      <c r="FO3040" t="s">
        <v>188</v>
      </c>
      <c r="FP3040" t="s">
        <v>188</v>
      </c>
      <c r="FQ3040" t="s">
        <v>188</v>
      </c>
      <c r="FR3040" t="s">
        <v>188</v>
      </c>
      <c r="FS3040" t="s">
        <v>188</v>
      </c>
      <c r="FT3040" t="s">
        <v>188</v>
      </c>
      <c r="FU3040" t="s">
        <v>188</v>
      </c>
      <c r="FV3040" t="s">
        <v>188</v>
      </c>
      <c r="FW3040" t="s">
        <v>188</v>
      </c>
      <c r="FX3040" t="s">
        <v>188</v>
      </c>
      <c r="FY3040" t="s">
        <v>188</v>
      </c>
      <c r="FZ3040" t="s">
        <v>188</v>
      </c>
      <c r="GA3040" t="s">
        <v>188</v>
      </c>
      <c r="GB3040" t="s">
        <v>188</v>
      </c>
      <c r="GC3040" t="s">
        <v>188</v>
      </c>
      <c r="GD3040">
        <v>65710</v>
      </c>
      <c r="GE3040">
        <v>40205</v>
      </c>
    </row>
    <row r="3041" spans="1:187" x14ac:dyDescent="0.2">
      <c r="A3041">
        <v>40205</v>
      </c>
      <c r="B3041">
        <v>6257</v>
      </c>
      <c r="C3041">
        <v>657</v>
      </c>
      <c r="D3041">
        <v>575</v>
      </c>
      <c r="E3041" t="s">
        <v>6710</v>
      </c>
      <c r="F3041" t="s">
        <v>188</v>
      </c>
      <c r="G3041">
        <v>2</v>
      </c>
      <c r="H3041">
        <v>3</v>
      </c>
      <c r="I3041" t="s">
        <v>188</v>
      </c>
      <c r="J3041">
        <v>2</v>
      </c>
      <c r="K3041">
        <v>1</v>
      </c>
      <c r="N3041">
        <v>9</v>
      </c>
      <c r="O3041">
        <v>228</v>
      </c>
      <c r="P3041">
        <v>804</v>
      </c>
      <c r="S3041" t="s">
        <v>188</v>
      </c>
      <c r="T3041" t="s">
        <v>6711</v>
      </c>
      <c r="U3041">
        <v>65711</v>
      </c>
      <c r="V3041">
        <v>6257</v>
      </c>
      <c r="W3041">
        <v>1300</v>
      </c>
      <c r="X3041" t="s">
        <v>6692</v>
      </c>
      <c r="Y3041" t="s">
        <v>188</v>
      </c>
      <c r="Z3041" t="s">
        <v>188</v>
      </c>
      <c r="AA3041">
        <v>7100</v>
      </c>
      <c r="AB3041" t="s">
        <v>188</v>
      </c>
      <c r="AC3041" t="s">
        <v>2893</v>
      </c>
      <c r="AF3041">
        <v>16</v>
      </c>
      <c r="AG3041">
        <v>18</v>
      </c>
      <c r="AJ3041" t="s">
        <v>2893</v>
      </c>
      <c r="AK3041" t="s">
        <v>188</v>
      </c>
      <c r="AL3041" t="s">
        <v>188</v>
      </c>
      <c r="AM3041" t="s">
        <v>188</v>
      </c>
      <c r="AN3041" t="s">
        <v>188</v>
      </c>
      <c r="AO3041" t="s">
        <v>188</v>
      </c>
      <c r="AP3041" t="s">
        <v>188</v>
      </c>
      <c r="AQ3041" t="s">
        <v>188</v>
      </c>
      <c r="AR3041" t="s">
        <v>188</v>
      </c>
      <c r="AS3041" t="s">
        <v>188</v>
      </c>
      <c r="AT3041" t="s">
        <v>188</v>
      </c>
      <c r="AU3041" t="s">
        <v>188</v>
      </c>
      <c r="AV3041" t="s">
        <v>188</v>
      </c>
      <c r="AW3041" t="s">
        <v>188</v>
      </c>
      <c r="AX3041" t="s">
        <v>188</v>
      </c>
      <c r="AY3041" t="s">
        <v>188</v>
      </c>
      <c r="AZ3041" t="s">
        <v>188</v>
      </c>
      <c r="BA3041" t="s">
        <v>188</v>
      </c>
      <c r="BB3041" t="s">
        <v>188</v>
      </c>
      <c r="BC3041">
        <v>2</v>
      </c>
      <c r="BD3041" t="s">
        <v>6693</v>
      </c>
      <c r="BE3041">
        <v>1</v>
      </c>
      <c r="BF3041">
        <v>25</v>
      </c>
      <c r="BG3041">
        <v>50</v>
      </c>
      <c r="BH3041">
        <v>55</v>
      </c>
      <c r="BI3041" t="s">
        <v>197</v>
      </c>
      <c r="BJ3041">
        <v>2</v>
      </c>
      <c r="BL3041" t="s">
        <v>188</v>
      </c>
      <c r="BM3041">
        <v>5000</v>
      </c>
      <c r="BO3041" t="s">
        <v>188</v>
      </c>
      <c r="BQ3041">
        <v>0</v>
      </c>
      <c r="BV3041" t="s">
        <v>188</v>
      </c>
      <c r="BW3041" t="s">
        <v>188</v>
      </c>
      <c r="BX3041" t="s">
        <v>188</v>
      </c>
      <c r="BY3041">
        <v>1</v>
      </c>
      <c r="BZ3041" t="s">
        <v>188</v>
      </c>
      <c r="CA3041" t="s">
        <v>188</v>
      </c>
      <c r="CR3041">
        <v>0</v>
      </c>
      <c r="CS3041" t="s">
        <v>188</v>
      </c>
      <c r="CT3041">
        <v>5</v>
      </c>
      <c r="CU3041">
        <v>0</v>
      </c>
      <c r="CV3041">
        <v>0</v>
      </c>
      <c r="DK3041" t="s">
        <v>188</v>
      </c>
      <c r="DL3041" t="s">
        <v>188</v>
      </c>
      <c r="DM3041" t="s">
        <v>188</v>
      </c>
      <c r="DO3041" t="s">
        <v>188</v>
      </c>
      <c r="DV3041" t="s">
        <v>188</v>
      </c>
      <c r="DY3041" t="s">
        <v>188</v>
      </c>
      <c r="DZ3041" t="s">
        <v>188</v>
      </c>
      <c r="EA3041" t="s">
        <v>188</v>
      </c>
      <c r="EG3041" t="s">
        <v>188</v>
      </c>
      <c r="EI3041" t="s">
        <v>188</v>
      </c>
      <c r="EN3041" t="s">
        <v>188</v>
      </c>
      <c r="EO3041" t="s">
        <v>188</v>
      </c>
      <c r="EP3041" t="s">
        <v>188</v>
      </c>
      <c r="EQ3041" t="s">
        <v>188</v>
      </c>
      <c r="ER3041" t="s">
        <v>188</v>
      </c>
      <c r="ES3041" t="s">
        <v>188</v>
      </c>
      <c r="ET3041" t="s">
        <v>188</v>
      </c>
      <c r="EU3041" t="s">
        <v>188</v>
      </c>
      <c r="EV3041" t="s">
        <v>188</v>
      </c>
      <c r="EW3041" t="s">
        <v>188</v>
      </c>
      <c r="EX3041" t="s">
        <v>188</v>
      </c>
      <c r="EY3041" t="s">
        <v>188</v>
      </c>
      <c r="EZ3041" t="s">
        <v>188</v>
      </c>
      <c r="FA3041" t="s">
        <v>188</v>
      </c>
      <c r="FB3041" t="s">
        <v>188</v>
      </c>
      <c r="FC3041" t="s">
        <v>188</v>
      </c>
      <c r="FD3041">
        <v>10</v>
      </c>
      <c r="FE3041" t="s">
        <v>188</v>
      </c>
      <c r="FF3041" t="s">
        <v>188</v>
      </c>
      <c r="FG3041" t="s">
        <v>188</v>
      </c>
      <c r="FH3041" t="s">
        <v>188</v>
      </c>
      <c r="FI3041" t="s">
        <v>188</v>
      </c>
      <c r="FJ3041" t="s">
        <v>188</v>
      </c>
      <c r="FK3041" t="s">
        <v>188</v>
      </c>
      <c r="FL3041" t="s">
        <v>188</v>
      </c>
      <c r="FM3041" t="s">
        <v>188</v>
      </c>
      <c r="FN3041" t="s">
        <v>188</v>
      </c>
      <c r="FO3041" t="s">
        <v>188</v>
      </c>
      <c r="FP3041" t="s">
        <v>188</v>
      </c>
      <c r="FQ3041" t="s">
        <v>188</v>
      </c>
      <c r="FR3041" t="s">
        <v>188</v>
      </c>
      <c r="FS3041" t="s">
        <v>188</v>
      </c>
      <c r="FT3041" t="s">
        <v>188</v>
      </c>
      <c r="FU3041" t="s">
        <v>188</v>
      </c>
      <c r="FV3041" t="s">
        <v>188</v>
      </c>
      <c r="FW3041" t="s">
        <v>188</v>
      </c>
      <c r="FX3041" t="s">
        <v>188</v>
      </c>
      <c r="FY3041" t="s">
        <v>188</v>
      </c>
      <c r="FZ3041" t="s">
        <v>188</v>
      </c>
      <c r="GA3041" t="s">
        <v>188</v>
      </c>
      <c r="GB3041" t="s">
        <v>188</v>
      </c>
      <c r="GC3041" t="s">
        <v>188</v>
      </c>
      <c r="GD3041">
        <v>65711</v>
      </c>
      <c r="GE3041">
        <v>40205</v>
      </c>
    </row>
    <row r="3042" spans="1:187" x14ac:dyDescent="0.2">
      <c r="A3042">
        <v>40206</v>
      </c>
      <c r="B3042">
        <v>6257</v>
      </c>
      <c r="C3042">
        <v>658</v>
      </c>
      <c r="D3042">
        <v>4507</v>
      </c>
      <c r="E3042" t="s">
        <v>6712</v>
      </c>
      <c r="F3042" t="s">
        <v>188</v>
      </c>
      <c r="G3042">
        <v>3</v>
      </c>
      <c r="H3042">
        <v>3</v>
      </c>
      <c r="I3042" t="s">
        <v>188</v>
      </c>
      <c r="J3042">
        <v>2</v>
      </c>
      <c r="K3042">
        <v>2</v>
      </c>
      <c r="N3042">
        <v>9</v>
      </c>
      <c r="O3042">
        <v>310</v>
      </c>
      <c r="P3042">
        <v>1233</v>
      </c>
      <c r="S3042" t="s">
        <v>188</v>
      </c>
      <c r="T3042" t="s">
        <v>6713</v>
      </c>
      <c r="U3042">
        <v>65710</v>
      </c>
      <c r="V3042">
        <v>6257</v>
      </c>
      <c r="W3042">
        <v>1299</v>
      </c>
      <c r="X3042" t="s">
        <v>6639</v>
      </c>
      <c r="Y3042" t="s">
        <v>188</v>
      </c>
      <c r="Z3042" t="s">
        <v>188</v>
      </c>
      <c r="AA3042">
        <v>2210</v>
      </c>
      <c r="AB3042" t="s">
        <v>188</v>
      </c>
      <c r="AC3042" t="s">
        <v>2889</v>
      </c>
      <c r="AF3042">
        <v>115</v>
      </c>
      <c r="AG3042">
        <v>115</v>
      </c>
      <c r="AJ3042" t="s">
        <v>2889</v>
      </c>
      <c r="AK3042" t="s">
        <v>188</v>
      </c>
      <c r="AL3042" t="s">
        <v>188</v>
      </c>
      <c r="AM3042" t="s">
        <v>188</v>
      </c>
      <c r="AN3042" t="s">
        <v>188</v>
      </c>
      <c r="AO3042" t="s">
        <v>188</v>
      </c>
      <c r="AP3042" t="s">
        <v>188</v>
      </c>
      <c r="AQ3042" t="s">
        <v>188</v>
      </c>
      <c r="AR3042" t="s">
        <v>188</v>
      </c>
      <c r="AS3042" t="s">
        <v>188</v>
      </c>
      <c r="AT3042" t="s">
        <v>188</v>
      </c>
      <c r="AU3042" t="s">
        <v>188</v>
      </c>
      <c r="AV3042" t="s">
        <v>188</v>
      </c>
      <c r="AW3042" t="s">
        <v>188</v>
      </c>
      <c r="AX3042" t="s">
        <v>188</v>
      </c>
      <c r="AY3042" t="s">
        <v>188</v>
      </c>
      <c r="AZ3042" t="s">
        <v>188</v>
      </c>
      <c r="BA3042" t="s">
        <v>188</v>
      </c>
      <c r="BB3042" t="s">
        <v>188</v>
      </c>
      <c r="BC3042">
        <v>7</v>
      </c>
      <c r="BD3042" t="s">
        <v>6640</v>
      </c>
      <c r="BE3042">
        <v>1</v>
      </c>
      <c r="BF3042">
        <v>10</v>
      </c>
      <c r="BG3042">
        <v>25</v>
      </c>
      <c r="BI3042" t="s">
        <v>197</v>
      </c>
      <c r="BJ3042">
        <v>2</v>
      </c>
      <c r="BL3042" t="s">
        <v>188</v>
      </c>
      <c r="BM3042">
        <v>5000</v>
      </c>
      <c r="BO3042" t="s">
        <v>188</v>
      </c>
      <c r="BQ3042">
        <v>0</v>
      </c>
      <c r="BV3042" t="s">
        <v>188</v>
      </c>
      <c r="BW3042" t="s">
        <v>188</v>
      </c>
      <c r="BX3042" t="s">
        <v>188</v>
      </c>
      <c r="BZ3042" t="s">
        <v>188</v>
      </c>
      <c r="CA3042" t="s">
        <v>188</v>
      </c>
      <c r="CR3042">
        <v>0</v>
      </c>
      <c r="CS3042" t="s">
        <v>188</v>
      </c>
      <c r="CT3042">
        <v>5</v>
      </c>
      <c r="CU3042">
        <v>0</v>
      </c>
      <c r="CV3042">
        <v>0</v>
      </c>
      <c r="DK3042" t="s">
        <v>188</v>
      </c>
      <c r="DL3042" t="s">
        <v>188</v>
      </c>
      <c r="DM3042" t="s">
        <v>188</v>
      </c>
      <c r="DO3042" t="s">
        <v>188</v>
      </c>
      <c r="DV3042" t="s">
        <v>188</v>
      </c>
      <c r="DY3042" t="s">
        <v>188</v>
      </c>
      <c r="DZ3042" t="s">
        <v>188</v>
      </c>
      <c r="EA3042" t="s">
        <v>188</v>
      </c>
      <c r="EG3042" t="s">
        <v>188</v>
      </c>
      <c r="EI3042" t="s">
        <v>188</v>
      </c>
      <c r="EN3042" t="s">
        <v>188</v>
      </c>
      <c r="EO3042" t="s">
        <v>188</v>
      </c>
      <c r="EP3042" t="s">
        <v>188</v>
      </c>
      <c r="EQ3042" t="s">
        <v>188</v>
      </c>
      <c r="ER3042" t="s">
        <v>188</v>
      </c>
      <c r="ES3042" t="s">
        <v>188</v>
      </c>
      <c r="ET3042" t="s">
        <v>188</v>
      </c>
      <c r="EU3042" t="s">
        <v>188</v>
      </c>
      <c r="EV3042" t="s">
        <v>188</v>
      </c>
      <c r="EW3042" t="s">
        <v>188</v>
      </c>
      <c r="EX3042" t="s">
        <v>188</v>
      </c>
      <c r="EY3042" t="s">
        <v>188</v>
      </c>
      <c r="EZ3042" t="s">
        <v>188</v>
      </c>
      <c r="FA3042" t="s">
        <v>188</v>
      </c>
      <c r="FB3042" t="s">
        <v>188</v>
      </c>
      <c r="FC3042" t="s">
        <v>188</v>
      </c>
      <c r="FD3042">
        <v>40</v>
      </c>
      <c r="FE3042" t="s">
        <v>188</v>
      </c>
      <c r="FF3042" t="s">
        <v>188</v>
      </c>
      <c r="FG3042" t="s">
        <v>188</v>
      </c>
      <c r="FH3042" t="s">
        <v>188</v>
      </c>
      <c r="FI3042" t="s">
        <v>188</v>
      </c>
      <c r="FJ3042" t="s">
        <v>188</v>
      </c>
      <c r="FK3042" t="s">
        <v>188</v>
      </c>
      <c r="FL3042" t="s">
        <v>188</v>
      </c>
      <c r="FM3042" t="s">
        <v>188</v>
      </c>
      <c r="FN3042" t="s">
        <v>188</v>
      </c>
      <c r="FO3042" t="s">
        <v>188</v>
      </c>
      <c r="FP3042" t="s">
        <v>188</v>
      </c>
      <c r="FQ3042" t="s">
        <v>188</v>
      </c>
      <c r="FR3042" t="s">
        <v>188</v>
      </c>
      <c r="FS3042" t="s">
        <v>188</v>
      </c>
      <c r="FT3042" t="s">
        <v>188</v>
      </c>
      <c r="FU3042" t="s">
        <v>188</v>
      </c>
      <c r="FV3042" t="s">
        <v>188</v>
      </c>
      <c r="FW3042" t="s">
        <v>188</v>
      </c>
      <c r="FX3042" t="s">
        <v>188</v>
      </c>
      <c r="FY3042" t="s">
        <v>188</v>
      </c>
      <c r="FZ3042" t="s">
        <v>188</v>
      </c>
      <c r="GA3042" t="s">
        <v>188</v>
      </c>
      <c r="GB3042" t="s">
        <v>188</v>
      </c>
      <c r="GC3042" t="s">
        <v>188</v>
      </c>
      <c r="GD3042">
        <v>65710</v>
      </c>
      <c r="GE3042">
        <v>40206</v>
      </c>
    </row>
    <row r="3043" spans="1:187" x14ac:dyDescent="0.2">
      <c r="A3043">
        <v>40206</v>
      </c>
      <c r="B3043">
        <v>6257</v>
      </c>
      <c r="C3043">
        <v>658</v>
      </c>
      <c r="D3043">
        <v>4507</v>
      </c>
      <c r="E3043" t="s">
        <v>6712</v>
      </c>
      <c r="F3043" t="s">
        <v>188</v>
      </c>
      <c r="G3043">
        <v>3</v>
      </c>
      <c r="H3043">
        <v>3</v>
      </c>
      <c r="I3043" t="s">
        <v>188</v>
      </c>
      <c r="J3043">
        <v>2</v>
      </c>
      <c r="K3043">
        <v>2</v>
      </c>
      <c r="N3043">
        <v>9</v>
      </c>
      <c r="O3043">
        <v>310</v>
      </c>
      <c r="P3043">
        <v>1233</v>
      </c>
      <c r="S3043" t="s">
        <v>188</v>
      </c>
      <c r="T3043" t="s">
        <v>6713</v>
      </c>
      <c r="U3043">
        <v>65711</v>
      </c>
      <c r="V3043">
        <v>6257</v>
      </c>
      <c r="W3043">
        <v>1300</v>
      </c>
      <c r="X3043" t="s">
        <v>6692</v>
      </c>
      <c r="Y3043" t="s">
        <v>188</v>
      </c>
      <c r="Z3043" t="s">
        <v>188</v>
      </c>
      <c r="AA3043">
        <v>7100</v>
      </c>
      <c r="AB3043" t="s">
        <v>188</v>
      </c>
      <c r="AC3043" t="s">
        <v>2893</v>
      </c>
      <c r="AF3043">
        <v>16</v>
      </c>
      <c r="AG3043">
        <v>18</v>
      </c>
      <c r="AJ3043" t="s">
        <v>2893</v>
      </c>
      <c r="AK3043" t="s">
        <v>188</v>
      </c>
      <c r="AL3043" t="s">
        <v>188</v>
      </c>
      <c r="AM3043" t="s">
        <v>188</v>
      </c>
      <c r="AN3043" t="s">
        <v>188</v>
      </c>
      <c r="AO3043" t="s">
        <v>188</v>
      </c>
      <c r="AP3043" t="s">
        <v>188</v>
      </c>
      <c r="AQ3043" t="s">
        <v>188</v>
      </c>
      <c r="AR3043" t="s">
        <v>188</v>
      </c>
      <c r="AS3043" t="s">
        <v>188</v>
      </c>
      <c r="AT3043" t="s">
        <v>188</v>
      </c>
      <c r="AU3043" t="s">
        <v>188</v>
      </c>
      <c r="AV3043" t="s">
        <v>188</v>
      </c>
      <c r="AW3043" t="s">
        <v>188</v>
      </c>
      <c r="AX3043" t="s">
        <v>188</v>
      </c>
      <c r="AY3043" t="s">
        <v>188</v>
      </c>
      <c r="AZ3043" t="s">
        <v>188</v>
      </c>
      <c r="BA3043" t="s">
        <v>188</v>
      </c>
      <c r="BB3043" t="s">
        <v>188</v>
      </c>
      <c r="BC3043">
        <v>2</v>
      </c>
      <c r="BD3043" t="s">
        <v>6693</v>
      </c>
      <c r="BE3043">
        <v>1</v>
      </c>
      <c r="BF3043">
        <v>25</v>
      </c>
      <c r="BG3043">
        <v>50</v>
      </c>
      <c r="BH3043">
        <v>55</v>
      </c>
      <c r="BI3043" t="s">
        <v>197</v>
      </c>
      <c r="BJ3043">
        <v>2</v>
      </c>
      <c r="BL3043" t="s">
        <v>188</v>
      </c>
      <c r="BM3043">
        <v>5000</v>
      </c>
      <c r="BO3043" t="s">
        <v>188</v>
      </c>
      <c r="BQ3043">
        <v>0</v>
      </c>
      <c r="BV3043" t="s">
        <v>188</v>
      </c>
      <c r="BW3043" t="s">
        <v>188</v>
      </c>
      <c r="BX3043" t="s">
        <v>188</v>
      </c>
      <c r="BY3043">
        <v>1</v>
      </c>
      <c r="BZ3043" t="s">
        <v>188</v>
      </c>
      <c r="CA3043" t="s">
        <v>188</v>
      </c>
      <c r="CR3043">
        <v>0</v>
      </c>
      <c r="CS3043" t="s">
        <v>188</v>
      </c>
      <c r="CT3043">
        <v>5</v>
      </c>
      <c r="CU3043">
        <v>0</v>
      </c>
      <c r="CV3043">
        <v>0</v>
      </c>
      <c r="DK3043" t="s">
        <v>188</v>
      </c>
      <c r="DL3043" t="s">
        <v>188</v>
      </c>
      <c r="DM3043" t="s">
        <v>188</v>
      </c>
      <c r="DO3043" t="s">
        <v>188</v>
      </c>
      <c r="DV3043" t="s">
        <v>188</v>
      </c>
      <c r="DY3043" t="s">
        <v>188</v>
      </c>
      <c r="DZ3043" t="s">
        <v>188</v>
      </c>
      <c r="EA3043" t="s">
        <v>188</v>
      </c>
      <c r="EG3043" t="s">
        <v>188</v>
      </c>
      <c r="EI3043" t="s">
        <v>188</v>
      </c>
      <c r="EN3043" t="s">
        <v>188</v>
      </c>
      <c r="EO3043" t="s">
        <v>188</v>
      </c>
      <c r="EP3043" t="s">
        <v>188</v>
      </c>
      <c r="EQ3043" t="s">
        <v>188</v>
      </c>
      <c r="ER3043" t="s">
        <v>188</v>
      </c>
      <c r="ES3043" t="s">
        <v>188</v>
      </c>
      <c r="ET3043" t="s">
        <v>188</v>
      </c>
      <c r="EU3043" t="s">
        <v>188</v>
      </c>
      <c r="EV3043" t="s">
        <v>188</v>
      </c>
      <c r="EW3043" t="s">
        <v>188</v>
      </c>
      <c r="EX3043" t="s">
        <v>188</v>
      </c>
      <c r="EY3043" t="s">
        <v>188</v>
      </c>
      <c r="EZ3043" t="s">
        <v>188</v>
      </c>
      <c r="FA3043" t="s">
        <v>188</v>
      </c>
      <c r="FB3043" t="s">
        <v>188</v>
      </c>
      <c r="FC3043" t="s">
        <v>188</v>
      </c>
      <c r="FD3043">
        <v>58</v>
      </c>
      <c r="FE3043" t="s">
        <v>188</v>
      </c>
      <c r="FF3043" t="s">
        <v>188</v>
      </c>
      <c r="FG3043" t="s">
        <v>188</v>
      </c>
      <c r="FH3043" t="s">
        <v>188</v>
      </c>
      <c r="FI3043" t="s">
        <v>188</v>
      </c>
      <c r="FJ3043" t="s">
        <v>188</v>
      </c>
      <c r="FK3043" t="s">
        <v>188</v>
      </c>
      <c r="FL3043" t="s">
        <v>188</v>
      </c>
      <c r="FM3043" t="s">
        <v>188</v>
      </c>
      <c r="FN3043" t="s">
        <v>188</v>
      </c>
      <c r="FO3043" t="s">
        <v>188</v>
      </c>
      <c r="FP3043" t="s">
        <v>188</v>
      </c>
      <c r="FQ3043" t="s">
        <v>188</v>
      </c>
      <c r="FR3043" t="s">
        <v>188</v>
      </c>
      <c r="FS3043" t="s">
        <v>188</v>
      </c>
      <c r="FT3043" t="s">
        <v>188</v>
      </c>
      <c r="FU3043" t="s">
        <v>188</v>
      </c>
      <c r="FV3043" t="s">
        <v>188</v>
      </c>
      <c r="FW3043" t="s">
        <v>188</v>
      </c>
      <c r="FX3043" t="s">
        <v>188</v>
      </c>
      <c r="FY3043" t="s">
        <v>188</v>
      </c>
      <c r="FZ3043" t="s">
        <v>188</v>
      </c>
      <c r="GA3043" t="s">
        <v>188</v>
      </c>
      <c r="GB3043" t="s">
        <v>188</v>
      </c>
      <c r="GC3043" t="s">
        <v>188</v>
      </c>
      <c r="GD3043">
        <v>65711</v>
      </c>
      <c r="GE3043">
        <v>40206</v>
      </c>
    </row>
    <row r="3044" spans="1:187" x14ac:dyDescent="0.2">
      <c r="A3044">
        <v>40206</v>
      </c>
      <c r="B3044">
        <v>6257</v>
      </c>
      <c r="C3044">
        <v>658</v>
      </c>
      <c r="D3044">
        <v>4507</v>
      </c>
      <c r="E3044" t="s">
        <v>6712</v>
      </c>
      <c r="F3044" t="s">
        <v>188</v>
      </c>
      <c r="G3044">
        <v>3</v>
      </c>
      <c r="H3044">
        <v>3</v>
      </c>
      <c r="I3044" t="s">
        <v>188</v>
      </c>
      <c r="J3044">
        <v>2</v>
      </c>
      <c r="K3044">
        <v>2</v>
      </c>
      <c r="N3044">
        <v>9</v>
      </c>
      <c r="O3044">
        <v>310</v>
      </c>
      <c r="P3044">
        <v>1233</v>
      </c>
      <c r="S3044" t="s">
        <v>188</v>
      </c>
      <c r="T3044" t="s">
        <v>6713</v>
      </c>
      <c r="U3044">
        <v>65915</v>
      </c>
      <c r="V3044">
        <v>6257</v>
      </c>
      <c r="W3044">
        <v>1507</v>
      </c>
      <c r="X3044" t="s">
        <v>6714</v>
      </c>
      <c r="Y3044" t="s">
        <v>188</v>
      </c>
      <c r="Z3044" t="s">
        <v>188</v>
      </c>
      <c r="AA3044">
        <v>7100</v>
      </c>
      <c r="AB3044" t="s">
        <v>188</v>
      </c>
      <c r="AC3044" t="s">
        <v>2893</v>
      </c>
      <c r="AF3044">
        <v>16</v>
      </c>
      <c r="AJ3044" t="s">
        <v>188</v>
      </c>
      <c r="AK3044" t="s">
        <v>188</v>
      </c>
      <c r="AL3044" t="s">
        <v>188</v>
      </c>
      <c r="AM3044" t="s">
        <v>188</v>
      </c>
      <c r="AN3044" t="s">
        <v>188</v>
      </c>
      <c r="AO3044" t="s">
        <v>188</v>
      </c>
      <c r="AP3044" t="s">
        <v>188</v>
      </c>
      <c r="AQ3044" t="s">
        <v>188</v>
      </c>
      <c r="AR3044" t="s">
        <v>188</v>
      </c>
      <c r="AS3044" t="s">
        <v>188</v>
      </c>
      <c r="AT3044" t="s">
        <v>188</v>
      </c>
      <c r="AU3044" t="s">
        <v>188</v>
      </c>
      <c r="AV3044" t="s">
        <v>188</v>
      </c>
      <c r="AW3044" t="s">
        <v>188</v>
      </c>
      <c r="AX3044" t="s">
        <v>188</v>
      </c>
      <c r="AY3044" t="s">
        <v>188</v>
      </c>
      <c r="AZ3044" t="s">
        <v>188</v>
      </c>
      <c r="BA3044" t="s">
        <v>188</v>
      </c>
      <c r="BB3044" t="s">
        <v>188</v>
      </c>
      <c r="BC3044">
        <v>3</v>
      </c>
      <c r="BD3044" t="s">
        <v>6715</v>
      </c>
      <c r="BE3044">
        <v>1</v>
      </c>
      <c r="BF3044">
        <v>20</v>
      </c>
      <c r="BG3044">
        <v>70</v>
      </c>
      <c r="BH3044">
        <v>80</v>
      </c>
      <c r="BI3044" t="s">
        <v>197</v>
      </c>
      <c r="BJ3044">
        <v>2</v>
      </c>
      <c r="BL3044" t="s">
        <v>188</v>
      </c>
      <c r="BM3044">
        <v>5000</v>
      </c>
      <c r="BO3044" t="s">
        <v>188</v>
      </c>
      <c r="BQ3044">
        <v>0</v>
      </c>
      <c r="BV3044" t="s">
        <v>188</v>
      </c>
      <c r="BW3044" t="s">
        <v>188</v>
      </c>
      <c r="BX3044" t="s">
        <v>188</v>
      </c>
      <c r="BY3044">
        <v>1</v>
      </c>
      <c r="BZ3044" t="s">
        <v>188</v>
      </c>
      <c r="CA3044" t="s">
        <v>188</v>
      </c>
      <c r="CR3044">
        <v>0</v>
      </c>
      <c r="CS3044" t="s">
        <v>188</v>
      </c>
      <c r="CT3044">
        <v>4</v>
      </c>
      <c r="CU3044">
        <v>1</v>
      </c>
      <c r="CV3044">
        <v>1</v>
      </c>
      <c r="CW3044">
        <v>2</v>
      </c>
      <c r="DC3044">
        <v>60</v>
      </c>
      <c r="DK3044" t="s">
        <v>188</v>
      </c>
      <c r="DL3044" t="s">
        <v>2320</v>
      </c>
      <c r="DM3044" t="s">
        <v>188</v>
      </c>
      <c r="DO3044" t="s">
        <v>188</v>
      </c>
      <c r="DV3044" t="s">
        <v>188</v>
      </c>
      <c r="DY3044" t="s">
        <v>188</v>
      </c>
      <c r="DZ3044" t="s">
        <v>188</v>
      </c>
      <c r="EA3044" t="s">
        <v>188</v>
      </c>
      <c r="EG3044" t="s">
        <v>188</v>
      </c>
      <c r="EI3044" t="s">
        <v>188</v>
      </c>
      <c r="EN3044" t="s">
        <v>188</v>
      </c>
      <c r="EO3044" t="s">
        <v>188</v>
      </c>
      <c r="EP3044" t="s">
        <v>188</v>
      </c>
      <c r="EQ3044" t="s">
        <v>188</v>
      </c>
      <c r="ER3044" t="s">
        <v>188</v>
      </c>
      <c r="ES3044" t="s">
        <v>188</v>
      </c>
      <c r="ET3044" t="s">
        <v>188</v>
      </c>
      <c r="EU3044" t="s">
        <v>188</v>
      </c>
      <c r="EV3044" t="s">
        <v>188</v>
      </c>
      <c r="EW3044" t="s">
        <v>188</v>
      </c>
      <c r="EX3044" t="s">
        <v>188</v>
      </c>
      <c r="EY3044" t="s">
        <v>188</v>
      </c>
      <c r="EZ3044" t="s">
        <v>188</v>
      </c>
      <c r="FA3044" t="s">
        <v>188</v>
      </c>
      <c r="FB3044" t="s">
        <v>188</v>
      </c>
      <c r="FC3044" t="s">
        <v>188</v>
      </c>
      <c r="FD3044">
        <v>2</v>
      </c>
      <c r="FE3044" t="s">
        <v>188</v>
      </c>
      <c r="FF3044" t="s">
        <v>188</v>
      </c>
      <c r="FG3044" t="s">
        <v>188</v>
      </c>
      <c r="FH3044" t="s">
        <v>188</v>
      </c>
      <c r="FI3044" t="s">
        <v>188</v>
      </c>
      <c r="FJ3044" t="s">
        <v>188</v>
      </c>
      <c r="FK3044" t="s">
        <v>188</v>
      </c>
      <c r="FL3044" t="s">
        <v>188</v>
      </c>
      <c r="FM3044" t="s">
        <v>188</v>
      </c>
      <c r="FN3044" t="s">
        <v>188</v>
      </c>
      <c r="FO3044" t="s">
        <v>188</v>
      </c>
      <c r="FP3044" t="s">
        <v>188</v>
      </c>
      <c r="FQ3044" t="s">
        <v>188</v>
      </c>
      <c r="FR3044" t="s">
        <v>188</v>
      </c>
      <c r="FS3044" t="s">
        <v>188</v>
      </c>
      <c r="FT3044" t="s">
        <v>188</v>
      </c>
      <c r="FU3044" t="s">
        <v>188</v>
      </c>
      <c r="FV3044" t="s">
        <v>188</v>
      </c>
      <c r="FW3044" t="s">
        <v>188</v>
      </c>
      <c r="FX3044" t="s">
        <v>188</v>
      </c>
      <c r="FY3044" t="s">
        <v>188</v>
      </c>
      <c r="FZ3044" t="s">
        <v>188</v>
      </c>
      <c r="GA3044" t="s">
        <v>188</v>
      </c>
      <c r="GB3044" t="s">
        <v>188</v>
      </c>
      <c r="GC3044" t="s">
        <v>188</v>
      </c>
      <c r="GD3044">
        <v>65915</v>
      </c>
      <c r="GE3044">
        <v>40206</v>
      </c>
    </row>
    <row r="3045" spans="1:187" x14ac:dyDescent="0.2">
      <c r="A3045">
        <v>40207</v>
      </c>
      <c r="B3045">
        <v>6257</v>
      </c>
      <c r="C3045">
        <v>1028</v>
      </c>
      <c r="D3045">
        <v>20543</v>
      </c>
      <c r="E3045" t="s">
        <v>6716</v>
      </c>
      <c r="F3045" t="s">
        <v>188</v>
      </c>
      <c r="G3045">
        <v>5</v>
      </c>
      <c r="H3045">
        <v>3</v>
      </c>
      <c r="I3045" t="s">
        <v>6717</v>
      </c>
      <c r="J3045">
        <v>2</v>
      </c>
      <c r="K3045">
        <v>1</v>
      </c>
      <c r="N3045">
        <v>9</v>
      </c>
      <c r="O3045">
        <v>0</v>
      </c>
      <c r="P3045">
        <v>296</v>
      </c>
      <c r="S3045" t="s">
        <v>188</v>
      </c>
      <c r="T3045" t="s">
        <v>6718</v>
      </c>
      <c r="U3045">
        <v>65423</v>
      </c>
      <c r="V3045">
        <v>6257</v>
      </c>
      <c r="W3045">
        <v>1018</v>
      </c>
      <c r="X3045" t="s">
        <v>6291</v>
      </c>
      <c r="Y3045" t="s">
        <v>188</v>
      </c>
      <c r="Z3045" t="s">
        <v>188</v>
      </c>
      <c r="AA3045">
        <v>5124</v>
      </c>
      <c r="AB3045" t="s">
        <v>188</v>
      </c>
      <c r="AC3045" t="s">
        <v>1463</v>
      </c>
      <c r="AF3045">
        <v>27</v>
      </c>
      <c r="AG3045">
        <v>24</v>
      </c>
      <c r="AJ3045" t="s">
        <v>1463</v>
      </c>
      <c r="AK3045" t="s">
        <v>188</v>
      </c>
      <c r="AL3045" t="s">
        <v>188</v>
      </c>
      <c r="AM3045" t="s">
        <v>188</v>
      </c>
      <c r="AN3045" t="s">
        <v>188</v>
      </c>
      <c r="AO3045" t="s">
        <v>188</v>
      </c>
      <c r="AP3045" t="s">
        <v>188</v>
      </c>
      <c r="AQ3045" t="s">
        <v>188</v>
      </c>
      <c r="AR3045" t="s">
        <v>188</v>
      </c>
      <c r="AS3045" t="s">
        <v>188</v>
      </c>
      <c r="AT3045" t="s">
        <v>188</v>
      </c>
      <c r="AU3045" t="s">
        <v>188</v>
      </c>
      <c r="AV3045" t="s">
        <v>188</v>
      </c>
      <c r="AW3045" t="s">
        <v>188</v>
      </c>
      <c r="AX3045" t="s">
        <v>188</v>
      </c>
      <c r="AY3045" t="s">
        <v>188</v>
      </c>
      <c r="AZ3045" t="s">
        <v>188</v>
      </c>
      <c r="BA3045" t="s">
        <v>188</v>
      </c>
      <c r="BB3045" t="s">
        <v>188</v>
      </c>
      <c r="BC3045">
        <v>10</v>
      </c>
      <c r="BD3045" t="s">
        <v>6292</v>
      </c>
      <c r="BE3045">
        <v>1</v>
      </c>
      <c r="BF3045">
        <v>50</v>
      </c>
      <c r="BG3045">
        <v>60</v>
      </c>
      <c r="BH3045">
        <v>120</v>
      </c>
      <c r="BI3045" t="s">
        <v>6293</v>
      </c>
      <c r="BJ3045">
        <v>7</v>
      </c>
      <c r="BL3045" t="s">
        <v>188</v>
      </c>
      <c r="BM3045">
        <v>4000</v>
      </c>
      <c r="BO3045" t="s">
        <v>188</v>
      </c>
      <c r="BQ3045">
        <v>0</v>
      </c>
      <c r="BV3045" t="s">
        <v>188</v>
      </c>
      <c r="BW3045" t="s">
        <v>188</v>
      </c>
      <c r="BX3045" t="s">
        <v>188</v>
      </c>
      <c r="BY3045">
        <v>0</v>
      </c>
      <c r="BZ3045" t="s">
        <v>188</v>
      </c>
      <c r="CA3045" t="s">
        <v>188</v>
      </c>
      <c r="CR3045">
        <v>0</v>
      </c>
      <c r="CS3045" t="s">
        <v>188</v>
      </c>
      <c r="CT3045">
        <v>5</v>
      </c>
      <c r="CU3045">
        <v>0</v>
      </c>
      <c r="CV3045">
        <v>0</v>
      </c>
      <c r="DK3045" t="s">
        <v>188</v>
      </c>
      <c r="DL3045" t="s">
        <v>188</v>
      </c>
      <c r="DM3045" t="s">
        <v>188</v>
      </c>
      <c r="DO3045" t="s">
        <v>188</v>
      </c>
      <c r="DV3045" t="s">
        <v>188</v>
      </c>
      <c r="DY3045" t="s">
        <v>188</v>
      </c>
      <c r="DZ3045" t="s">
        <v>188</v>
      </c>
      <c r="EA3045" t="s">
        <v>188</v>
      </c>
      <c r="EG3045" t="s">
        <v>188</v>
      </c>
      <c r="EI3045" t="s">
        <v>188</v>
      </c>
      <c r="EN3045" t="s">
        <v>188</v>
      </c>
      <c r="EO3045" t="s">
        <v>188</v>
      </c>
      <c r="EP3045" t="s">
        <v>188</v>
      </c>
      <c r="EQ3045" t="s">
        <v>188</v>
      </c>
      <c r="ER3045" t="s">
        <v>188</v>
      </c>
      <c r="ES3045" t="s">
        <v>188</v>
      </c>
      <c r="ET3045" t="s">
        <v>188</v>
      </c>
      <c r="EU3045" t="s">
        <v>188</v>
      </c>
      <c r="EV3045" t="s">
        <v>188</v>
      </c>
      <c r="EW3045" t="s">
        <v>188</v>
      </c>
      <c r="EX3045" t="s">
        <v>188</v>
      </c>
      <c r="EY3045" t="s">
        <v>188</v>
      </c>
      <c r="EZ3045" t="s">
        <v>188</v>
      </c>
      <c r="FA3045" t="s">
        <v>188</v>
      </c>
      <c r="FB3045" t="s">
        <v>188</v>
      </c>
      <c r="FC3045" t="s">
        <v>188</v>
      </c>
      <c r="FD3045">
        <v>5</v>
      </c>
      <c r="FE3045" t="s">
        <v>188</v>
      </c>
      <c r="FF3045" t="s">
        <v>188</v>
      </c>
      <c r="FG3045" t="s">
        <v>188</v>
      </c>
      <c r="FH3045" t="s">
        <v>188</v>
      </c>
      <c r="FI3045" t="s">
        <v>188</v>
      </c>
      <c r="FJ3045" t="s">
        <v>188</v>
      </c>
      <c r="FK3045" t="s">
        <v>188</v>
      </c>
      <c r="FL3045" t="s">
        <v>188</v>
      </c>
      <c r="FM3045" t="s">
        <v>188</v>
      </c>
      <c r="FN3045" t="s">
        <v>188</v>
      </c>
      <c r="FO3045" t="s">
        <v>188</v>
      </c>
      <c r="FP3045" t="s">
        <v>188</v>
      </c>
      <c r="FQ3045" t="s">
        <v>188</v>
      </c>
      <c r="FR3045" t="s">
        <v>188</v>
      </c>
      <c r="FS3045" t="s">
        <v>188</v>
      </c>
      <c r="FT3045" t="s">
        <v>188</v>
      </c>
      <c r="FU3045" t="s">
        <v>188</v>
      </c>
      <c r="FV3045" t="s">
        <v>188</v>
      </c>
      <c r="FW3045" t="s">
        <v>188</v>
      </c>
      <c r="FX3045" t="s">
        <v>188</v>
      </c>
      <c r="FY3045" t="s">
        <v>188</v>
      </c>
      <c r="FZ3045" t="s">
        <v>188</v>
      </c>
      <c r="GA3045" t="s">
        <v>188</v>
      </c>
      <c r="GB3045" t="s">
        <v>188</v>
      </c>
      <c r="GC3045" t="s">
        <v>188</v>
      </c>
      <c r="GD3045">
        <v>65423</v>
      </c>
      <c r="GE3045">
        <v>40207</v>
      </c>
    </row>
    <row r="3046" spans="1:187" x14ac:dyDescent="0.2">
      <c r="A3046">
        <v>40207</v>
      </c>
      <c r="B3046">
        <v>6257</v>
      </c>
      <c r="C3046">
        <v>1028</v>
      </c>
      <c r="D3046">
        <v>20543</v>
      </c>
      <c r="E3046" t="s">
        <v>6716</v>
      </c>
      <c r="F3046" t="s">
        <v>188</v>
      </c>
      <c r="G3046">
        <v>5</v>
      </c>
      <c r="H3046">
        <v>3</v>
      </c>
      <c r="I3046" t="s">
        <v>6717</v>
      </c>
      <c r="J3046">
        <v>2</v>
      </c>
      <c r="K3046">
        <v>1</v>
      </c>
      <c r="N3046">
        <v>9</v>
      </c>
      <c r="O3046">
        <v>0</v>
      </c>
      <c r="P3046">
        <v>296</v>
      </c>
      <c r="S3046" t="s">
        <v>188</v>
      </c>
      <c r="T3046" t="s">
        <v>6718</v>
      </c>
      <c r="U3046">
        <v>65712</v>
      </c>
      <c r="V3046">
        <v>6257</v>
      </c>
      <c r="W3046">
        <v>1301</v>
      </c>
      <c r="X3046" t="s">
        <v>6140</v>
      </c>
      <c r="Y3046" t="s">
        <v>188</v>
      </c>
      <c r="Z3046" t="s">
        <v>188</v>
      </c>
      <c r="AA3046">
        <v>1111</v>
      </c>
      <c r="AB3046" t="s">
        <v>188</v>
      </c>
      <c r="AC3046" t="s">
        <v>1459</v>
      </c>
      <c r="AF3046">
        <v>67</v>
      </c>
      <c r="AG3046">
        <v>77</v>
      </c>
      <c r="AJ3046" t="s">
        <v>1459</v>
      </c>
      <c r="AK3046" t="s">
        <v>188</v>
      </c>
      <c r="AL3046" t="s">
        <v>188</v>
      </c>
      <c r="AM3046" t="s">
        <v>188</v>
      </c>
      <c r="AN3046" t="s">
        <v>188</v>
      </c>
      <c r="AO3046" t="s">
        <v>188</v>
      </c>
      <c r="AP3046" t="s">
        <v>188</v>
      </c>
      <c r="AQ3046" t="s">
        <v>188</v>
      </c>
      <c r="AR3046" t="s">
        <v>188</v>
      </c>
      <c r="AS3046" t="s">
        <v>188</v>
      </c>
      <c r="AT3046" t="s">
        <v>188</v>
      </c>
      <c r="AU3046" t="s">
        <v>188</v>
      </c>
      <c r="AV3046" t="s">
        <v>188</v>
      </c>
      <c r="AW3046" t="s">
        <v>188</v>
      </c>
      <c r="AX3046" t="s">
        <v>188</v>
      </c>
      <c r="AY3046" t="s">
        <v>188</v>
      </c>
      <c r="AZ3046" t="s">
        <v>188</v>
      </c>
      <c r="BA3046" t="s">
        <v>188</v>
      </c>
      <c r="BB3046" t="s">
        <v>188</v>
      </c>
      <c r="BC3046">
        <v>1</v>
      </c>
      <c r="BD3046" t="s">
        <v>6141</v>
      </c>
      <c r="BE3046">
        <v>1</v>
      </c>
      <c r="BG3046">
        <v>10</v>
      </c>
      <c r="BI3046" t="s">
        <v>6142</v>
      </c>
      <c r="BJ3046">
        <v>7</v>
      </c>
      <c r="BL3046" t="s">
        <v>188</v>
      </c>
      <c r="BM3046">
        <v>2310</v>
      </c>
      <c r="BO3046" t="s">
        <v>188</v>
      </c>
      <c r="BQ3046">
        <v>0</v>
      </c>
      <c r="BV3046" t="s">
        <v>188</v>
      </c>
      <c r="BW3046" t="s">
        <v>188</v>
      </c>
      <c r="BX3046" t="s">
        <v>188</v>
      </c>
      <c r="BY3046">
        <v>4</v>
      </c>
      <c r="BZ3046" t="s">
        <v>188</v>
      </c>
      <c r="CA3046" t="s">
        <v>188</v>
      </c>
      <c r="CR3046">
        <v>0</v>
      </c>
      <c r="CS3046" t="s">
        <v>188</v>
      </c>
      <c r="CT3046">
        <v>6</v>
      </c>
      <c r="CU3046">
        <v>0</v>
      </c>
      <c r="CV3046">
        <v>0</v>
      </c>
      <c r="DK3046" t="s">
        <v>188</v>
      </c>
      <c r="DL3046" t="s">
        <v>188</v>
      </c>
      <c r="DM3046" t="s">
        <v>188</v>
      </c>
      <c r="DO3046" t="s">
        <v>188</v>
      </c>
      <c r="DV3046" t="s">
        <v>188</v>
      </c>
      <c r="DY3046" t="s">
        <v>188</v>
      </c>
      <c r="DZ3046" t="s">
        <v>188</v>
      </c>
      <c r="EA3046" t="s">
        <v>188</v>
      </c>
      <c r="EG3046" t="s">
        <v>188</v>
      </c>
      <c r="EI3046" t="s">
        <v>188</v>
      </c>
      <c r="EN3046" t="s">
        <v>188</v>
      </c>
      <c r="EO3046" t="s">
        <v>188</v>
      </c>
      <c r="EP3046" t="s">
        <v>188</v>
      </c>
      <c r="EQ3046" t="s">
        <v>188</v>
      </c>
      <c r="ER3046" t="s">
        <v>188</v>
      </c>
      <c r="ES3046" t="s">
        <v>188</v>
      </c>
      <c r="ET3046" t="s">
        <v>188</v>
      </c>
      <c r="EU3046" t="s">
        <v>188</v>
      </c>
      <c r="EV3046" t="s">
        <v>188</v>
      </c>
      <c r="EW3046" t="s">
        <v>188</v>
      </c>
      <c r="EX3046" t="s">
        <v>188</v>
      </c>
      <c r="EY3046" t="s">
        <v>188</v>
      </c>
      <c r="EZ3046" t="s">
        <v>188</v>
      </c>
      <c r="FA3046" t="s">
        <v>188</v>
      </c>
      <c r="FB3046" t="s">
        <v>188</v>
      </c>
      <c r="FC3046" t="s">
        <v>188</v>
      </c>
      <c r="FD3046">
        <v>10</v>
      </c>
      <c r="FE3046" t="s">
        <v>188</v>
      </c>
      <c r="FF3046" t="s">
        <v>188</v>
      </c>
      <c r="FG3046" t="s">
        <v>188</v>
      </c>
      <c r="FH3046" t="s">
        <v>188</v>
      </c>
      <c r="FI3046" t="s">
        <v>188</v>
      </c>
      <c r="FJ3046" t="s">
        <v>188</v>
      </c>
      <c r="FK3046" t="s">
        <v>188</v>
      </c>
      <c r="FL3046" t="s">
        <v>188</v>
      </c>
      <c r="FM3046" t="s">
        <v>188</v>
      </c>
      <c r="FN3046" t="s">
        <v>188</v>
      </c>
      <c r="FO3046" t="s">
        <v>188</v>
      </c>
      <c r="FP3046" t="s">
        <v>188</v>
      </c>
      <c r="FQ3046" t="s">
        <v>188</v>
      </c>
      <c r="FR3046" t="s">
        <v>188</v>
      </c>
      <c r="FS3046" t="s">
        <v>188</v>
      </c>
      <c r="FT3046" t="s">
        <v>188</v>
      </c>
      <c r="FU3046" t="s">
        <v>188</v>
      </c>
      <c r="FV3046" t="s">
        <v>188</v>
      </c>
      <c r="FW3046" t="s">
        <v>188</v>
      </c>
      <c r="FX3046" t="s">
        <v>188</v>
      </c>
      <c r="FY3046" t="s">
        <v>188</v>
      </c>
      <c r="FZ3046" t="s">
        <v>188</v>
      </c>
      <c r="GA3046" t="s">
        <v>188</v>
      </c>
      <c r="GB3046" t="s">
        <v>188</v>
      </c>
      <c r="GC3046" t="s">
        <v>188</v>
      </c>
      <c r="GD3046">
        <v>65712</v>
      </c>
      <c r="GE3046">
        <v>40207</v>
      </c>
    </row>
    <row r="3047" spans="1:187" x14ac:dyDescent="0.2">
      <c r="A3047">
        <v>40207</v>
      </c>
      <c r="B3047">
        <v>6257</v>
      </c>
      <c r="C3047">
        <v>1028</v>
      </c>
      <c r="D3047">
        <v>20543</v>
      </c>
      <c r="E3047" t="s">
        <v>6716</v>
      </c>
      <c r="F3047" t="s">
        <v>188</v>
      </c>
      <c r="G3047">
        <v>5</v>
      </c>
      <c r="H3047">
        <v>3</v>
      </c>
      <c r="I3047" t="s">
        <v>6717</v>
      </c>
      <c r="J3047">
        <v>2</v>
      </c>
      <c r="K3047">
        <v>1</v>
      </c>
      <c r="N3047">
        <v>9</v>
      </c>
      <c r="O3047">
        <v>0</v>
      </c>
      <c r="P3047">
        <v>296</v>
      </c>
      <c r="S3047" t="s">
        <v>188</v>
      </c>
      <c r="T3047" t="s">
        <v>6718</v>
      </c>
      <c r="U3047">
        <v>65713</v>
      </c>
      <c r="V3047">
        <v>6257</v>
      </c>
      <c r="W3047">
        <v>1302</v>
      </c>
      <c r="X3047" t="s">
        <v>6719</v>
      </c>
      <c r="Y3047" t="s">
        <v>188</v>
      </c>
      <c r="Z3047" t="s">
        <v>188</v>
      </c>
      <c r="AA3047">
        <v>5110</v>
      </c>
      <c r="AB3047" t="s">
        <v>188</v>
      </c>
      <c r="AC3047" t="s">
        <v>3573</v>
      </c>
      <c r="AF3047">
        <v>126</v>
      </c>
      <c r="AG3047">
        <v>23</v>
      </c>
      <c r="AJ3047" t="s">
        <v>3573</v>
      </c>
      <c r="AK3047" t="s">
        <v>188</v>
      </c>
      <c r="AL3047" t="s">
        <v>188</v>
      </c>
      <c r="AM3047" t="s">
        <v>188</v>
      </c>
      <c r="AN3047" t="s">
        <v>188</v>
      </c>
      <c r="AO3047" t="s">
        <v>188</v>
      </c>
      <c r="AP3047" t="s">
        <v>188</v>
      </c>
      <c r="AQ3047" t="s">
        <v>188</v>
      </c>
      <c r="AR3047" t="s">
        <v>188</v>
      </c>
      <c r="AS3047" t="s">
        <v>188</v>
      </c>
      <c r="AT3047" t="s">
        <v>188</v>
      </c>
      <c r="AU3047" t="s">
        <v>188</v>
      </c>
      <c r="AV3047" t="s">
        <v>188</v>
      </c>
      <c r="AW3047" t="s">
        <v>188</v>
      </c>
      <c r="AX3047" t="s">
        <v>188</v>
      </c>
      <c r="AY3047" t="s">
        <v>188</v>
      </c>
      <c r="AZ3047" t="s">
        <v>188</v>
      </c>
      <c r="BA3047" t="s">
        <v>188</v>
      </c>
      <c r="BB3047" t="s">
        <v>188</v>
      </c>
      <c r="BC3047">
        <v>11</v>
      </c>
      <c r="BD3047" t="s">
        <v>6720</v>
      </c>
      <c r="BE3047">
        <v>1</v>
      </c>
      <c r="BF3047">
        <v>10</v>
      </c>
      <c r="BG3047">
        <v>30</v>
      </c>
      <c r="BH3047">
        <v>40</v>
      </c>
      <c r="BI3047" t="s">
        <v>1306</v>
      </c>
      <c r="BJ3047">
        <v>7</v>
      </c>
      <c r="BL3047" t="s">
        <v>188</v>
      </c>
      <c r="BM3047">
        <v>2310</v>
      </c>
      <c r="BO3047" t="s">
        <v>188</v>
      </c>
      <c r="BQ3047">
        <v>0</v>
      </c>
      <c r="BV3047" t="s">
        <v>188</v>
      </c>
      <c r="BW3047" t="s">
        <v>188</v>
      </c>
      <c r="BX3047" t="s">
        <v>188</v>
      </c>
      <c r="BY3047">
        <v>2</v>
      </c>
      <c r="BZ3047" t="s">
        <v>188</v>
      </c>
      <c r="CA3047" t="s">
        <v>188</v>
      </c>
      <c r="CR3047">
        <v>0</v>
      </c>
      <c r="CS3047" t="s">
        <v>188</v>
      </c>
      <c r="CT3047">
        <v>5</v>
      </c>
      <c r="CU3047">
        <v>0</v>
      </c>
      <c r="CV3047">
        <v>0</v>
      </c>
      <c r="DK3047" t="s">
        <v>188</v>
      </c>
      <c r="DL3047" t="s">
        <v>188</v>
      </c>
      <c r="DM3047" t="s">
        <v>188</v>
      </c>
      <c r="DO3047" t="s">
        <v>188</v>
      </c>
      <c r="DV3047" t="s">
        <v>188</v>
      </c>
      <c r="DY3047" t="s">
        <v>188</v>
      </c>
      <c r="DZ3047" t="s">
        <v>188</v>
      </c>
      <c r="EA3047" t="s">
        <v>188</v>
      </c>
      <c r="EG3047" t="s">
        <v>188</v>
      </c>
      <c r="EI3047" t="s">
        <v>188</v>
      </c>
      <c r="EN3047" t="s">
        <v>188</v>
      </c>
      <c r="EO3047" t="s">
        <v>188</v>
      </c>
      <c r="EP3047" t="s">
        <v>188</v>
      </c>
      <c r="EQ3047" t="s">
        <v>188</v>
      </c>
      <c r="ER3047" t="s">
        <v>188</v>
      </c>
      <c r="ES3047" t="s">
        <v>188</v>
      </c>
      <c r="ET3047" t="s">
        <v>188</v>
      </c>
      <c r="EU3047" t="s">
        <v>188</v>
      </c>
      <c r="EV3047" t="s">
        <v>188</v>
      </c>
      <c r="EW3047" t="s">
        <v>188</v>
      </c>
      <c r="EX3047" t="s">
        <v>188</v>
      </c>
      <c r="EY3047" t="s">
        <v>188</v>
      </c>
      <c r="EZ3047" t="s">
        <v>188</v>
      </c>
      <c r="FA3047" t="s">
        <v>188</v>
      </c>
      <c r="FB3047" t="s">
        <v>188</v>
      </c>
      <c r="FC3047" t="s">
        <v>188</v>
      </c>
      <c r="FD3047">
        <v>30</v>
      </c>
      <c r="FE3047" t="s">
        <v>188</v>
      </c>
      <c r="FF3047" t="s">
        <v>188</v>
      </c>
      <c r="FG3047" t="s">
        <v>188</v>
      </c>
      <c r="FH3047" t="s">
        <v>188</v>
      </c>
      <c r="FI3047" t="s">
        <v>188</v>
      </c>
      <c r="FJ3047" t="s">
        <v>188</v>
      </c>
      <c r="FK3047" t="s">
        <v>188</v>
      </c>
      <c r="FL3047" t="s">
        <v>188</v>
      </c>
      <c r="FM3047" t="s">
        <v>188</v>
      </c>
      <c r="FN3047" t="s">
        <v>188</v>
      </c>
      <c r="FO3047" t="s">
        <v>188</v>
      </c>
      <c r="FP3047" t="s">
        <v>188</v>
      </c>
      <c r="FQ3047" t="s">
        <v>188</v>
      </c>
      <c r="FR3047" t="s">
        <v>188</v>
      </c>
      <c r="FS3047" t="s">
        <v>188</v>
      </c>
      <c r="FT3047" t="s">
        <v>188</v>
      </c>
      <c r="FU3047" t="s">
        <v>188</v>
      </c>
      <c r="FV3047" t="s">
        <v>188</v>
      </c>
      <c r="FW3047" t="s">
        <v>188</v>
      </c>
      <c r="FX3047" t="s">
        <v>188</v>
      </c>
      <c r="FY3047" t="s">
        <v>188</v>
      </c>
      <c r="FZ3047" t="s">
        <v>188</v>
      </c>
      <c r="GA3047" t="s">
        <v>188</v>
      </c>
      <c r="GB3047" t="s">
        <v>188</v>
      </c>
      <c r="GC3047" t="s">
        <v>188</v>
      </c>
      <c r="GD3047">
        <v>65713</v>
      </c>
      <c r="GE3047">
        <v>40207</v>
      </c>
    </row>
    <row r="3048" spans="1:187" x14ac:dyDescent="0.2">
      <c r="A3048">
        <v>40207</v>
      </c>
      <c r="B3048">
        <v>6257</v>
      </c>
      <c r="C3048">
        <v>1028</v>
      </c>
      <c r="D3048">
        <v>20543</v>
      </c>
      <c r="E3048" t="s">
        <v>6716</v>
      </c>
      <c r="F3048" t="s">
        <v>188</v>
      </c>
      <c r="G3048">
        <v>5</v>
      </c>
      <c r="H3048">
        <v>3</v>
      </c>
      <c r="I3048" t="s">
        <v>6717</v>
      </c>
      <c r="J3048">
        <v>2</v>
      </c>
      <c r="K3048">
        <v>1</v>
      </c>
      <c r="N3048">
        <v>9</v>
      </c>
      <c r="O3048">
        <v>0</v>
      </c>
      <c r="P3048">
        <v>296</v>
      </c>
      <c r="S3048" t="s">
        <v>188</v>
      </c>
      <c r="T3048" t="s">
        <v>6718</v>
      </c>
      <c r="U3048">
        <v>65714</v>
      </c>
      <c r="V3048">
        <v>6257</v>
      </c>
      <c r="W3048">
        <v>1303</v>
      </c>
      <c r="X3048" t="s">
        <v>6721</v>
      </c>
      <c r="Y3048" t="s">
        <v>188</v>
      </c>
      <c r="Z3048" t="s">
        <v>188</v>
      </c>
      <c r="AA3048">
        <v>5124</v>
      </c>
      <c r="AB3048" t="s">
        <v>188</v>
      </c>
      <c r="AC3048" t="s">
        <v>1463</v>
      </c>
      <c r="AF3048">
        <v>27</v>
      </c>
      <c r="AG3048">
        <v>24</v>
      </c>
      <c r="AJ3048" t="s">
        <v>1463</v>
      </c>
      <c r="AK3048" t="s">
        <v>188</v>
      </c>
      <c r="AL3048" t="s">
        <v>188</v>
      </c>
      <c r="AM3048" t="s">
        <v>188</v>
      </c>
      <c r="AN3048" t="s">
        <v>188</v>
      </c>
      <c r="AO3048" t="s">
        <v>188</v>
      </c>
      <c r="AP3048" t="s">
        <v>188</v>
      </c>
      <c r="AQ3048" t="s">
        <v>188</v>
      </c>
      <c r="AR3048" t="s">
        <v>188</v>
      </c>
      <c r="AS3048" t="s">
        <v>188</v>
      </c>
      <c r="AT3048" t="s">
        <v>188</v>
      </c>
      <c r="AU3048" t="s">
        <v>188</v>
      </c>
      <c r="AV3048" t="s">
        <v>188</v>
      </c>
      <c r="AW3048" t="s">
        <v>188</v>
      </c>
      <c r="AX3048" t="s">
        <v>188</v>
      </c>
      <c r="AY3048" t="s">
        <v>188</v>
      </c>
      <c r="AZ3048" t="s">
        <v>188</v>
      </c>
      <c r="BA3048" t="s">
        <v>188</v>
      </c>
      <c r="BB3048" t="s">
        <v>188</v>
      </c>
      <c r="BC3048">
        <v>11</v>
      </c>
      <c r="BD3048" t="s">
        <v>6722</v>
      </c>
      <c r="BE3048">
        <v>1</v>
      </c>
      <c r="BF3048">
        <v>30</v>
      </c>
      <c r="BG3048">
        <v>80</v>
      </c>
      <c r="BH3048">
        <v>100</v>
      </c>
      <c r="BI3048" t="s">
        <v>6723</v>
      </c>
      <c r="BJ3048">
        <v>7</v>
      </c>
      <c r="BL3048" t="s">
        <v>188</v>
      </c>
      <c r="BM3048">
        <v>2310</v>
      </c>
      <c r="BO3048" t="s">
        <v>188</v>
      </c>
      <c r="BQ3048">
        <v>0</v>
      </c>
      <c r="BV3048" t="s">
        <v>188</v>
      </c>
      <c r="BW3048" t="s">
        <v>188</v>
      </c>
      <c r="BX3048" t="s">
        <v>188</v>
      </c>
      <c r="BY3048">
        <v>2</v>
      </c>
      <c r="BZ3048" t="s">
        <v>188</v>
      </c>
      <c r="CA3048" t="s">
        <v>188</v>
      </c>
      <c r="CR3048">
        <v>0</v>
      </c>
      <c r="CS3048" t="s">
        <v>188</v>
      </c>
      <c r="CT3048">
        <v>5</v>
      </c>
      <c r="CU3048">
        <v>0</v>
      </c>
      <c r="CV3048">
        <v>0</v>
      </c>
      <c r="DK3048" t="s">
        <v>188</v>
      </c>
      <c r="DL3048" t="s">
        <v>188</v>
      </c>
      <c r="DM3048" t="s">
        <v>188</v>
      </c>
      <c r="DO3048" t="s">
        <v>188</v>
      </c>
      <c r="DV3048" t="s">
        <v>188</v>
      </c>
      <c r="DY3048" t="s">
        <v>188</v>
      </c>
      <c r="DZ3048" t="s">
        <v>188</v>
      </c>
      <c r="EA3048" t="s">
        <v>188</v>
      </c>
      <c r="EG3048" t="s">
        <v>188</v>
      </c>
      <c r="EI3048" t="s">
        <v>188</v>
      </c>
      <c r="EN3048" t="s">
        <v>188</v>
      </c>
      <c r="EO3048" t="s">
        <v>188</v>
      </c>
      <c r="EP3048" t="s">
        <v>188</v>
      </c>
      <c r="EQ3048" t="s">
        <v>188</v>
      </c>
      <c r="ER3048" t="s">
        <v>188</v>
      </c>
      <c r="ES3048" t="s">
        <v>188</v>
      </c>
      <c r="ET3048" t="s">
        <v>188</v>
      </c>
      <c r="EU3048" t="s">
        <v>188</v>
      </c>
      <c r="EV3048" t="s">
        <v>188</v>
      </c>
      <c r="EW3048" t="s">
        <v>188</v>
      </c>
      <c r="EX3048" t="s">
        <v>188</v>
      </c>
      <c r="EY3048" t="s">
        <v>188</v>
      </c>
      <c r="EZ3048" t="s">
        <v>188</v>
      </c>
      <c r="FA3048" t="s">
        <v>188</v>
      </c>
      <c r="FB3048" t="s">
        <v>188</v>
      </c>
      <c r="FC3048" t="s">
        <v>188</v>
      </c>
      <c r="FD3048">
        <v>50</v>
      </c>
      <c r="FE3048" t="s">
        <v>188</v>
      </c>
      <c r="FF3048" t="s">
        <v>188</v>
      </c>
      <c r="FG3048" t="s">
        <v>188</v>
      </c>
      <c r="FH3048" t="s">
        <v>188</v>
      </c>
      <c r="FI3048" t="s">
        <v>188</v>
      </c>
      <c r="FJ3048" t="s">
        <v>188</v>
      </c>
      <c r="FK3048" t="s">
        <v>188</v>
      </c>
      <c r="FL3048" t="s">
        <v>188</v>
      </c>
      <c r="FM3048" t="s">
        <v>188</v>
      </c>
      <c r="FN3048" t="s">
        <v>188</v>
      </c>
      <c r="FO3048" t="s">
        <v>188</v>
      </c>
      <c r="FP3048" t="s">
        <v>188</v>
      </c>
      <c r="FQ3048" t="s">
        <v>188</v>
      </c>
      <c r="FR3048" t="s">
        <v>188</v>
      </c>
      <c r="FS3048" t="s">
        <v>188</v>
      </c>
      <c r="FT3048" t="s">
        <v>188</v>
      </c>
      <c r="FU3048" t="s">
        <v>188</v>
      </c>
      <c r="FV3048" t="s">
        <v>188</v>
      </c>
      <c r="FW3048" t="s">
        <v>188</v>
      </c>
      <c r="FX3048" t="s">
        <v>188</v>
      </c>
      <c r="FY3048" t="s">
        <v>188</v>
      </c>
      <c r="FZ3048" t="s">
        <v>188</v>
      </c>
      <c r="GA3048" t="s">
        <v>188</v>
      </c>
      <c r="GB3048" t="s">
        <v>188</v>
      </c>
      <c r="GC3048" t="s">
        <v>188</v>
      </c>
      <c r="GD3048">
        <v>65714</v>
      </c>
      <c r="GE3048">
        <v>40207</v>
      </c>
    </row>
    <row r="3049" spans="1:187" x14ac:dyDescent="0.2">
      <c r="A3049">
        <v>40207</v>
      </c>
      <c r="B3049">
        <v>6257</v>
      </c>
      <c r="C3049">
        <v>1028</v>
      </c>
      <c r="D3049">
        <v>20543</v>
      </c>
      <c r="E3049" t="s">
        <v>6716</v>
      </c>
      <c r="F3049" t="s">
        <v>188</v>
      </c>
      <c r="G3049">
        <v>5</v>
      </c>
      <c r="H3049">
        <v>3</v>
      </c>
      <c r="I3049" t="s">
        <v>6717</v>
      </c>
      <c r="J3049">
        <v>2</v>
      </c>
      <c r="K3049">
        <v>1</v>
      </c>
      <c r="N3049">
        <v>9</v>
      </c>
      <c r="O3049">
        <v>0</v>
      </c>
      <c r="P3049">
        <v>296</v>
      </c>
      <c r="S3049" t="s">
        <v>188</v>
      </c>
      <c r="T3049" t="s">
        <v>6718</v>
      </c>
      <c r="U3049">
        <v>66135</v>
      </c>
      <c r="V3049">
        <v>6257</v>
      </c>
      <c r="W3049">
        <v>1732</v>
      </c>
      <c r="X3049" t="s">
        <v>6724</v>
      </c>
      <c r="Y3049" t="s">
        <v>188</v>
      </c>
      <c r="Z3049" t="s">
        <v>188</v>
      </c>
      <c r="AA3049">
        <v>9211</v>
      </c>
      <c r="AB3049" t="s">
        <v>188</v>
      </c>
      <c r="AC3049" t="s">
        <v>5473</v>
      </c>
      <c r="AF3049">
        <v>42</v>
      </c>
      <c r="AJ3049" t="s">
        <v>188</v>
      </c>
      <c r="AK3049" t="s">
        <v>188</v>
      </c>
      <c r="AL3049" t="s">
        <v>188</v>
      </c>
      <c r="AM3049" t="s">
        <v>188</v>
      </c>
      <c r="AN3049" t="s">
        <v>188</v>
      </c>
      <c r="AO3049" t="s">
        <v>188</v>
      </c>
      <c r="AP3049" t="s">
        <v>188</v>
      </c>
      <c r="AQ3049" t="s">
        <v>188</v>
      </c>
      <c r="AR3049" t="s">
        <v>188</v>
      </c>
      <c r="AS3049" t="s">
        <v>188</v>
      </c>
      <c r="AT3049" t="s">
        <v>188</v>
      </c>
      <c r="AU3049" t="s">
        <v>188</v>
      </c>
      <c r="AV3049" t="s">
        <v>188</v>
      </c>
      <c r="AW3049" t="s">
        <v>188</v>
      </c>
      <c r="AX3049" t="s">
        <v>188</v>
      </c>
      <c r="AY3049" t="s">
        <v>188</v>
      </c>
      <c r="AZ3049" t="s">
        <v>188</v>
      </c>
      <c r="BA3049" t="s">
        <v>188</v>
      </c>
      <c r="BB3049" t="s">
        <v>188</v>
      </c>
      <c r="BC3049">
        <v>4</v>
      </c>
      <c r="BD3049" t="s">
        <v>6725</v>
      </c>
      <c r="BE3049">
        <v>1</v>
      </c>
      <c r="BG3049">
        <v>100</v>
      </c>
      <c r="BI3049" t="s">
        <v>6726</v>
      </c>
      <c r="BJ3049">
        <v>7</v>
      </c>
      <c r="BL3049" t="s">
        <v>188</v>
      </c>
      <c r="BM3049">
        <v>2310</v>
      </c>
      <c r="BO3049" t="s">
        <v>188</v>
      </c>
      <c r="BQ3049">
        <v>0</v>
      </c>
      <c r="BV3049" t="s">
        <v>188</v>
      </c>
      <c r="BW3049" t="s">
        <v>188</v>
      </c>
      <c r="BX3049" t="s">
        <v>188</v>
      </c>
      <c r="BY3049">
        <v>3</v>
      </c>
      <c r="BZ3049" t="s">
        <v>188</v>
      </c>
      <c r="CA3049" t="s">
        <v>188</v>
      </c>
      <c r="CR3049">
        <v>0</v>
      </c>
      <c r="CS3049" t="s">
        <v>188</v>
      </c>
      <c r="CT3049">
        <v>5</v>
      </c>
      <c r="CU3049">
        <v>0</v>
      </c>
      <c r="CV3049">
        <v>2</v>
      </c>
      <c r="DC3049">
        <v>20</v>
      </c>
      <c r="DK3049" t="s">
        <v>188</v>
      </c>
      <c r="DL3049" t="s">
        <v>188</v>
      </c>
      <c r="DM3049" t="s">
        <v>188</v>
      </c>
      <c r="DO3049" t="s">
        <v>188</v>
      </c>
      <c r="DV3049" t="s">
        <v>188</v>
      </c>
      <c r="DY3049" t="s">
        <v>188</v>
      </c>
      <c r="DZ3049" t="s">
        <v>188</v>
      </c>
      <c r="EA3049" t="s">
        <v>188</v>
      </c>
      <c r="EG3049" t="s">
        <v>188</v>
      </c>
      <c r="EI3049" t="s">
        <v>188</v>
      </c>
      <c r="EN3049" t="s">
        <v>188</v>
      </c>
      <c r="EO3049" t="s">
        <v>188</v>
      </c>
      <c r="EP3049" t="s">
        <v>188</v>
      </c>
      <c r="EQ3049" t="s">
        <v>188</v>
      </c>
      <c r="ER3049" t="s">
        <v>188</v>
      </c>
      <c r="ES3049" t="s">
        <v>188</v>
      </c>
      <c r="ET3049" t="s">
        <v>188</v>
      </c>
      <c r="EU3049" t="s">
        <v>188</v>
      </c>
      <c r="EV3049" t="s">
        <v>188</v>
      </c>
      <c r="EW3049" t="s">
        <v>188</v>
      </c>
      <c r="EX3049" t="s">
        <v>188</v>
      </c>
      <c r="EY3049" t="s">
        <v>188</v>
      </c>
      <c r="EZ3049" t="s">
        <v>188</v>
      </c>
      <c r="FA3049" t="s">
        <v>188</v>
      </c>
      <c r="FB3049" t="s">
        <v>188</v>
      </c>
      <c r="FC3049" t="s">
        <v>188</v>
      </c>
      <c r="FD3049">
        <v>5</v>
      </c>
      <c r="FE3049" t="s">
        <v>188</v>
      </c>
      <c r="FF3049" t="s">
        <v>188</v>
      </c>
      <c r="FG3049" t="s">
        <v>188</v>
      </c>
      <c r="FH3049" t="s">
        <v>188</v>
      </c>
      <c r="FI3049" t="s">
        <v>188</v>
      </c>
      <c r="FJ3049" t="s">
        <v>188</v>
      </c>
      <c r="FK3049" t="s">
        <v>188</v>
      </c>
      <c r="FL3049" t="s">
        <v>188</v>
      </c>
      <c r="FM3049" t="s">
        <v>188</v>
      </c>
      <c r="FN3049" t="s">
        <v>188</v>
      </c>
      <c r="FO3049" t="s">
        <v>188</v>
      </c>
      <c r="FP3049" t="s">
        <v>188</v>
      </c>
      <c r="FQ3049" t="s">
        <v>188</v>
      </c>
      <c r="FR3049" t="s">
        <v>188</v>
      </c>
      <c r="FS3049" t="s">
        <v>188</v>
      </c>
      <c r="FT3049" t="s">
        <v>188</v>
      </c>
      <c r="FU3049" t="s">
        <v>188</v>
      </c>
      <c r="FV3049" t="s">
        <v>188</v>
      </c>
      <c r="FW3049" t="s">
        <v>188</v>
      </c>
      <c r="FX3049" t="s">
        <v>188</v>
      </c>
      <c r="FY3049" t="s">
        <v>188</v>
      </c>
      <c r="FZ3049" t="s">
        <v>188</v>
      </c>
      <c r="GA3049" t="s">
        <v>188</v>
      </c>
      <c r="GB3049" t="s">
        <v>188</v>
      </c>
      <c r="GC3049" t="s">
        <v>188</v>
      </c>
      <c r="GD3049">
        <v>66135</v>
      </c>
      <c r="GE3049">
        <v>40207</v>
      </c>
    </row>
    <row r="3050" spans="1:187" x14ac:dyDescent="0.2">
      <c r="A3050">
        <v>40208</v>
      </c>
      <c r="B3050">
        <v>6257</v>
      </c>
      <c r="C3050">
        <v>1029</v>
      </c>
      <c r="D3050">
        <v>21301</v>
      </c>
      <c r="E3050" t="s">
        <v>6727</v>
      </c>
      <c r="F3050" t="s">
        <v>188</v>
      </c>
      <c r="G3050">
        <v>5</v>
      </c>
      <c r="H3050">
        <v>3</v>
      </c>
      <c r="I3050" t="s">
        <v>6728</v>
      </c>
      <c r="J3050">
        <v>3</v>
      </c>
      <c r="K3050">
        <v>1</v>
      </c>
      <c r="N3050">
        <v>9</v>
      </c>
      <c r="O3050">
        <v>0</v>
      </c>
      <c r="P3050">
        <v>142</v>
      </c>
      <c r="S3050" t="s">
        <v>188</v>
      </c>
      <c r="T3050" t="s">
        <v>6729</v>
      </c>
      <c r="U3050">
        <v>65423</v>
      </c>
      <c r="V3050">
        <v>6257</v>
      </c>
      <c r="W3050">
        <v>1018</v>
      </c>
      <c r="X3050" t="s">
        <v>6291</v>
      </c>
      <c r="Y3050" t="s">
        <v>188</v>
      </c>
      <c r="Z3050" t="s">
        <v>188</v>
      </c>
      <c r="AA3050">
        <v>5124</v>
      </c>
      <c r="AB3050" t="s">
        <v>188</v>
      </c>
      <c r="AC3050" t="s">
        <v>1463</v>
      </c>
      <c r="AF3050">
        <v>27</v>
      </c>
      <c r="AG3050">
        <v>24</v>
      </c>
      <c r="AJ3050" t="s">
        <v>1463</v>
      </c>
      <c r="AK3050" t="s">
        <v>188</v>
      </c>
      <c r="AL3050" t="s">
        <v>188</v>
      </c>
      <c r="AM3050" t="s">
        <v>188</v>
      </c>
      <c r="AN3050" t="s">
        <v>188</v>
      </c>
      <c r="AO3050" t="s">
        <v>188</v>
      </c>
      <c r="AP3050" t="s">
        <v>188</v>
      </c>
      <c r="AQ3050" t="s">
        <v>188</v>
      </c>
      <c r="AR3050" t="s">
        <v>188</v>
      </c>
      <c r="AS3050" t="s">
        <v>188</v>
      </c>
      <c r="AT3050" t="s">
        <v>188</v>
      </c>
      <c r="AU3050" t="s">
        <v>188</v>
      </c>
      <c r="AV3050" t="s">
        <v>188</v>
      </c>
      <c r="AW3050" t="s">
        <v>188</v>
      </c>
      <c r="AX3050" t="s">
        <v>188</v>
      </c>
      <c r="AY3050" t="s">
        <v>188</v>
      </c>
      <c r="AZ3050" t="s">
        <v>188</v>
      </c>
      <c r="BA3050" t="s">
        <v>188</v>
      </c>
      <c r="BB3050" t="s">
        <v>188</v>
      </c>
      <c r="BC3050">
        <v>10</v>
      </c>
      <c r="BD3050" t="s">
        <v>6292</v>
      </c>
      <c r="BE3050">
        <v>1</v>
      </c>
      <c r="BF3050">
        <v>50</v>
      </c>
      <c r="BG3050">
        <v>60</v>
      </c>
      <c r="BH3050">
        <v>120</v>
      </c>
      <c r="BI3050" t="s">
        <v>6293</v>
      </c>
      <c r="BJ3050">
        <v>7</v>
      </c>
      <c r="BL3050" t="s">
        <v>188</v>
      </c>
      <c r="BM3050">
        <v>4000</v>
      </c>
      <c r="BO3050" t="s">
        <v>188</v>
      </c>
      <c r="BQ3050">
        <v>0</v>
      </c>
      <c r="BV3050" t="s">
        <v>188</v>
      </c>
      <c r="BW3050" t="s">
        <v>188</v>
      </c>
      <c r="BX3050" t="s">
        <v>188</v>
      </c>
      <c r="BY3050">
        <v>0</v>
      </c>
      <c r="BZ3050" t="s">
        <v>188</v>
      </c>
      <c r="CA3050" t="s">
        <v>188</v>
      </c>
      <c r="CR3050">
        <v>0</v>
      </c>
      <c r="CS3050" t="s">
        <v>188</v>
      </c>
      <c r="CT3050">
        <v>5</v>
      </c>
      <c r="CU3050">
        <v>0</v>
      </c>
      <c r="CV3050">
        <v>0</v>
      </c>
      <c r="DK3050" t="s">
        <v>188</v>
      </c>
      <c r="DL3050" t="s">
        <v>188</v>
      </c>
      <c r="DM3050" t="s">
        <v>188</v>
      </c>
      <c r="DO3050" t="s">
        <v>188</v>
      </c>
      <c r="DV3050" t="s">
        <v>188</v>
      </c>
      <c r="DY3050" t="s">
        <v>188</v>
      </c>
      <c r="DZ3050" t="s">
        <v>188</v>
      </c>
      <c r="EA3050" t="s">
        <v>188</v>
      </c>
      <c r="EG3050" t="s">
        <v>188</v>
      </c>
      <c r="EI3050" t="s">
        <v>188</v>
      </c>
      <c r="EN3050" t="s">
        <v>188</v>
      </c>
      <c r="EO3050" t="s">
        <v>188</v>
      </c>
      <c r="EP3050" t="s">
        <v>188</v>
      </c>
      <c r="EQ3050" t="s">
        <v>188</v>
      </c>
      <c r="ER3050" t="s">
        <v>188</v>
      </c>
      <c r="ES3050" t="s">
        <v>188</v>
      </c>
      <c r="ET3050" t="s">
        <v>188</v>
      </c>
      <c r="EU3050" t="s">
        <v>188</v>
      </c>
      <c r="EV3050" t="s">
        <v>188</v>
      </c>
      <c r="EW3050" t="s">
        <v>188</v>
      </c>
      <c r="EX3050" t="s">
        <v>188</v>
      </c>
      <c r="EY3050" t="s">
        <v>188</v>
      </c>
      <c r="EZ3050" t="s">
        <v>188</v>
      </c>
      <c r="FA3050" t="s">
        <v>188</v>
      </c>
      <c r="FB3050" t="s">
        <v>188</v>
      </c>
      <c r="FC3050" t="s">
        <v>188</v>
      </c>
      <c r="FD3050">
        <v>3</v>
      </c>
      <c r="FE3050" t="s">
        <v>188</v>
      </c>
      <c r="FF3050" t="s">
        <v>188</v>
      </c>
      <c r="FG3050" t="s">
        <v>188</v>
      </c>
      <c r="FH3050" t="s">
        <v>188</v>
      </c>
      <c r="FI3050" t="s">
        <v>188</v>
      </c>
      <c r="FJ3050" t="s">
        <v>188</v>
      </c>
      <c r="FK3050" t="s">
        <v>188</v>
      </c>
      <c r="FL3050" t="s">
        <v>188</v>
      </c>
      <c r="FM3050" t="s">
        <v>188</v>
      </c>
      <c r="FN3050" t="s">
        <v>188</v>
      </c>
      <c r="FO3050" t="s">
        <v>188</v>
      </c>
      <c r="FP3050" t="s">
        <v>188</v>
      </c>
      <c r="FQ3050" t="s">
        <v>188</v>
      </c>
      <c r="FR3050" t="s">
        <v>188</v>
      </c>
      <c r="FS3050" t="s">
        <v>188</v>
      </c>
      <c r="FT3050" t="s">
        <v>188</v>
      </c>
      <c r="FU3050" t="s">
        <v>188</v>
      </c>
      <c r="FV3050" t="s">
        <v>188</v>
      </c>
      <c r="FW3050" t="s">
        <v>188</v>
      </c>
      <c r="FX3050" t="s">
        <v>188</v>
      </c>
      <c r="FY3050" t="s">
        <v>188</v>
      </c>
      <c r="FZ3050" t="s">
        <v>188</v>
      </c>
      <c r="GA3050" t="s">
        <v>188</v>
      </c>
      <c r="GB3050" t="s">
        <v>188</v>
      </c>
      <c r="GC3050" t="s">
        <v>188</v>
      </c>
      <c r="GD3050">
        <v>65423</v>
      </c>
      <c r="GE3050">
        <v>40208</v>
      </c>
    </row>
    <row r="3051" spans="1:187" x14ac:dyDescent="0.2">
      <c r="A3051">
        <v>40208</v>
      </c>
      <c r="B3051">
        <v>6257</v>
      </c>
      <c r="C3051">
        <v>1029</v>
      </c>
      <c r="D3051">
        <v>21301</v>
      </c>
      <c r="E3051" t="s">
        <v>6727</v>
      </c>
      <c r="F3051" t="s">
        <v>188</v>
      </c>
      <c r="G3051">
        <v>5</v>
      </c>
      <c r="H3051">
        <v>3</v>
      </c>
      <c r="I3051" t="s">
        <v>6728</v>
      </c>
      <c r="J3051">
        <v>3</v>
      </c>
      <c r="K3051">
        <v>1</v>
      </c>
      <c r="N3051">
        <v>9</v>
      </c>
      <c r="O3051">
        <v>0</v>
      </c>
      <c r="P3051">
        <v>142</v>
      </c>
      <c r="S3051" t="s">
        <v>188</v>
      </c>
      <c r="T3051" t="s">
        <v>6729</v>
      </c>
      <c r="U3051">
        <v>65444</v>
      </c>
      <c r="V3051">
        <v>6257</v>
      </c>
      <c r="W3051">
        <v>1039</v>
      </c>
      <c r="X3051" t="s">
        <v>6294</v>
      </c>
      <c r="Y3051" t="s">
        <v>188</v>
      </c>
      <c r="Z3051" t="s">
        <v>188</v>
      </c>
      <c r="AA3051">
        <v>5123</v>
      </c>
      <c r="AB3051" t="s">
        <v>188</v>
      </c>
      <c r="AC3051" t="s">
        <v>6231</v>
      </c>
      <c r="AD3051">
        <v>196</v>
      </c>
      <c r="AF3051">
        <v>27</v>
      </c>
      <c r="AG3051">
        <v>24</v>
      </c>
      <c r="AH3051">
        <v>300</v>
      </c>
      <c r="AJ3051" t="s">
        <v>6231</v>
      </c>
      <c r="AK3051" t="s">
        <v>188</v>
      </c>
      <c r="AL3051" t="s">
        <v>188</v>
      </c>
      <c r="AM3051" t="s">
        <v>188</v>
      </c>
      <c r="AN3051" t="s">
        <v>188</v>
      </c>
      <c r="AO3051" t="s">
        <v>188</v>
      </c>
      <c r="AP3051" t="s">
        <v>188</v>
      </c>
      <c r="AQ3051" t="s">
        <v>188</v>
      </c>
      <c r="AR3051" t="s">
        <v>188</v>
      </c>
      <c r="AS3051" t="s">
        <v>188</v>
      </c>
      <c r="AT3051" t="s">
        <v>188</v>
      </c>
      <c r="AU3051" t="s">
        <v>188</v>
      </c>
      <c r="AV3051" t="s">
        <v>188</v>
      </c>
      <c r="AW3051" t="s">
        <v>188</v>
      </c>
      <c r="AX3051" t="s">
        <v>188</v>
      </c>
      <c r="AY3051" t="s">
        <v>188</v>
      </c>
      <c r="AZ3051" t="s">
        <v>188</v>
      </c>
      <c r="BA3051" t="s">
        <v>188</v>
      </c>
      <c r="BB3051" t="s">
        <v>188</v>
      </c>
      <c r="BC3051">
        <v>2</v>
      </c>
      <c r="BD3051" t="s">
        <v>6295</v>
      </c>
      <c r="BE3051">
        <v>1</v>
      </c>
      <c r="BF3051">
        <v>70</v>
      </c>
      <c r="BG3051">
        <v>100</v>
      </c>
      <c r="BH3051">
        <v>100</v>
      </c>
      <c r="BI3051" t="s">
        <v>766</v>
      </c>
      <c r="BJ3051">
        <v>13</v>
      </c>
      <c r="BL3051" t="s">
        <v>188</v>
      </c>
      <c r="BM3051">
        <v>4000</v>
      </c>
      <c r="BO3051" t="s">
        <v>188</v>
      </c>
      <c r="BQ3051">
        <v>0</v>
      </c>
      <c r="BV3051" t="s">
        <v>188</v>
      </c>
      <c r="BW3051" t="s">
        <v>188</v>
      </c>
      <c r="BX3051" t="s">
        <v>188</v>
      </c>
      <c r="BZ3051" t="s">
        <v>188</v>
      </c>
      <c r="CA3051" t="s">
        <v>188</v>
      </c>
      <c r="CR3051">
        <v>0</v>
      </c>
      <c r="CS3051" t="s">
        <v>188</v>
      </c>
      <c r="CT3051">
        <v>5</v>
      </c>
      <c r="CU3051">
        <v>0</v>
      </c>
      <c r="CV3051">
        <v>3</v>
      </c>
      <c r="DC3051">
        <v>85</v>
      </c>
      <c r="DK3051" t="s">
        <v>188</v>
      </c>
      <c r="DL3051" t="s">
        <v>188</v>
      </c>
      <c r="DM3051" t="s">
        <v>188</v>
      </c>
      <c r="DO3051" t="s">
        <v>188</v>
      </c>
      <c r="DV3051" t="s">
        <v>188</v>
      </c>
      <c r="DY3051" t="s">
        <v>188</v>
      </c>
      <c r="DZ3051" t="s">
        <v>188</v>
      </c>
      <c r="EA3051" t="s">
        <v>188</v>
      </c>
      <c r="EG3051" t="s">
        <v>188</v>
      </c>
      <c r="EI3051" t="s">
        <v>188</v>
      </c>
      <c r="EN3051" t="s">
        <v>188</v>
      </c>
      <c r="EO3051" t="s">
        <v>188</v>
      </c>
      <c r="EP3051" t="s">
        <v>188</v>
      </c>
      <c r="EQ3051" t="s">
        <v>188</v>
      </c>
      <c r="ER3051" t="s">
        <v>188</v>
      </c>
      <c r="ES3051" t="s">
        <v>188</v>
      </c>
      <c r="ET3051" t="s">
        <v>188</v>
      </c>
      <c r="EU3051" t="s">
        <v>188</v>
      </c>
      <c r="EV3051" t="s">
        <v>188</v>
      </c>
      <c r="EW3051" t="s">
        <v>188</v>
      </c>
      <c r="EX3051" t="s">
        <v>188</v>
      </c>
      <c r="EY3051" t="s">
        <v>188</v>
      </c>
      <c r="EZ3051" t="s">
        <v>188</v>
      </c>
      <c r="FA3051" t="s">
        <v>188</v>
      </c>
      <c r="FB3051" t="s">
        <v>188</v>
      </c>
      <c r="FC3051" t="s">
        <v>188</v>
      </c>
      <c r="FD3051">
        <v>3</v>
      </c>
      <c r="FE3051" t="s">
        <v>188</v>
      </c>
      <c r="FF3051" t="s">
        <v>188</v>
      </c>
      <c r="FG3051" t="s">
        <v>188</v>
      </c>
      <c r="FH3051" t="s">
        <v>188</v>
      </c>
      <c r="FI3051" t="s">
        <v>188</v>
      </c>
      <c r="FJ3051" t="s">
        <v>188</v>
      </c>
      <c r="FK3051" t="s">
        <v>188</v>
      </c>
      <c r="FL3051" t="s">
        <v>188</v>
      </c>
      <c r="FM3051" t="s">
        <v>188</v>
      </c>
      <c r="FN3051" t="s">
        <v>188</v>
      </c>
      <c r="FO3051" t="s">
        <v>188</v>
      </c>
      <c r="FP3051" t="s">
        <v>188</v>
      </c>
      <c r="FQ3051" t="s">
        <v>188</v>
      </c>
      <c r="FR3051" t="s">
        <v>188</v>
      </c>
      <c r="FS3051" t="s">
        <v>188</v>
      </c>
      <c r="FT3051" t="s">
        <v>188</v>
      </c>
      <c r="FU3051" t="s">
        <v>188</v>
      </c>
      <c r="FV3051" t="s">
        <v>188</v>
      </c>
      <c r="FW3051" t="s">
        <v>188</v>
      </c>
      <c r="FX3051" t="s">
        <v>188</v>
      </c>
      <c r="FY3051" t="s">
        <v>188</v>
      </c>
      <c r="FZ3051" t="s">
        <v>188</v>
      </c>
      <c r="GA3051" t="s">
        <v>188</v>
      </c>
      <c r="GB3051" t="s">
        <v>188</v>
      </c>
      <c r="GC3051" t="s">
        <v>188</v>
      </c>
      <c r="GD3051">
        <v>65444</v>
      </c>
      <c r="GE3051">
        <v>40208</v>
      </c>
    </row>
    <row r="3052" spans="1:187" x14ac:dyDescent="0.2">
      <c r="A3052">
        <v>40208</v>
      </c>
      <c r="B3052">
        <v>6257</v>
      </c>
      <c r="C3052">
        <v>1029</v>
      </c>
      <c r="D3052">
        <v>21301</v>
      </c>
      <c r="E3052" t="s">
        <v>6727</v>
      </c>
      <c r="F3052" t="s">
        <v>188</v>
      </c>
      <c r="G3052">
        <v>5</v>
      </c>
      <c r="H3052">
        <v>3</v>
      </c>
      <c r="I3052" t="s">
        <v>6728</v>
      </c>
      <c r="J3052">
        <v>3</v>
      </c>
      <c r="K3052">
        <v>1</v>
      </c>
      <c r="N3052">
        <v>9</v>
      </c>
      <c r="O3052">
        <v>0</v>
      </c>
      <c r="P3052">
        <v>142</v>
      </c>
      <c r="S3052" t="s">
        <v>188</v>
      </c>
      <c r="T3052" t="s">
        <v>6729</v>
      </c>
      <c r="U3052">
        <v>65460</v>
      </c>
      <c r="V3052">
        <v>6257</v>
      </c>
      <c r="W3052">
        <v>1055</v>
      </c>
      <c r="X3052" t="s">
        <v>6730</v>
      </c>
      <c r="Y3052" t="s">
        <v>188</v>
      </c>
      <c r="Z3052" t="s">
        <v>188</v>
      </c>
      <c r="AA3052">
        <v>5210</v>
      </c>
      <c r="AB3052" t="s">
        <v>188</v>
      </c>
      <c r="AC3052" t="s">
        <v>1463</v>
      </c>
      <c r="AF3052">
        <v>27</v>
      </c>
      <c r="AG3052">
        <v>24</v>
      </c>
      <c r="AJ3052" t="s">
        <v>1463</v>
      </c>
      <c r="AK3052" t="s">
        <v>188</v>
      </c>
      <c r="AL3052" t="s">
        <v>188</v>
      </c>
      <c r="AM3052" t="s">
        <v>188</v>
      </c>
      <c r="AN3052" t="s">
        <v>188</v>
      </c>
      <c r="AO3052" t="s">
        <v>188</v>
      </c>
      <c r="AP3052" t="s">
        <v>188</v>
      </c>
      <c r="AQ3052" t="s">
        <v>188</v>
      </c>
      <c r="AR3052" t="s">
        <v>188</v>
      </c>
      <c r="AS3052" t="s">
        <v>188</v>
      </c>
      <c r="AT3052" t="s">
        <v>188</v>
      </c>
      <c r="AU3052" t="s">
        <v>188</v>
      </c>
      <c r="AV3052" t="s">
        <v>188</v>
      </c>
      <c r="AW3052" t="s">
        <v>188</v>
      </c>
      <c r="AX3052" t="s">
        <v>188</v>
      </c>
      <c r="AY3052" t="s">
        <v>188</v>
      </c>
      <c r="AZ3052" t="s">
        <v>188</v>
      </c>
      <c r="BA3052" t="s">
        <v>188</v>
      </c>
      <c r="BB3052" t="s">
        <v>188</v>
      </c>
      <c r="BC3052">
        <v>4</v>
      </c>
      <c r="BD3052" t="s">
        <v>6731</v>
      </c>
      <c r="BE3052">
        <v>1</v>
      </c>
      <c r="BF3052">
        <v>20</v>
      </c>
      <c r="BG3052">
        <v>110</v>
      </c>
      <c r="BH3052">
        <v>120</v>
      </c>
      <c r="BI3052" t="s">
        <v>6732</v>
      </c>
      <c r="BJ3052">
        <v>7</v>
      </c>
      <c r="BL3052" t="s">
        <v>188</v>
      </c>
      <c r="BM3052">
        <v>4000</v>
      </c>
      <c r="BO3052" t="s">
        <v>188</v>
      </c>
      <c r="BQ3052">
        <v>0</v>
      </c>
      <c r="BV3052" t="s">
        <v>188</v>
      </c>
      <c r="BW3052" t="s">
        <v>188</v>
      </c>
      <c r="BX3052" t="s">
        <v>188</v>
      </c>
      <c r="BY3052">
        <v>1</v>
      </c>
      <c r="BZ3052" t="s">
        <v>188</v>
      </c>
      <c r="CA3052" t="s">
        <v>188</v>
      </c>
      <c r="CR3052">
        <v>0</v>
      </c>
      <c r="CS3052" t="s">
        <v>188</v>
      </c>
      <c r="CT3052">
        <v>5</v>
      </c>
      <c r="CU3052">
        <v>0</v>
      </c>
      <c r="CV3052">
        <v>0</v>
      </c>
      <c r="DK3052" t="s">
        <v>188</v>
      </c>
      <c r="DL3052" t="s">
        <v>188</v>
      </c>
      <c r="DM3052" t="s">
        <v>188</v>
      </c>
      <c r="DO3052" t="s">
        <v>188</v>
      </c>
      <c r="DV3052" t="s">
        <v>188</v>
      </c>
      <c r="DY3052" t="s">
        <v>188</v>
      </c>
      <c r="DZ3052" t="s">
        <v>188</v>
      </c>
      <c r="EA3052" t="s">
        <v>188</v>
      </c>
      <c r="EG3052" t="s">
        <v>188</v>
      </c>
      <c r="EI3052" t="s">
        <v>188</v>
      </c>
      <c r="EN3052" t="s">
        <v>188</v>
      </c>
      <c r="EO3052" t="s">
        <v>188</v>
      </c>
      <c r="EP3052" t="s">
        <v>188</v>
      </c>
      <c r="EQ3052" t="s">
        <v>188</v>
      </c>
      <c r="ER3052" t="s">
        <v>188</v>
      </c>
      <c r="ES3052" t="s">
        <v>188</v>
      </c>
      <c r="ET3052" t="s">
        <v>188</v>
      </c>
      <c r="EU3052" t="s">
        <v>188</v>
      </c>
      <c r="EV3052" t="s">
        <v>188</v>
      </c>
      <c r="EW3052" t="s">
        <v>188</v>
      </c>
      <c r="EX3052" t="s">
        <v>188</v>
      </c>
      <c r="EY3052" t="s">
        <v>188</v>
      </c>
      <c r="EZ3052" t="s">
        <v>188</v>
      </c>
      <c r="FA3052" t="s">
        <v>188</v>
      </c>
      <c r="FB3052" t="s">
        <v>188</v>
      </c>
      <c r="FC3052" t="s">
        <v>188</v>
      </c>
      <c r="FD3052">
        <v>1</v>
      </c>
      <c r="FE3052" t="s">
        <v>188</v>
      </c>
      <c r="FF3052" t="s">
        <v>188</v>
      </c>
      <c r="FG3052" t="s">
        <v>188</v>
      </c>
      <c r="FH3052" t="s">
        <v>188</v>
      </c>
      <c r="FI3052" t="s">
        <v>188</v>
      </c>
      <c r="FJ3052" t="s">
        <v>188</v>
      </c>
      <c r="FK3052" t="s">
        <v>188</v>
      </c>
      <c r="FL3052" t="s">
        <v>188</v>
      </c>
      <c r="FM3052" t="s">
        <v>188</v>
      </c>
      <c r="FN3052" t="s">
        <v>188</v>
      </c>
      <c r="FO3052" t="s">
        <v>188</v>
      </c>
      <c r="FP3052" t="s">
        <v>188</v>
      </c>
      <c r="FQ3052" t="s">
        <v>188</v>
      </c>
      <c r="FR3052" t="s">
        <v>188</v>
      </c>
      <c r="FS3052" t="s">
        <v>188</v>
      </c>
      <c r="FT3052" t="s">
        <v>188</v>
      </c>
      <c r="FU3052" t="s">
        <v>188</v>
      </c>
      <c r="FV3052" t="s">
        <v>188</v>
      </c>
      <c r="FW3052" t="s">
        <v>188</v>
      </c>
      <c r="FX3052" t="s">
        <v>188</v>
      </c>
      <c r="FY3052" t="s">
        <v>188</v>
      </c>
      <c r="FZ3052" t="s">
        <v>188</v>
      </c>
      <c r="GA3052" t="s">
        <v>188</v>
      </c>
      <c r="GB3052" t="s">
        <v>188</v>
      </c>
      <c r="GC3052" t="s">
        <v>188</v>
      </c>
      <c r="GD3052">
        <v>65460</v>
      </c>
      <c r="GE3052">
        <v>40208</v>
      </c>
    </row>
    <row r="3053" spans="1:187" x14ac:dyDescent="0.2">
      <c r="A3053">
        <v>40208</v>
      </c>
      <c r="B3053">
        <v>6257</v>
      </c>
      <c r="C3053">
        <v>1029</v>
      </c>
      <c r="D3053">
        <v>21301</v>
      </c>
      <c r="E3053" t="s">
        <v>6727</v>
      </c>
      <c r="F3053" t="s">
        <v>188</v>
      </c>
      <c r="G3053">
        <v>5</v>
      </c>
      <c r="H3053">
        <v>3</v>
      </c>
      <c r="I3053" t="s">
        <v>6728</v>
      </c>
      <c r="J3053">
        <v>3</v>
      </c>
      <c r="K3053">
        <v>1</v>
      </c>
      <c r="N3053">
        <v>9</v>
      </c>
      <c r="O3053">
        <v>0</v>
      </c>
      <c r="P3053">
        <v>142</v>
      </c>
      <c r="S3053" t="s">
        <v>188</v>
      </c>
      <c r="T3053" t="s">
        <v>6729</v>
      </c>
      <c r="U3053">
        <v>65715</v>
      </c>
      <c r="V3053">
        <v>6257</v>
      </c>
      <c r="W3053">
        <v>1304</v>
      </c>
      <c r="X3053" t="s">
        <v>6733</v>
      </c>
      <c r="Y3053" t="s">
        <v>188</v>
      </c>
      <c r="Z3053" t="s">
        <v>188</v>
      </c>
      <c r="AA3053">
        <v>5124</v>
      </c>
      <c r="AB3053" t="s">
        <v>188</v>
      </c>
      <c r="AC3053" t="s">
        <v>1463</v>
      </c>
      <c r="AF3053">
        <v>27</v>
      </c>
      <c r="AG3053">
        <v>24</v>
      </c>
      <c r="AJ3053" t="s">
        <v>1463</v>
      </c>
      <c r="AK3053" t="s">
        <v>188</v>
      </c>
      <c r="AL3053" t="s">
        <v>188</v>
      </c>
      <c r="AM3053" t="s">
        <v>188</v>
      </c>
      <c r="AN3053" t="s">
        <v>188</v>
      </c>
      <c r="AO3053" t="s">
        <v>188</v>
      </c>
      <c r="AP3053" t="s">
        <v>188</v>
      </c>
      <c r="AQ3053" t="s">
        <v>188</v>
      </c>
      <c r="AR3053" t="s">
        <v>188</v>
      </c>
      <c r="AS3053" t="s">
        <v>188</v>
      </c>
      <c r="AT3053" t="s">
        <v>188</v>
      </c>
      <c r="AU3053" t="s">
        <v>188</v>
      </c>
      <c r="AV3053" t="s">
        <v>188</v>
      </c>
      <c r="AW3053" t="s">
        <v>188</v>
      </c>
      <c r="AX3053" t="s">
        <v>188</v>
      </c>
      <c r="AY3053" t="s">
        <v>188</v>
      </c>
      <c r="AZ3053" t="s">
        <v>188</v>
      </c>
      <c r="BA3053" t="s">
        <v>188</v>
      </c>
      <c r="BB3053" t="s">
        <v>188</v>
      </c>
      <c r="BC3053">
        <v>9</v>
      </c>
      <c r="BD3053" t="s">
        <v>6734</v>
      </c>
      <c r="BE3053">
        <v>1</v>
      </c>
      <c r="BF3053">
        <v>100</v>
      </c>
      <c r="BG3053">
        <v>120</v>
      </c>
      <c r="BI3053" t="s">
        <v>6735</v>
      </c>
      <c r="BJ3053">
        <v>7</v>
      </c>
      <c r="BL3053" t="s">
        <v>188</v>
      </c>
      <c r="BM3053">
        <v>2310</v>
      </c>
      <c r="BO3053" t="s">
        <v>188</v>
      </c>
      <c r="BQ3053">
        <v>0</v>
      </c>
      <c r="BV3053" t="s">
        <v>188</v>
      </c>
      <c r="BW3053" t="s">
        <v>188</v>
      </c>
      <c r="BX3053" t="s">
        <v>188</v>
      </c>
      <c r="BY3053">
        <v>1</v>
      </c>
      <c r="BZ3053" t="s">
        <v>188</v>
      </c>
      <c r="CA3053" t="s">
        <v>188</v>
      </c>
      <c r="CR3053">
        <v>0</v>
      </c>
      <c r="CS3053" t="s">
        <v>188</v>
      </c>
      <c r="CT3053">
        <v>5</v>
      </c>
      <c r="CU3053">
        <v>0</v>
      </c>
      <c r="CV3053">
        <v>3</v>
      </c>
      <c r="CW3053">
        <v>0</v>
      </c>
      <c r="DK3053" t="s">
        <v>188</v>
      </c>
      <c r="DL3053" t="s">
        <v>188</v>
      </c>
      <c r="DM3053" t="s">
        <v>188</v>
      </c>
      <c r="DO3053" t="s">
        <v>188</v>
      </c>
      <c r="DV3053" t="s">
        <v>188</v>
      </c>
      <c r="DY3053" t="s">
        <v>188</v>
      </c>
      <c r="DZ3053" t="s">
        <v>188</v>
      </c>
      <c r="EA3053" t="s">
        <v>188</v>
      </c>
      <c r="EG3053" t="s">
        <v>188</v>
      </c>
      <c r="EI3053" t="s">
        <v>188</v>
      </c>
      <c r="EN3053" t="s">
        <v>188</v>
      </c>
      <c r="EO3053" t="s">
        <v>188</v>
      </c>
      <c r="EP3053" t="s">
        <v>188</v>
      </c>
      <c r="EQ3053" t="s">
        <v>188</v>
      </c>
      <c r="ER3053" t="s">
        <v>188</v>
      </c>
      <c r="ES3053" t="s">
        <v>188</v>
      </c>
      <c r="ET3053" t="s">
        <v>188</v>
      </c>
      <c r="EU3053" t="s">
        <v>188</v>
      </c>
      <c r="EV3053" t="s">
        <v>188</v>
      </c>
      <c r="EW3053" t="s">
        <v>188</v>
      </c>
      <c r="EX3053" t="s">
        <v>188</v>
      </c>
      <c r="EY3053" t="s">
        <v>188</v>
      </c>
      <c r="EZ3053" t="s">
        <v>188</v>
      </c>
      <c r="FA3053" t="s">
        <v>188</v>
      </c>
      <c r="FB3053" t="s">
        <v>188</v>
      </c>
      <c r="FC3053" t="s">
        <v>188</v>
      </c>
      <c r="FD3053">
        <v>63</v>
      </c>
      <c r="FE3053" t="s">
        <v>188</v>
      </c>
      <c r="FF3053" t="s">
        <v>188</v>
      </c>
      <c r="FG3053" t="s">
        <v>188</v>
      </c>
      <c r="FH3053" t="s">
        <v>188</v>
      </c>
      <c r="FI3053" t="s">
        <v>188</v>
      </c>
      <c r="FJ3053" t="s">
        <v>188</v>
      </c>
      <c r="FK3053" t="s">
        <v>188</v>
      </c>
      <c r="FL3053" t="s">
        <v>188</v>
      </c>
      <c r="FM3053" t="s">
        <v>188</v>
      </c>
      <c r="FN3053" t="s">
        <v>188</v>
      </c>
      <c r="FO3053" t="s">
        <v>188</v>
      </c>
      <c r="FP3053" t="s">
        <v>188</v>
      </c>
      <c r="FQ3053" t="s">
        <v>188</v>
      </c>
      <c r="FR3053" t="s">
        <v>188</v>
      </c>
      <c r="FS3053" t="s">
        <v>188</v>
      </c>
      <c r="FT3053" t="s">
        <v>188</v>
      </c>
      <c r="FU3053" t="s">
        <v>188</v>
      </c>
      <c r="FV3053" t="s">
        <v>188</v>
      </c>
      <c r="FW3053" t="s">
        <v>188</v>
      </c>
      <c r="FX3053" t="s">
        <v>188</v>
      </c>
      <c r="FY3053" t="s">
        <v>188</v>
      </c>
      <c r="FZ3053" t="s">
        <v>188</v>
      </c>
      <c r="GA3053" t="s">
        <v>188</v>
      </c>
      <c r="GB3053" t="s">
        <v>188</v>
      </c>
      <c r="GC3053" t="s">
        <v>188</v>
      </c>
      <c r="GD3053">
        <v>65715</v>
      </c>
      <c r="GE3053">
        <v>40208</v>
      </c>
    </row>
    <row r="3054" spans="1:187" x14ac:dyDescent="0.2">
      <c r="A3054">
        <v>40208</v>
      </c>
      <c r="B3054">
        <v>6257</v>
      </c>
      <c r="C3054">
        <v>1029</v>
      </c>
      <c r="D3054">
        <v>21301</v>
      </c>
      <c r="E3054" t="s">
        <v>6727</v>
      </c>
      <c r="F3054" t="s">
        <v>188</v>
      </c>
      <c r="G3054">
        <v>5</v>
      </c>
      <c r="H3054">
        <v>3</v>
      </c>
      <c r="I3054" t="s">
        <v>6728</v>
      </c>
      <c r="J3054">
        <v>3</v>
      </c>
      <c r="K3054">
        <v>1</v>
      </c>
      <c r="N3054">
        <v>9</v>
      </c>
      <c r="O3054">
        <v>0</v>
      </c>
      <c r="P3054">
        <v>142</v>
      </c>
      <c r="S3054" t="s">
        <v>188</v>
      </c>
      <c r="T3054" t="s">
        <v>6729</v>
      </c>
      <c r="U3054">
        <v>65716</v>
      </c>
      <c r="V3054">
        <v>6257</v>
      </c>
      <c r="W3054">
        <v>1305</v>
      </c>
      <c r="X3054" t="s">
        <v>6736</v>
      </c>
      <c r="Y3054" t="s">
        <v>188</v>
      </c>
      <c r="Z3054" t="s">
        <v>188</v>
      </c>
      <c r="AA3054">
        <v>5110</v>
      </c>
      <c r="AB3054" t="s">
        <v>188</v>
      </c>
      <c r="AC3054" t="s">
        <v>3573</v>
      </c>
      <c r="AF3054">
        <v>126</v>
      </c>
      <c r="AG3054">
        <v>23</v>
      </c>
      <c r="AJ3054" t="s">
        <v>3573</v>
      </c>
      <c r="AK3054" t="s">
        <v>188</v>
      </c>
      <c r="AL3054" t="s">
        <v>188</v>
      </c>
      <c r="AM3054" t="s">
        <v>188</v>
      </c>
      <c r="AN3054" t="s">
        <v>188</v>
      </c>
      <c r="AO3054" t="s">
        <v>188</v>
      </c>
      <c r="AP3054" t="s">
        <v>188</v>
      </c>
      <c r="AQ3054" t="s">
        <v>188</v>
      </c>
      <c r="AR3054" t="s">
        <v>188</v>
      </c>
      <c r="AS3054" t="s">
        <v>188</v>
      </c>
      <c r="AT3054" t="s">
        <v>188</v>
      </c>
      <c r="AU3054" t="s">
        <v>188</v>
      </c>
      <c r="AV3054" t="s">
        <v>188</v>
      </c>
      <c r="AW3054" t="s">
        <v>188</v>
      </c>
      <c r="AX3054" t="s">
        <v>188</v>
      </c>
      <c r="AY3054" t="s">
        <v>188</v>
      </c>
      <c r="AZ3054" t="s">
        <v>188</v>
      </c>
      <c r="BA3054" t="s">
        <v>188</v>
      </c>
      <c r="BB3054" t="s">
        <v>188</v>
      </c>
      <c r="BC3054">
        <v>41</v>
      </c>
      <c r="BD3054" t="s">
        <v>6737</v>
      </c>
      <c r="BE3054">
        <v>1</v>
      </c>
      <c r="BF3054">
        <v>40</v>
      </c>
      <c r="BG3054">
        <v>65</v>
      </c>
      <c r="BH3054">
        <v>80</v>
      </c>
      <c r="BI3054" t="s">
        <v>6738</v>
      </c>
      <c r="BJ3054">
        <v>7</v>
      </c>
      <c r="BL3054" t="s">
        <v>188</v>
      </c>
      <c r="BM3054">
        <v>2310</v>
      </c>
      <c r="BO3054" t="s">
        <v>188</v>
      </c>
      <c r="BQ3054">
        <v>0</v>
      </c>
      <c r="BV3054" t="s">
        <v>188</v>
      </c>
      <c r="BW3054" t="s">
        <v>188</v>
      </c>
      <c r="BX3054" t="s">
        <v>188</v>
      </c>
      <c r="BY3054">
        <v>1</v>
      </c>
      <c r="BZ3054" t="s">
        <v>188</v>
      </c>
      <c r="CA3054" t="s">
        <v>188</v>
      </c>
      <c r="CR3054">
        <v>0</v>
      </c>
      <c r="CS3054" t="s">
        <v>188</v>
      </c>
      <c r="CT3054">
        <v>5</v>
      </c>
      <c r="CU3054">
        <v>0</v>
      </c>
      <c r="CV3054">
        <v>0</v>
      </c>
      <c r="DK3054" t="s">
        <v>188</v>
      </c>
      <c r="DL3054" t="s">
        <v>188</v>
      </c>
      <c r="DM3054" t="s">
        <v>188</v>
      </c>
      <c r="DO3054" t="s">
        <v>188</v>
      </c>
      <c r="DV3054" t="s">
        <v>188</v>
      </c>
      <c r="DY3054" t="s">
        <v>188</v>
      </c>
      <c r="DZ3054" t="s">
        <v>188</v>
      </c>
      <c r="EA3054" t="s">
        <v>188</v>
      </c>
      <c r="EG3054" t="s">
        <v>188</v>
      </c>
      <c r="EI3054" t="s">
        <v>188</v>
      </c>
      <c r="EN3054" t="s">
        <v>188</v>
      </c>
      <c r="EO3054" t="s">
        <v>188</v>
      </c>
      <c r="EP3054" t="s">
        <v>188</v>
      </c>
      <c r="EQ3054" t="s">
        <v>188</v>
      </c>
      <c r="ER3054" t="s">
        <v>188</v>
      </c>
      <c r="ES3054" t="s">
        <v>188</v>
      </c>
      <c r="ET3054" t="s">
        <v>188</v>
      </c>
      <c r="EU3054" t="s">
        <v>188</v>
      </c>
      <c r="EV3054" t="s">
        <v>188</v>
      </c>
      <c r="EW3054" t="s">
        <v>188</v>
      </c>
      <c r="EX3054" t="s">
        <v>188</v>
      </c>
      <c r="EY3054" t="s">
        <v>188</v>
      </c>
      <c r="EZ3054" t="s">
        <v>188</v>
      </c>
      <c r="FA3054" t="s">
        <v>188</v>
      </c>
      <c r="FB3054" t="s">
        <v>188</v>
      </c>
      <c r="FC3054" t="s">
        <v>188</v>
      </c>
      <c r="FD3054">
        <v>30</v>
      </c>
      <c r="FE3054" t="s">
        <v>188</v>
      </c>
      <c r="FF3054" t="s">
        <v>188</v>
      </c>
      <c r="FG3054" t="s">
        <v>188</v>
      </c>
      <c r="FH3054" t="s">
        <v>188</v>
      </c>
      <c r="FI3054" t="s">
        <v>188</v>
      </c>
      <c r="FJ3054" t="s">
        <v>188</v>
      </c>
      <c r="FK3054" t="s">
        <v>188</v>
      </c>
      <c r="FL3054" t="s">
        <v>188</v>
      </c>
      <c r="FM3054" t="s">
        <v>188</v>
      </c>
      <c r="FN3054" t="s">
        <v>188</v>
      </c>
      <c r="FO3054" t="s">
        <v>188</v>
      </c>
      <c r="FP3054" t="s">
        <v>188</v>
      </c>
      <c r="FQ3054" t="s">
        <v>188</v>
      </c>
      <c r="FR3054" t="s">
        <v>188</v>
      </c>
      <c r="FS3054" t="s">
        <v>188</v>
      </c>
      <c r="FT3054" t="s">
        <v>188</v>
      </c>
      <c r="FU3054" t="s">
        <v>188</v>
      </c>
      <c r="FV3054" t="s">
        <v>188</v>
      </c>
      <c r="FW3054" t="s">
        <v>188</v>
      </c>
      <c r="FX3054" t="s">
        <v>188</v>
      </c>
      <c r="FY3054" t="s">
        <v>188</v>
      </c>
      <c r="FZ3054" t="s">
        <v>188</v>
      </c>
      <c r="GA3054" t="s">
        <v>188</v>
      </c>
      <c r="GB3054" t="s">
        <v>188</v>
      </c>
      <c r="GC3054" t="s">
        <v>188</v>
      </c>
      <c r="GD3054">
        <v>65716</v>
      </c>
      <c r="GE3054">
        <v>40208</v>
      </c>
    </row>
    <row r="3055" spans="1:187" x14ac:dyDescent="0.2">
      <c r="A3055">
        <v>40209</v>
      </c>
      <c r="B3055">
        <v>6257</v>
      </c>
      <c r="C3055">
        <v>1017</v>
      </c>
      <c r="D3055">
        <v>3837</v>
      </c>
      <c r="E3055" t="s">
        <v>6739</v>
      </c>
      <c r="F3055" t="s">
        <v>188</v>
      </c>
      <c r="G3055">
        <v>3</v>
      </c>
      <c r="H3055">
        <v>3</v>
      </c>
      <c r="I3055" t="s">
        <v>188</v>
      </c>
      <c r="J3055">
        <v>2</v>
      </c>
      <c r="K3055">
        <v>1</v>
      </c>
      <c r="N3055">
        <v>9</v>
      </c>
      <c r="O3055">
        <v>2</v>
      </c>
      <c r="P3055">
        <v>331</v>
      </c>
      <c r="S3055" t="s">
        <v>188</v>
      </c>
      <c r="T3055" t="s">
        <v>6740</v>
      </c>
      <c r="U3055">
        <v>66104</v>
      </c>
      <c r="V3055">
        <v>6257</v>
      </c>
      <c r="W3055">
        <v>1699</v>
      </c>
      <c r="X3055" t="s">
        <v>6741</v>
      </c>
      <c r="Y3055" t="s">
        <v>188</v>
      </c>
      <c r="Z3055" t="s">
        <v>188</v>
      </c>
      <c r="AA3055">
        <v>5210</v>
      </c>
      <c r="AB3055" t="s">
        <v>188</v>
      </c>
      <c r="AC3055" t="s">
        <v>6102</v>
      </c>
      <c r="AD3055">
        <v>138</v>
      </c>
      <c r="AF3055">
        <v>24</v>
      </c>
      <c r="AJ3055" t="s">
        <v>188</v>
      </c>
      <c r="AK3055" t="s">
        <v>188</v>
      </c>
      <c r="AL3055" t="s">
        <v>188</v>
      </c>
      <c r="AM3055" t="s">
        <v>188</v>
      </c>
      <c r="AN3055" t="s">
        <v>188</v>
      </c>
      <c r="AO3055" t="s">
        <v>188</v>
      </c>
      <c r="AP3055" t="s">
        <v>188</v>
      </c>
      <c r="AQ3055" t="s">
        <v>188</v>
      </c>
      <c r="AR3055" t="s">
        <v>188</v>
      </c>
      <c r="AS3055" t="s">
        <v>188</v>
      </c>
      <c r="AT3055" t="s">
        <v>188</v>
      </c>
      <c r="AU3055" t="s">
        <v>188</v>
      </c>
      <c r="AV3055" t="s">
        <v>188</v>
      </c>
      <c r="AW3055" t="s">
        <v>188</v>
      </c>
      <c r="AX3055" t="s">
        <v>188</v>
      </c>
      <c r="AY3055" t="s">
        <v>188</v>
      </c>
      <c r="AZ3055" t="s">
        <v>188</v>
      </c>
      <c r="BA3055" t="s">
        <v>188</v>
      </c>
      <c r="BB3055" t="s">
        <v>188</v>
      </c>
      <c r="BC3055">
        <v>0</v>
      </c>
      <c r="BD3055" t="s">
        <v>6742</v>
      </c>
      <c r="BE3055">
        <v>1</v>
      </c>
      <c r="BG3055">
        <v>3</v>
      </c>
      <c r="BI3055" t="s">
        <v>1306</v>
      </c>
      <c r="BJ3055">
        <v>7</v>
      </c>
      <c r="BL3055" t="s">
        <v>188</v>
      </c>
      <c r="BM3055">
        <v>3100</v>
      </c>
      <c r="BO3055" t="s">
        <v>188</v>
      </c>
      <c r="BQ3055">
        <v>0</v>
      </c>
      <c r="BV3055" t="s">
        <v>188</v>
      </c>
      <c r="BW3055" t="s">
        <v>188</v>
      </c>
      <c r="BX3055" t="s">
        <v>188</v>
      </c>
      <c r="BZ3055" t="s">
        <v>188</v>
      </c>
      <c r="CA3055" t="s">
        <v>188</v>
      </c>
      <c r="CR3055">
        <v>0</v>
      </c>
      <c r="CS3055" t="s">
        <v>188</v>
      </c>
      <c r="CT3055">
        <v>5</v>
      </c>
      <c r="CU3055">
        <v>0</v>
      </c>
      <c r="CV3055">
        <v>0</v>
      </c>
      <c r="DK3055" t="s">
        <v>188</v>
      </c>
      <c r="DL3055" t="s">
        <v>188</v>
      </c>
      <c r="DM3055" t="s">
        <v>188</v>
      </c>
      <c r="DO3055" t="s">
        <v>188</v>
      </c>
      <c r="DV3055" t="s">
        <v>188</v>
      </c>
      <c r="DY3055" t="s">
        <v>188</v>
      </c>
      <c r="DZ3055" t="s">
        <v>188</v>
      </c>
      <c r="EA3055" t="s">
        <v>188</v>
      </c>
      <c r="EG3055" t="s">
        <v>188</v>
      </c>
      <c r="EI3055" t="s">
        <v>188</v>
      </c>
      <c r="EN3055" t="s">
        <v>188</v>
      </c>
      <c r="EO3055" t="s">
        <v>188</v>
      </c>
      <c r="EP3055" t="s">
        <v>188</v>
      </c>
      <c r="EQ3055" t="s">
        <v>188</v>
      </c>
      <c r="ER3055" t="s">
        <v>188</v>
      </c>
      <c r="ES3055" t="s">
        <v>188</v>
      </c>
      <c r="ET3055" t="s">
        <v>188</v>
      </c>
      <c r="EU3055" t="s">
        <v>188</v>
      </c>
      <c r="EV3055" t="s">
        <v>188</v>
      </c>
      <c r="EW3055" t="s">
        <v>188</v>
      </c>
      <c r="EX3055" t="s">
        <v>188</v>
      </c>
      <c r="EY3055" t="s">
        <v>188</v>
      </c>
      <c r="EZ3055" t="s">
        <v>188</v>
      </c>
      <c r="FA3055" t="s">
        <v>188</v>
      </c>
      <c r="FB3055" t="s">
        <v>188</v>
      </c>
      <c r="FC3055" t="s">
        <v>188</v>
      </c>
      <c r="FD3055">
        <v>50</v>
      </c>
      <c r="FE3055" t="s">
        <v>188</v>
      </c>
      <c r="FF3055" t="s">
        <v>188</v>
      </c>
      <c r="FG3055" t="s">
        <v>188</v>
      </c>
      <c r="FH3055" t="s">
        <v>188</v>
      </c>
      <c r="FI3055" t="s">
        <v>188</v>
      </c>
      <c r="FJ3055" t="s">
        <v>188</v>
      </c>
      <c r="FK3055" t="s">
        <v>188</v>
      </c>
      <c r="FL3055" t="s">
        <v>188</v>
      </c>
      <c r="FM3055" t="s">
        <v>188</v>
      </c>
      <c r="FN3055" t="s">
        <v>188</v>
      </c>
      <c r="FO3055" t="s">
        <v>188</v>
      </c>
      <c r="FP3055" t="s">
        <v>188</v>
      </c>
      <c r="FQ3055" t="s">
        <v>188</v>
      </c>
      <c r="FR3055" t="s">
        <v>188</v>
      </c>
      <c r="FS3055" t="s">
        <v>188</v>
      </c>
      <c r="FT3055" t="s">
        <v>188</v>
      </c>
      <c r="FU3055" t="s">
        <v>188</v>
      </c>
      <c r="FV3055" t="s">
        <v>188</v>
      </c>
      <c r="FW3055" t="s">
        <v>188</v>
      </c>
      <c r="FX3055" t="s">
        <v>188</v>
      </c>
      <c r="FY3055" t="s">
        <v>188</v>
      </c>
      <c r="FZ3055" t="s">
        <v>188</v>
      </c>
      <c r="GA3055" t="s">
        <v>188</v>
      </c>
      <c r="GB3055" t="s">
        <v>188</v>
      </c>
      <c r="GC3055" t="s">
        <v>188</v>
      </c>
      <c r="GD3055">
        <v>66104</v>
      </c>
      <c r="GE3055">
        <v>40209</v>
      </c>
    </row>
    <row r="3056" spans="1:187" x14ac:dyDescent="0.2">
      <c r="A3056">
        <v>40209</v>
      </c>
      <c r="B3056">
        <v>6257</v>
      </c>
      <c r="C3056">
        <v>1017</v>
      </c>
      <c r="D3056">
        <v>3837</v>
      </c>
      <c r="E3056" t="s">
        <v>6739</v>
      </c>
      <c r="F3056" t="s">
        <v>188</v>
      </c>
      <c r="G3056">
        <v>3</v>
      </c>
      <c r="H3056">
        <v>3</v>
      </c>
      <c r="I3056" t="s">
        <v>188</v>
      </c>
      <c r="J3056">
        <v>2</v>
      </c>
      <c r="K3056">
        <v>1</v>
      </c>
      <c r="N3056">
        <v>9</v>
      </c>
      <c r="O3056">
        <v>2</v>
      </c>
      <c r="P3056">
        <v>331</v>
      </c>
      <c r="S3056" t="s">
        <v>188</v>
      </c>
      <c r="T3056" t="s">
        <v>6740</v>
      </c>
      <c r="U3056">
        <v>66105</v>
      </c>
      <c r="V3056">
        <v>6257</v>
      </c>
      <c r="W3056">
        <v>1700</v>
      </c>
      <c r="X3056" t="s">
        <v>6743</v>
      </c>
      <c r="Y3056" t="s">
        <v>188</v>
      </c>
      <c r="Z3056" t="s">
        <v>188</v>
      </c>
      <c r="AA3056">
        <v>5110</v>
      </c>
      <c r="AB3056" t="s">
        <v>188</v>
      </c>
      <c r="AC3056" t="s">
        <v>3573</v>
      </c>
      <c r="AF3056">
        <v>126</v>
      </c>
      <c r="AJ3056" t="s">
        <v>188</v>
      </c>
      <c r="AK3056" t="s">
        <v>188</v>
      </c>
      <c r="AL3056" t="s">
        <v>188</v>
      </c>
      <c r="AM3056" t="s">
        <v>188</v>
      </c>
      <c r="AN3056" t="s">
        <v>188</v>
      </c>
      <c r="AO3056" t="s">
        <v>188</v>
      </c>
      <c r="AP3056" t="s">
        <v>188</v>
      </c>
      <c r="AQ3056" t="s">
        <v>188</v>
      </c>
      <c r="AR3056" t="s">
        <v>188</v>
      </c>
      <c r="AS3056" t="s">
        <v>188</v>
      </c>
      <c r="AT3056" t="s">
        <v>188</v>
      </c>
      <c r="AU3056" t="s">
        <v>188</v>
      </c>
      <c r="AV3056" t="s">
        <v>188</v>
      </c>
      <c r="AW3056" t="s">
        <v>188</v>
      </c>
      <c r="AX3056" t="s">
        <v>188</v>
      </c>
      <c r="AY3056" t="s">
        <v>188</v>
      </c>
      <c r="AZ3056" t="s">
        <v>188</v>
      </c>
      <c r="BA3056" t="s">
        <v>188</v>
      </c>
      <c r="BB3056" t="s">
        <v>188</v>
      </c>
      <c r="BC3056">
        <v>2</v>
      </c>
      <c r="BD3056" t="s">
        <v>6744</v>
      </c>
      <c r="BE3056">
        <v>1</v>
      </c>
      <c r="BF3056">
        <v>10</v>
      </c>
      <c r="BG3056">
        <v>20</v>
      </c>
      <c r="BI3056" t="s">
        <v>6745</v>
      </c>
      <c r="BJ3056">
        <v>7</v>
      </c>
      <c r="BL3056" t="s">
        <v>188</v>
      </c>
      <c r="BM3056">
        <v>3100</v>
      </c>
      <c r="BO3056" t="s">
        <v>188</v>
      </c>
      <c r="BQ3056">
        <v>0</v>
      </c>
      <c r="BV3056" t="s">
        <v>188</v>
      </c>
      <c r="BW3056" t="s">
        <v>188</v>
      </c>
      <c r="BX3056" t="s">
        <v>188</v>
      </c>
      <c r="BY3056">
        <v>1</v>
      </c>
      <c r="BZ3056" t="s">
        <v>188</v>
      </c>
      <c r="CA3056" t="s">
        <v>188</v>
      </c>
      <c r="CR3056">
        <v>0</v>
      </c>
      <c r="CS3056" t="s">
        <v>188</v>
      </c>
      <c r="CT3056">
        <v>3</v>
      </c>
      <c r="CU3056">
        <v>0</v>
      </c>
      <c r="CV3056">
        <v>0</v>
      </c>
      <c r="DK3056" t="s">
        <v>188</v>
      </c>
      <c r="DL3056" t="s">
        <v>188</v>
      </c>
      <c r="DM3056" t="s">
        <v>188</v>
      </c>
      <c r="DO3056" t="s">
        <v>188</v>
      </c>
      <c r="DV3056" t="s">
        <v>188</v>
      </c>
      <c r="DY3056" t="s">
        <v>188</v>
      </c>
      <c r="DZ3056" t="s">
        <v>188</v>
      </c>
      <c r="EA3056" t="s">
        <v>188</v>
      </c>
      <c r="EG3056" t="s">
        <v>188</v>
      </c>
      <c r="EI3056" t="s">
        <v>188</v>
      </c>
      <c r="EN3056" t="s">
        <v>188</v>
      </c>
      <c r="EO3056" t="s">
        <v>188</v>
      </c>
      <c r="EP3056" t="s">
        <v>188</v>
      </c>
      <c r="EQ3056" t="s">
        <v>188</v>
      </c>
      <c r="ER3056" t="s">
        <v>188</v>
      </c>
      <c r="ES3056" t="s">
        <v>188</v>
      </c>
      <c r="ET3056" t="s">
        <v>188</v>
      </c>
      <c r="EU3056" t="s">
        <v>188</v>
      </c>
      <c r="EV3056" t="s">
        <v>188</v>
      </c>
      <c r="EW3056" t="s">
        <v>188</v>
      </c>
      <c r="EX3056" t="s">
        <v>188</v>
      </c>
      <c r="EY3056" t="s">
        <v>188</v>
      </c>
      <c r="EZ3056" t="s">
        <v>188</v>
      </c>
      <c r="FA3056" t="s">
        <v>188</v>
      </c>
      <c r="FB3056" t="s">
        <v>188</v>
      </c>
      <c r="FC3056" t="s">
        <v>188</v>
      </c>
      <c r="FD3056">
        <v>30</v>
      </c>
      <c r="FE3056" t="s">
        <v>188</v>
      </c>
      <c r="FF3056" t="s">
        <v>188</v>
      </c>
      <c r="FG3056" t="s">
        <v>188</v>
      </c>
      <c r="FH3056" t="s">
        <v>188</v>
      </c>
      <c r="FI3056" t="s">
        <v>188</v>
      </c>
      <c r="FJ3056" t="s">
        <v>188</v>
      </c>
      <c r="FK3056" t="s">
        <v>188</v>
      </c>
      <c r="FL3056" t="s">
        <v>188</v>
      </c>
      <c r="FM3056" t="s">
        <v>188</v>
      </c>
      <c r="FN3056" t="s">
        <v>188</v>
      </c>
      <c r="FO3056" t="s">
        <v>188</v>
      </c>
      <c r="FP3056" t="s">
        <v>188</v>
      </c>
      <c r="FQ3056" t="s">
        <v>188</v>
      </c>
      <c r="FR3056" t="s">
        <v>188</v>
      </c>
      <c r="FS3056" t="s">
        <v>188</v>
      </c>
      <c r="FT3056" t="s">
        <v>188</v>
      </c>
      <c r="FU3056" t="s">
        <v>188</v>
      </c>
      <c r="FV3056" t="s">
        <v>188</v>
      </c>
      <c r="FW3056" t="s">
        <v>188</v>
      </c>
      <c r="FX3056" t="s">
        <v>188</v>
      </c>
      <c r="FY3056" t="s">
        <v>188</v>
      </c>
      <c r="FZ3056" t="s">
        <v>188</v>
      </c>
      <c r="GA3056" t="s">
        <v>188</v>
      </c>
      <c r="GB3056" t="s">
        <v>188</v>
      </c>
      <c r="GC3056" t="s">
        <v>188</v>
      </c>
      <c r="GD3056">
        <v>66105</v>
      </c>
      <c r="GE3056">
        <v>40209</v>
      </c>
    </row>
    <row r="3057" spans="1:187" x14ac:dyDescent="0.2">
      <c r="A3057">
        <v>40209</v>
      </c>
      <c r="B3057">
        <v>6257</v>
      </c>
      <c r="C3057">
        <v>1017</v>
      </c>
      <c r="D3057">
        <v>3837</v>
      </c>
      <c r="E3057" t="s">
        <v>6739</v>
      </c>
      <c r="F3057" t="s">
        <v>188</v>
      </c>
      <c r="G3057">
        <v>3</v>
      </c>
      <c r="H3057">
        <v>3</v>
      </c>
      <c r="I3057" t="s">
        <v>188</v>
      </c>
      <c r="J3057">
        <v>2</v>
      </c>
      <c r="K3057">
        <v>1</v>
      </c>
      <c r="N3057">
        <v>9</v>
      </c>
      <c r="O3057">
        <v>2</v>
      </c>
      <c r="P3057">
        <v>331</v>
      </c>
      <c r="S3057" t="s">
        <v>188</v>
      </c>
      <c r="T3057" t="s">
        <v>6740</v>
      </c>
      <c r="U3057">
        <v>66106</v>
      </c>
      <c r="V3057">
        <v>6257</v>
      </c>
      <c r="W3057">
        <v>1701</v>
      </c>
      <c r="X3057" t="s">
        <v>6746</v>
      </c>
      <c r="Y3057" t="s">
        <v>188</v>
      </c>
      <c r="Z3057" t="s">
        <v>188</v>
      </c>
      <c r="AA3057">
        <v>5124</v>
      </c>
      <c r="AB3057" t="s">
        <v>188</v>
      </c>
      <c r="AC3057" t="s">
        <v>1463</v>
      </c>
      <c r="AF3057">
        <v>27</v>
      </c>
      <c r="AJ3057" t="s">
        <v>188</v>
      </c>
      <c r="AK3057" t="s">
        <v>188</v>
      </c>
      <c r="AL3057" t="s">
        <v>188</v>
      </c>
      <c r="AM3057" t="s">
        <v>188</v>
      </c>
      <c r="AN3057" t="s">
        <v>188</v>
      </c>
      <c r="AO3057" t="s">
        <v>188</v>
      </c>
      <c r="AP3057" t="s">
        <v>188</v>
      </c>
      <c r="AQ3057" t="s">
        <v>188</v>
      </c>
      <c r="AR3057" t="s">
        <v>188</v>
      </c>
      <c r="AS3057" t="s">
        <v>188</v>
      </c>
      <c r="AT3057" t="s">
        <v>188</v>
      </c>
      <c r="AU3057" t="s">
        <v>188</v>
      </c>
      <c r="AV3057" t="s">
        <v>188</v>
      </c>
      <c r="AW3057" t="s">
        <v>188</v>
      </c>
      <c r="AX3057" t="s">
        <v>188</v>
      </c>
      <c r="AY3057" t="s">
        <v>188</v>
      </c>
      <c r="AZ3057" t="s">
        <v>188</v>
      </c>
      <c r="BA3057" t="s">
        <v>188</v>
      </c>
      <c r="BB3057" t="s">
        <v>188</v>
      </c>
      <c r="BC3057">
        <v>2</v>
      </c>
      <c r="BD3057" t="s">
        <v>6747</v>
      </c>
      <c r="BE3057">
        <v>1</v>
      </c>
      <c r="BG3057">
        <v>50</v>
      </c>
      <c r="BI3057" t="s">
        <v>6748</v>
      </c>
      <c r="BJ3057">
        <v>7</v>
      </c>
      <c r="BL3057" t="s">
        <v>188</v>
      </c>
      <c r="BM3057">
        <v>3100</v>
      </c>
      <c r="BO3057" t="s">
        <v>188</v>
      </c>
      <c r="BQ3057">
        <v>0</v>
      </c>
      <c r="BV3057" t="s">
        <v>188</v>
      </c>
      <c r="BW3057" t="s">
        <v>188</v>
      </c>
      <c r="BX3057" t="s">
        <v>188</v>
      </c>
      <c r="BY3057">
        <v>1</v>
      </c>
      <c r="BZ3057" t="s">
        <v>188</v>
      </c>
      <c r="CA3057" t="s">
        <v>188</v>
      </c>
      <c r="CR3057">
        <v>0</v>
      </c>
      <c r="CS3057" t="s">
        <v>188</v>
      </c>
      <c r="CT3057">
        <v>5</v>
      </c>
      <c r="CU3057">
        <v>0</v>
      </c>
      <c r="CV3057">
        <v>0</v>
      </c>
      <c r="DK3057" t="s">
        <v>188</v>
      </c>
      <c r="DL3057" t="s">
        <v>188</v>
      </c>
      <c r="DM3057" t="s">
        <v>188</v>
      </c>
      <c r="DO3057" t="s">
        <v>188</v>
      </c>
      <c r="DV3057" t="s">
        <v>188</v>
      </c>
      <c r="DY3057" t="s">
        <v>188</v>
      </c>
      <c r="DZ3057" t="s">
        <v>188</v>
      </c>
      <c r="EA3057" t="s">
        <v>188</v>
      </c>
      <c r="EG3057" t="s">
        <v>188</v>
      </c>
      <c r="EI3057" t="s">
        <v>188</v>
      </c>
      <c r="EN3057" t="s">
        <v>188</v>
      </c>
      <c r="EO3057" t="s">
        <v>188</v>
      </c>
      <c r="EP3057" t="s">
        <v>188</v>
      </c>
      <c r="EQ3057" t="s">
        <v>188</v>
      </c>
      <c r="ER3057" t="s">
        <v>188</v>
      </c>
      <c r="ES3057" t="s">
        <v>188</v>
      </c>
      <c r="ET3057" t="s">
        <v>188</v>
      </c>
      <c r="EU3057" t="s">
        <v>188</v>
      </c>
      <c r="EV3057" t="s">
        <v>188</v>
      </c>
      <c r="EW3057" t="s">
        <v>188</v>
      </c>
      <c r="EX3057" t="s">
        <v>188</v>
      </c>
      <c r="EY3057" t="s">
        <v>188</v>
      </c>
      <c r="EZ3057" t="s">
        <v>188</v>
      </c>
      <c r="FA3057" t="s">
        <v>188</v>
      </c>
      <c r="FB3057" t="s">
        <v>188</v>
      </c>
      <c r="FC3057" t="s">
        <v>188</v>
      </c>
      <c r="FD3057">
        <v>20</v>
      </c>
      <c r="FE3057" t="s">
        <v>188</v>
      </c>
      <c r="FF3057" t="s">
        <v>188</v>
      </c>
      <c r="FG3057" t="s">
        <v>188</v>
      </c>
      <c r="FH3057" t="s">
        <v>188</v>
      </c>
      <c r="FI3057" t="s">
        <v>188</v>
      </c>
      <c r="FJ3057" t="s">
        <v>188</v>
      </c>
      <c r="FK3057" t="s">
        <v>188</v>
      </c>
      <c r="FL3057" t="s">
        <v>188</v>
      </c>
      <c r="FM3057" t="s">
        <v>188</v>
      </c>
      <c r="FN3057" t="s">
        <v>188</v>
      </c>
      <c r="FO3057" t="s">
        <v>188</v>
      </c>
      <c r="FP3057" t="s">
        <v>188</v>
      </c>
      <c r="FQ3057" t="s">
        <v>188</v>
      </c>
      <c r="FR3057" t="s">
        <v>188</v>
      </c>
      <c r="FS3057" t="s">
        <v>188</v>
      </c>
      <c r="FT3057" t="s">
        <v>188</v>
      </c>
      <c r="FU3057" t="s">
        <v>188</v>
      </c>
      <c r="FV3057" t="s">
        <v>188</v>
      </c>
      <c r="FW3057" t="s">
        <v>188</v>
      </c>
      <c r="FX3057" t="s">
        <v>188</v>
      </c>
      <c r="FY3057" t="s">
        <v>188</v>
      </c>
      <c r="FZ3057" t="s">
        <v>188</v>
      </c>
      <c r="GA3057" t="s">
        <v>188</v>
      </c>
      <c r="GB3057" t="s">
        <v>188</v>
      </c>
      <c r="GC3057" t="s">
        <v>188</v>
      </c>
      <c r="GD3057">
        <v>66106</v>
      </c>
      <c r="GE3057">
        <v>40209</v>
      </c>
    </row>
    <row r="3058" spans="1:187" x14ac:dyDescent="0.2">
      <c r="A3058">
        <v>40210</v>
      </c>
      <c r="B3058">
        <v>6257</v>
      </c>
      <c r="C3058">
        <v>1018</v>
      </c>
      <c r="D3058">
        <v>15278</v>
      </c>
      <c r="E3058" t="s">
        <v>6749</v>
      </c>
      <c r="F3058" t="s">
        <v>188</v>
      </c>
      <c r="G3058">
        <v>3</v>
      </c>
      <c r="H3058">
        <v>3</v>
      </c>
      <c r="I3058" t="s">
        <v>188</v>
      </c>
      <c r="J3058">
        <v>2</v>
      </c>
      <c r="K3058">
        <v>2</v>
      </c>
      <c r="N3058">
        <v>9</v>
      </c>
      <c r="O3058">
        <v>78</v>
      </c>
      <c r="P3058">
        <v>340</v>
      </c>
      <c r="S3058" t="s">
        <v>188</v>
      </c>
      <c r="T3058" t="s">
        <v>6750</v>
      </c>
      <c r="U3058">
        <v>65736</v>
      </c>
      <c r="V3058">
        <v>6257</v>
      </c>
      <c r="W3058">
        <v>1324</v>
      </c>
      <c r="X3058" t="s">
        <v>6203</v>
      </c>
      <c r="Y3058" t="s">
        <v>188</v>
      </c>
      <c r="Z3058" t="s">
        <v>188</v>
      </c>
      <c r="AA3058">
        <v>5124</v>
      </c>
      <c r="AB3058" t="s">
        <v>188</v>
      </c>
      <c r="AC3058" t="s">
        <v>1463</v>
      </c>
      <c r="AF3058">
        <v>27</v>
      </c>
      <c r="AG3058">
        <v>24</v>
      </c>
      <c r="AJ3058" t="s">
        <v>1463</v>
      </c>
      <c r="AK3058" t="s">
        <v>188</v>
      </c>
      <c r="AL3058" t="s">
        <v>188</v>
      </c>
      <c r="AM3058" t="s">
        <v>188</v>
      </c>
      <c r="AN3058" t="s">
        <v>188</v>
      </c>
      <c r="AO3058" t="s">
        <v>188</v>
      </c>
      <c r="AP3058" t="s">
        <v>188</v>
      </c>
      <c r="AQ3058" t="s">
        <v>188</v>
      </c>
      <c r="AR3058" t="s">
        <v>188</v>
      </c>
      <c r="AS3058" t="s">
        <v>188</v>
      </c>
      <c r="AT3058" t="s">
        <v>188</v>
      </c>
      <c r="AU3058" t="s">
        <v>188</v>
      </c>
      <c r="AV3058" t="s">
        <v>188</v>
      </c>
      <c r="AW3058" t="s">
        <v>188</v>
      </c>
      <c r="AX3058" t="s">
        <v>188</v>
      </c>
      <c r="AY3058" t="s">
        <v>188</v>
      </c>
      <c r="AZ3058" t="s">
        <v>188</v>
      </c>
      <c r="BA3058" t="s">
        <v>188</v>
      </c>
      <c r="BB3058" t="s">
        <v>188</v>
      </c>
      <c r="BC3058">
        <v>7</v>
      </c>
      <c r="BD3058" t="s">
        <v>6204</v>
      </c>
      <c r="BE3058">
        <v>1</v>
      </c>
      <c r="BF3058">
        <v>30</v>
      </c>
      <c r="BG3058">
        <v>100</v>
      </c>
      <c r="BH3058">
        <v>130</v>
      </c>
      <c r="BI3058" t="s">
        <v>5588</v>
      </c>
      <c r="BJ3058">
        <v>13</v>
      </c>
      <c r="BL3058" t="s">
        <v>188</v>
      </c>
      <c r="BM3058">
        <v>3111</v>
      </c>
      <c r="BO3058" t="s">
        <v>188</v>
      </c>
      <c r="BQ3058">
        <v>0</v>
      </c>
      <c r="BV3058" t="s">
        <v>188</v>
      </c>
      <c r="BW3058" t="s">
        <v>188</v>
      </c>
      <c r="BX3058" t="s">
        <v>188</v>
      </c>
      <c r="BY3058">
        <v>0</v>
      </c>
      <c r="BZ3058" t="s">
        <v>188</v>
      </c>
      <c r="CA3058" t="s">
        <v>188</v>
      </c>
      <c r="CR3058">
        <v>0</v>
      </c>
      <c r="CS3058" t="s">
        <v>188</v>
      </c>
      <c r="CT3058">
        <v>5</v>
      </c>
      <c r="CU3058">
        <v>0</v>
      </c>
      <c r="CV3058">
        <v>0</v>
      </c>
      <c r="DK3058" t="s">
        <v>188</v>
      </c>
      <c r="DL3058" t="s">
        <v>188</v>
      </c>
      <c r="DM3058" t="s">
        <v>188</v>
      </c>
      <c r="DO3058" t="s">
        <v>188</v>
      </c>
      <c r="DV3058" t="s">
        <v>188</v>
      </c>
      <c r="DY3058" t="s">
        <v>188</v>
      </c>
      <c r="DZ3058" t="s">
        <v>188</v>
      </c>
      <c r="EA3058" t="s">
        <v>188</v>
      </c>
      <c r="EG3058" t="s">
        <v>188</v>
      </c>
      <c r="EI3058" t="s">
        <v>188</v>
      </c>
      <c r="EN3058" t="s">
        <v>188</v>
      </c>
      <c r="EO3058" t="s">
        <v>188</v>
      </c>
      <c r="EP3058" t="s">
        <v>188</v>
      </c>
      <c r="EQ3058" t="s">
        <v>188</v>
      </c>
      <c r="ER3058" t="s">
        <v>188</v>
      </c>
      <c r="ES3058" t="s">
        <v>188</v>
      </c>
      <c r="ET3058" t="s">
        <v>188</v>
      </c>
      <c r="EU3058" t="s">
        <v>188</v>
      </c>
      <c r="EV3058" t="s">
        <v>188</v>
      </c>
      <c r="EW3058" t="s">
        <v>188</v>
      </c>
      <c r="EX3058" t="s">
        <v>188</v>
      </c>
      <c r="EY3058" t="s">
        <v>188</v>
      </c>
      <c r="EZ3058" t="s">
        <v>188</v>
      </c>
      <c r="FA3058" t="s">
        <v>188</v>
      </c>
      <c r="FB3058" t="s">
        <v>188</v>
      </c>
      <c r="FC3058" t="s">
        <v>188</v>
      </c>
      <c r="FD3058">
        <v>20</v>
      </c>
      <c r="FE3058" t="s">
        <v>188</v>
      </c>
      <c r="FF3058" t="s">
        <v>188</v>
      </c>
      <c r="FG3058" t="s">
        <v>188</v>
      </c>
      <c r="FH3058" t="s">
        <v>188</v>
      </c>
      <c r="FI3058" t="s">
        <v>188</v>
      </c>
      <c r="FJ3058" t="s">
        <v>188</v>
      </c>
      <c r="FK3058" t="s">
        <v>188</v>
      </c>
      <c r="FL3058" t="s">
        <v>188</v>
      </c>
      <c r="FM3058" t="s">
        <v>188</v>
      </c>
      <c r="FN3058" t="s">
        <v>188</v>
      </c>
      <c r="FO3058" t="s">
        <v>188</v>
      </c>
      <c r="FP3058" t="s">
        <v>188</v>
      </c>
      <c r="FQ3058" t="s">
        <v>188</v>
      </c>
      <c r="FR3058" t="s">
        <v>188</v>
      </c>
      <c r="FS3058" t="s">
        <v>188</v>
      </c>
      <c r="FT3058" t="s">
        <v>188</v>
      </c>
      <c r="FU3058" t="s">
        <v>188</v>
      </c>
      <c r="FV3058" t="s">
        <v>188</v>
      </c>
      <c r="FW3058" t="s">
        <v>188</v>
      </c>
      <c r="FX3058" t="s">
        <v>188</v>
      </c>
      <c r="FY3058" t="s">
        <v>188</v>
      </c>
      <c r="FZ3058" t="s">
        <v>188</v>
      </c>
      <c r="GA3058" t="s">
        <v>188</v>
      </c>
      <c r="GB3058" t="s">
        <v>188</v>
      </c>
      <c r="GC3058" t="s">
        <v>188</v>
      </c>
      <c r="GD3058">
        <v>65736</v>
      </c>
      <c r="GE3058">
        <v>40210</v>
      </c>
    </row>
    <row r="3059" spans="1:187" x14ac:dyDescent="0.2">
      <c r="A3059">
        <v>40210</v>
      </c>
      <c r="B3059">
        <v>6257</v>
      </c>
      <c r="C3059">
        <v>1018</v>
      </c>
      <c r="D3059">
        <v>15278</v>
      </c>
      <c r="E3059" t="s">
        <v>6749</v>
      </c>
      <c r="F3059" t="s">
        <v>188</v>
      </c>
      <c r="G3059">
        <v>3</v>
      </c>
      <c r="H3059">
        <v>3</v>
      </c>
      <c r="I3059" t="s">
        <v>188</v>
      </c>
      <c r="J3059">
        <v>2</v>
      </c>
      <c r="K3059">
        <v>2</v>
      </c>
      <c r="N3059">
        <v>9</v>
      </c>
      <c r="O3059">
        <v>78</v>
      </c>
      <c r="P3059">
        <v>340</v>
      </c>
      <c r="S3059" t="s">
        <v>188</v>
      </c>
      <c r="T3059" t="s">
        <v>6750</v>
      </c>
      <c r="U3059">
        <v>65737</v>
      </c>
      <c r="V3059">
        <v>6257</v>
      </c>
      <c r="W3059">
        <v>1325</v>
      </c>
      <c r="X3059" t="s">
        <v>6422</v>
      </c>
      <c r="Y3059" t="s">
        <v>188</v>
      </c>
      <c r="Z3059" t="s">
        <v>188</v>
      </c>
      <c r="AA3059">
        <v>5110</v>
      </c>
      <c r="AB3059" t="s">
        <v>188</v>
      </c>
      <c r="AC3059" t="s">
        <v>3573</v>
      </c>
      <c r="AF3059">
        <v>126</v>
      </c>
      <c r="AG3059">
        <v>23</v>
      </c>
      <c r="AJ3059" t="s">
        <v>3573</v>
      </c>
      <c r="AK3059" t="s">
        <v>188</v>
      </c>
      <c r="AL3059" t="s">
        <v>188</v>
      </c>
      <c r="AM3059" t="s">
        <v>188</v>
      </c>
      <c r="AN3059" t="s">
        <v>188</v>
      </c>
      <c r="AO3059" t="s">
        <v>188</v>
      </c>
      <c r="AP3059" t="s">
        <v>188</v>
      </c>
      <c r="AQ3059" t="s">
        <v>188</v>
      </c>
      <c r="AR3059" t="s">
        <v>188</v>
      </c>
      <c r="AS3059" t="s">
        <v>188</v>
      </c>
      <c r="AT3059" t="s">
        <v>188</v>
      </c>
      <c r="AU3059" t="s">
        <v>188</v>
      </c>
      <c r="AV3059" t="s">
        <v>188</v>
      </c>
      <c r="AW3059" t="s">
        <v>188</v>
      </c>
      <c r="AX3059" t="s">
        <v>188</v>
      </c>
      <c r="AY3059" t="s">
        <v>188</v>
      </c>
      <c r="AZ3059" t="s">
        <v>188</v>
      </c>
      <c r="BA3059" t="s">
        <v>188</v>
      </c>
      <c r="BB3059" t="s">
        <v>188</v>
      </c>
      <c r="BC3059">
        <v>4</v>
      </c>
      <c r="BD3059" t="s">
        <v>6423</v>
      </c>
      <c r="BE3059">
        <v>1</v>
      </c>
      <c r="BF3059">
        <v>10</v>
      </c>
      <c r="BG3059">
        <v>20</v>
      </c>
      <c r="BH3059">
        <v>40</v>
      </c>
      <c r="BI3059" t="s">
        <v>6424</v>
      </c>
      <c r="BJ3059">
        <v>7</v>
      </c>
      <c r="BL3059" t="s">
        <v>188</v>
      </c>
      <c r="BM3059">
        <v>3111</v>
      </c>
      <c r="BO3059" t="s">
        <v>188</v>
      </c>
      <c r="BQ3059">
        <v>0</v>
      </c>
      <c r="BV3059" t="s">
        <v>188</v>
      </c>
      <c r="BW3059" t="s">
        <v>188</v>
      </c>
      <c r="BX3059" t="s">
        <v>188</v>
      </c>
      <c r="BY3059">
        <v>1</v>
      </c>
      <c r="BZ3059" t="s">
        <v>188</v>
      </c>
      <c r="CA3059" t="s">
        <v>188</v>
      </c>
      <c r="CR3059">
        <v>0</v>
      </c>
      <c r="CS3059" t="s">
        <v>188</v>
      </c>
      <c r="CT3059">
        <v>5</v>
      </c>
      <c r="CU3059">
        <v>0</v>
      </c>
      <c r="CV3059">
        <v>0</v>
      </c>
      <c r="DK3059" t="s">
        <v>188</v>
      </c>
      <c r="DL3059" t="s">
        <v>188</v>
      </c>
      <c r="DM3059" t="s">
        <v>188</v>
      </c>
      <c r="DO3059" t="s">
        <v>188</v>
      </c>
      <c r="DV3059" t="s">
        <v>188</v>
      </c>
      <c r="DY3059" t="s">
        <v>188</v>
      </c>
      <c r="DZ3059" t="s">
        <v>188</v>
      </c>
      <c r="EA3059" t="s">
        <v>188</v>
      </c>
      <c r="EG3059" t="s">
        <v>188</v>
      </c>
      <c r="EI3059" t="s">
        <v>188</v>
      </c>
      <c r="EN3059" t="s">
        <v>188</v>
      </c>
      <c r="EO3059" t="s">
        <v>188</v>
      </c>
      <c r="EP3059" t="s">
        <v>188</v>
      </c>
      <c r="EQ3059" t="s">
        <v>188</v>
      </c>
      <c r="ER3059" t="s">
        <v>188</v>
      </c>
      <c r="ES3059" t="s">
        <v>188</v>
      </c>
      <c r="ET3059" t="s">
        <v>188</v>
      </c>
      <c r="EU3059" t="s">
        <v>188</v>
      </c>
      <c r="EV3059" t="s">
        <v>188</v>
      </c>
      <c r="EW3059" t="s">
        <v>188</v>
      </c>
      <c r="EX3059" t="s">
        <v>188</v>
      </c>
      <c r="EY3059" t="s">
        <v>188</v>
      </c>
      <c r="EZ3059" t="s">
        <v>188</v>
      </c>
      <c r="FA3059" t="s">
        <v>188</v>
      </c>
      <c r="FB3059" t="s">
        <v>188</v>
      </c>
      <c r="FC3059" t="s">
        <v>188</v>
      </c>
      <c r="FD3059">
        <v>30</v>
      </c>
      <c r="FE3059" t="s">
        <v>188</v>
      </c>
      <c r="FF3059" t="s">
        <v>188</v>
      </c>
      <c r="FG3059" t="s">
        <v>188</v>
      </c>
      <c r="FH3059" t="s">
        <v>188</v>
      </c>
      <c r="FI3059" t="s">
        <v>188</v>
      </c>
      <c r="FJ3059" t="s">
        <v>188</v>
      </c>
      <c r="FK3059" t="s">
        <v>188</v>
      </c>
      <c r="FL3059" t="s">
        <v>188</v>
      </c>
      <c r="FM3059" t="s">
        <v>188</v>
      </c>
      <c r="FN3059" t="s">
        <v>188</v>
      </c>
      <c r="FO3059" t="s">
        <v>188</v>
      </c>
      <c r="FP3059" t="s">
        <v>188</v>
      </c>
      <c r="FQ3059" t="s">
        <v>188</v>
      </c>
      <c r="FR3059" t="s">
        <v>188</v>
      </c>
      <c r="FS3059" t="s">
        <v>188</v>
      </c>
      <c r="FT3059" t="s">
        <v>188</v>
      </c>
      <c r="FU3059" t="s">
        <v>188</v>
      </c>
      <c r="FV3059" t="s">
        <v>188</v>
      </c>
      <c r="FW3059" t="s">
        <v>188</v>
      </c>
      <c r="FX3059" t="s">
        <v>188</v>
      </c>
      <c r="FY3059" t="s">
        <v>188</v>
      </c>
      <c r="FZ3059" t="s">
        <v>188</v>
      </c>
      <c r="GA3059" t="s">
        <v>188</v>
      </c>
      <c r="GB3059" t="s">
        <v>188</v>
      </c>
      <c r="GC3059" t="s">
        <v>188</v>
      </c>
      <c r="GD3059">
        <v>65737</v>
      </c>
      <c r="GE3059">
        <v>40210</v>
      </c>
    </row>
    <row r="3060" spans="1:187" x14ac:dyDescent="0.2">
      <c r="A3060">
        <v>40210</v>
      </c>
      <c r="B3060">
        <v>6257</v>
      </c>
      <c r="C3060">
        <v>1018</v>
      </c>
      <c r="D3060">
        <v>15278</v>
      </c>
      <c r="E3060" t="s">
        <v>6749</v>
      </c>
      <c r="F3060" t="s">
        <v>188</v>
      </c>
      <c r="G3060">
        <v>3</v>
      </c>
      <c r="H3060">
        <v>3</v>
      </c>
      <c r="I3060" t="s">
        <v>188</v>
      </c>
      <c r="J3060">
        <v>2</v>
      </c>
      <c r="K3060">
        <v>2</v>
      </c>
      <c r="N3060">
        <v>9</v>
      </c>
      <c r="O3060">
        <v>78</v>
      </c>
      <c r="P3060">
        <v>340</v>
      </c>
      <c r="S3060" t="s">
        <v>188</v>
      </c>
      <c r="T3060" t="s">
        <v>6750</v>
      </c>
      <c r="U3060">
        <v>65761</v>
      </c>
      <c r="V3060">
        <v>6257</v>
      </c>
      <c r="W3060">
        <v>1352</v>
      </c>
      <c r="X3060" t="s">
        <v>6751</v>
      </c>
      <c r="Y3060" t="s">
        <v>188</v>
      </c>
      <c r="Z3060" t="s">
        <v>188</v>
      </c>
      <c r="AA3060">
        <v>1111</v>
      </c>
      <c r="AB3060" t="s">
        <v>188</v>
      </c>
      <c r="AC3060" t="s">
        <v>1459</v>
      </c>
      <c r="AF3060">
        <v>67</v>
      </c>
      <c r="AG3060">
        <v>77</v>
      </c>
      <c r="AJ3060" t="s">
        <v>1459</v>
      </c>
      <c r="AK3060" t="s">
        <v>188</v>
      </c>
      <c r="AL3060" t="s">
        <v>188</v>
      </c>
      <c r="AM3060" t="s">
        <v>188</v>
      </c>
      <c r="AN3060" t="s">
        <v>188</v>
      </c>
      <c r="AO3060" t="s">
        <v>188</v>
      </c>
      <c r="AP3060" t="s">
        <v>188</v>
      </c>
      <c r="AQ3060" t="s">
        <v>188</v>
      </c>
      <c r="AR3060" t="s">
        <v>188</v>
      </c>
      <c r="AS3060" t="s">
        <v>188</v>
      </c>
      <c r="AT3060" t="s">
        <v>188</v>
      </c>
      <c r="AU3060" t="s">
        <v>188</v>
      </c>
      <c r="AV3060" t="s">
        <v>188</v>
      </c>
      <c r="AW3060" t="s">
        <v>188</v>
      </c>
      <c r="AX3060" t="s">
        <v>188</v>
      </c>
      <c r="AY3060" t="s">
        <v>188</v>
      </c>
      <c r="AZ3060" t="s">
        <v>188</v>
      </c>
      <c r="BA3060" t="s">
        <v>188</v>
      </c>
      <c r="BB3060" t="s">
        <v>188</v>
      </c>
      <c r="BC3060">
        <v>0</v>
      </c>
      <c r="BD3060" t="s">
        <v>6752</v>
      </c>
      <c r="BE3060">
        <v>1</v>
      </c>
      <c r="BG3060">
        <v>0</v>
      </c>
      <c r="BI3060" t="s">
        <v>1189</v>
      </c>
      <c r="BJ3060">
        <v>7</v>
      </c>
      <c r="BL3060" t="s">
        <v>188</v>
      </c>
      <c r="BM3060">
        <v>3111</v>
      </c>
      <c r="BO3060" t="s">
        <v>188</v>
      </c>
      <c r="BQ3060">
        <v>0</v>
      </c>
      <c r="BV3060" t="s">
        <v>188</v>
      </c>
      <c r="BW3060" t="s">
        <v>188</v>
      </c>
      <c r="BX3060" t="s">
        <v>188</v>
      </c>
      <c r="BZ3060" t="s">
        <v>188</v>
      </c>
      <c r="CA3060" t="s">
        <v>188</v>
      </c>
      <c r="CR3060">
        <v>0</v>
      </c>
      <c r="CS3060" t="s">
        <v>188</v>
      </c>
      <c r="CT3060">
        <v>5</v>
      </c>
      <c r="CU3060">
        <v>0</v>
      </c>
      <c r="CV3060">
        <v>0</v>
      </c>
      <c r="DK3060" t="s">
        <v>188</v>
      </c>
      <c r="DL3060" t="s">
        <v>188</v>
      </c>
      <c r="DM3060" t="s">
        <v>188</v>
      </c>
      <c r="DO3060" t="s">
        <v>188</v>
      </c>
      <c r="DV3060" t="s">
        <v>188</v>
      </c>
      <c r="DY3060" t="s">
        <v>188</v>
      </c>
      <c r="DZ3060" t="s">
        <v>188</v>
      </c>
      <c r="EA3060" t="s">
        <v>188</v>
      </c>
      <c r="EG3060" t="s">
        <v>188</v>
      </c>
      <c r="EI3060" t="s">
        <v>188</v>
      </c>
      <c r="EN3060" t="s">
        <v>188</v>
      </c>
      <c r="EO3060" t="s">
        <v>188</v>
      </c>
      <c r="EP3060" t="s">
        <v>188</v>
      </c>
      <c r="EQ3060" t="s">
        <v>188</v>
      </c>
      <c r="ER3060" t="s">
        <v>188</v>
      </c>
      <c r="ES3060" t="s">
        <v>188</v>
      </c>
      <c r="ET3060" t="s">
        <v>188</v>
      </c>
      <c r="EU3060" t="s">
        <v>188</v>
      </c>
      <c r="EV3060" t="s">
        <v>188</v>
      </c>
      <c r="EW3060" t="s">
        <v>188</v>
      </c>
      <c r="EX3060" t="s">
        <v>188</v>
      </c>
      <c r="EY3060" t="s">
        <v>188</v>
      </c>
      <c r="EZ3060" t="s">
        <v>188</v>
      </c>
      <c r="FA3060" t="s">
        <v>188</v>
      </c>
      <c r="FB3060" t="s">
        <v>188</v>
      </c>
      <c r="FC3060" t="s">
        <v>188</v>
      </c>
      <c r="FD3060">
        <v>50</v>
      </c>
      <c r="FE3060" t="s">
        <v>188</v>
      </c>
      <c r="FF3060" t="s">
        <v>188</v>
      </c>
      <c r="FG3060" t="s">
        <v>188</v>
      </c>
      <c r="FH3060" t="s">
        <v>188</v>
      </c>
      <c r="FI3060" t="s">
        <v>188</v>
      </c>
      <c r="FJ3060" t="s">
        <v>188</v>
      </c>
      <c r="FK3060" t="s">
        <v>188</v>
      </c>
      <c r="FL3060" t="s">
        <v>188</v>
      </c>
      <c r="FM3060" t="s">
        <v>188</v>
      </c>
      <c r="FN3060" t="s">
        <v>188</v>
      </c>
      <c r="FO3060" t="s">
        <v>188</v>
      </c>
      <c r="FP3060" t="s">
        <v>188</v>
      </c>
      <c r="FQ3060" t="s">
        <v>188</v>
      </c>
      <c r="FR3060" t="s">
        <v>188</v>
      </c>
      <c r="FS3060" t="s">
        <v>188</v>
      </c>
      <c r="FT3060" t="s">
        <v>188</v>
      </c>
      <c r="FU3060" t="s">
        <v>188</v>
      </c>
      <c r="FV3060" t="s">
        <v>188</v>
      </c>
      <c r="FW3060" t="s">
        <v>188</v>
      </c>
      <c r="FX3060" t="s">
        <v>188</v>
      </c>
      <c r="FY3060" t="s">
        <v>188</v>
      </c>
      <c r="FZ3060" t="s">
        <v>188</v>
      </c>
      <c r="GA3060" t="s">
        <v>188</v>
      </c>
      <c r="GB3060" t="s">
        <v>188</v>
      </c>
      <c r="GC3060" t="s">
        <v>188</v>
      </c>
      <c r="GD3060">
        <v>65761</v>
      </c>
      <c r="GE3060">
        <v>40210</v>
      </c>
    </row>
    <row r="3061" spans="1:187" x14ac:dyDescent="0.2">
      <c r="A3061">
        <v>40211</v>
      </c>
      <c r="B3061">
        <v>6257</v>
      </c>
      <c r="C3061">
        <v>339</v>
      </c>
      <c r="D3061">
        <v>2317</v>
      </c>
      <c r="E3061" t="s">
        <v>6753</v>
      </c>
      <c r="F3061" t="s">
        <v>188</v>
      </c>
      <c r="G3061">
        <v>3</v>
      </c>
      <c r="H3061">
        <v>3</v>
      </c>
      <c r="I3061" t="s">
        <v>6754</v>
      </c>
      <c r="J3061">
        <v>2</v>
      </c>
      <c r="K3061">
        <v>1</v>
      </c>
      <c r="N3061">
        <v>9</v>
      </c>
      <c r="O3061">
        <v>123</v>
      </c>
      <c r="P3061">
        <v>354</v>
      </c>
      <c r="S3061" t="s">
        <v>188</v>
      </c>
      <c r="T3061" t="s">
        <v>6755</v>
      </c>
      <c r="U3061">
        <v>65713</v>
      </c>
      <c r="V3061">
        <v>6257</v>
      </c>
      <c r="W3061">
        <v>1302</v>
      </c>
      <c r="X3061" t="s">
        <v>6719</v>
      </c>
      <c r="Y3061" t="s">
        <v>188</v>
      </c>
      <c r="Z3061" t="s">
        <v>188</v>
      </c>
      <c r="AA3061">
        <v>5110</v>
      </c>
      <c r="AB3061" t="s">
        <v>188</v>
      </c>
      <c r="AC3061" t="s">
        <v>3573</v>
      </c>
      <c r="AF3061">
        <v>126</v>
      </c>
      <c r="AG3061">
        <v>23</v>
      </c>
      <c r="AJ3061" t="s">
        <v>3573</v>
      </c>
      <c r="AK3061" t="s">
        <v>188</v>
      </c>
      <c r="AL3061" t="s">
        <v>188</v>
      </c>
      <c r="AM3061" t="s">
        <v>188</v>
      </c>
      <c r="AN3061" t="s">
        <v>188</v>
      </c>
      <c r="AO3061" t="s">
        <v>188</v>
      </c>
      <c r="AP3061" t="s">
        <v>188</v>
      </c>
      <c r="AQ3061" t="s">
        <v>188</v>
      </c>
      <c r="AR3061" t="s">
        <v>188</v>
      </c>
      <c r="AS3061" t="s">
        <v>188</v>
      </c>
      <c r="AT3061" t="s">
        <v>188</v>
      </c>
      <c r="AU3061" t="s">
        <v>188</v>
      </c>
      <c r="AV3061" t="s">
        <v>188</v>
      </c>
      <c r="AW3061" t="s">
        <v>188</v>
      </c>
      <c r="AX3061" t="s">
        <v>188</v>
      </c>
      <c r="AY3061" t="s">
        <v>188</v>
      </c>
      <c r="AZ3061" t="s">
        <v>188</v>
      </c>
      <c r="BA3061" t="s">
        <v>188</v>
      </c>
      <c r="BB3061" t="s">
        <v>188</v>
      </c>
      <c r="BC3061">
        <v>11</v>
      </c>
      <c r="BD3061" t="s">
        <v>6720</v>
      </c>
      <c r="BE3061">
        <v>1</v>
      </c>
      <c r="BF3061">
        <v>10</v>
      </c>
      <c r="BG3061">
        <v>30</v>
      </c>
      <c r="BH3061">
        <v>40</v>
      </c>
      <c r="BI3061" t="s">
        <v>1306</v>
      </c>
      <c r="BJ3061">
        <v>7</v>
      </c>
      <c r="BL3061" t="s">
        <v>188</v>
      </c>
      <c r="BM3061">
        <v>2310</v>
      </c>
      <c r="BO3061" t="s">
        <v>188</v>
      </c>
      <c r="BQ3061">
        <v>0</v>
      </c>
      <c r="BV3061" t="s">
        <v>188</v>
      </c>
      <c r="BW3061" t="s">
        <v>188</v>
      </c>
      <c r="BX3061" t="s">
        <v>188</v>
      </c>
      <c r="BY3061">
        <v>2</v>
      </c>
      <c r="BZ3061" t="s">
        <v>188</v>
      </c>
      <c r="CA3061" t="s">
        <v>188</v>
      </c>
      <c r="CR3061">
        <v>0</v>
      </c>
      <c r="CS3061" t="s">
        <v>188</v>
      </c>
      <c r="CT3061">
        <v>5</v>
      </c>
      <c r="CU3061">
        <v>0</v>
      </c>
      <c r="CV3061">
        <v>0</v>
      </c>
      <c r="DK3061" t="s">
        <v>188</v>
      </c>
      <c r="DL3061" t="s">
        <v>188</v>
      </c>
      <c r="DM3061" t="s">
        <v>188</v>
      </c>
      <c r="DO3061" t="s">
        <v>188</v>
      </c>
      <c r="DV3061" t="s">
        <v>188</v>
      </c>
      <c r="DY3061" t="s">
        <v>188</v>
      </c>
      <c r="DZ3061" t="s">
        <v>188</v>
      </c>
      <c r="EA3061" t="s">
        <v>188</v>
      </c>
      <c r="EG3061" t="s">
        <v>188</v>
      </c>
      <c r="EI3061" t="s">
        <v>188</v>
      </c>
      <c r="EN3061" t="s">
        <v>188</v>
      </c>
      <c r="EO3061" t="s">
        <v>188</v>
      </c>
      <c r="EP3061" t="s">
        <v>188</v>
      </c>
      <c r="EQ3061" t="s">
        <v>188</v>
      </c>
      <c r="ER3061" t="s">
        <v>188</v>
      </c>
      <c r="ES3061" t="s">
        <v>188</v>
      </c>
      <c r="ET3061" t="s">
        <v>188</v>
      </c>
      <c r="EU3061" t="s">
        <v>188</v>
      </c>
      <c r="EV3061" t="s">
        <v>188</v>
      </c>
      <c r="EW3061" t="s">
        <v>188</v>
      </c>
      <c r="EX3061" t="s">
        <v>188</v>
      </c>
      <c r="EY3061" t="s">
        <v>188</v>
      </c>
      <c r="EZ3061" t="s">
        <v>188</v>
      </c>
      <c r="FA3061" t="s">
        <v>188</v>
      </c>
      <c r="FB3061" t="s">
        <v>188</v>
      </c>
      <c r="FC3061" t="s">
        <v>188</v>
      </c>
      <c r="FD3061">
        <v>30</v>
      </c>
      <c r="FE3061" t="s">
        <v>188</v>
      </c>
      <c r="FF3061" t="s">
        <v>188</v>
      </c>
      <c r="FG3061" t="s">
        <v>188</v>
      </c>
      <c r="FH3061" t="s">
        <v>188</v>
      </c>
      <c r="FI3061" t="s">
        <v>188</v>
      </c>
      <c r="FJ3061" t="s">
        <v>188</v>
      </c>
      <c r="FK3061" t="s">
        <v>188</v>
      </c>
      <c r="FL3061" t="s">
        <v>188</v>
      </c>
      <c r="FM3061" t="s">
        <v>188</v>
      </c>
      <c r="FN3061" t="s">
        <v>188</v>
      </c>
      <c r="FO3061" t="s">
        <v>188</v>
      </c>
      <c r="FP3061" t="s">
        <v>188</v>
      </c>
      <c r="FQ3061" t="s">
        <v>188</v>
      </c>
      <c r="FR3061" t="s">
        <v>188</v>
      </c>
      <c r="FS3061" t="s">
        <v>188</v>
      </c>
      <c r="FT3061" t="s">
        <v>188</v>
      </c>
      <c r="FU3061" t="s">
        <v>188</v>
      </c>
      <c r="FV3061" t="s">
        <v>188</v>
      </c>
      <c r="FW3061" t="s">
        <v>188</v>
      </c>
      <c r="FX3061" t="s">
        <v>188</v>
      </c>
      <c r="FY3061" t="s">
        <v>188</v>
      </c>
      <c r="FZ3061" t="s">
        <v>188</v>
      </c>
      <c r="GA3061" t="s">
        <v>188</v>
      </c>
      <c r="GB3061" t="s">
        <v>188</v>
      </c>
      <c r="GC3061" t="s">
        <v>188</v>
      </c>
      <c r="GD3061">
        <v>65713</v>
      </c>
      <c r="GE3061">
        <v>40211</v>
      </c>
    </row>
    <row r="3062" spans="1:187" x14ac:dyDescent="0.2">
      <c r="A3062">
        <v>40211</v>
      </c>
      <c r="B3062">
        <v>6257</v>
      </c>
      <c r="C3062">
        <v>339</v>
      </c>
      <c r="D3062">
        <v>2317</v>
      </c>
      <c r="E3062" t="s">
        <v>6753</v>
      </c>
      <c r="F3062" t="s">
        <v>188</v>
      </c>
      <c r="G3062">
        <v>3</v>
      </c>
      <c r="H3062">
        <v>3</v>
      </c>
      <c r="I3062" t="s">
        <v>6754</v>
      </c>
      <c r="J3062">
        <v>2</v>
      </c>
      <c r="K3062">
        <v>1</v>
      </c>
      <c r="N3062">
        <v>9</v>
      </c>
      <c r="O3062">
        <v>123</v>
      </c>
      <c r="P3062">
        <v>354</v>
      </c>
      <c r="S3062" t="s">
        <v>188</v>
      </c>
      <c r="T3062" t="s">
        <v>6755</v>
      </c>
      <c r="U3062">
        <v>65715</v>
      </c>
      <c r="V3062">
        <v>6257</v>
      </c>
      <c r="W3062">
        <v>1304</v>
      </c>
      <c r="X3062" t="s">
        <v>6733</v>
      </c>
      <c r="Y3062" t="s">
        <v>188</v>
      </c>
      <c r="Z3062" t="s">
        <v>188</v>
      </c>
      <c r="AA3062">
        <v>5124</v>
      </c>
      <c r="AB3062" t="s">
        <v>188</v>
      </c>
      <c r="AC3062" t="s">
        <v>1463</v>
      </c>
      <c r="AF3062">
        <v>27</v>
      </c>
      <c r="AG3062">
        <v>24</v>
      </c>
      <c r="AJ3062" t="s">
        <v>1463</v>
      </c>
      <c r="AK3062" t="s">
        <v>188</v>
      </c>
      <c r="AL3062" t="s">
        <v>188</v>
      </c>
      <c r="AM3062" t="s">
        <v>188</v>
      </c>
      <c r="AN3062" t="s">
        <v>188</v>
      </c>
      <c r="AO3062" t="s">
        <v>188</v>
      </c>
      <c r="AP3062" t="s">
        <v>188</v>
      </c>
      <c r="AQ3062" t="s">
        <v>188</v>
      </c>
      <c r="AR3062" t="s">
        <v>188</v>
      </c>
      <c r="AS3062" t="s">
        <v>188</v>
      </c>
      <c r="AT3062" t="s">
        <v>188</v>
      </c>
      <c r="AU3062" t="s">
        <v>188</v>
      </c>
      <c r="AV3062" t="s">
        <v>188</v>
      </c>
      <c r="AW3062" t="s">
        <v>188</v>
      </c>
      <c r="AX3062" t="s">
        <v>188</v>
      </c>
      <c r="AY3062" t="s">
        <v>188</v>
      </c>
      <c r="AZ3062" t="s">
        <v>188</v>
      </c>
      <c r="BA3062" t="s">
        <v>188</v>
      </c>
      <c r="BB3062" t="s">
        <v>188</v>
      </c>
      <c r="BC3062">
        <v>9</v>
      </c>
      <c r="BD3062" t="s">
        <v>6734</v>
      </c>
      <c r="BE3062">
        <v>1</v>
      </c>
      <c r="BF3062">
        <v>100</v>
      </c>
      <c r="BG3062">
        <v>120</v>
      </c>
      <c r="BI3062" t="s">
        <v>6735</v>
      </c>
      <c r="BJ3062">
        <v>7</v>
      </c>
      <c r="BL3062" t="s">
        <v>188</v>
      </c>
      <c r="BM3062">
        <v>2310</v>
      </c>
      <c r="BO3062" t="s">
        <v>188</v>
      </c>
      <c r="BQ3062">
        <v>0</v>
      </c>
      <c r="BV3062" t="s">
        <v>188</v>
      </c>
      <c r="BW3062" t="s">
        <v>188</v>
      </c>
      <c r="BX3062" t="s">
        <v>188</v>
      </c>
      <c r="BY3062">
        <v>1</v>
      </c>
      <c r="BZ3062" t="s">
        <v>188</v>
      </c>
      <c r="CA3062" t="s">
        <v>188</v>
      </c>
      <c r="CR3062">
        <v>0</v>
      </c>
      <c r="CS3062" t="s">
        <v>188</v>
      </c>
      <c r="CT3062">
        <v>5</v>
      </c>
      <c r="CU3062">
        <v>0</v>
      </c>
      <c r="CV3062">
        <v>3</v>
      </c>
      <c r="CW3062">
        <v>0</v>
      </c>
      <c r="DK3062" t="s">
        <v>188</v>
      </c>
      <c r="DL3062" t="s">
        <v>188</v>
      </c>
      <c r="DM3062" t="s">
        <v>188</v>
      </c>
      <c r="DO3062" t="s">
        <v>188</v>
      </c>
      <c r="DV3062" t="s">
        <v>188</v>
      </c>
      <c r="DY3062" t="s">
        <v>188</v>
      </c>
      <c r="DZ3062" t="s">
        <v>188</v>
      </c>
      <c r="EA3062" t="s">
        <v>188</v>
      </c>
      <c r="EG3062" t="s">
        <v>188</v>
      </c>
      <c r="EI3062" t="s">
        <v>188</v>
      </c>
      <c r="EN3062" t="s">
        <v>188</v>
      </c>
      <c r="EO3062" t="s">
        <v>188</v>
      </c>
      <c r="EP3062" t="s">
        <v>188</v>
      </c>
      <c r="EQ3062" t="s">
        <v>188</v>
      </c>
      <c r="ER3062" t="s">
        <v>188</v>
      </c>
      <c r="ES3062" t="s">
        <v>188</v>
      </c>
      <c r="ET3062" t="s">
        <v>188</v>
      </c>
      <c r="EU3062" t="s">
        <v>188</v>
      </c>
      <c r="EV3062" t="s">
        <v>188</v>
      </c>
      <c r="EW3062" t="s">
        <v>188</v>
      </c>
      <c r="EX3062" t="s">
        <v>188</v>
      </c>
      <c r="EY3062" t="s">
        <v>188</v>
      </c>
      <c r="EZ3062" t="s">
        <v>188</v>
      </c>
      <c r="FA3062" t="s">
        <v>188</v>
      </c>
      <c r="FB3062" t="s">
        <v>188</v>
      </c>
      <c r="FC3062" t="s">
        <v>188</v>
      </c>
      <c r="FD3062">
        <v>40</v>
      </c>
      <c r="FE3062" t="s">
        <v>188</v>
      </c>
      <c r="FF3062" t="s">
        <v>188</v>
      </c>
      <c r="FG3062" t="s">
        <v>188</v>
      </c>
      <c r="FH3062" t="s">
        <v>188</v>
      </c>
      <c r="FI3062" t="s">
        <v>188</v>
      </c>
      <c r="FJ3062" t="s">
        <v>188</v>
      </c>
      <c r="FK3062" t="s">
        <v>188</v>
      </c>
      <c r="FL3062" t="s">
        <v>188</v>
      </c>
      <c r="FM3062" t="s">
        <v>188</v>
      </c>
      <c r="FN3062" t="s">
        <v>188</v>
      </c>
      <c r="FO3062" t="s">
        <v>188</v>
      </c>
      <c r="FP3062" t="s">
        <v>188</v>
      </c>
      <c r="FQ3062" t="s">
        <v>188</v>
      </c>
      <c r="FR3062" t="s">
        <v>188</v>
      </c>
      <c r="FS3062" t="s">
        <v>188</v>
      </c>
      <c r="FT3062" t="s">
        <v>188</v>
      </c>
      <c r="FU3062" t="s">
        <v>188</v>
      </c>
      <c r="FV3062" t="s">
        <v>188</v>
      </c>
      <c r="FW3062" t="s">
        <v>188</v>
      </c>
      <c r="FX3062" t="s">
        <v>188</v>
      </c>
      <c r="FY3062" t="s">
        <v>188</v>
      </c>
      <c r="FZ3062" t="s">
        <v>188</v>
      </c>
      <c r="GA3062" t="s">
        <v>188</v>
      </c>
      <c r="GB3062" t="s">
        <v>188</v>
      </c>
      <c r="GC3062" t="s">
        <v>188</v>
      </c>
      <c r="GD3062">
        <v>65715</v>
      </c>
      <c r="GE3062">
        <v>40211</v>
      </c>
    </row>
    <row r="3063" spans="1:187" x14ac:dyDescent="0.2">
      <c r="A3063">
        <v>40211</v>
      </c>
      <c r="B3063">
        <v>6257</v>
      </c>
      <c r="C3063">
        <v>339</v>
      </c>
      <c r="D3063">
        <v>2317</v>
      </c>
      <c r="E3063" t="s">
        <v>6753</v>
      </c>
      <c r="F3063" t="s">
        <v>188</v>
      </c>
      <c r="G3063">
        <v>3</v>
      </c>
      <c r="H3063">
        <v>3</v>
      </c>
      <c r="I3063" t="s">
        <v>6754</v>
      </c>
      <c r="J3063">
        <v>2</v>
      </c>
      <c r="K3063">
        <v>1</v>
      </c>
      <c r="N3063">
        <v>9</v>
      </c>
      <c r="O3063">
        <v>123</v>
      </c>
      <c r="P3063">
        <v>354</v>
      </c>
      <c r="S3063" t="s">
        <v>188</v>
      </c>
      <c r="T3063" t="s">
        <v>6755</v>
      </c>
      <c r="U3063">
        <v>65716</v>
      </c>
      <c r="V3063">
        <v>6257</v>
      </c>
      <c r="W3063">
        <v>1305</v>
      </c>
      <c r="X3063" t="s">
        <v>6736</v>
      </c>
      <c r="Y3063" t="s">
        <v>188</v>
      </c>
      <c r="Z3063" t="s">
        <v>188</v>
      </c>
      <c r="AA3063">
        <v>5110</v>
      </c>
      <c r="AB3063" t="s">
        <v>188</v>
      </c>
      <c r="AC3063" t="s">
        <v>3573</v>
      </c>
      <c r="AF3063">
        <v>126</v>
      </c>
      <c r="AG3063">
        <v>23</v>
      </c>
      <c r="AJ3063" t="s">
        <v>3573</v>
      </c>
      <c r="AK3063" t="s">
        <v>188</v>
      </c>
      <c r="AL3063" t="s">
        <v>188</v>
      </c>
      <c r="AM3063" t="s">
        <v>188</v>
      </c>
      <c r="AN3063" t="s">
        <v>188</v>
      </c>
      <c r="AO3063" t="s">
        <v>188</v>
      </c>
      <c r="AP3063" t="s">
        <v>188</v>
      </c>
      <c r="AQ3063" t="s">
        <v>188</v>
      </c>
      <c r="AR3063" t="s">
        <v>188</v>
      </c>
      <c r="AS3063" t="s">
        <v>188</v>
      </c>
      <c r="AT3063" t="s">
        <v>188</v>
      </c>
      <c r="AU3063" t="s">
        <v>188</v>
      </c>
      <c r="AV3063" t="s">
        <v>188</v>
      </c>
      <c r="AW3063" t="s">
        <v>188</v>
      </c>
      <c r="AX3063" t="s">
        <v>188</v>
      </c>
      <c r="AY3063" t="s">
        <v>188</v>
      </c>
      <c r="AZ3063" t="s">
        <v>188</v>
      </c>
      <c r="BA3063" t="s">
        <v>188</v>
      </c>
      <c r="BB3063" t="s">
        <v>188</v>
      </c>
      <c r="BC3063">
        <v>41</v>
      </c>
      <c r="BD3063" t="s">
        <v>6737</v>
      </c>
      <c r="BE3063">
        <v>1</v>
      </c>
      <c r="BF3063">
        <v>40</v>
      </c>
      <c r="BG3063">
        <v>65</v>
      </c>
      <c r="BH3063">
        <v>80</v>
      </c>
      <c r="BI3063" t="s">
        <v>6738</v>
      </c>
      <c r="BJ3063">
        <v>7</v>
      </c>
      <c r="BL3063" t="s">
        <v>188</v>
      </c>
      <c r="BM3063">
        <v>2310</v>
      </c>
      <c r="BO3063" t="s">
        <v>188</v>
      </c>
      <c r="BQ3063">
        <v>0</v>
      </c>
      <c r="BV3063" t="s">
        <v>188</v>
      </c>
      <c r="BW3063" t="s">
        <v>188</v>
      </c>
      <c r="BX3063" t="s">
        <v>188</v>
      </c>
      <c r="BY3063">
        <v>1</v>
      </c>
      <c r="BZ3063" t="s">
        <v>188</v>
      </c>
      <c r="CA3063" t="s">
        <v>188</v>
      </c>
      <c r="CR3063">
        <v>0</v>
      </c>
      <c r="CS3063" t="s">
        <v>188</v>
      </c>
      <c r="CT3063">
        <v>5</v>
      </c>
      <c r="CU3063">
        <v>0</v>
      </c>
      <c r="CV3063">
        <v>0</v>
      </c>
      <c r="DK3063" t="s">
        <v>188</v>
      </c>
      <c r="DL3063" t="s">
        <v>188</v>
      </c>
      <c r="DM3063" t="s">
        <v>188</v>
      </c>
      <c r="DO3063" t="s">
        <v>188</v>
      </c>
      <c r="DV3063" t="s">
        <v>188</v>
      </c>
      <c r="DY3063" t="s">
        <v>188</v>
      </c>
      <c r="DZ3063" t="s">
        <v>188</v>
      </c>
      <c r="EA3063" t="s">
        <v>188</v>
      </c>
      <c r="EG3063" t="s">
        <v>188</v>
      </c>
      <c r="EI3063" t="s">
        <v>188</v>
      </c>
      <c r="EN3063" t="s">
        <v>188</v>
      </c>
      <c r="EO3063" t="s">
        <v>188</v>
      </c>
      <c r="EP3063" t="s">
        <v>188</v>
      </c>
      <c r="EQ3063" t="s">
        <v>188</v>
      </c>
      <c r="ER3063" t="s">
        <v>188</v>
      </c>
      <c r="ES3063" t="s">
        <v>188</v>
      </c>
      <c r="ET3063" t="s">
        <v>188</v>
      </c>
      <c r="EU3063" t="s">
        <v>188</v>
      </c>
      <c r="EV3063" t="s">
        <v>188</v>
      </c>
      <c r="EW3063" t="s">
        <v>188</v>
      </c>
      <c r="EX3063" t="s">
        <v>188</v>
      </c>
      <c r="EY3063" t="s">
        <v>188</v>
      </c>
      <c r="EZ3063" t="s">
        <v>188</v>
      </c>
      <c r="FA3063" t="s">
        <v>188</v>
      </c>
      <c r="FB3063" t="s">
        <v>188</v>
      </c>
      <c r="FC3063" t="s">
        <v>188</v>
      </c>
      <c r="FD3063">
        <v>30</v>
      </c>
      <c r="FE3063" t="s">
        <v>188</v>
      </c>
      <c r="FF3063" t="s">
        <v>188</v>
      </c>
      <c r="FG3063" t="s">
        <v>188</v>
      </c>
      <c r="FH3063" t="s">
        <v>188</v>
      </c>
      <c r="FI3063" t="s">
        <v>188</v>
      </c>
      <c r="FJ3063" t="s">
        <v>188</v>
      </c>
      <c r="FK3063" t="s">
        <v>188</v>
      </c>
      <c r="FL3063" t="s">
        <v>188</v>
      </c>
      <c r="FM3063" t="s">
        <v>188</v>
      </c>
      <c r="FN3063" t="s">
        <v>188</v>
      </c>
      <c r="FO3063" t="s">
        <v>188</v>
      </c>
      <c r="FP3063" t="s">
        <v>188</v>
      </c>
      <c r="FQ3063" t="s">
        <v>188</v>
      </c>
      <c r="FR3063" t="s">
        <v>188</v>
      </c>
      <c r="FS3063" t="s">
        <v>188</v>
      </c>
      <c r="FT3063" t="s">
        <v>188</v>
      </c>
      <c r="FU3063" t="s">
        <v>188</v>
      </c>
      <c r="FV3063" t="s">
        <v>188</v>
      </c>
      <c r="FW3063" t="s">
        <v>188</v>
      </c>
      <c r="FX3063" t="s">
        <v>188</v>
      </c>
      <c r="FY3063" t="s">
        <v>188</v>
      </c>
      <c r="FZ3063" t="s">
        <v>188</v>
      </c>
      <c r="GA3063" t="s">
        <v>188</v>
      </c>
      <c r="GB3063" t="s">
        <v>188</v>
      </c>
      <c r="GC3063" t="s">
        <v>188</v>
      </c>
      <c r="GD3063">
        <v>65716</v>
      </c>
      <c r="GE3063">
        <v>40211</v>
      </c>
    </row>
    <row r="3064" spans="1:187" x14ac:dyDescent="0.2">
      <c r="A3064">
        <v>40212</v>
      </c>
      <c r="B3064">
        <v>6257</v>
      </c>
      <c r="C3064">
        <v>1001</v>
      </c>
      <c r="D3064">
        <v>12690</v>
      </c>
      <c r="E3064" t="s">
        <v>6756</v>
      </c>
      <c r="F3064" t="s">
        <v>188</v>
      </c>
      <c r="G3064">
        <v>4</v>
      </c>
      <c r="H3064">
        <v>3</v>
      </c>
      <c r="I3064" t="s">
        <v>6757</v>
      </c>
      <c r="J3064">
        <v>2</v>
      </c>
      <c r="K3064">
        <v>2</v>
      </c>
      <c r="N3064">
        <v>9</v>
      </c>
      <c r="O3064">
        <v>24</v>
      </c>
      <c r="P3064">
        <v>160</v>
      </c>
      <c r="S3064" t="s">
        <v>188</v>
      </c>
      <c r="T3064" t="s">
        <v>6758</v>
      </c>
      <c r="U3064">
        <v>65420</v>
      </c>
      <c r="V3064">
        <v>6257</v>
      </c>
      <c r="W3064">
        <v>1015</v>
      </c>
      <c r="X3064" t="s">
        <v>6759</v>
      </c>
      <c r="Y3064" t="s">
        <v>188</v>
      </c>
      <c r="Z3064" t="s">
        <v>188</v>
      </c>
      <c r="AA3064">
        <v>9211</v>
      </c>
      <c r="AB3064" t="s">
        <v>188</v>
      </c>
      <c r="AC3064" t="s">
        <v>5473</v>
      </c>
      <c r="AF3064">
        <v>42</v>
      </c>
      <c r="AG3064">
        <v>57</v>
      </c>
      <c r="AJ3064" t="s">
        <v>5473</v>
      </c>
      <c r="AK3064" t="s">
        <v>188</v>
      </c>
      <c r="AL3064" t="s">
        <v>188</v>
      </c>
      <c r="AM3064" t="s">
        <v>188</v>
      </c>
      <c r="AN3064" t="s">
        <v>188</v>
      </c>
      <c r="AO3064" t="s">
        <v>188</v>
      </c>
      <c r="AP3064" t="s">
        <v>188</v>
      </c>
      <c r="AQ3064" t="s">
        <v>188</v>
      </c>
      <c r="AR3064" t="s">
        <v>188</v>
      </c>
      <c r="AS3064" t="s">
        <v>188</v>
      </c>
      <c r="AT3064" t="s">
        <v>188</v>
      </c>
      <c r="AU3064" t="s">
        <v>188</v>
      </c>
      <c r="AV3064" t="s">
        <v>188</v>
      </c>
      <c r="AW3064" t="s">
        <v>188</v>
      </c>
      <c r="AX3064" t="s">
        <v>188</v>
      </c>
      <c r="AY3064" t="s">
        <v>188</v>
      </c>
      <c r="AZ3064" t="s">
        <v>188</v>
      </c>
      <c r="BA3064" t="s">
        <v>188</v>
      </c>
      <c r="BB3064" t="s">
        <v>188</v>
      </c>
      <c r="BC3064">
        <v>2</v>
      </c>
      <c r="BD3064" t="s">
        <v>6760</v>
      </c>
      <c r="BE3064">
        <v>1</v>
      </c>
      <c r="BF3064">
        <v>0</v>
      </c>
      <c r="BG3064">
        <v>70</v>
      </c>
      <c r="BH3064">
        <v>100</v>
      </c>
      <c r="BI3064" t="s">
        <v>6761</v>
      </c>
      <c r="BJ3064">
        <v>6</v>
      </c>
      <c r="BL3064" t="s">
        <v>188</v>
      </c>
      <c r="BM3064">
        <v>3200</v>
      </c>
      <c r="BO3064" t="s">
        <v>188</v>
      </c>
      <c r="BQ3064">
        <v>0</v>
      </c>
      <c r="BV3064" t="s">
        <v>188</v>
      </c>
      <c r="BW3064" t="s">
        <v>188</v>
      </c>
      <c r="BX3064" t="s">
        <v>188</v>
      </c>
      <c r="BY3064">
        <v>3</v>
      </c>
      <c r="BZ3064" t="s">
        <v>188</v>
      </c>
      <c r="CA3064" t="s">
        <v>188</v>
      </c>
      <c r="CR3064">
        <v>0</v>
      </c>
      <c r="CS3064" t="s">
        <v>188</v>
      </c>
      <c r="CT3064">
        <v>5</v>
      </c>
      <c r="CU3064">
        <v>0</v>
      </c>
      <c r="CV3064">
        <v>0</v>
      </c>
      <c r="DK3064" t="s">
        <v>188</v>
      </c>
      <c r="DL3064" t="s">
        <v>188</v>
      </c>
      <c r="DM3064" t="s">
        <v>188</v>
      </c>
      <c r="DO3064" t="s">
        <v>188</v>
      </c>
      <c r="DV3064" t="s">
        <v>188</v>
      </c>
      <c r="DY3064" t="s">
        <v>188</v>
      </c>
      <c r="DZ3064" t="s">
        <v>188</v>
      </c>
      <c r="EA3064" t="s">
        <v>188</v>
      </c>
      <c r="EG3064" t="s">
        <v>188</v>
      </c>
      <c r="EI3064" t="s">
        <v>188</v>
      </c>
      <c r="EN3064" t="s">
        <v>188</v>
      </c>
      <c r="EO3064" t="s">
        <v>188</v>
      </c>
      <c r="EP3064" t="s">
        <v>188</v>
      </c>
      <c r="EQ3064" t="s">
        <v>188</v>
      </c>
      <c r="ER3064" t="s">
        <v>188</v>
      </c>
      <c r="ES3064" t="s">
        <v>188</v>
      </c>
      <c r="ET3064" t="s">
        <v>188</v>
      </c>
      <c r="EU3064" t="s">
        <v>188</v>
      </c>
      <c r="EV3064" t="s">
        <v>188</v>
      </c>
      <c r="EW3064" t="s">
        <v>188</v>
      </c>
      <c r="EX3064" t="s">
        <v>188</v>
      </c>
      <c r="EY3064" t="s">
        <v>188</v>
      </c>
      <c r="EZ3064" t="s">
        <v>188</v>
      </c>
      <c r="FA3064" t="s">
        <v>188</v>
      </c>
      <c r="FB3064" t="s">
        <v>188</v>
      </c>
      <c r="FC3064" t="s">
        <v>188</v>
      </c>
      <c r="FD3064">
        <v>3</v>
      </c>
      <c r="FE3064" t="s">
        <v>188</v>
      </c>
      <c r="FF3064" t="s">
        <v>188</v>
      </c>
      <c r="FG3064" t="s">
        <v>188</v>
      </c>
      <c r="FH3064" t="s">
        <v>188</v>
      </c>
      <c r="FI3064" t="s">
        <v>188</v>
      </c>
      <c r="FJ3064" t="s">
        <v>188</v>
      </c>
      <c r="FK3064" t="s">
        <v>188</v>
      </c>
      <c r="FL3064" t="s">
        <v>188</v>
      </c>
      <c r="FM3064" t="s">
        <v>188</v>
      </c>
      <c r="FN3064" t="s">
        <v>188</v>
      </c>
      <c r="FO3064" t="s">
        <v>188</v>
      </c>
      <c r="FP3064" t="s">
        <v>188</v>
      </c>
      <c r="FQ3064" t="s">
        <v>188</v>
      </c>
      <c r="FR3064" t="s">
        <v>188</v>
      </c>
      <c r="FS3064" t="s">
        <v>188</v>
      </c>
      <c r="FT3064" t="s">
        <v>188</v>
      </c>
      <c r="FU3064" t="s">
        <v>188</v>
      </c>
      <c r="FV3064" t="s">
        <v>188</v>
      </c>
      <c r="FW3064" t="s">
        <v>188</v>
      </c>
      <c r="FX3064" t="s">
        <v>188</v>
      </c>
      <c r="FY3064" t="s">
        <v>188</v>
      </c>
      <c r="FZ3064" t="s">
        <v>188</v>
      </c>
      <c r="GA3064" t="s">
        <v>188</v>
      </c>
      <c r="GB3064" t="s">
        <v>188</v>
      </c>
      <c r="GC3064" t="s">
        <v>188</v>
      </c>
      <c r="GD3064">
        <v>65420</v>
      </c>
      <c r="GE3064">
        <v>40212</v>
      </c>
    </row>
    <row r="3065" spans="1:187" x14ac:dyDescent="0.2">
      <c r="A3065">
        <v>40212</v>
      </c>
      <c r="B3065">
        <v>6257</v>
      </c>
      <c r="C3065">
        <v>1001</v>
      </c>
      <c r="D3065">
        <v>12690</v>
      </c>
      <c r="E3065" t="s">
        <v>6756</v>
      </c>
      <c r="F3065" t="s">
        <v>188</v>
      </c>
      <c r="G3065">
        <v>4</v>
      </c>
      <c r="H3065">
        <v>3</v>
      </c>
      <c r="I3065" t="s">
        <v>6757</v>
      </c>
      <c r="J3065">
        <v>2</v>
      </c>
      <c r="K3065">
        <v>2</v>
      </c>
      <c r="N3065">
        <v>9</v>
      </c>
      <c r="O3065">
        <v>24</v>
      </c>
      <c r="P3065">
        <v>160</v>
      </c>
      <c r="S3065" t="s">
        <v>188</v>
      </c>
      <c r="T3065" t="s">
        <v>6758</v>
      </c>
      <c r="U3065">
        <v>65762</v>
      </c>
      <c r="V3065">
        <v>6257</v>
      </c>
      <c r="W3065">
        <v>1353</v>
      </c>
      <c r="X3065" t="s">
        <v>6762</v>
      </c>
      <c r="Y3065" t="s">
        <v>188</v>
      </c>
      <c r="Z3065" t="s">
        <v>188</v>
      </c>
      <c r="AA3065">
        <v>1111</v>
      </c>
      <c r="AB3065" t="s">
        <v>188</v>
      </c>
      <c r="AC3065" t="s">
        <v>1459</v>
      </c>
      <c r="AF3065">
        <v>67</v>
      </c>
      <c r="AG3065">
        <v>77</v>
      </c>
      <c r="AJ3065" t="s">
        <v>1459</v>
      </c>
      <c r="AK3065" t="s">
        <v>188</v>
      </c>
      <c r="AL3065" t="s">
        <v>188</v>
      </c>
      <c r="AM3065" t="s">
        <v>188</v>
      </c>
      <c r="AN3065" t="s">
        <v>188</v>
      </c>
      <c r="AO3065" t="s">
        <v>188</v>
      </c>
      <c r="AP3065" t="s">
        <v>188</v>
      </c>
      <c r="AQ3065" t="s">
        <v>188</v>
      </c>
      <c r="AR3065" t="s">
        <v>188</v>
      </c>
      <c r="AS3065" t="s">
        <v>188</v>
      </c>
      <c r="AT3065" t="s">
        <v>188</v>
      </c>
      <c r="AU3065" t="s">
        <v>188</v>
      </c>
      <c r="AV3065" t="s">
        <v>188</v>
      </c>
      <c r="AW3065" t="s">
        <v>188</v>
      </c>
      <c r="AX3065" t="s">
        <v>188</v>
      </c>
      <c r="AY3065" t="s">
        <v>188</v>
      </c>
      <c r="AZ3065" t="s">
        <v>188</v>
      </c>
      <c r="BA3065" t="s">
        <v>188</v>
      </c>
      <c r="BB3065" t="s">
        <v>188</v>
      </c>
      <c r="BC3065">
        <v>0</v>
      </c>
      <c r="BD3065" t="s">
        <v>6763</v>
      </c>
      <c r="BE3065">
        <v>1</v>
      </c>
      <c r="BG3065">
        <v>2</v>
      </c>
      <c r="BI3065" t="s">
        <v>6764</v>
      </c>
      <c r="BJ3065">
        <v>7</v>
      </c>
      <c r="BL3065" t="s">
        <v>188</v>
      </c>
      <c r="BM3065">
        <v>3121</v>
      </c>
      <c r="BO3065" t="s">
        <v>188</v>
      </c>
      <c r="BQ3065">
        <v>0</v>
      </c>
      <c r="BV3065" t="s">
        <v>188</v>
      </c>
      <c r="BW3065" t="s">
        <v>188</v>
      </c>
      <c r="BX3065" t="s">
        <v>188</v>
      </c>
      <c r="BZ3065" t="s">
        <v>188</v>
      </c>
      <c r="CA3065" t="s">
        <v>188</v>
      </c>
      <c r="CR3065">
        <v>0</v>
      </c>
      <c r="CS3065" t="s">
        <v>188</v>
      </c>
      <c r="CT3065">
        <v>6</v>
      </c>
      <c r="CU3065">
        <v>0</v>
      </c>
      <c r="CV3065">
        <v>0</v>
      </c>
      <c r="DK3065" t="s">
        <v>188</v>
      </c>
      <c r="DL3065" t="s">
        <v>188</v>
      </c>
      <c r="DM3065" t="s">
        <v>188</v>
      </c>
      <c r="DO3065" t="s">
        <v>188</v>
      </c>
      <c r="DV3065" t="s">
        <v>188</v>
      </c>
      <c r="DY3065" t="s">
        <v>188</v>
      </c>
      <c r="DZ3065" t="s">
        <v>188</v>
      </c>
      <c r="EA3065" t="s">
        <v>188</v>
      </c>
      <c r="EG3065" t="s">
        <v>188</v>
      </c>
      <c r="EI3065" t="s">
        <v>188</v>
      </c>
      <c r="EN3065" t="s">
        <v>188</v>
      </c>
      <c r="EO3065" t="s">
        <v>188</v>
      </c>
      <c r="EP3065" t="s">
        <v>188</v>
      </c>
      <c r="EQ3065" t="s">
        <v>188</v>
      </c>
      <c r="ER3065" t="s">
        <v>188</v>
      </c>
      <c r="ES3065" t="s">
        <v>188</v>
      </c>
      <c r="ET3065" t="s">
        <v>188</v>
      </c>
      <c r="EU3065" t="s">
        <v>188</v>
      </c>
      <c r="EV3065" t="s">
        <v>188</v>
      </c>
      <c r="EW3065" t="s">
        <v>188</v>
      </c>
      <c r="EX3065" t="s">
        <v>188</v>
      </c>
      <c r="EY3065" t="s">
        <v>188</v>
      </c>
      <c r="EZ3065" t="s">
        <v>188</v>
      </c>
      <c r="FA3065" t="s">
        <v>188</v>
      </c>
      <c r="FB3065" t="s">
        <v>188</v>
      </c>
      <c r="FC3065" t="s">
        <v>188</v>
      </c>
      <c r="FD3065">
        <v>20</v>
      </c>
      <c r="FE3065" t="s">
        <v>188</v>
      </c>
      <c r="FF3065" t="s">
        <v>188</v>
      </c>
      <c r="FG3065" t="s">
        <v>188</v>
      </c>
      <c r="FH3065" t="s">
        <v>188</v>
      </c>
      <c r="FI3065" t="s">
        <v>188</v>
      </c>
      <c r="FJ3065" t="s">
        <v>188</v>
      </c>
      <c r="FK3065" t="s">
        <v>188</v>
      </c>
      <c r="FL3065" t="s">
        <v>188</v>
      </c>
      <c r="FM3065" t="s">
        <v>188</v>
      </c>
      <c r="FN3065" t="s">
        <v>188</v>
      </c>
      <c r="FO3065" t="s">
        <v>188</v>
      </c>
      <c r="FP3065" t="s">
        <v>188</v>
      </c>
      <c r="FQ3065" t="s">
        <v>188</v>
      </c>
      <c r="FR3065" t="s">
        <v>188</v>
      </c>
      <c r="FS3065" t="s">
        <v>188</v>
      </c>
      <c r="FT3065" t="s">
        <v>188</v>
      </c>
      <c r="FU3065" t="s">
        <v>188</v>
      </c>
      <c r="FV3065" t="s">
        <v>188</v>
      </c>
      <c r="FW3065" t="s">
        <v>188</v>
      </c>
      <c r="FX3065" t="s">
        <v>188</v>
      </c>
      <c r="FY3065" t="s">
        <v>188</v>
      </c>
      <c r="FZ3065" t="s">
        <v>188</v>
      </c>
      <c r="GA3065" t="s">
        <v>188</v>
      </c>
      <c r="GB3065" t="s">
        <v>188</v>
      </c>
      <c r="GC3065" t="s">
        <v>188</v>
      </c>
      <c r="GD3065">
        <v>65762</v>
      </c>
      <c r="GE3065">
        <v>40212</v>
      </c>
    </row>
    <row r="3066" spans="1:187" x14ac:dyDescent="0.2">
      <c r="A3066">
        <v>40212</v>
      </c>
      <c r="B3066">
        <v>6257</v>
      </c>
      <c r="C3066">
        <v>1001</v>
      </c>
      <c r="D3066">
        <v>12690</v>
      </c>
      <c r="E3066" t="s">
        <v>6756</v>
      </c>
      <c r="F3066" t="s">
        <v>188</v>
      </c>
      <c r="G3066">
        <v>4</v>
      </c>
      <c r="H3066">
        <v>3</v>
      </c>
      <c r="I3066" t="s">
        <v>6757</v>
      </c>
      <c r="J3066">
        <v>2</v>
      </c>
      <c r="K3066">
        <v>2</v>
      </c>
      <c r="N3066">
        <v>9</v>
      </c>
      <c r="O3066">
        <v>24</v>
      </c>
      <c r="P3066">
        <v>160</v>
      </c>
      <c r="S3066" t="s">
        <v>188</v>
      </c>
      <c r="T3066" t="s">
        <v>6758</v>
      </c>
      <c r="U3066">
        <v>65763</v>
      </c>
      <c r="V3066">
        <v>6257</v>
      </c>
      <c r="W3066">
        <v>1354</v>
      </c>
      <c r="X3066" t="s">
        <v>6765</v>
      </c>
      <c r="Y3066" t="s">
        <v>188</v>
      </c>
      <c r="Z3066" t="s">
        <v>188</v>
      </c>
      <c r="AA3066">
        <v>5110</v>
      </c>
      <c r="AB3066" t="s">
        <v>188</v>
      </c>
      <c r="AC3066" t="s">
        <v>3573</v>
      </c>
      <c r="AF3066">
        <v>126</v>
      </c>
      <c r="AG3066">
        <v>23</v>
      </c>
      <c r="AJ3066" t="s">
        <v>3573</v>
      </c>
      <c r="AK3066" t="s">
        <v>188</v>
      </c>
      <c r="AL3066" t="s">
        <v>188</v>
      </c>
      <c r="AM3066" t="s">
        <v>188</v>
      </c>
      <c r="AN3066" t="s">
        <v>188</v>
      </c>
      <c r="AO3066" t="s">
        <v>188</v>
      </c>
      <c r="AP3066" t="s">
        <v>188</v>
      </c>
      <c r="AQ3066" t="s">
        <v>188</v>
      </c>
      <c r="AR3066" t="s">
        <v>188</v>
      </c>
      <c r="AS3066" t="s">
        <v>188</v>
      </c>
      <c r="AT3066" t="s">
        <v>188</v>
      </c>
      <c r="AU3066" t="s">
        <v>188</v>
      </c>
      <c r="AV3066" t="s">
        <v>188</v>
      </c>
      <c r="AW3066" t="s">
        <v>188</v>
      </c>
      <c r="AX3066" t="s">
        <v>188</v>
      </c>
      <c r="AY3066" t="s">
        <v>188</v>
      </c>
      <c r="AZ3066" t="s">
        <v>188</v>
      </c>
      <c r="BA3066" t="s">
        <v>188</v>
      </c>
      <c r="BB3066" t="s">
        <v>188</v>
      </c>
      <c r="BC3066">
        <v>2</v>
      </c>
      <c r="BD3066" t="s">
        <v>6766</v>
      </c>
      <c r="BE3066">
        <v>1</v>
      </c>
      <c r="BF3066">
        <v>20</v>
      </c>
      <c r="BG3066">
        <v>30</v>
      </c>
      <c r="BI3066" t="s">
        <v>6767</v>
      </c>
      <c r="BJ3066">
        <v>7</v>
      </c>
      <c r="BL3066" t="s">
        <v>188</v>
      </c>
      <c r="BM3066">
        <v>3121</v>
      </c>
      <c r="BO3066" t="s">
        <v>188</v>
      </c>
      <c r="BQ3066">
        <v>0</v>
      </c>
      <c r="BV3066" t="s">
        <v>188</v>
      </c>
      <c r="BW3066" t="s">
        <v>188</v>
      </c>
      <c r="BX3066" t="s">
        <v>188</v>
      </c>
      <c r="BY3066">
        <v>2</v>
      </c>
      <c r="BZ3066" t="s">
        <v>188</v>
      </c>
      <c r="CA3066" t="s">
        <v>188</v>
      </c>
      <c r="CR3066">
        <v>0</v>
      </c>
      <c r="CS3066" t="s">
        <v>188</v>
      </c>
      <c r="CT3066">
        <v>5</v>
      </c>
      <c r="CU3066">
        <v>0</v>
      </c>
      <c r="CV3066">
        <v>0</v>
      </c>
      <c r="DK3066" t="s">
        <v>188</v>
      </c>
      <c r="DL3066" t="s">
        <v>188</v>
      </c>
      <c r="DM3066" t="s">
        <v>188</v>
      </c>
      <c r="DO3066" t="s">
        <v>188</v>
      </c>
      <c r="DV3066" t="s">
        <v>188</v>
      </c>
      <c r="DY3066" t="s">
        <v>188</v>
      </c>
      <c r="DZ3066" t="s">
        <v>188</v>
      </c>
      <c r="EA3066" t="s">
        <v>188</v>
      </c>
      <c r="EG3066" t="s">
        <v>188</v>
      </c>
      <c r="EI3066" t="s">
        <v>188</v>
      </c>
      <c r="EN3066" t="s">
        <v>188</v>
      </c>
      <c r="EO3066" t="s">
        <v>188</v>
      </c>
      <c r="EP3066" t="s">
        <v>188</v>
      </c>
      <c r="EQ3066" t="s">
        <v>188</v>
      </c>
      <c r="ER3066" t="s">
        <v>188</v>
      </c>
      <c r="ES3066" t="s">
        <v>188</v>
      </c>
      <c r="ET3066" t="s">
        <v>188</v>
      </c>
      <c r="EU3066" t="s">
        <v>188</v>
      </c>
      <c r="EV3066" t="s">
        <v>188</v>
      </c>
      <c r="EW3066" t="s">
        <v>188</v>
      </c>
      <c r="EX3066" t="s">
        <v>188</v>
      </c>
      <c r="EY3066" t="s">
        <v>188</v>
      </c>
      <c r="EZ3066" t="s">
        <v>188</v>
      </c>
      <c r="FA3066" t="s">
        <v>188</v>
      </c>
      <c r="FB3066" t="s">
        <v>188</v>
      </c>
      <c r="FC3066" t="s">
        <v>188</v>
      </c>
      <c r="FD3066">
        <v>47</v>
      </c>
      <c r="FE3066" t="s">
        <v>188</v>
      </c>
      <c r="FF3066" t="s">
        <v>188</v>
      </c>
      <c r="FG3066" t="s">
        <v>188</v>
      </c>
      <c r="FH3066" t="s">
        <v>188</v>
      </c>
      <c r="FI3066" t="s">
        <v>188</v>
      </c>
      <c r="FJ3066" t="s">
        <v>188</v>
      </c>
      <c r="FK3066" t="s">
        <v>188</v>
      </c>
      <c r="FL3066" t="s">
        <v>188</v>
      </c>
      <c r="FM3066" t="s">
        <v>188</v>
      </c>
      <c r="FN3066" t="s">
        <v>188</v>
      </c>
      <c r="FO3066" t="s">
        <v>188</v>
      </c>
      <c r="FP3066" t="s">
        <v>188</v>
      </c>
      <c r="FQ3066" t="s">
        <v>188</v>
      </c>
      <c r="FR3066" t="s">
        <v>188</v>
      </c>
      <c r="FS3066" t="s">
        <v>188</v>
      </c>
      <c r="FT3066" t="s">
        <v>188</v>
      </c>
      <c r="FU3066" t="s">
        <v>188</v>
      </c>
      <c r="FV3066" t="s">
        <v>188</v>
      </c>
      <c r="FW3066" t="s">
        <v>188</v>
      </c>
      <c r="FX3066" t="s">
        <v>188</v>
      </c>
      <c r="FY3066" t="s">
        <v>188</v>
      </c>
      <c r="FZ3066" t="s">
        <v>188</v>
      </c>
      <c r="GA3066" t="s">
        <v>188</v>
      </c>
      <c r="GB3066" t="s">
        <v>188</v>
      </c>
      <c r="GC3066" t="s">
        <v>188</v>
      </c>
      <c r="GD3066">
        <v>65763</v>
      </c>
      <c r="GE3066">
        <v>40212</v>
      </c>
    </row>
    <row r="3067" spans="1:187" x14ac:dyDescent="0.2">
      <c r="A3067">
        <v>40212</v>
      </c>
      <c r="B3067">
        <v>6257</v>
      </c>
      <c r="C3067">
        <v>1001</v>
      </c>
      <c r="D3067">
        <v>12690</v>
      </c>
      <c r="E3067" t="s">
        <v>6756</v>
      </c>
      <c r="F3067" t="s">
        <v>188</v>
      </c>
      <c r="G3067">
        <v>4</v>
      </c>
      <c r="H3067">
        <v>3</v>
      </c>
      <c r="I3067" t="s">
        <v>6757</v>
      </c>
      <c r="J3067">
        <v>2</v>
      </c>
      <c r="K3067">
        <v>2</v>
      </c>
      <c r="N3067">
        <v>9</v>
      </c>
      <c r="O3067">
        <v>24</v>
      </c>
      <c r="P3067">
        <v>160</v>
      </c>
      <c r="S3067" t="s">
        <v>188</v>
      </c>
      <c r="T3067" t="s">
        <v>6758</v>
      </c>
      <c r="U3067">
        <v>65764</v>
      </c>
      <c r="V3067">
        <v>6257</v>
      </c>
      <c r="W3067">
        <v>1355</v>
      </c>
      <c r="X3067" t="s">
        <v>6205</v>
      </c>
      <c r="Y3067" t="s">
        <v>188</v>
      </c>
      <c r="Z3067" t="s">
        <v>188</v>
      </c>
      <c r="AA3067">
        <v>5124</v>
      </c>
      <c r="AB3067" t="s">
        <v>188</v>
      </c>
      <c r="AC3067" t="s">
        <v>1463</v>
      </c>
      <c r="AF3067">
        <v>27</v>
      </c>
      <c r="AG3067">
        <v>24</v>
      </c>
      <c r="AJ3067" t="s">
        <v>1463</v>
      </c>
      <c r="AK3067" t="s">
        <v>188</v>
      </c>
      <c r="AL3067" t="s">
        <v>188</v>
      </c>
      <c r="AM3067" t="s">
        <v>188</v>
      </c>
      <c r="AN3067" t="s">
        <v>188</v>
      </c>
      <c r="AO3067" t="s">
        <v>188</v>
      </c>
      <c r="AP3067" t="s">
        <v>188</v>
      </c>
      <c r="AQ3067" t="s">
        <v>188</v>
      </c>
      <c r="AR3067" t="s">
        <v>188</v>
      </c>
      <c r="AS3067" t="s">
        <v>188</v>
      </c>
      <c r="AT3067" t="s">
        <v>188</v>
      </c>
      <c r="AU3067" t="s">
        <v>188</v>
      </c>
      <c r="AV3067" t="s">
        <v>188</v>
      </c>
      <c r="AW3067" t="s">
        <v>188</v>
      </c>
      <c r="AX3067" t="s">
        <v>188</v>
      </c>
      <c r="AY3067" t="s">
        <v>188</v>
      </c>
      <c r="AZ3067" t="s">
        <v>188</v>
      </c>
      <c r="BA3067" t="s">
        <v>188</v>
      </c>
      <c r="BB3067" t="s">
        <v>188</v>
      </c>
      <c r="BC3067">
        <v>8</v>
      </c>
      <c r="BD3067" t="s">
        <v>6206</v>
      </c>
      <c r="BE3067">
        <v>1</v>
      </c>
      <c r="BF3067">
        <v>60</v>
      </c>
      <c r="BG3067">
        <v>90</v>
      </c>
      <c r="BH3067">
        <v>130</v>
      </c>
      <c r="BI3067" t="s">
        <v>6207</v>
      </c>
      <c r="BJ3067">
        <v>6</v>
      </c>
      <c r="BL3067" t="s">
        <v>188</v>
      </c>
      <c r="BM3067">
        <v>3200</v>
      </c>
      <c r="BO3067" t="s">
        <v>188</v>
      </c>
      <c r="BQ3067">
        <v>0</v>
      </c>
      <c r="BV3067" t="s">
        <v>188</v>
      </c>
      <c r="BW3067" t="s">
        <v>188</v>
      </c>
      <c r="BX3067" t="s">
        <v>188</v>
      </c>
      <c r="BY3067">
        <v>2</v>
      </c>
      <c r="BZ3067" t="s">
        <v>188</v>
      </c>
      <c r="CA3067" t="s">
        <v>188</v>
      </c>
      <c r="CR3067">
        <v>0</v>
      </c>
      <c r="CS3067" t="s">
        <v>188</v>
      </c>
      <c r="CT3067">
        <v>5</v>
      </c>
      <c r="CU3067">
        <v>0</v>
      </c>
      <c r="CV3067">
        <v>0</v>
      </c>
      <c r="DK3067" t="s">
        <v>188</v>
      </c>
      <c r="DL3067" t="s">
        <v>188</v>
      </c>
      <c r="DM3067" t="s">
        <v>188</v>
      </c>
      <c r="DO3067" t="s">
        <v>188</v>
      </c>
      <c r="DV3067" t="s">
        <v>188</v>
      </c>
      <c r="DY3067" t="s">
        <v>188</v>
      </c>
      <c r="DZ3067" t="s">
        <v>188</v>
      </c>
      <c r="EA3067" t="s">
        <v>188</v>
      </c>
      <c r="EG3067" t="s">
        <v>188</v>
      </c>
      <c r="EI3067" t="s">
        <v>188</v>
      </c>
      <c r="EN3067" t="s">
        <v>188</v>
      </c>
      <c r="EO3067" t="s">
        <v>188</v>
      </c>
      <c r="EP3067" t="s">
        <v>188</v>
      </c>
      <c r="EQ3067" t="s">
        <v>188</v>
      </c>
      <c r="ER3067" t="s">
        <v>188</v>
      </c>
      <c r="ES3067" t="s">
        <v>188</v>
      </c>
      <c r="ET3067" t="s">
        <v>188</v>
      </c>
      <c r="EU3067" t="s">
        <v>188</v>
      </c>
      <c r="EV3067" t="s">
        <v>188</v>
      </c>
      <c r="EW3067" t="s">
        <v>188</v>
      </c>
      <c r="EX3067" t="s">
        <v>188</v>
      </c>
      <c r="EY3067" t="s">
        <v>188</v>
      </c>
      <c r="EZ3067" t="s">
        <v>188</v>
      </c>
      <c r="FA3067" t="s">
        <v>188</v>
      </c>
      <c r="FB3067" t="s">
        <v>188</v>
      </c>
      <c r="FC3067" t="s">
        <v>188</v>
      </c>
      <c r="FD3067">
        <v>30</v>
      </c>
      <c r="FE3067" t="s">
        <v>188</v>
      </c>
      <c r="FF3067" t="s">
        <v>188</v>
      </c>
      <c r="FG3067" t="s">
        <v>188</v>
      </c>
      <c r="FH3067" t="s">
        <v>188</v>
      </c>
      <c r="FI3067" t="s">
        <v>188</v>
      </c>
      <c r="FJ3067" t="s">
        <v>188</v>
      </c>
      <c r="FK3067" t="s">
        <v>188</v>
      </c>
      <c r="FL3067" t="s">
        <v>188</v>
      </c>
      <c r="FM3067" t="s">
        <v>188</v>
      </c>
      <c r="FN3067" t="s">
        <v>188</v>
      </c>
      <c r="FO3067" t="s">
        <v>188</v>
      </c>
      <c r="FP3067" t="s">
        <v>188</v>
      </c>
      <c r="FQ3067" t="s">
        <v>188</v>
      </c>
      <c r="FR3067" t="s">
        <v>188</v>
      </c>
      <c r="FS3067" t="s">
        <v>188</v>
      </c>
      <c r="FT3067" t="s">
        <v>188</v>
      </c>
      <c r="FU3067" t="s">
        <v>188</v>
      </c>
      <c r="FV3067" t="s">
        <v>188</v>
      </c>
      <c r="FW3067" t="s">
        <v>188</v>
      </c>
      <c r="FX3067" t="s">
        <v>188</v>
      </c>
      <c r="FY3067" t="s">
        <v>188</v>
      </c>
      <c r="FZ3067" t="s">
        <v>188</v>
      </c>
      <c r="GA3067" t="s">
        <v>188</v>
      </c>
      <c r="GB3067" t="s">
        <v>188</v>
      </c>
      <c r="GC3067" t="s">
        <v>188</v>
      </c>
      <c r="GD3067">
        <v>65764</v>
      </c>
      <c r="GE3067">
        <v>40212</v>
      </c>
    </row>
    <row r="3068" spans="1:187" x14ac:dyDescent="0.2">
      <c r="A3068">
        <v>40213</v>
      </c>
      <c r="B3068">
        <v>6257</v>
      </c>
      <c r="C3068">
        <v>992</v>
      </c>
      <c r="D3068">
        <v>4737</v>
      </c>
      <c r="E3068" t="s">
        <v>6768</v>
      </c>
      <c r="F3068" t="s">
        <v>188</v>
      </c>
      <c r="G3068">
        <v>3</v>
      </c>
      <c r="H3068">
        <v>3</v>
      </c>
      <c r="I3068" t="s">
        <v>6769</v>
      </c>
      <c r="J3068">
        <v>3</v>
      </c>
      <c r="K3068">
        <v>1</v>
      </c>
      <c r="N3068">
        <v>9</v>
      </c>
      <c r="O3068">
        <v>2</v>
      </c>
      <c r="P3068">
        <v>110</v>
      </c>
      <c r="S3068" t="s">
        <v>188</v>
      </c>
      <c r="T3068" t="s">
        <v>6770</v>
      </c>
      <c r="U3068">
        <v>65717</v>
      </c>
      <c r="V3068">
        <v>6257</v>
      </c>
      <c r="W3068">
        <v>1306</v>
      </c>
      <c r="X3068" t="s">
        <v>6771</v>
      </c>
      <c r="Y3068" t="s">
        <v>188</v>
      </c>
      <c r="Z3068" t="s">
        <v>188</v>
      </c>
      <c r="AA3068">
        <v>5124</v>
      </c>
      <c r="AB3068" t="s">
        <v>188</v>
      </c>
      <c r="AC3068" t="s">
        <v>1463</v>
      </c>
      <c r="AF3068">
        <v>27</v>
      </c>
      <c r="AG3068">
        <v>24</v>
      </c>
      <c r="AJ3068" t="s">
        <v>1463</v>
      </c>
      <c r="AK3068" t="s">
        <v>188</v>
      </c>
      <c r="AL3068" t="s">
        <v>188</v>
      </c>
      <c r="AM3068" t="s">
        <v>188</v>
      </c>
      <c r="AN3068" t="s">
        <v>188</v>
      </c>
      <c r="AO3068" t="s">
        <v>188</v>
      </c>
      <c r="AP3068" t="s">
        <v>188</v>
      </c>
      <c r="AQ3068" t="s">
        <v>188</v>
      </c>
      <c r="AR3068" t="s">
        <v>188</v>
      </c>
      <c r="AS3068" t="s">
        <v>188</v>
      </c>
      <c r="AT3068" t="s">
        <v>188</v>
      </c>
      <c r="AU3068" t="s">
        <v>188</v>
      </c>
      <c r="AV3068" t="s">
        <v>188</v>
      </c>
      <c r="AW3068" t="s">
        <v>188</v>
      </c>
      <c r="AX3068" t="s">
        <v>188</v>
      </c>
      <c r="AY3068" t="s">
        <v>188</v>
      </c>
      <c r="AZ3068" t="s">
        <v>188</v>
      </c>
      <c r="BA3068" t="s">
        <v>188</v>
      </c>
      <c r="BB3068" t="s">
        <v>188</v>
      </c>
      <c r="BC3068">
        <v>5</v>
      </c>
      <c r="BD3068" t="s">
        <v>6772</v>
      </c>
      <c r="BE3068">
        <v>1</v>
      </c>
      <c r="BF3068">
        <v>50</v>
      </c>
      <c r="BG3068">
        <v>100</v>
      </c>
      <c r="BH3068">
        <v>120</v>
      </c>
      <c r="BI3068" t="s">
        <v>6773</v>
      </c>
      <c r="BJ3068">
        <v>7</v>
      </c>
      <c r="BL3068" t="s">
        <v>188</v>
      </c>
      <c r="BM3068">
        <v>3400</v>
      </c>
      <c r="BO3068" t="s">
        <v>188</v>
      </c>
      <c r="BQ3068">
        <v>0</v>
      </c>
      <c r="BV3068" t="s">
        <v>188</v>
      </c>
      <c r="BW3068" t="s">
        <v>188</v>
      </c>
      <c r="BX3068" t="s">
        <v>188</v>
      </c>
      <c r="BY3068">
        <v>2</v>
      </c>
      <c r="BZ3068" t="s">
        <v>188</v>
      </c>
      <c r="CA3068" t="s">
        <v>188</v>
      </c>
      <c r="CR3068">
        <v>0</v>
      </c>
      <c r="CS3068" t="s">
        <v>188</v>
      </c>
      <c r="CT3068">
        <v>5</v>
      </c>
      <c r="CU3068">
        <v>0</v>
      </c>
      <c r="CV3068">
        <v>0</v>
      </c>
      <c r="DK3068" t="s">
        <v>188</v>
      </c>
      <c r="DL3068" t="s">
        <v>188</v>
      </c>
      <c r="DM3068" t="s">
        <v>188</v>
      </c>
      <c r="DO3068" t="s">
        <v>188</v>
      </c>
      <c r="DV3068" t="s">
        <v>188</v>
      </c>
      <c r="DY3068" t="s">
        <v>188</v>
      </c>
      <c r="DZ3068" t="s">
        <v>188</v>
      </c>
      <c r="EA3068" t="s">
        <v>188</v>
      </c>
      <c r="EG3068" t="s">
        <v>188</v>
      </c>
      <c r="EI3068" t="s">
        <v>188</v>
      </c>
      <c r="EN3068" t="s">
        <v>188</v>
      </c>
      <c r="EO3068" t="s">
        <v>188</v>
      </c>
      <c r="EP3068" t="s">
        <v>188</v>
      </c>
      <c r="EQ3068" t="s">
        <v>188</v>
      </c>
      <c r="ER3068" t="s">
        <v>188</v>
      </c>
      <c r="ES3068" t="s">
        <v>188</v>
      </c>
      <c r="ET3068" t="s">
        <v>188</v>
      </c>
      <c r="EU3068" t="s">
        <v>188</v>
      </c>
      <c r="EV3068" t="s">
        <v>188</v>
      </c>
      <c r="EW3068" t="s">
        <v>188</v>
      </c>
      <c r="EX3068" t="s">
        <v>188</v>
      </c>
      <c r="EY3068" t="s">
        <v>188</v>
      </c>
      <c r="EZ3068" t="s">
        <v>188</v>
      </c>
      <c r="FA3068" t="s">
        <v>188</v>
      </c>
      <c r="FB3068" t="s">
        <v>188</v>
      </c>
      <c r="FC3068" t="s">
        <v>188</v>
      </c>
      <c r="FD3068">
        <v>80</v>
      </c>
      <c r="FE3068" t="s">
        <v>188</v>
      </c>
      <c r="FF3068" t="s">
        <v>188</v>
      </c>
      <c r="FG3068" t="s">
        <v>188</v>
      </c>
      <c r="FH3068" t="s">
        <v>188</v>
      </c>
      <c r="FI3068" t="s">
        <v>188</v>
      </c>
      <c r="FJ3068" t="s">
        <v>188</v>
      </c>
      <c r="FK3068" t="s">
        <v>188</v>
      </c>
      <c r="FL3068" t="s">
        <v>188</v>
      </c>
      <c r="FM3068" t="s">
        <v>188</v>
      </c>
      <c r="FN3068" t="s">
        <v>188</v>
      </c>
      <c r="FO3068" t="s">
        <v>188</v>
      </c>
      <c r="FP3068" t="s">
        <v>188</v>
      </c>
      <c r="FQ3068" t="s">
        <v>188</v>
      </c>
      <c r="FR3068" t="s">
        <v>188</v>
      </c>
      <c r="FS3068" t="s">
        <v>188</v>
      </c>
      <c r="FT3068" t="s">
        <v>188</v>
      </c>
      <c r="FU3068" t="s">
        <v>188</v>
      </c>
      <c r="FV3068" t="s">
        <v>188</v>
      </c>
      <c r="FW3068" t="s">
        <v>188</v>
      </c>
      <c r="FX3068" t="s">
        <v>188</v>
      </c>
      <c r="FY3068" t="s">
        <v>188</v>
      </c>
      <c r="FZ3068" t="s">
        <v>188</v>
      </c>
      <c r="GA3068" t="s">
        <v>188</v>
      </c>
      <c r="GB3068" t="s">
        <v>188</v>
      </c>
      <c r="GC3068" t="s">
        <v>188</v>
      </c>
      <c r="GD3068">
        <v>65717</v>
      </c>
      <c r="GE3068">
        <v>40213</v>
      </c>
    </row>
    <row r="3069" spans="1:187" x14ac:dyDescent="0.2">
      <c r="A3069">
        <v>40213</v>
      </c>
      <c r="B3069">
        <v>6257</v>
      </c>
      <c r="C3069">
        <v>992</v>
      </c>
      <c r="D3069">
        <v>4737</v>
      </c>
      <c r="E3069" t="s">
        <v>6768</v>
      </c>
      <c r="F3069" t="s">
        <v>188</v>
      </c>
      <c r="G3069">
        <v>3</v>
      </c>
      <c r="H3069">
        <v>3</v>
      </c>
      <c r="I3069" t="s">
        <v>6769</v>
      </c>
      <c r="J3069">
        <v>3</v>
      </c>
      <c r="K3069">
        <v>1</v>
      </c>
      <c r="N3069">
        <v>9</v>
      </c>
      <c r="O3069">
        <v>2</v>
      </c>
      <c r="P3069">
        <v>110</v>
      </c>
      <c r="S3069" t="s">
        <v>188</v>
      </c>
      <c r="T3069" t="s">
        <v>6770</v>
      </c>
      <c r="U3069">
        <v>65718</v>
      </c>
      <c r="V3069">
        <v>6257</v>
      </c>
      <c r="W3069">
        <v>1307</v>
      </c>
      <c r="X3069" t="s">
        <v>6774</v>
      </c>
      <c r="Y3069" t="s">
        <v>188</v>
      </c>
      <c r="Z3069" t="s">
        <v>188</v>
      </c>
      <c r="AA3069">
        <v>5210</v>
      </c>
      <c r="AB3069" t="s">
        <v>188</v>
      </c>
      <c r="AC3069" t="s">
        <v>5754</v>
      </c>
      <c r="AF3069">
        <v>24</v>
      </c>
      <c r="AG3069">
        <v>27</v>
      </c>
      <c r="AJ3069" t="s">
        <v>5754</v>
      </c>
      <c r="AK3069" t="s">
        <v>188</v>
      </c>
      <c r="AL3069" t="s">
        <v>188</v>
      </c>
      <c r="AM3069" t="s">
        <v>188</v>
      </c>
      <c r="AN3069" t="s">
        <v>188</v>
      </c>
      <c r="AO3069" t="s">
        <v>188</v>
      </c>
      <c r="AP3069" t="s">
        <v>188</v>
      </c>
      <c r="AQ3069" t="s">
        <v>188</v>
      </c>
      <c r="AR3069" t="s">
        <v>188</v>
      </c>
      <c r="AS3069" t="s">
        <v>188</v>
      </c>
      <c r="AT3069" t="s">
        <v>188</v>
      </c>
      <c r="AU3069" t="s">
        <v>188</v>
      </c>
      <c r="AV3069" t="s">
        <v>188</v>
      </c>
      <c r="AW3069" t="s">
        <v>188</v>
      </c>
      <c r="AX3069" t="s">
        <v>188</v>
      </c>
      <c r="AY3069" t="s">
        <v>188</v>
      </c>
      <c r="AZ3069" t="s">
        <v>188</v>
      </c>
      <c r="BA3069" t="s">
        <v>188</v>
      </c>
      <c r="BB3069" t="s">
        <v>188</v>
      </c>
      <c r="BC3069">
        <v>3</v>
      </c>
      <c r="BD3069" t="s">
        <v>6775</v>
      </c>
      <c r="BE3069">
        <v>1</v>
      </c>
      <c r="BF3069">
        <v>70</v>
      </c>
      <c r="BG3069">
        <v>120</v>
      </c>
      <c r="BH3069">
        <v>140</v>
      </c>
      <c r="BI3069" t="s">
        <v>6776</v>
      </c>
      <c r="BJ3069">
        <v>7</v>
      </c>
      <c r="BL3069" t="s">
        <v>188</v>
      </c>
      <c r="BM3069">
        <v>3400</v>
      </c>
      <c r="BO3069" t="s">
        <v>188</v>
      </c>
      <c r="BQ3069">
        <v>0</v>
      </c>
      <c r="BV3069" t="s">
        <v>188</v>
      </c>
      <c r="BW3069" t="s">
        <v>188</v>
      </c>
      <c r="BX3069" t="s">
        <v>188</v>
      </c>
      <c r="BY3069">
        <v>2</v>
      </c>
      <c r="BZ3069" t="s">
        <v>188</v>
      </c>
      <c r="CA3069" t="s">
        <v>188</v>
      </c>
      <c r="CR3069">
        <v>0</v>
      </c>
      <c r="CS3069" t="s">
        <v>188</v>
      </c>
      <c r="CT3069">
        <v>5</v>
      </c>
      <c r="CU3069">
        <v>0</v>
      </c>
      <c r="CV3069">
        <v>0</v>
      </c>
      <c r="DK3069" t="s">
        <v>188</v>
      </c>
      <c r="DL3069" t="s">
        <v>188</v>
      </c>
      <c r="DM3069" t="s">
        <v>188</v>
      </c>
      <c r="DO3069" t="s">
        <v>188</v>
      </c>
      <c r="DV3069" t="s">
        <v>188</v>
      </c>
      <c r="DY3069" t="s">
        <v>188</v>
      </c>
      <c r="DZ3069" t="s">
        <v>188</v>
      </c>
      <c r="EA3069" t="s">
        <v>188</v>
      </c>
      <c r="EG3069" t="s">
        <v>188</v>
      </c>
      <c r="EI3069" t="s">
        <v>188</v>
      </c>
      <c r="EN3069" t="s">
        <v>188</v>
      </c>
      <c r="EO3069" t="s">
        <v>188</v>
      </c>
      <c r="EP3069" t="s">
        <v>188</v>
      </c>
      <c r="EQ3069" t="s">
        <v>188</v>
      </c>
      <c r="ER3069" t="s">
        <v>188</v>
      </c>
      <c r="ES3069" t="s">
        <v>188</v>
      </c>
      <c r="ET3069" t="s">
        <v>188</v>
      </c>
      <c r="EU3069" t="s">
        <v>188</v>
      </c>
      <c r="EV3069" t="s">
        <v>188</v>
      </c>
      <c r="EW3069" t="s">
        <v>188</v>
      </c>
      <c r="EX3069" t="s">
        <v>188</v>
      </c>
      <c r="EY3069" t="s">
        <v>188</v>
      </c>
      <c r="EZ3069" t="s">
        <v>188</v>
      </c>
      <c r="FA3069" t="s">
        <v>188</v>
      </c>
      <c r="FB3069" t="s">
        <v>188</v>
      </c>
      <c r="FC3069" t="s">
        <v>188</v>
      </c>
      <c r="FD3069">
        <v>15</v>
      </c>
      <c r="FE3069" t="s">
        <v>188</v>
      </c>
      <c r="FF3069" t="s">
        <v>188</v>
      </c>
      <c r="FG3069" t="s">
        <v>188</v>
      </c>
      <c r="FH3069" t="s">
        <v>188</v>
      </c>
      <c r="FI3069" t="s">
        <v>188</v>
      </c>
      <c r="FJ3069" t="s">
        <v>188</v>
      </c>
      <c r="FK3069" t="s">
        <v>188</v>
      </c>
      <c r="FL3069" t="s">
        <v>188</v>
      </c>
      <c r="FM3069" t="s">
        <v>188</v>
      </c>
      <c r="FN3069" t="s">
        <v>188</v>
      </c>
      <c r="FO3069" t="s">
        <v>188</v>
      </c>
      <c r="FP3069" t="s">
        <v>188</v>
      </c>
      <c r="FQ3069" t="s">
        <v>188</v>
      </c>
      <c r="FR3069" t="s">
        <v>188</v>
      </c>
      <c r="FS3069" t="s">
        <v>188</v>
      </c>
      <c r="FT3069" t="s">
        <v>188</v>
      </c>
      <c r="FU3069" t="s">
        <v>188</v>
      </c>
      <c r="FV3069" t="s">
        <v>188</v>
      </c>
      <c r="FW3069" t="s">
        <v>188</v>
      </c>
      <c r="FX3069" t="s">
        <v>188</v>
      </c>
      <c r="FY3069" t="s">
        <v>188</v>
      </c>
      <c r="FZ3069" t="s">
        <v>188</v>
      </c>
      <c r="GA3069" t="s">
        <v>188</v>
      </c>
      <c r="GB3069" t="s">
        <v>188</v>
      </c>
      <c r="GC3069" t="s">
        <v>188</v>
      </c>
      <c r="GD3069">
        <v>65718</v>
      </c>
      <c r="GE3069">
        <v>40213</v>
      </c>
    </row>
    <row r="3070" spans="1:187" x14ac:dyDescent="0.2">
      <c r="A3070">
        <v>40213</v>
      </c>
      <c r="B3070">
        <v>6257</v>
      </c>
      <c r="C3070">
        <v>992</v>
      </c>
      <c r="D3070">
        <v>4737</v>
      </c>
      <c r="E3070" t="s">
        <v>6768</v>
      </c>
      <c r="F3070" t="s">
        <v>188</v>
      </c>
      <c r="G3070">
        <v>3</v>
      </c>
      <c r="H3070">
        <v>3</v>
      </c>
      <c r="I3070" t="s">
        <v>6769</v>
      </c>
      <c r="J3070">
        <v>3</v>
      </c>
      <c r="K3070">
        <v>1</v>
      </c>
      <c r="N3070">
        <v>9</v>
      </c>
      <c r="O3070">
        <v>2</v>
      </c>
      <c r="P3070">
        <v>110</v>
      </c>
      <c r="S3070" t="s">
        <v>188</v>
      </c>
      <c r="T3070" t="s">
        <v>6770</v>
      </c>
      <c r="U3070">
        <v>65719</v>
      </c>
      <c r="V3070">
        <v>6257</v>
      </c>
      <c r="W3070">
        <v>1308</v>
      </c>
      <c r="X3070" t="s">
        <v>6777</v>
      </c>
      <c r="Y3070" t="s">
        <v>188</v>
      </c>
      <c r="Z3070" t="s">
        <v>188</v>
      </c>
      <c r="AA3070">
        <v>5124</v>
      </c>
      <c r="AB3070" t="s">
        <v>188</v>
      </c>
      <c r="AC3070" t="s">
        <v>1463</v>
      </c>
      <c r="AF3070">
        <v>27</v>
      </c>
      <c r="AG3070">
        <v>24</v>
      </c>
      <c r="AJ3070" t="s">
        <v>1463</v>
      </c>
      <c r="AK3070" t="s">
        <v>188</v>
      </c>
      <c r="AL3070" t="s">
        <v>188</v>
      </c>
      <c r="AM3070" t="s">
        <v>188</v>
      </c>
      <c r="AN3070" t="s">
        <v>188</v>
      </c>
      <c r="AO3070" t="s">
        <v>188</v>
      </c>
      <c r="AP3070" t="s">
        <v>188</v>
      </c>
      <c r="AQ3070" t="s">
        <v>188</v>
      </c>
      <c r="AR3070" t="s">
        <v>188</v>
      </c>
      <c r="AS3070" t="s">
        <v>188</v>
      </c>
      <c r="AT3070" t="s">
        <v>188</v>
      </c>
      <c r="AU3070" t="s">
        <v>188</v>
      </c>
      <c r="AV3070" t="s">
        <v>188</v>
      </c>
      <c r="AW3070" t="s">
        <v>188</v>
      </c>
      <c r="AX3070" t="s">
        <v>188</v>
      </c>
      <c r="AY3070" t="s">
        <v>188</v>
      </c>
      <c r="AZ3070" t="s">
        <v>188</v>
      </c>
      <c r="BA3070" t="s">
        <v>188</v>
      </c>
      <c r="BB3070" t="s">
        <v>188</v>
      </c>
      <c r="BC3070">
        <v>2</v>
      </c>
      <c r="BD3070" t="s">
        <v>6778</v>
      </c>
      <c r="BE3070">
        <v>1</v>
      </c>
      <c r="BG3070">
        <v>50</v>
      </c>
      <c r="BH3070">
        <v>70</v>
      </c>
      <c r="BI3070" t="s">
        <v>6779</v>
      </c>
      <c r="BJ3070">
        <v>7</v>
      </c>
      <c r="BL3070" t="s">
        <v>188</v>
      </c>
      <c r="BM3070">
        <v>3400</v>
      </c>
      <c r="BO3070" t="s">
        <v>188</v>
      </c>
      <c r="BQ3070">
        <v>0</v>
      </c>
      <c r="BV3070" t="s">
        <v>188</v>
      </c>
      <c r="BW3070" t="s">
        <v>188</v>
      </c>
      <c r="BX3070" t="s">
        <v>188</v>
      </c>
      <c r="BY3070">
        <v>2</v>
      </c>
      <c r="BZ3070" t="s">
        <v>188</v>
      </c>
      <c r="CA3070" t="s">
        <v>188</v>
      </c>
      <c r="CR3070">
        <v>0</v>
      </c>
      <c r="CS3070" t="s">
        <v>188</v>
      </c>
      <c r="CT3070">
        <v>5</v>
      </c>
      <c r="CU3070">
        <v>0</v>
      </c>
      <c r="CV3070">
        <v>0</v>
      </c>
      <c r="DK3070" t="s">
        <v>188</v>
      </c>
      <c r="DL3070" t="s">
        <v>188</v>
      </c>
      <c r="DM3070" t="s">
        <v>188</v>
      </c>
      <c r="DO3070" t="s">
        <v>188</v>
      </c>
      <c r="DV3070" t="s">
        <v>188</v>
      </c>
      <c r="DY3070" t="s">
        <v>188</v>
      </c>
      <c r="DZ3070" t="s">
        <v>188</v>
      </c>
      <c r="EA3070" t="s">
        <v>188</v>
      </c>
      <c r="EG3070" t="s">
        <v>188</v>
      </c>
      <c r="EI3070" t="s">
        <v>188</v>
      </c>
      <c r="EN3070" t="s">
        <v>188</v>
      </c>
      <c r="EO3070" t="s">
        <v>188</v>
      </c>
      <c r="EP3070" t="s">
        <v>188</v>
      </c>
      <c r="EQ3070" t="s">
        <v>188</v>
      </c>
      <c r="ER3070" t="s">
        <v>188</v>
      </c>
      <c r="ES3070" t="s">
        <v>188</v>
      </c>
      <c r="ET3070" t="s">
        <v>188</v>
      </c>
      <c r="EU3070" t="s">
        <v>188</v>
      </c>
      <c r="EV3070" t="s">
        <v>188</v>
      </c>
      <c r="EW3070" t="s">
        <v>188</v>
      </c>
      <c r="EX3070" t="s">
        <v>188</v>
      </c>
      <c r="EY3070" t="s">
        <v>188</v>
      </c>
      <c r="EZ3070" t="s">
        <v>188</v>
      </c>
      <c r="FA3070" t="s">
        <v>188</v>
      </c>
      <c r="FB3070" t="s">
        <v>188</v>
      </c>
      <c r="FC3070" t="s">
        <v>188</v>
      </c>
      <c r="FD3070">
        <v>5</v>
      </c>
      <c r="FE3070" t="s">
        <v>188</v>
      </c>
      <c r="FF3070" t="s">
        <v>188</v>
      </c>
      <c r="FG3070" t="s">
        <v>188</v>
      </c>
      <c r="FH3070" t="s">
        <v>188</v>
      </c>
      <c r="FI3070" t="s">
        <v>188</v>
      </c>
      <c r="FJ3070" t="s">
        <v>188</v>
      </c>
      <c r="FK3070" t="s">
        <v>188</v>
      </c>
      <c r="FL3070" t="s">
        <v>188</v>
      </c>
      <c r="FM3070" t="s">
        <v>188</v>
      </c>
      <c r="FN3070" t="s">
        <v>188</v>
      </c>
      <c r="FO3070" t="s">
        <v>188</v>
      </c>
      <c r="FP3070" t="s">
        <v>188</v>
      </c>
      <c r="FQ3070" t="s">
        <v>188</v>
      </c>
      <c r="FR3070" t="s">
        <v>188</v>
      </c>
      <c r="FS3070" t="s">
        <v>188</v>
      </c>
      <c r="FT3070" t="s">
        <v>188</v>
      </c>
      <c r="FU3070" t="s">
        <v>188</v>
      </c>
      <c r="FV3070" t="s">
        <v>188</v>
      </c>
      <c r="FW3070" t="s">
        <v>188</v>
      </c>
      <c r="FX3070" t="s">
        <v>188</v>
      </c>
      <c r="FY3070" t="s">
        <v>188</v>
      </c>
      <c r="FZ3070" t="s">
        <v>188</v>
      </c>
      <c r="GA3070" t="s">
        <v>188</v>
      </c>
      <c r="GB3070" t="s">
        <v>188</v>
      </c>
      <c r="GC3070" t="s">
        <v>188</v>
      </c>
      <c r="GD3070">
        <v>65719</v>
      </c>
      <c r="GE3070">
        <v>40213</v>
      </c>
    </row>
    <row r="3071" spans="1:187" x14ac:dyDescent="0.2">
      <c r="A3071">
        <v>40214</v>
      </c>
      <c r="B3071">
        <v>6257</v>
      </c>
      <c r="C3071">
        <v>1002</v>
      </c>
      <c r="D3071">
        <v>5263</v>
      </c>
      <c r="E3071" t="s">
        <v>6780</v>
      </c>
      <c r="F3071" t="s">
        <v>188</v>
      </c>
      <c r="G3071">
        <v>2</v>
      </c>
      <c r="H3071">
        <v>3</v>
      </c>
      <c r="I3071" t="s">
        <v>6781</v>
      </c>
      <c r="J3071">
        <v>3</v>
      </c>
      <c r="K3071">
        <v>1</v>
      </c>
      <c r="N3071">
        <v>9</v>
      </c>
      <c r="O3071">
        <v>0</v>
      </c>
      <c r="P3071">
        <v>163</v>
      </c>
      <c r="S3071" t="s">
        <v>188</v>
      </c>
      <c r="T3071" t="s">
        <v>6782</v>
      </c>
      <c r="U3071">
        <v>65717</v>
      </c>
      <c r="V3071">
        <v>6257</v>
      </c>
      <c r="W3071">
        <v>1306</v>
      </c>
      <c r="X3071" t="s">
        <v>6771</v>
      </c>
      <c r="Y3071" t="s">
        <v>188</v>
      </c>
      <c r="Z3071" t="s">
        <v>188</v>
      </c>
      <c r="AA3071">
        <v>5124</v>
      </c>
      <c r="AB3071" t="s">
        <v>188</v>
      </c>
      <c r="AC3071" t="s">
        <v>1463</v>
      </c>
      <c r="AF3071">
        <v>27</v>
      </c>
      <c r="AG3071">
        <v>24</v>
      </c>
      <c r="AJ3071" t="s">
        <v>1463</v>
      </c>
      <c r="AK3071" t="s">
        <v>188</v>
      </c>
      <c r="AL3071" t="s">
        <v>188</v>
      </c>
      <c r="AM3071" t="s">
        <v>188</v>
      </c>
      <c r="AN3071" t="s">
        <v>188</v>
      </c>
      <c r="AO3071" t="s">
        <v>188</v>
      </c>
      <c r="AP3071" t="s">
        <v>188</v>
      </c>
      <c r="AQ3071" t="s">
        <v>188</v>
      </c>
      <c r="AR3071" t="s">
        <v>188</v>
      </c>
      <c r="AS3071" t="s">
        <v>188</v>
      </c>
      <c r="AT3071" t="s">
        <v>188</v>
      </c>
      <c r="AU3071" t="s">
        <v>188</v>
      </c>
      <c r="AV3071" t="s">
        <v>188</v>
      </c>
      <c r="AW3071" t="s">
        <v>188</v>
      </c>
      <c r="AX3071" t="s">
        <v>188</v>
      </c>
      <c r="AY3071" t="s">
        <v>188</v>
      </c>
      <c r="AZ3071" t="s">
        <v>188</v>
      </c>
      <c r="BA3071" t="s">
        <v>188</v>
      </c>
      <c r="BB3071" t="s">
        <v>188</v>
      </c>
      <c r="BC3071">
        <v>5</v>
      </c>
      <c r="BD3071" t="s">
        <v>6772</v>
      </c>
      <c r="BE3071">
        <v>1</v>
      </c>
      <c r="BF3071">
        <v>50</v>
      </c>
      <c r="BG3071">
        <v>100</v>
      </c>
      <c r="BH3071">
        <v>120</v>
      </c>
      <c r="BI3071" t="s">
        <v>6773</v>
      </c>
      <c r="BJ3071">
        <v>7</v>
      </c>
      <c r="BL3071" t="s">
        <v>188</v>
      </c>
      <c r="BM3071">
        <v>3400</v>
      </c>
      <c r="BO3071" t="s">
        <v>188</v>
      </c>
      <c r="BQ3071">
        <v>0</v>
      </c>
      <c r="BV3071" t="s">
        <v>188</v>
      </c>
      <c r="BW3071" t="s">
        <v>188</v>
      </c>
      <c r="BX3071" t="s">
        <v>188</v>
      </c>
      <c r="BY3071">
        <v>2</v>
      </c>
      <c r="BZ3071" t="s">
        <v>188</v>
      </c>
      <c r="CA3071" t="s">
        <v>188</v>
      </c>
      <c r="CR3071">
        <v>0</v>
      </c>
      <c r="CS3071" t="s">
        <v>188</v>
      </c>
      <c r="CT3071">
        <v>5</v>
      </c>
      <c r="CU3071">
        <v>0</v>
      </c>
      <c r="CV3071">
        <v>0</v>
      </c>
      <c r="DK3071" t="s">
        <v>188</v>
      </c>
      <c r="DL3071" t="s">
        <v>188</v>
      </c>
      <c r="DM3071" t="s">
        <v>188</v>
      </c>
      <c r="DO3071" t="s">
        <v>188</v>
      </c>
      <c r="DV3071" t="s">
        <v>188</v>
      </c>
      <c r="DY3071" t="s">
        <v>188</v>
      </c>
      <c r="DZ3071" t="s">
        <v>188</v>
      </c>
      <c r="EA3071" t="s">
        <v>188</v>
      </c>
      <c r="EG3071" t="s">
        <v>188</v>
      </c>
      <c r="EI3071" t="s">
        <v>188</v>
      </c>
      <c r="EN3071" t="s">
        <v>188</v>
      </c>
      <c r="EO3071" t="s">
        <v>188</v>
      </c>
      <c r="EP3071" t="s">
        <v>188</v>
      </c>
      <c r="EQ3071" t="s">
        <v>188</v>
      </c>
      <c r="ER3071" t="s">
        <v>188</v>
      </c>
      <c r="ES3071" t="s">
        <v>188</v>
      </c>
      <c r="ET3071" t="s">
        <v>188</v>
      </c>
      <c r="EU3071" t="s">
        <v>188</v>
      </c>
      <c r="EV3071" t="s">
        <v>188</v>
      </c>
      <c r="EW3071" t="s">
        <v>188</v>
      </c>
      <c r="EX3071" t="s">
        <v>188</v>
      </c>
      <c r="EY3071" t="s">
        <v>188</v>
      </c>
      <c r="EZ3071" t="s">
        <v>188</v>
      </c>
      <c r="FA3071" t="s">
        <v>188</v>
      </c>
      <c r="FB3071" t="s">
        <v>188</v>
      </c>
      <c r="FC3071" t="s">
        <v>188</v>
      </c>
      <c r="FD3071">
        <v>80</v>
      </c>
      <c r="FE3071" t="s">
        <v>188</v>
      </c>
      <c r="FF3071" t="s">
        <v>188</v>
      </c>
      <c r="FG3071" t="s">
        <v>188</v>
      </c>
      <c r="FH3071" t="s">
        <v>188</v>
      </c>
      <c r="FI3071" t="s">
        <v>188</v>
      </c>
      <c r="FJ3071" t="s">
        <v>188</v>
      </c>
      <c r="FK3071" t="s">
        <v>188</v>
      </c>
      <c r="FL3071" t="s">
        <v>188</v>
      </c>
      <c r="FM3071" t="s">
        <v>188</v>
      </c>
      <c r="FN3071" t="s">
        <v>188</v>
      </c>
      <c r="FO3071" t="s">
        <v>188</v>
      </c>
      <c r="FP3071" t="s">
        <v>188</v>
      </c>
      <c r="FQ3071" t="s">
        <v>188</v>
      </c>
      <c r="FR3071" t="s">
        <v>188</v>
      </c>
      <c r="FS3071" t="s">
        <v>188</v>
      </c>
      <c r="FT3071" t="s">
        <v>188</v>
      </c>
      <c r="FU3071" t="s">
        <v>188</v>
      </c>
      <c r="FV3071" t="s">
        <v>188</v>
      </c>
      <c r="FW3071" t="s">
        <v>188</v>
      </c>
      <c r="FX3071" t="s">
        <v>188</v>
      </c>
      <c r="FY3071" t="s">
        <v>188</v>
      </c>
      <c r="FZ3071" t="s">
        <v>188</v>
      </c>
      <c r="GA3071" t="s">
        <v>188</v>
      </c>
      <c r="GB3071" t="s">
        <v>188</v>
      </c>
      <c r="GC3071" t="s">
        <v>188</v>
      </c>
      <c r="GD3071">
        <v>65717</v>
      </c>
      <c r="GE3071">
        <v>40214</v>
      </c>
    </row>
    <row r="3072" spans="1:187" x14ac:dyDescent="0.2">
      <c r="A3072">
        <v>40214</v>
      </c>
      <c r="B3072">
        <v>6257</v>
      </c>
      <c r="C3072">
        <v>1002</v>
      </c>
      <c r="D3072">
        <v>5263</v>
      </c>
      <c r="E3072" t="s">
        <v>6780</v>
      </c>
      <c r="F3072" t="s">
        <v>188</v>
      </c>
      <c r="G3072">
        <v>2</v>
      </c>
      <c r="H3072">
        <v>3</v>
      </c>
      <c r="I3072" t="s">
        <v>6781</v>
      </c>
      <c r="J3072">
        <v>3</v>
      </c>
      <c r="K3072">
        <v>1</v>
      </c>
      <c r="N3072">
        <v>9</v>
      </c>
      <c r="O3072">
        <v>0</v>
      </c>
      <c r="P3072">
        <v>163</v>
      </c>
      <c r="S3072" t="s">
        <v>188</v>
      </c>
      <c r="T3072" t="s">
        <v>6782</v>
      </c>
      <c r="U3072">
        <v>65718</v>
      </c>
      <c r="V3072">
        <v>6257</v>
      </c>
      <c r="W3072">
        <v>1307</v>
      </c>
      <c r="X3072" t="s">
        <v>6774</v>
      </c>
      <c r="Y3072" t="s">
        <v>188</v>
      </c>
      <c r="Z3072" t="s">
        <v>188</v>
      </c>
      <c r="AA3072">
        <v>5210</v>
      </c>
      <c r="AB3072" t="s">
        <v>188</v>
      </c>
      <c r="AC3072" t="s">
        <v>5754</v>
      </c>
      <c r="AF3072">
        <v>24</v>
      </c>
      <c r="AG3072">
        <v>27</v>
      </c>
      <c r="AJ3072" t="s">
        <v>5754</v>
      </c>
      <c r="AK3072" t="s">
        <v>188</v>
      </c>
      <c r="AL3072" t="s">
        <v>188</v>
      </c>
      <c r="AM3072" t="s">
        <v>188</v>
      </c>
      <c r="AN3072" t="s">
        <v>188</v>
      </c>
      <c r="AO3072" t="s">
        <v>188</v>
      </c>
      <c r="AP3072" t="s">
        <v>188</v>
      </c>
      <c r="AQ3072" t="s">
        <v>188</v>
      </c>
      <c r="AR3072" t="s">
        <v>188</v>
      </c>
      <c r="AS3072" t="s">
        <v>188</v>
      </c>
      <c r="AT3072" t="s">
        <v>188</v>
      </c>
      <c r="AU3072" t="s">
        <v>188</v>
      </c>
      <c r="AV3072" t="s">
        <v>188</v>
      </c>
      <c r="AW3072" t="s">
        <v>188</v>
      </c>
      <c r="AX3072" t="s">
        <v>188</v>
      </c>
      <c r="AY3072" t="s">
        <v>188</v>
      </c>
      <c r="AZ3072" t="s">
        <v>188</v>
      </c>
      <c r="BA3072" t="s">
        <v>188</v>
      </c>
      <c r="BB3072" t="s">
        <v>188</v>
      </c>
      <c r="BC3072">
        <v>3</v>
      </c>
      <c r="BD3072" t="s">
        <v>6775</v>
      </c>
      <c r="BE3072">
        <v>1</v>
      </c>
      <c r="BF3072">
        <v>70</v>
      </c>
      <c r="BG3072">
        <v>120</v>
      </c>
      <c r="BH3072">
        <v>140</v>
      </c>
      <c r="BI3072" t="s">
        <v>6776</v>
      </c>
      <c r="BJ3072">
        <v>7</v>
      </c>
      <c r="BL3072" t="s">
        <v>188</v>
      </c>
      <c r="BM3072">
        <v>3400</v>
      </c>
      <c r="BO3072" t="s">
        <v>188</v>
      </c>
      <c r="BQ3072">
        <v>0</v>
      </c>
      <c r="BV3072" t="s">
        <v>188</v>
      </c>
      <c r="BW3072" t="s">
        <v>188</v>
      </c>
      <c r="BX3072" t="s">
        <v>188</v>
      </c>
      <c r="BY3072">
        <v>2</v>
      </c>
      <c r="BZ3072" t="s">
        <v>188</v>
      </c>
      <c r="CA3072" t="s">
        <v>188</v>
      </c>
      <c r="CR3072">
        <v>0</v>
      </c>
      <c r="CS3072" t="s">
        <v>188</v>
      </c>
      <c r="CT3072">
        <v>5</v>
      </c>
      <c r="CU3072">
        <v>0</v>
      </c>
      <c r="CV3072">
        <v>0</v>
      </c>
      <c r="DK3072" t="s">
        <v>188</v>
      </c>
      <c r="DL3072" t="s">
        <v>188</v>
      </c>
      <c r="DM3072" t="s">
        <v>188</v>
      </c>
      <c r="DO3072" t="s">
        <v>188</v>
      </c>
      <c r="DV3072" t="s">
        <v>188</v>
      </c>
      <c r="DY3072" t="s">
        <v>188</v>
      </c>
      <c r="DZ3072" t="s">
        <v>188</v>
      </c>
      <c r="EA3072" t="s">
        <v>188</v>
      </c>
      <c r="EG3072" t="s">
        <v>188</v>
      </c>
      <c r="EI3072" t="s">
        <v>188</v>
      </c>
      <c r="EN3072" t="s">
        <v>188</v>
      </c>
      <c r="EO3072" t="s">
        <v>188</v>
      </c>
      <c r="EP3072" t="s">
        <v>188</v>
      </c>
      <c r="EQ3072" t="s">
        <v>188</v>
      </c>
      <c r="ER3072" t="s">
        <v>188</v>
      </c>
      <c r="ES3072" t="s">
        <v>188</v>
      </c>
      <c r="ET3072" t="s">
        <v>188</v>
      </c>
      <c r="EU3072" t="s">
        <v>188</v>
      </c>
      <c r="EV3072" t="s">
        <v>188</v>
      </c>
      <c r="EW3072" t="s">
        <v>188</v>
      </c>
      <c r="EX3072" t="s">
        <v>188</v>
      </c>
      <c r="EY3072" t="s">
        <v>188</v>
      </c>
      <c r="EZ3072" t="s">
        <v>188</v>
      </c>
      <c r="FA3072" t="s">
        <v>188</v>
      </c>
      <c r="FB3072" t="s">
        <v>188</v>
      </c>
      <c r="FC3072" t="s">
        <v>188</v>
      </c>
      <c r="FD3072">
        <v>20</v>
      </c>
      <c r="FE3072" t="s">
        <v>188</v>
      </c>
      <c r="FF3072" t="s">
        <v>188</v>
      </c>
      <c r="FG3072" t="s">
        <v>188</v>
      </c>
      <c r="FH3072" t="s">
        <v>188</v>
      </c>
      <c r="FI3072" t="s">
        <v>188</v>
      </c>
      <c r="FJ3072" t="s">
        <v>188</v>
      </c>
      <c r="FK3072" t="s">
        <v>188</v>
      </c>
      <c r="FL3072" t="s">
        <v>188</v>
      </c>
      <c r="FM3072" t="s">
        <v>188</v>
      </c>
      <c r="FN3072" t="s">
        <v>188</v>
      </c>
      <c r="FO3072" t="s">
        <v>188</v>
      </c>
      <c r="FP3072" t="s">
        <v>188</v>
      </c>
      <c r="FQ3072" t="s">
        <v>188</v>
      </c>
      <c r="FR3072" t="s">
        <v>188</v>
      </c>
      <c r="FS3072" t="s">
        <v>188</v>
      </c>
      <c r="FT3072" t="s">
        <v>188</v>
      </c>
      <c r="FU3072" t="s">
        <v>188</v>
      </c>
      <c r="FV3072" t="s">
        <v>188</v>
      </c>
      <c r="FW3072" t="s">
        <v>188</v>
      </c>
      <c r="FX3072" t="s">
        <v>188</v>
      </c>
      <c r="FY3072" t="s">
        <v>188</v>
      </c>
      <c r="FZ3072" t="s">
        <v>188</v>
      </c>
      <c r="GA3072" t="s">
        <v>188</v>
      </c>
      <c r="GB3072" t="s">
        <v>188</v>
      </c>
      <c r="GC3072" t="s">
        <v>188</v>
      </c>
      <c r="GD3072">
        <v>65718</v>
      </c>
      <c r="GE3072">
        <v>40214</v>
      </c>
    </row>
    <row r="3073" spans="1:187" x14ac:dyDescent="0.2">
      <c r="A3073">
        <v>40215</v>
      </c>
      <c r="B3073">
        <v>6257</v>
      </c>
      <c r="C3073">
        <v>217</v>
      </c>
      <c r="D3073">
        <v>5921</v>
      </c>
      <c r="E3073" t="s">
        <v>6783</v>
      </c>
      <c r="F3073" t="s">
        <v>188</v>
      </c>
      <c r="G3073">
        <v>4</v>
      </c>
      <c r="H3073">
        <v>3</v>
      </c>
      <c r="I3073" t="s">
        <v>6784</v>
      </c>
      <c r="J3073">
        <v>2</v>
      </c>
      <c r="K3073">
        <v>1</v>
      </c>
      <c r="N3073">
        <v>9</v>
      </c>
      <c r="O3073">
        <v>134</v>
      </c>
      <c r="P3073">
        <v>446</v>
      </c>
      <c r="S3073" t="s">
        <v>188</v>
      </c>
      <c r="T3073" t="s">
        <v>6785</v>
      </c>
      <c r="U3073">
        <v>65416</v>
      </c>
      <c r="V3073">
        <v>6257</v>
      </c>
      <c r="W3073">
        <v>1012</v>
      </c>
      <c r="X3073" t="s">
        <v>6786</v>
      </c>
      <c r="Y3073" t="s">
        <v>188</v>
      </c>
      <c r="Z3073" t="s">
        <v>188</v>
      </c>
      <c r="AA3073">
        <v>5110</v>
      </c>
      <c r="AB3073" t="s">
        <v>188</v>
      </c>
      <c r="AC3073" t="s">
        <v>3573</v>
      </c>
      <c r="AF3073">
        <v>126</v>
      </c>
      <c r="AG3073">
        <v>23</v>
      </c>
      <c r="AJ3073" t="s">
        <v>3573</v>
      </c>
      <c r="AK3073" t="s">
        <v>188</v>
      </c>
      <c r="AL3073" t="s">
        <v>188</v>
      </c>
      <c r="AM3073" t="s">
        <v>188</v>
      </c>
      <c r="AN3073" t="s">
        <v>188</v>
      </c>
      <c r="AO3073" t="s">
        <v>188</v>
      </c>
      <c r="AP3073" t="s">
        <v>188</v>
      </c>
      <c r="AQ3073" t="s">
        <v>188</v>
      </c>
      <c r="AR3073" t="s">
        <v>188</v>
      </c>
      <c r="AS3073" t="s">
        <v>188</v>
      </c>
      <c r="AT3073" t="s">
        <v>188</v>
      </c>
      <c r="AU3073" t="s">
        <v>188</v>
      </c>
      <c r="AV3073" t="s">
        <v>188</v>
      </c>
      <c r="AW3073" t="s">
        <v>188</v>
      </c>
      <c r="AX3073" t="s">
        <v>188</v>
      </c>
      <c r="AY3073" t="s">
        <v>188</v>
      </c>
      <c r="AZ3073" t="s">
        <v>188</v>
      </c>
      <c r="BA3073" t="s">
        <v>188</v>
      </c>
      <c r="BB3073" t="s">
        <v>188</v>
      </c>
      <c r="BC3073">
        <v>5</v>
      </c>
      <c r="BD3073" t="s">
        <v>6787</v>
      </c>
      <c r="BE3073">
        <v>1</v>
      </c>
      <c r="BF3073">
        <v>20</v>
      </c>
      <c r="BG3073">
        <v>25</v>
      </c>
      <c r="BH3073">
        <v>120</v>
      </c>
      <c r="BI3073" t="s">
        <v>6788</v>
      </c>
      <c r="BJ3073">
        <v>7</v>
      </c>
      <c r="BL3073" t="s">
        <v>188</v>
      </c>
      <c r="BO3073" t="s">
        <v>188</v>
      </c>
      <c r="BQ3073">
        <v>0</v>
      </c>
      <c r="BV3073" t="s">
        <v>188</v>
      </c>
      <c r="BW3073" t="s">
        <v>188</v>
      </c>
      <c r="BX3073" t="s">
        <v>188</v>
      </c>
      <c r="BY3073">
        <v>2</v>
      </c>
      <c r="BZ3073" t="s">
        <v>188</v>
      </c>
      <c r="CA3073" t="s">
        <v>188</v>
      </c>
      <c r="CR3073">
        <v>0</v>
      </c>
      <c r="CS3073" t="s">
        <v>188</v>
      </c>
      <c r="CT3073">
        <v>6</v>
      </c>
      <c r="CU3073">
        <v>0</v>
      </c>
      <c r="CV3073">
        <v>0</v>
      </c>
      <c r="DK3073" t="s">
        <v>188</v>
      </c>
      <c r="DL3073" t="s">
        <v>188</v>
      </c>
      <c r="DM3073" t="s">
        <v>188</v>
      </c>
      <c r="DO3073" t="s">
        <v>188</v>
      </c>
      <c r="DV3073" t="s">
        <v>188</v>
      </c>
      <c r="DY3073" t="s">
        <v>188</v>
      </c>
      <c r="DZ3073" t="s">
        <v>188</v>
      </c>
      <c r="EA3073" t="s">
        <v>188</v>
      </c>
      <c r="EG3073" t="s">
        <v>188</v>
      </c>
      <c r="EI3073" t="s">
        <v>188</v>
      </c>
      <c r="EN3073" t="s">
        <v>188</v>
      </c>
      <c r="EO3073" t="s">
        <v>188</v>
      </c>
      <c r="EP3073" t="s">
        <v>188</v>
      </c>
      <c r="EQ3073" t="s">
        <v>188</v>
      </c>
      <c r="ER3073" t="s">
        <v>188</v>
      </c>
      <c r="ES3073" t="s">
        <v>188</v>
      </c>
      <c r="ET3073" t="s">
        <v>188</v>
      </c>
      <c r="EU3073" t="s">
        <v>188</v>
      </c>
      <c r="EV3073" t="s">
        <v>188</v>
      </c>
      <c r="EW3073" t="s">
        <v>188</v>
      </c>
      <c r="EX3073" t="s">
        <v>188</v>
      </c>
      <c r="EY3073" t="s">
        <v>188</v>
      </c>
      <c r="EZ3073" t="s">
        <v>188</v>
      </c>
      <c r="FA3073" t="s">
        <v>188</v>
      </c>
      <c r="FB3073" t="s">
        <v>188</v>
      </c>
      <c r="FC3073" t="s">
        <v>188</v>
      </c>
      <c r="FD3073">
        <v>25</v>
      </c>
      <c r="FE3073" t="s">
        <v>188</v>
      </c>
      <c r="FF3073" t="s">
        <v>188</v>
      </c>
      <c r="FG3073" t="s">
        <v>188</v>
      </c>
      <c r="FH3073" t="s">
        <v>188</v>
      </c>
      <c r="FI3073" t="s">
        <v>188</v>
      </c>
      <c r="FJ3073" t="s">
        <v>188</v>
      </c>
      <c r="FK3073" t="s">
        <v>188</v>
      </c>
      <c r="FL3073" t="s">
        <v>188</v>
      </c>
      <c r="FM3073" t="s">
        <v>188</v>
      </c>
      <c r="FN3073" t="s">
        <v>188</v>
      </c>
      <c r="FO3073" t="s">
        <v>188</v>
      </c>
      <c r="FP3073" t="s">
        <v>188</v>
      </c>
      <c r="FQ3073" t="s">
        <v>188</v>
      </c>
      <c r="FR3073" t="s">
        <v>188</v>
      </c>
      <c r="FS3073" t="s">
        <v>188</v>
      </c>
      <c r="FT3073" t="s">
        <v>188</v>
      </c>
      <c r="FU3073" t="s">
        <v>188</v>
      </c>
      <c r="FV3073" t="s">
        <v>188</v>
      </c>
      <c r="FW3073" t="s">
        <v>188</v>
      </c>
      <c r="FX3073" t="s">
        <v>188</v>
      </c>
      <c r="FY3073" t="s">
        <v>188</v>
      </c>
      <c r="FZ3073" t="s">
        <v>188</v>
      </c>
      <c r="GA3073" t="s">
        <v>188</v>
      </c>
      <c r="GB3073" t="s">
        <v>188</v>
      </c>
      <c r="GC3073" t="s">
        <v>188</v>
      </c>
      <c r="GD3073">
        <v>65416</v>
      </c>
      <c r="GE3073">
        <v>40215</v>
      </c>
    </row>
    <row r="3074" spans="1:187" x14ac:dyDescent="0.2">
      <c r="A3074">
        <v>40215</v>
      </c>
      <c r="B3074">
        <v>6257</v>
      </c>
      <c r="C3074">
        <v>217</v>
      </c>
      <c r="D3074">
        <v>5921</v>
      </c>
      <c r="E3074" t="s">
        <v>6783</v>
      </c>
      <c r="F3074" t="s">
        <v>188</v>
      </c>
      <c r="G3074">
        <v>4</v>
      </c>
      <c r="H3074">
        <v>3</v>
      </c>
      <c r="I3074" t="s">
        <v>6784</v>
      </c>
      <c r="J3074">
        <v>2</v>
      </c>
      <c r="K3074">
        <v>1</v>
      </c>
      <c r="N3074">
        <v>9</v>
      </c>
      <c r="O3074">
        <v>134</v>
      </c>
      <c r="P3074">
        <v>446</v>
      </c>
      <c r="S3074" t="s">
        <v>188</v>
      </c>
      <c r="T3074" t="s">
        <v>6785</v>
      </c>
      <c r="U3074">
        <v>65745</v>
      </c>
      <c r="V3074">
        <v>6257</v>
      </c>
      <c r="W3074">
        <v>1333</v>
      </c>
      <c r="X3074" t="s">
        <v>6550</v>
      </c>
      <c r="Y3074" t="s">
        <v>188</v>
      </c>
      <c r="Z3074" t="s">
        <v>188</v>
      </c>
      <c r="AA3074">
        <v>2210</v>
      </c>
      <c r="AB3074" t="s">
        <v>188</v>
      </c>
      <c r="AC3074" t="s">
        <v>2889</v>
      </c>
      <c r="AF3074">
        <v>115</v>
      </c>
      <c r="AG3074">
        <v>115</v>
      </c>
      <c r="AJ3074" t="s">
        <v>2889</v>
      </c>
      <c r="AK3074" t="s">
        <v>188</v>
      </c>
      <c r="AL3074" t="s">
        <v>188</v>
      </c>
      <c r="AM3074" t="s">
        <v>188</v>
      </c>
      <c r="AN3074" t="s">
        <v>188</v>
      </c>
      <c r="AO3074" t="s">
        <v>188</v>
      </c>
      <c r="AP3074" t="s">
        <v>188</v>
      </c>
      <c r="AQ3074" t="s">
        <v>188</v>
      </c>
      <c r="AR3074" t="s">
        <v>188</v>
      </c>
      <c r="AS3074" t="s">
        <v>188</v>
      </c>
      <c r="AT3074" t="s">
        <v>188</v>
      </c>
      <c r="AU3074" t="s">
        <v>188</v>
      </c>
      <c r="AV3074" t="s">
        <v>188</v>
      </c>
      <c r="AW3074" t="s">
        <v>188</v>
      </c>
      <c r="AX3074" t="s">
        <v>188</v>
      </c>
      <c r="AY3074" t="s">
        <v>188</v>
      </c>
      <c r="AZ3074" t="s">
        <v>188</v>
      </c>
      <c r="BA3074" t="s">
        <v>188</v>
      </c>
      <c r="BB3074" t="s">
        <v>188</v>
      </c>
      <c r="BC3074">
        <v>1</v>
      </c>
      <c r="BD3074" t="s">
        <v>6551</v>
      </c>
      <c r="BE3074">
        <v>1</v>
      </c>
      <c r="BG3074">
        <v>20</v>
      </c>
      <c r="BI3074" t="s">
        <v>6549</v>
      </c>
      <c r="BJ3074">
        <v>99</v>
      </c>
      <c r="BL3074" t="s">
        <v>188</v>
      </c>
      <c r="BM3074">
        <v>2326</v>
      </c>
      <c r="BO3074" t="s">
        <v>188</v>
      </c>
      <c r="BQ3074">
        <v>0</v>
      </c>
      <c r="BV3074" t="s">
        <v>188</v>
      </c>
      <c r="BW3074" t="s">
        <v>188</v>
      </c>
      <c r="BX3074" t="s">
        <v>188</v>
      </c>
      <c r="BY3074">
        <v>0</v>
      </c>
      <c r="BZ3074" t="s">
        <v>188</v>
      </c>
      <c r="CA3074" t="s">
        <v>188</v>
      </c>
      <c r="CR3074">
        <v>0</v>
      </c>
      <c r="CS3074" t="s">
        <v>188</v>
      </c>
      <c r="CT3074">
        <v>5</v>
      </c>
      <c r="CU3074">
        <v>0</v>
      </c>
      <c r="CV3074">
        <v>0</v>
      </c>
      <c r="DK3074" t="s">
        <v>188</v>
      </c>
      <c r="DL3074" t="s">
        <v>188</v>
      </c>
      <c r="DM3074" t="s">
        <v>188</v>
      </c>
      <c r="DO3074" t="s">
        <v>188</v>
      </c>
      <c r="DV3074" t="s">
        <v>188</v>
      </c>
      <c r="DY3074" t="s">
        <v>188</v>
      </c>
      <c r="DZ3074" t="s">
        <v>188</v>
      </c>
      <c r="EA3074" t="s">
        <v>188</v>
      </c>
      <c r="EG3074" t="s">
        <v>188</v>
      </c>
      <c r="EI3074" t="s">
        <v>188</v>
      </c>
      <c r="EN3074" t="s">
        <v>188</v>
      </c>
      <c r="EO3074" t="s">
        <v>188</v>
      </c>
      <c r="EP3074" t="s">
        <v>188</v>
      </c>
      <c r="EQ3074" t="s">
        <v>188</v>
      </c>
      <c r="ER3074" t="s">
        <v>188</v>
      </c>
      <c r="ES3074" t="s">
        <v>188</v>
      </c>
      <c r="ET3074" t="s">
        <v>188</v>
      </c>
      <c r="EU3074" t="s">
        <v>188</v>
      </c>
      <c r="EV3074" t="s">
        <v>188</v>
      </c>
      <c r="EW3074" t="s">
        <v>188</v>
      </c>
      <c r="EX3074" t="s">
        <v>188</v>
      </c>
      <c r="EY3074" t="s">
        <v>188</v>
      </c>
      <c r="EZ3074" t="s">
        <v>188</v>
      </c>
      <c r="FA3074" t="s">
        <v>188</v>
      </c>
      <c r="FB3074" t="s">
        <v>188</v>
      </c>
      <c r="FC3074" t="s">
        <v>188</v>
      </c>
      <c r="FD3074">
        <v>5</v>
      </c>
      <c r="FE3074" t="s">
        <v>188</v>
      </c>
      <c r="FF3074" t="s">
        <v>188</v>
      </c>
      <c r="FG3074" t="s">
        <v>188</v>
      </c>
      <c r="FH3074" t="s">
        <v>188</v>
      </c>
      <c r="FI3074" t="s">
        <v>188</v>
      </c>
      <c r="FJ3074" t="s">
        <v>188</v>
      </c>
      <c r="FK3074" t="s">
        <v>188</v>
      </c>
      <c r="FL3074" t="s">
        <v>188</v>
      </c>
      <c r="FM3074" t="s">
        <v>188</v>
      </c>
      <c r="FN3074" t="s">
        <v>188</v>
      </c>
      <c r="FO3074" t="s">
        <v>188</v>
      </c>
      <c r="FP3074" t="s">
        <v>188</v>
      </c>
      <c r="FQ3074" t="s">
        <v>188</v>
      </c>
      <c r="FR3074" t="s">
        <v>188</v>
      </c>
      <c r="FS3074" t="s">
        <v>188</v>
      </c>
      <c r="FT3074" t="s">
        <v>188</v>
      </c>
      <c r="FU3074" t="s">
        <v>188</v>
      </c>
      <c r="FV3074" t="s">
        <v>188</v>
      </c>
      <c r="FW3074" t="s">
        <v>188</v>
      </c>
      <c r="FX3074" t="s">
        <v>188</v>
      </c>
      <c r="FY3074" t="s">
        <v>188</v>
      </c>
      <c r="FZ3074" t="s">
        <v>188</v>
      </c>
      <c r="GA3074" t="s">
        <v>188</v>
      </c>
      <c r="GB3074" t="s">
        <v>188</v>
      </c>
      <c r="GC3074" t="s">
        <v>188</v>
      </c>
      <c r="GD3074">
        <v>65745</v>
      </c>
      <c r="GE3074">
        <v>40215</v>
      </c>
    </row>
    <row r="3075" spans="1:187" x14ac:dyDescent="0.2">
      <c r="A3075">
        <v>40215</v>
      </c>
      <c r="B3075">
        <v>6257</v>
      </c>
      <c r="C3075">
        <v>217</v>
      </c>
      <c r="D3075">
        <v>5921</v>
      </c>
      <c r="E3075" t="s">
        <v>6783</v>
      </c>
      <c r="F3075" t="s">
        <v>188</v>
      </c>
      <c r="G3075">
        <v>4</v>
      </c>
      <c r="H3075">
        <v>3</v>
      </c>
      <c r="I3075" t="s">
        <v>6784</v>
      </c>
      <c r="J3075">
        <v>2</v>
      </c>
      <c r="K3075">
        <v>1</v>
      </c>
      <c r="N3075">
        <v>9</v>
      </c>
      <c r="O3075">
        <v>134</v>
      </c>
      <c r="P3075">
        <v>446</v>
      </c>
      <c r="S3075" t="s">
        <v>188</v>
      </c>
      <c r="T3075" t="s">
        <v>6785</v>
      </c>
      <c r="U3075">
        <v>65746</v>
      </c>
      <c r="V3075">
        <v>6257</v>
      </c>
      <c r="W3075">
        <v>1334</v>
      </c>
      <c r="X3075" t="s">
        <v>6552</v>
      </c>
      <c r="Y3075" t="s">
        <v>188</v>
      </c>
      <c r="Z3075" t="s">
        <v>188</v>
      </c>
      <c r="AA3075">
        <v>7120</v>
      </c>
      <c r="AB3075" t="s">
        <v>188</v>
      </c>
      <c r="AC3075" t="s">
        <v>5865</v>
      </c>
      <c r="AF3075">
        <v>69</v>
      </c>
      <c r="AG3075">
        <v>78</v>
      </c>
      <c r="AJ3075" t="s">
        <v>5865</v>
      </c>
      <c r="AK3075" t="s">
        <v>188</v>
      </c>
      <c r="AL3075" t="s">
        <v>188</v>
      </c>
      <c r="AM3075" t="s">
        <v>188</v>
      </c>
      <c r="AN3075" t="s">
        <v>188</v>
      </c>
      <c r="AO3075" t="s">
        <v>188</v>
      </c>
      <c r="AP3075" t="s">
        <v>188</v>
      </c>
      <c r="AQ3075" t="s">
        <v>188</v>
      </c>
      <c r="AR3075" t="s">
        <v>188</v>
      </c>
      <c r="AS3075" t="s">
        <v>188</v>
      </c>
      <c r="AT3075" t="s">
        <v>188</v>
      </c>
      <c r="AU3075" t="s">
        <v>188</v>
      </c>
      <c r="AV3075" t="s">
        <v>188</v>
      </c>
      <c r="AW3075" t="s">
        <v>188</v>
      </c>
      <c r="AX3075" t="s">
        <v>188</v>
      </c>
      <c r="AY3075" t="s">
        <v>188</v>
      </c>
      <c r="AZ3075" t="s">
        <v>188</v>
      </c>
      <c r="BA3075" t="s">
        <v>188</v>
      </c>
      <c r="BB3075" t="s">
        <v>188</v>
      </c>
      <c r="BC3075">
        <v>4</v>
      </c>
      <c r="BD3075" t="s">
        <v>6553</v>
      </c>
      <c r="BE3075">
        <v>1</v>
      </c>
      <c r="BF3075">
        <v>50</v>
      </c>
      <c r="BG3075">
        <v>90</v>
      </c>
      <c r="BI3075" t="s">
        <v>6554</v>
      </c>
      <c r="BJ3075">
        <v>99</v>
      </c>
      <c r="BL3075" t="s">
        <v>188</v>
      </c>
      <c r="BM3075">
        <v>2326</v>
      </c>
      <c r="BO3075" t="s">
        <v>188</v>
      </c>
      <c r="BQ3075">
        <v>0</v>
      </c>
      <c r="BV3075" t="s">
        <v>188</v>
      </c>
      <c r="BW3075" t="s">
        <v>188</v>
      </c>
      <c r="BX3075" t="s">
        <v>188</v>
      </c>
      <c r="BY3075">
        <v>3</v>
      </c>
      <c r="BZ3075" t="s">
        <v>188</v>
      </c>
      <c r="CA3075" t="s">
        <v>188</v>
      </c>
      <c r="CR3075">
        <v>0</v>
      </c>
      <c r="CS3075" t="s">
        <v>188</v>
      </c>
      <c r="CT3075">
        <v>5</v>
      </c>
      <c r="CU3075">
        <v>0</v>
      </c>
      <c r="CV3075">
        <v>1</v>
      </c>
      <c r="DK3075" t="s">
        <v>188</v>
      </c>
      <c r="DL3075" t="s">
        <v>188</v>
      </c>
      <c r="DM3075" t="s">
        <v>188</v>
      </c>
      <c r="DO3075" t="s">
        <v>188</v>
      </c>
      <c r="DV3075" t="s">
        <v>188</v>
      </c>
      <c r="DY3075" t="s">
        <v>188</v>
      </c>
      <c r="DZ3075" t="s">
        <v>188</v>
      </c>
      <c r="EA3075" t="s">
        <v>188</v>
      </c>
      <c r="EG3075" t="s">
        <v>188</v>
      </c>
      <c r="EI3075" t="s">
        <v>188</v>
      </c>
      <c r="EN3075" t="s">
        <v>188</v>
      </c>
      <c r="EO3075" t="s">
        <v>188</v>
      </c>
      <c r="EP3075" t="s">
        <v>188</v>
      </c>
      <c r="EQ3075" t="s">
        <v>188</v>
      </c>
      <c r="ER3075" t="s">
        <v>188</v>
      </c>
      <c r="ES3075" t="s">
        <v>188</v>
      </c>
      <c r="ET3075" t="s">
        <v>188</v>
      </c>
      <c r="EU3075" t="s">
        <v>188</v>
      </c>
      <c r="EV3075" t="s">
        <v>188</v>
      </c>
      <c r="EW3075" t="s">
        <v>188</v>
      </c>
      <c r="EX3075" t="s">
        <v>188</v>
      </c>
      <c r="EY3075" t="s">
        <v>188</v>
      </c>
      <c r="EZ3075" t="s">
        <v>188</v>
      </c>
      <c r="FA3075" t="s">
        <v>188</v>
      </c>
      <c r="FB3075" t="s">
        <v>188</v>
      </c>
      <c r="FC3075" t="s">
        <v>188</v>
      </c>
      <c r="FD3075">
        <v>45</v>
      </c>
      <c r="FE3075" t="s">
        <v>188</v>
      </c>
      <c r="FF3075" t="s">
        <v>188</v>
      </c>
      <c r="FG3075" t="s">
        <v>188</v>
      </c>
      <c r="FH3075" t="s">
        <v>188</v>
      </c>
      <c r="FI3075" t="s">
        <v>188</v>
      </c>
      <c r="FJ3075" t="s">
        <v>188</v>
      </c>
      <c r="FK3075" t="s">
        <v>188</v>
      </c>
      <c r="FL3075" t="s">
        <v>188</v>
      </c>
      <c r="FM3075" t="s">
        <v>188</v>
      </c>
      <c r="FN3075" t="s">
        <v>188</v>
      </c>
      <c r="FO3075" t="s">
        <v>188</v>
      </c>
      <c r="FP3075" t="s">
        <v>188</v>
      </c>
      <c r="FQ3075" t="s">
        <v>188</v>
      </c>
      <c r="FR3075" t="s">
        <v>188</v>
      </c>
      <c r="FS3075" t="s">
        <v>188</v>
      </c>
      <c r="FT3075" t="s">
        <v>188</v>
      </c>
      <c r="FU3075" t="s">
        <v>188</v>
      </c>
      <c r="FV3075" t="s">
        <v>188</v>
      </c>
      <c r="FW3075" t="s">
        <v>188</v>
      </c>
      <c r="FX3075" t="s">
        <v>188</v>
      </c>
      <c r="FY3075" t="s">
        <v>188</v>
      </c>
      <c r="FZ3075" t="s">
        <v>188</v>
      </c>
      <c r="GA3075" t="s">
        <v>188</v>
      </c>
      <c r="GB3075" t="s">
        <v>188</v>
      </c>
      <c r="GC3075" t="s">
        <v>188</v>
      </c>
      <c r="GD3075">
        <v>65746</v>
      </c>
      <c r="GE3075">
        <v>40215</v>
      </c>
    </row>
    <row r="3076" spans="1:187" x14ac:dyDescent="0.2">
      <c r="A3076">
        <v>40215</v>
      </c>
      <c r="B3076">
        <v>6257</v>
      </c>
      <c r="C3076">
        <v>217</v>
      </c>
      <c r="D3076">
        <v>5921</v>
      </c>
      <c r="E3076" t="s">
        <v>6783</v>
      </c>
      <c r="F3076" t="s">
        <v>188</v>
      </c>
      <c r="G3076">
        <v>4</v>
      </c>
      <c r="H3076">
        <v>3</v>
      </c>
      <c r="I3076" t="s">
        <v>6784</v>
      </c>
      <c r="J3076">
        <v>2</v>
      </c>
      <c r="K3076">
        <v>1</v>
      </c>
      <c r="N3076">
        <v>9</v>
      </c>
      <c r="O3076">
        <v>134</v>
      </c>
      <c r="P3076">
        <v>446</v>
      </c>
      <c r="S3076" t="s">
        <v>188</v>
      </c>
      <c r="T3076" t="s">
        <v>6785</v>
      </c>
      <c r="U3076">
        <v>66121</v>
      </c>
      <c r="V3076">
        <v>6257</v>
      </c>
      <c r="W3076">
        <v>1718</v>
      </c>
      <c r="X3076" t="s">
        <v>1462</v>
      </c>
      <c r="Y3076" t="s">
        <v>188</v>
      </c>
      <c r="Z3076" t="s">
        <v>188</v>
      </c>
      <c r="AA3076">
        <v>5124</v>
      </c>
      <c r="AB3076" t="s">
        <v>188</v>
      </c>
      <c r="AC3076" t="s">
        <v>1463</v>
      </c>
      <c r="AF3076">
        <v>27</v>
      </c>
      <c r="AJ3076" t="s">
        <v>188</v>
      </c>
      <c r="AK3076" t="s">
        <v>188</v>
      </c>
      <c r="AL3076" t="s">
        <v>188</v>
      </c>
      <c r="AM3076" t="s">
        <v>188</v>
      </c>
      <c r="AN3076" t="s">
        <v>188</v>
      </c>
      <c r="AO3076" t="s">
        <v>188</v>
      </c>
      <c r="AP3076" t="s">
        <v>188</v>
      </c>
      <c r="AQ3076" t="s">
        <v>188</v>
      </c>
      <c r="AR3076" t="s">
        <v>188</v>
      </c>
      <c r="AS3076" t="s">
        <v>188</v>
      </c>
      <c r="AT3076" t="s">
        <v>188</v>
      </c>
      <c r="AU3076" t="s">
        <v>188</v>
      </c>
      <c r="AV3076" t="s">
        <v>188</v>
      </c>
      <c r="AW3076" t="s">
        <v>188</v>
      </c>
      <c r="AX3076" t="s">
        <v>188</v>
      </c>
      <c r="AY3076" t="s">
        <v>188</v>
      </c>
      <c r="AZ3076" t="s">
        <v>188</v>
      </c>
      <c r="BA3076" t="s">
        <v>188</v>
      </c>
      <c r="BB3076" t="s">
        <v>188</v>
      </c>
      <c r="BC3076">
        <v>16</v>
      </c>
      <c r="BD3076" t="s">
        <v>1464</v>
      </c>
      <c r="BE3076">
        <v>1</v>
      </c>
      <c r="BF3076">
        <v>15</v>
      </c>
      <c r="BG3076">
        <v>35</v>
      </c>
      <c r="BH3076">
        <v>60</v>
      </c>
      <c r="BI3076" t="s">
        <v>1465</v>
      </c>
      <c r="BJ3076">
        <v>7</v>
      </c>
      <c r="BL3076" t="s">
        <v>188</v>
      </c>
      <c r="BM3076">
        <v>3200</v>
      </c>
      <c r="BO3076" t="s">
        <v>188</v>
      </c>
      <c r="BQ3076">
        <v>0</v>
      </c>
      <c r="BV3076" t="s">
        <v>188</v>
      </c>
      <c r="BW3076" t="s">
        <v>188</v>
      </c>
      <c r="BX3076" t="s">
        <v>188</v>
      </c>
      <c r="BY3076">
        <v>2</v>
      </c>
      <c r="BZ3076" t="s">
        <v>188</v>
      </c>
      <c r="CA3076" t="s">
        <v>188</v>
      </c>
      <c r="CR3076">
        <v>0</v>
      </c>
      <c r="CS3076" t="s">
        <v>188</v>
      </c>
      <c r="CT3076">
        <v>5</v>
      </c>
      <c r="CU3076">
        <v>0</v>
      </c>
      <c r="CV3076">
        <v>0</v>
      </c>
      <c r="DK3076" t="s">
        <v>188</v>
      </c>
      <c r="DL3076" t="s">
        <v>188</v>
      </c>
      <c r="DM3076" t="s">
        <v>188</v>
      </c>
      <c r="DO3076" t="s">
        <v>188</v>
      </c>
      <c r="DV3076" t="s">
        <v>188</v>
      </c>
      <c r="DY3076" t="s">
        <v>188</v>
      </c>
      <c r="DZ3076" t="s">
        <v>188</v>
      </c>
      <c r="EA3076" t="s">
        <v>188</v>
      </c>
      <c r="EG3076" t="s">
        <v>188</v>
      </c>
      <c r="EI3076" t="s">
        <v>188</v>
      </c>
      <c r="EN3076" t="s">
        <v>188</v>
      </c>
      <c r="EO3076" t="s">
        <v>188</v>
      </c>
      <c r="EP3076" t="s">
        <v>188</v>
      </c>
      <c r="EQ3076" t="s">
        <v>188</v>
      </c>
      <c r="ER3076" t="s">
        <v>188</v>
      </c>
      <c r="ES3076" t="s">
        <v>188</v>
      </c>
      <c r="ET3076" t="s">
        <v>188</v>
      </c>
      <c r="EU3076" t="s">
        <v>188</v>
      </c>
      <c r="EV3076" t="s">
        <v>188</v>
      </c>
      <c r="EW3076" t="s">
        <v>188</v>
      </c>
      <c r="EX3076" t="s">
        <v>188</v>
      </c>
      <c r="EY3076" t="s">
        <v>188</v>
      </c>
      <c r="EZ3076" t="s">
        <v>188</v>
      </c>
      <c r="FA3076" t="s">
        <v>188</v>
      </c>
      <c r="FB3076" t="s">
        <v>188</v>
      </c>
      <c r="FC3076" t="s">
        <v>188</v>
      </c>
      <c r="FD3076">
        <v>25</v>
      </c>
      <c r="FE3076" t="s">
        <v>188</v>
      </c>
      <c r="FF3076" t="s">
        <v>188</v>
      </c>
      <c r="FG3076" t="s">
        <v>188</v>
      </c>
      <c r="FH3076" t="s">
        <v>188</v>
      </c>
      <c r="FI3076" t="s">
        <v>188</v>
      </c>
      <c r="FJ3076" t="s">
        <v>188</v>
      </c>
      <c r="FK3076" t="s">
        <v>188</v>
      </c>
      <c r="FL3076" t="s">
        <v>188</v>
      </c>
      <c r="FM3076" t="s">
        <v>188</v>
      </c>
      <c r="FN3076" t="s">
        <v>188</v>
      </c>
      <c r="FO3076" t="s">
        <v>188</v>
      </c>
      <c r="FP3076" t="s">
        <v>188</v>
      </c>
      <c r="FQ3076" t="s">
        <v>188</v>
      </c>
      <c r="FR3076" t="s">
        <v>188</v>
      </c>
      <c r="FS3076" t="s">
        <v>188</v>
      </c>
      <c r="FT3076" t="s">
        <v>188</v>
      </c>
      <c r="FU3076" t="s">
        <v>188</v>
      </c>
      <c r="FV3076" t="s">
        <v>188</v>
      </c>
      <c r="FW3076" t="s">
        <v>188</v>
      </c>
      <c r="FX3076" t="s">
        <v>188</v>
      </c>
      <c r="FY3076" t="s">
        <v>188</v>
      </c>
      <c r="FZ3076" t="s">
        <v>188</v>
      </c>
      <c r="GA3076" t="s">
        <v>188</v>
      </c>
      <c r="GB3076" t="s">
        <v>188</v>
      </c>
      <c r="GC3076" t="s">
        <v>188</v>
      </c>
      <c r="GD3076">
        <v>66121</v>
      </c>
      <c r="GE3076">
        <v>40215</v>
      </c>
    </row>
    <row r="3077" spans="1:187" x14ac:dyDescent="0.2">
      <c r="A3077">
        <v>40216</v>
      </c>
      <c r="B3077">
        <v>6257</v>
      </c>
      <c r="C3077">
        <v>218</v>
      </c>
      <c r="D3077">
        <v>2555</v>
      </c>
      <c r="E3077" t="s">
        <v>6789</v>
      </c>
      <c r="F3077" t="s">
        <v>188</v>
      </c>
      <c r="G3077">
        <v>5</v>
      </c>
      <c r="H3077">
        <v>3</v>
      </c>
      <c r="I3077" t="s">
        <v>6790</v>
      </c>
      <c r="J3077">
        <v>2</v>
      </c>
      <c r="K3077">
        <v>1</v>
      </c>
      <c r="N3077">
        <v>9</v>
      </c>
      <c r="O3077">
        <v>195</v>
      </c>
      <c r="P3077">
        <v>340</v>
      </c>
      <c r="S3077" t="s">
        <v>188</v>
      </c>
      <c r="T3077" t="s">
        <v>6791</v>
      </c>
      <c r="U3077">
        <v>65416</v>
      </c>
      <c r="V3077">
        <v>6257</v>
      </c>
      <c r="W3077">
        <v>1012</v>
      </c>
      <c r="X3077" t="s">
        <v>6786</v>
      </c>
      <c r="Y3077" t="s">
        <v>188</v>
      </c>
      <c r="Z3077" t="s">
        <v>188</v>
      </c>
      <c r="AA3077">
        <v>5110</v>
      </c>
      <c r="AB3077" t="s">
        <v>188</v>
      </c>
      <c r="AC3077" t="s">
        <v>3573</v>
      </c>
      <c r="AF3077">
        <v>126</v>
      </c>
      <c r="AG3077">
        <v>23</v>
      </c>
      <c r="AJ3077" t="s">
        <v>3573</v>
      </c>
      <c r="AK3077" t="s">
        <v>188</v>
      </c>
      <c r="AL3077" t="s">
        <v>188</v>
      </c>
      <c r="AM3077" t="s">
        <v>188</v>
      </c>
      <c r="AN3077" t="s">
        <v>188</v>
      </c>
      <c r="AO3077" t="s">
        <v>188</v>
      </c>
      <c r="AP3077" t="s">
        <v>188</v>
      </c>
      <c r="AQ3077" t="s">
        <v>188</v>
      </c>
      <c r="AR3077" t="s">
        <v>188</v>
      </c>
      <c r="AS3077" t="s">
        <v>188</v>
      </c>
      <c r="AT3077" t="s">
        <v>188</v>
      </c>
      <c r="AU3077" t="s">
        <v>188</v>
      </c>
      <c r="AV3077" t="s">
        <v>188</v>
      </c>
      <c r="AW3077" t="s">
        <v>188</v>
      </c>
      <c r="AX3077" t="s">
        <v>188</v>
      </c>
      <c r="AY3077" t="s">
        <v>188</v>
      </c>
      <c r="AZ3077" t="s">
        <v>188</v>
      </c>
      <c r="BA3077" t="s">
        <v>188</v>
      </c>
      <c r="BB3077" t="s">
        <v>188</v>
      </c>
      <c r="BC3077">
        <v>5</v>
      </c>
      <c r="BD3077" t="s">
        <v>6787</v>
      </c>
      <c r="BE3077">
        <v>1</v>
      </c>
      <c r="BF3077">
        <v>20</v>
      </c>
      <c r="BG3077">
        <v>25</v>
      </c>
      <c r="BH3077">
        <v>120</v>
      </c>
      <c r="BI3077" t="s">
        <v>6788</v>
      </c>
      <c r="BJ3077">
        <v>7</v>
      </c>
      <c r="BL3077" t="s">
        <v>188</v>
      </c>
      <c r="BO3077" t="s">
        <v>188</v>
      </c>
      <c r="BQ3077">
        <v>0</v>
      </c>
      <c r="BV3077" t="s">
        <v>188</v>
      </c>
      <c r="BW3077" t="s">
        <v>188</v>
      </c>
      <c r="BX3077" t="s">
        <v>188</v>
      </c>
      <c r="BY3077">
        <v>2</v>
      </c>
      <c r="BZ3077" t="s">
        <v>188</v>
      </c>
      <c r="CA3077" t="s">
        <v>188</v>
      </c>
      <c r="CR3077">
        <v>0</v>
      </c>
      <c r="CS3077" t="s">
        <v>188</v>
      </c>
      <c r="CT3077">
        <v>6</v>
      </c>
      <c r="CU3077">
        <v>0</v>
      </c>
      <c r="CV3077">
        <v>0</v>
      </c>
      <c r="DK3077" t="s">
        <v>188</v>
      </c>
      <c r="DL3077" t="s">
        <v>188</v>
      </c>
      <c r="DM3077" t="s">
        <v>188</v>
      </c>
      <c r="DO3077" t="s">
        <v>188</v>
      </c>
      <c r="DV3077" t="s">
        <v>188</v>
      </c>
      <c r="DY3077" t="s">
        <v>188</v>
      </c>
      <c r="DZ3077" t="s">
        <v>188</v>
      </c>
      <c r="EA3077" t="s">
        <v>188</v>
      </c>
      <c r="EG3077" t="s">
        <v>188</v>
      </c>
      <c r="EI3077" t="s">
        <v>188</v>
      </c>
      <c r="EN3077" t="s">
        <v>188</v>
      </c>
      <c r="EO3077" t="s">
        <v>188</v>
      </c>
      <c r="EP3077" t="s">
        <v>188</v>
      </c>
      <c r="EQ3077" t="s">
        <v>188</v>
      </c>
      <c r="ER3077" t="s">
        <v>188</v>
      </c>
      <c r="ES3077" t="s">
        <v>188</v>
      </c>
      <c r="ET3077" t="s">
        <v>188</v>
      </c>
      <c r="EU3077" t="s">
        <v>188</v>
      </c>
      <c r="EV3077" t="s">
        <v>188</v>
      </c>
      <c r="EW3077" t="s">
        <v>188</v>
      </c>
      <c r="EX3077" t="s">
        <v>188</v>
      </c>
      <c r="EY3077" t="s">
        <v>188</v>
      </c>
      <c r="EZ3077" t="s">
        <v>188</v>
      </c>
      <c r="FA3077" t="s">
        <v>188</v>
      </c>
      <c r="FB3077" t="s">
        <v>188</v>
      </c>
      <c r="FC3077" t="s">
        <v>188</v>
      </c>
      <c r="FD3077">
        <v>70</v>
      </c>
      <c r="FE3077" t="s">
        <v>188</v>
      </c>
      <c r="FF3077" t="s">
        <v>188</v>
      </c>
      <c r="FG3077" t="s">
        <v>188</v>
      </c>
      <c r="FH3077" t="s">
        <v>188</v>
      </c>
      <c r="FI3077" t="s">
        <v>188</v>
      </c>
      <c r="FJ3077" t="s">
        <v>188</v>
      </c>
      <c r="FK3077" t="s">
        <v>188</v>
      </c>
      <c r="FL3077" t="s">
        <v>188</v>
      </c>
      <c r="FM3077" t="s">
        <v>188</v>
      </c>
      <c r="FN3077" t="s">
        <v>188</v>
      </c>
      <c r="FO3077" t="s">
        <v>188</v>
      </c>
      <c r="FP3077" t="s">
        <v>188</v>
      </c>
      <c r="FQ3077" t="s">
        <v>188</v>
      </c>
      <c r="FR3077" t="s">
        <v>188</v>
      </c>
      <c r="FS3077" t="s">
        <v>188</v>
      </c>
      <c r="FT3077" t="s">
        <v>188</v>
      </c>
      <c r="FU3077" t="s">
        <v>188</v>
      </c>
      <c r="FV3077" t="s">
        <v>188</v>
      </c>
      <c r="FW3077" t="s">
        <v>188</v>
      </c>
      <c r="FX3077" t="s">
        <v>188</v>
      </c>
      <c r="FY3077" t="s">
        <v>188</v>
      </c>
      <c r="FZ3077" t="s">
        <v>188</v>
      </c>
      <c r="GA3077" t="s">
        <v>188</v>
      </c>
      <c r="GB3077" t="s">
        <v>188</v>
      </c>
      <c r="GC3077" t="s">
        <v>188</v>
      </c>
      <c r="GD3077">
        <v>65416</v>
      </c>
      <c r="GE3077">
        <v>40216</v>
      </c>
    </row>
    <row r="3078" spans="1:187" x14ac:dyDescent="0.2">
      <c r="A3078">
        <v>40216</v>
      </c>
      <c r="B3078">
        <v>6257</v>
      </c>
      <c r="C3078">
        <v>218</v>
      </c>
      <c r="D3078">
        <v>2555</v>
      </c>
      <c r="E3078" t="s">
        <v>6789</v>
      </c>
      <c r="F3078" t="s">
        <v>188</v>
      </c>
      <c r="G3078">
        <v>5</v>
      </c>
      <c r="H3078">
        <v>3</v>
      </c>
      <c r="I3078" t="s">
        <v>6790</v>
      </c>
      <c r="J3078">
        <v>2</v>
      </c>
      <c r="K3078">
        <v>1</v>
      </c>
      <c r="N3078">
        <v>9</v>
      </c>
      <c r="O3078">
        <v>195</v>
      </c>
      <c r="P3078">
        <v>340</v>
      </c>
      <c r="S3078" t="s">
        <v>188</v>
      </c>
      <c r="T3078" t="s">
        <v>6791</v>
      </c>
      <c r="U3078">
        <v>65418</v>
      </c>
      <c r="V3078">
        <v>6257</v>
      </c>
      <c r="W3078">
        <v>1014</v>
      </c>
      <c r="X3078" t="s">
        <v>6792</v>
      </c>
      <c r="Y3078" t="s">
        <v>188</v>
      </c>
      <c r="Z3078" t="s">
        <v>188</v>
      </c>
      <c r="AA3078">
        <v>1120</v>
      </c>
      <c r="AB3078" t="s">
        <v>188</v>
      </c>
      <c r="AC3078" t="s">
        <v>485</v>
      </c>
      <c r="AF3078">
        <v>47</v>
      </c>
      <c r="AG3078">
        <v>57</v>
      </c>
      <c r="AJ3078" t="s">
        <v>485</v>
      </c>
      <c r="AK3078" t="s">
        <v>188</v>
      </c>
      <c r="AL3078" t="s">
        <v>188</v>
      </c>
      <c r="AM3078" t="s">
        <v>188</v>
      </c>
      <c r="AN3078" t="s">
        <v>188</v>
      </c>
      <c r="AO3078" t="s">
        <v>188</v>
      </c>
      <c r="AP3078" t="s">
        <v>188</v>
      </c>
      <c r="AQ3078" t="s">
        <v>188</v>
      </c>
      <c r="AR3078" t="s">
        <v>188</v>
      </c>
      <c r="AS3078" t="s">
        <v>188</v>
      </c>
      <c r="AT3078" t="s">
        <v>188</v>
      </c>
      <c r="AU3078" t="s">
        <v>188</v>
      </c>
      <c r="AV3078" t="s">
        <v>188</v>
      </c>
      <c r="AW3078" t="s">
        <v>188</v>
      </c>
      <c r="AX3078" t="s">
        <v>188</v>
      </c>
      <c r="AY3078" t="s">
        <v>188</v>
      </c>
      <c r="AZ3078" t="s">
        <v>188</v>
      </c>
      <c r="BA3078" t="s">
        <v>188</v>
      </c>
      <c r="BB3078" t="s">
        <v>188</v>
      </c>
      <c r="BC3078">
        <v>7</v>
      </c>
      <c r="BD3078" t="s">
        <v>6793</v>
      </c>
      <c r="BE3078">
        <v>1</v>
      </c>
      <c r="BF3078">
        <v>65</v>
      </c>
      <c r="BG3078">
        <v>100</v>
      </c>
      <c r="BH3078">
        <v>130</v>
      </c>
      <c r="BI3078" t="s">
        <v>490</v>
      </c>
      <c r="BJ3078">
        <v>13</v>
      </c>
      <c r="BL3078" t="s">
        <v>188</v>
      </c>
      <c r="BM3078">
        <v>4200</v>
      </c>
      <c r="BO3078" t="s">
        <v>188</v>
      </c>
      <c r="BQ3078">
        <v>0</v>
      </c>
      <c r="BV3078" t="s">
        <v>188</v>
      </c>
      <c r="BW3078" t="s">
        <v>188</v>
      </c>
      <c r="BX3078" t="s">
        <v>188</v>
      </c>
      <c r="BZ3078" t="s">
        <v>188</v>
      </c>
      <c r="CA3078" t="s">
        <v>188</v>
      </c>
      <c r="CR3078">
        <v>0</v>
      </c>
      <c r="CS3078" t="s">
        <v>188</v>
      </c>
      <c r="CT3078">
        <v>3</v>
      </c>
      <c r="CU3078">
        <v>1</v>
      </c>
      <c r="CV3078">
        <v>3</v>
      </c>
      <c r="DK3078" t="s">
        <v>188</v>
      </c>
      <c r="DL3078" t="s">
        <v>188</v>
      </c>
      <c r="DM3078" t="s">
        <v>188</v>
      </c>
      <c r="DO3078" t="s">
        <v>188</v>
      </c>
      <c r="DV3078" t="s">
        <v>188</v>
      </c>
      <c r="DY3078" t="s">
        <v>188</v>
      </c>
      <c r="DZ3078" t="s">
        <v>188</v>
      </c>
      <c r="EA3078" t="s">
        <v>188</v>
      </c>
      <c r="EG3078" t="s">
        <v>188</v>
      </c>
      <c r="EI3078" t="s">
        <v>188</v>
      </c>
      <c r="EN3078" t="s">
        <v>188</v>
      </c>
      <c r="EO3078" t="s">
        <v>188</v>
      </c>
      <c r="EP3078" t="s">
        <v>188</v>
      </c>
      <c r="EQ3078" t="s">
        <v>188</v>
      </c>
      <c r="ER3078" t="s">
        <v>188</v>
      </c>
      <c r="ES3078" t="s">
        <v>188</v>
      </c>
      <c r="ET3078" t="s">
        <v>188</v>
      </c>
      <c r="EU3078" t="s">
        <v>188</v>
      </c>
      <c r="EV3078" t="s">
        <v>188</v>
      </c>
      <c r="EW3078" t="s">
        <v>188</v>
      </c>
      <c r="EX3078" t="s">
        <v>188</v>
      </c>
      <c r="EY3078" t="s">
        <v>188</v>
      </c>
      <c r="EZ3078" t="s">
        <v>188</v>
      </c>
      <c r="FA3078" t="s">
        <v>188</v>
      </c>
      <c r="FB3078" t="s">
        <v>188</v>
      </c>
      <c r="FC3078" t="s">
        <v>188</v>
      </c>
      <c r="FD3078">
        <v>5</v>
      </c>
      <c r="FE3078" t="s">
        <v>188</v>
      </c>
      <c r="FF3078" t="s">
        <v>188</v>
      </c>
      <c r="FG3078" t="s">
        <v>188</v>
      </c>
      <c r="FH3078" t="s">
        <v>188</v>
      </c>
      <c r="FI3078" t="s">
        <v>188</v>
      </c>
      <c r="FJ3078" t="s">
        <v>188</v>
      </c>
      <c r="FK3078" t="s">
        <v>188</v>
      </c>
      <c r="FL3078" t="s">
        <v>188</v>
      </c>
      <c r="FM3078" t="s">
        <v>188</v>
      </c>
      <c r="FN3078" t="s">
        <v>188</v>
      </c>
      <c r="FO3078" t="s">
        <v>188</v>
      </c>
      <c r="FP3078" t="s">
        <v>188</v>
      </c>
      <c r="FQ3078" t="s">
        <v>188</v>
      </c>
      <c r="FR3078" t="s">
        <v>188</v>
      </c>
      <c r="FS3078" t="s">
        <v>188</v>
      </c>
      <c r="FT3078" t="s">
        <v>188</v>
      </c>
      <c r="FU3078" t="s">
        <v>188</v>
      </c>
      <c r="FV3078" t="s">
        <v>188</v>
      </c>
      <c r="FW3078" t="s">
        <v>188</v>
      </c>
      <c r="FX3078" t="s">
        <v>188</v>
      </c>
      <c r="FY3078" t="s">
        <v>188</v>
      </c>
      <c r="FZ3078" t="s">
        <v>188</v>
      </c>
      <c r="GA3078" t="s">
        <v>188</v>
      </c>
      <c r="GB3078" t="s">
        <v>188</v>
      </c>
      <c r="GC3078" t="s">
        <v>188</v>
      </c>
      <c r="GD3078">
        <v>65418</v>
      </c>
      <c r="GE3078">
        <v>40216</v>
      </c>
    </row>
    <row r="3079" spans="1:187" x14ac:dyDescent="0.2">
      <c r="A3079">
        <v>40216</v>
      </c>
      <c r="B3079">
        <v>6257</v>
      </c>
      <c r="C3079">
        <v>218</v>
      </c>
      <c r="D3079">
        <v>2555</v>
      </c>
      <c r="E3079" t="s">
        <v>6789</v>
      </c>
      <c r="F3079" t="s">
        <v>188</v>
      </c>
      <c r="G3079">
        <v>5</v>
      </c>
      <c r="H3079">
        <v>3</v>
      </c>
      <c r="I3079" t="s">
        <v>6790</v>
      </c>
      <c r="J3079">
        <v>2</v>
      </c>
      <c r="K3079">
        <v>1</v>
      </c>
      <c r="N3079">
        <v>9</v>
      </c>
      <c r="O3079">
        <v>195</v>
      </c>
      <c r="P3079">
        <v>340</v>
      </c>
      <c r="S3079" t="s">
        <v>188</v>
      </c>
      <c r="T3079" t="s">
        <v>6791</v>
      </c>
      <c r="U3079">
        <v>65441</v>
      </c>
      <c r="V3079">
        <v>6257</v>
      </c>
      <c r="W3079">
        <v>1036</v>
      </c>
      <c r="X3079" t="s">
        <v>6794</v>
      </c>
      <c r="Y3079" t="s">
        <v>188</v>
      </c>
      <c r="Z3079" t="s">
        <v>188</v>
      </c>
      <c r="AA3079">
        <v>5210</v>
      </c>
      <c r="AB3079" t="s">
        <v>188</v>
      </c>
      <c r="AC3079" t="s">
        <v>6102</v>
      </c>
      <c r="AD3079">
        <v>138</v>
      </c>
      <c r="AF3079">
        <v>24</v>
      </c>
      <c r="AG3079">
        <v>27</v>
      </c>
      <c r="AH3079">
        <v>241</v>
      </c>
      <c r="AJ3079" t="s">
        <v>6102</v>
      </c>
      <c r="AK3079" t="s">
        <v>188</v>
      </c>
      <c r="AL3079" t="s">
        <v>188</v>
      </c>
      <c r="AM3079" t="s">
        <v>188</v>
      </c>
      <c r="AN3079" t="s">
        <v>188</v>
      </c>
      <c r="AO3079" t="s">
        <v>188</v>
      </c>
      <c r="AP3079" t="s">
        <v>188</v>
      </c>
      <c r="AQ3079" t="s">
        <v>188</v>
      </c>
      <c r="AR3079" t="s">
        <v>188</v>
      </c>
      <c r="AS3079" t="s">
        <v>188</v>
      </c>
      <c r="AT3079" t="s">
        <v>188</v>
      </c>
      <c r="AU3079" t="s">
        <v>188</v>
      </c>
      <c r="AV3079" t="s">
        <v>188</v>
      </c>
      <c r="AW3079" t="s">
        <v>188</v>
      </c>
      <c r="AX3079" t="s">
        <v>188</v>
      </c>
      <c r="AY3079" t="s">
        <v>188</v>
      </c>
      <c r="AZ3079" t="s">
        <v>188</v>
      </c>
      <c r="BA3079" t="s">
        <v>188</v>
      </c>
      <c r="BB3079" t="s">
        <v>188</v>
      </c>
      <c r="BC3079">
        <v>0</v>
      </c>
      <c r="BD3079" t="s">
        <v>6795</v>
      </c>
      <c r="BE3079">
        <v>1</v>
      </c>
      <c r="BG3079">
        <v>3</v>
      </c>
      <c r="BI3079" t="s">
        <v>6796</v>
      </c>
      <c r="BJ3079">
        <v>7</v>
      </c>
      <c r="BL3079" t="s">
        <v>188</v>
      </c>
      <c r="BO3079" t="s">
        <v>188</v>
      </c>
      <c r="BQ3079">
        <v>0</v>
      </c>
      <c r="BV3079" t="s">
        <v>188</v>
      </c>
      <c r="BW3079" t="s">
        <v>188</v>
      </c>
      <c r="BX3079" t="s">
        <v>188</v>
      </c>
      <c r="BZ3079" t="s">
        <v>188</v>
      </c>
      <c r="CA3079" t="s">
        <v>188</v>
      </c>
      <c r="CR3079">
        <v>0</v>
      </c>
      <c r="CS3079" t="s">
        <v>188</v>
      </c>
      <c r="CT3079">
        <v>5</v>
      </c>
      <c r="CU3079">
        <v>0</v>
      </c>
      <c r="CV3079">
        <v>0</v>
      </c>
      <c r="DK3079" t="s">
        <v>188</v>
      </c>
      <c r="DL3079" t="s">
        <v>188</v>
      </c>
      <c r="DM3079" t="s">
        <v>188</v>
      </c>
      <c r="DO3079" t="s">
        <v>188</v>
      </c>
      <c r="DV3079" t="s">
        <v>188</v>
      </c>
      <c r="DY3079" t="s">
        <v>188</v>
      </c>
      <c r="DZ3079" t="s">
        <v>188</v>
      </c>
      <c r="EA3079" t="s">
        <v>188</v>
      </c>
      <c r="EG3079" t="s">
        <v>188</v>
      </c>
      <c r="EI3079" t="s">
        <v>188</v>
      </c>
      <c r="EN3079" t="s">
        <v>188</v>
      </c>
      <c r="EO3079" t="s">
        <v>188</v>
      </c>
      <c r="EP3079" t="s">
        <v>188</v>
      </c>
      <c r="EQ3079" t="s">
        <v>188</v>
      </c>
      <c r="ER3079" t="s">
        <v>188</v>
      </c>
      <c r="ES3079" t="s">
        <v>188</v>
      </c>
      <c r="ET3079" t="s">
        <v>188</v>
      </c>
      <c r="EU3079" t="s">
        <v>188</v>
      </c>
      <c r="EV3079" t="s">
        <v>188</v>
      </c>
      <c r="EW3079" t="s">
        <v>188</v>
      </c>
      <c r="EX3079" t="s">
        <v>188</v>
      </c>
      <c r="EY3079" t="s">
        <v>188</v>
      </c>
      <c r="EZ3079" t="s">
        <v>188</v>
      </c>
      <c r="FA3079" t="s">
        <v>188</v>
      </c>
      <c r="FB3079" t="s">
        <v>188</v>
      </c>
      <c r="FC3079" t="s">
        <v>188</v>
      </c>
      <c r="FD3079">
        <v>10</v>
      </c>
      <c r="FE3079" t="s">
        <v>188</v>
      </c>
      <c r="FF3079" t="s">
        <v>188</v>
      </c>
      <c r="FG3079" t="s">
        <v>188</v>
      </c>
      <c r="FH3079" t="s">
        <v>188</v>
      </c>
      <c r="FI3079" t="s">
        <v>188</v>
      </c>
      <c r="FJ3079" t="s">
        <v>188</v>
      </c>
      <c r="FK3079" t="s">
        <v>188</v>
      </c>
      <c r="FL3079" t="s">
        <v>188</v>
      </c>
      <c r="FM3079" t="s">
        <v>188</v>
      </c>
      <c r="FN3079" t="s">
        <v>188</v>
      </c>
      <c r="FO3079" t="s">
        <v>188</v>
      </c>
      <c r="FP3079" t="s">
        <v>188</v>
      </c>
      <c r="FQ3079" t="s">
        <v>188</v>
      </c>
      <c r="FR3079" t="s">
        <v>188</v>
      </c>
      <c r="FS3079" t="s">
        <v>188</v>
      </c>
      <c r="FT3079" t="s">
        <v>188</v>
      </c>
      <c r="FU3079" t="s">
        <v>188</v>
      </c>
      <c r="FV3079" t="s">
        <v>188</v>
      </c>
      <c r="FW3079" t="s">
        <v>188</v>
      </c>
      <c r="FX3079" t="s">
        <v>188</v>
      </c>
      <c r="FY3079" t="s">
        <v>188</v>
      </c>
      <c r="FZ3079" t="s">
        <v>188</v>
      </c>
      <c r="GA3079" t="s">
        <v>188</v>
      </c>
      <c r="GB3079" t="s">
        <v>188</v>
      </c>
      <c r="GC3079" t="s">
        <v>188</v>
      </c>
      <c r="GD3079">
        <v>65441</v>
      </c>
      <c r="GE3079">
        <v>40216</v>
      </c>
    </row>
    <row r="3080" spans="1:187" x14ac:dyDescent="0.2">
      <c r="A3080">
        <v>40216</v>
      </c>
      <c r="B3080">
        <v>6257</v>
      </c>
      <c r="C3080">
        <v>218</v>
      </c>
      <c r="D3080">
        <v>2555</v>
      </c>
      <c r="E3080" t="s">
        <v>6789</v>
      </c>
      <c r="F3080" t="s">
        <v>188</v>
      </c>
      <c r="G3080">
        <v>5</v>
      </c>
      <c r="H3080">
        <v>3</v>
      </c>
      <c r="I3080" t="s">
        <v>6790</v>
      </c>
      <c r="J3080">
        <v>2</v>
      </c>
      <c r="K3080">
        <v>1</v>
      </c>
      <c r="N3080">
        <v>9</v>
      </c>
      <c r="O3080">
        <v>195</v>
      </c>
      <c r="P3080">
        <v>340</v>
      </c>
      <c r="S3080" t="s">
        <v>188</v>
      </c>
      <c r="T3080" t="s">
        <v>6791</v>
      </c>
      <c r="U3080">
        <v>65462</v>
      </c>
      <c r="V3080">
        <v>6257</v>
      </c>
      <c r="W3080">
        <v>1058</v>
      </c>
      <c r="X3080" t="s">
        <v>1458</v>
      </c>
      <c r="Y3080" t="s">
        <v>188</v>
      </c>
      <c r="Z3080" t="s">
        <v>188</v>
      </c>
      <c r="AA3080">
        <v>1111</v>
      </c>
      <c r="AB3080" t="s">
        <v>188</v>
      </c>
      <c r="AC3080" t="s">
        <v>1459</v>
      </c>
      <c r="AF3080">
        <v>67</v>
      </c>
      <c r="AG3080">
        <v>77</v>
      </c>
      <c r="AJ3080" t="s">
        <v>1459</v>
      </c>
      <c r="AK3080" t="s">
        <v>188</v>
      </c>
      <c r="AL3080" t="s">
        <v>188</v>
      </c>
      <c r="AM3080" t="s">
        <v>188</v>
      </c>
      <c r="AN3080" t="s">
        <v>188</v>
      </c>
      <c r="AO3080" t="s">
        <v>188</v>
      </c>
      <c r="AP3080" t="s">
        <v>188</v>
      </c>
      <c r="AQ3080" t="s">
        <v>188</v>
      </c>
      <c r="AR3080" t="s">
        <v>188</v>
      </c>
      <c r="AS3080" t="s">
        <v>188</v>
      </c>
      <c r="AT3080" t="s">
        <v>188</v>
      </c>
      <c r="AU3080" t="s">
        <v>188</v>
      </c>
      <c r="AV3080" t="s">
        <v>188</v>
      </c>
      <c r="AW3080" t="s">
        <v>188</v>
      </c>
      <c r="AX3080" t="s">
        <v>188</v>
      </c>
      <c r="AY3080" t="s">
        <v>188</v>
      </c>
      <c r="AZ3080" t="s">
        <v>188</v>
      </c>
      <c r="BA3080" t="s">
        <v>188</v>
      </c>
      <c r="BB3080" t="s">
        <v>188</v>
      </c>
      <c r="BC3080">
        <v>1</v>
      </c>
      <c r="BD3080" t="s">
        <v>1460</v>
      </c>
      <c r="BE3080">
        <v>1</v>
      </c>
      <c r="BF3080">
        <v>10</v>
      </c>
      <c r="BG3080">
        <v>10</v>
      </c>
      <c r="BH3080">
        <v>10</v>
      </c>
      <c r="BI3080" t="s">
        <v>1461</v>
      </c>
      <c r="BJ3080">
        <v>7</v>
      </c>
      <c r="BL3080" t="s">
        <v>188</v>
      </c>
      <c r="BM3080">
        <v>3200</v>
      </c>
      <c r="BO3080" t="s">
        <v>188</v>
      </c>
      <c r="BQ3080">
        <v>0</v>
      </c>
      <c r="BV3080" t="s">
        <v>188</v>
      </c>
      <c r="BW3080" t="s">
        <v>188</v>
      </c>
      <c r="BX3080" t="s">
        <v>188</v>
      </c>
      <c r="BY3080">
        <v>1</v>
      </c>
      <c r="BZ3080" t="s">
        <v>188</v>
      </c>
      <c r="CA3080" t="s">
        <v>188</v>
      </c>
      <c r="CR3080">
        <v>0</v>
      </c>
      <c r="CS3080" t="s">
        <v>188</v>
      </c>
      <c r="CT3080">
        <v>5</v>
      </c>
      <c r="CU3080">
        <v>0</v>
      </c>
      <c r="CV3080">
        <v>0</v>
      </c>
      <c r="DK3080" t="s">
        <v>188</v>
      </c>
      <c r="DL3080" t="s">
        <v>188</v>
      </c>
      <c r="DM3080" t="s">
        <v>188</v>
      </c>
      <c r="DO3080" t="s">
        <v>188</v>
      </c>
      <c r="DV3080" t="s">
        <v>188</v>
      </c>
      <c r="DY3080" t="s">
        <v>188</v>
      </c>
      <c r="DZ3080" t="s">
        <v>188</v>
      </c>
      <c r="EA3080" t="s">
        <v>188</v>
      </c>
      <c r="EG3080" t="s">
        <v>188</v>
      </c>
      <c r="EI3080" t="s">
        <v>188</v>
      </c>
      <c r="EN3080" t="s">
        <v>188</v>
      </c>
      <c r="EO3080" t="s">
        <v>188</v>
      </c>
      <c r="EP3080" t="s">
        <v>188</v>
      </c>
      <c r="EQ3080" t="s">
        <v>188</v>
      </c>
      <c r="ER3080" t="s">
        <v>188</v>
      </c>
      <c r="ES3080" t="s">
        <v>188</v>
      </c>
      <c r="ET3080" t="s">
        <v>188</v>
      </c>
      <c r="EU3080" t="s">
        <v>188</v>
      </c>
      <c r="EV3080" t="s">
        <v>188</v>
      </c>
      <c r="EW3080" t="s">
        <v>188</v>
      </c>
      <c r="EX3080" t="s">
        <v>188</v>
      </c>
      <c r="EY3080" t="s">
        <v>188</v>
      </c>
      <c r="EZ3080" t="s">
        <v>188</v>
      </c>
      <c r="FA3080" t="s">
        <v>188</v>
      </c>
      <c r="FB3080" t="s">
        <v>188</v>
      </c>
      <c r="FC3080" t="s">
        <v>188</v>
      </c>
      <c r="FD3080">
        <v>10</v>
      </c>
      <c r="FE3080" t="s">
        <v>188</v>
      </c>
      <c r="FF3080" t="s">
        <v>188</v>
      </c>
      <c r="FG3080" t="s">
        <v>188</v>
      </c>
      <c r="FH3080" t="s">
        <v>188</v>
      </c>
      <c r="FI3080" t="s">
        <v>188</v>
      </c>
      <c r="FJ3080" t="s">
        <v>188</v>
      </c>
      <c r="FK3080" t="s">
        <v>188</v>
      </c>
      <c r="FL3080" t="s">
        <v>188</v>
      </c>
      <c r="FM3080" t="s">
        <v>188</v>
      </c>
      <c r="FN3080" t="s">
        <v>188</v>
      </c>
      <c r="FO3080" t="s">
        <v>188</v>
      </c>
      <c r="FP3080" t="s">
        <v>188</v>
      </c>
      <c r="FQ3080" t="s">
        <v>188</v>
      </c>
      <c r="FR3080" t="s">
        <v>188</v>
      </c>
      <c r="FS3080" t="s">
        <v>188</v>
      </c>
      <c r="FT3080" t="s">
        <v>188</v>
      </c>
      <c r="FU3080" t="s">
        <v>188</v>
      </c>
      <c r="FV3080" t="s">
        <v>188</v>
      </c>
      <c r="FW3080" t="s">
        <v>188</v>
      </c>
      <c r="FX3080" t="s">
        <v>188</v>
      </c>
      <c r="FY3080" t="s">
        <v>188</v>
      </c>
      <c r="FZ3080" t="s">
        <v>188</v>
      </c>
      <c r="GA3080" t="s">
        <v>188</v>
      </c>
      <c r="GB3080" t="s">
        <v>188</v>
      </c>
      <c r="GC3080" t="s">
        <v>188</v>
      </c>
      <c r="GD3080">
        <v>65462</v>
      </c>
      <c r="GE3080">
        <v>40216</v>
      </c>
    </row>
    <row r="3081" spans="1:187" x14ac:dyDescent="0.2">
      <c r="A3081">
        <v>40216</v>
      </c>
      <c r="B3081">
        <v>6257</v>
      </c>
      <c r="C3081">
        <v>218</v>
      </c>
      <c r="D3081">
        <v>2555</v>
      </c>
      <c r="E3081" t="s">
        <v>6789</v>
      </c>
      <c r="F3081" t="s">
        <v>188</v>
      </c>
      <c r="G3081">
        <v>5</v>
      </c>
      <c r="H3081">
        <v>3</v>
      </c>
      <c r="I3081" t="s">
        <v>6790</v>
      </c>
      <c r="J3081">
        <v>2</v>
      </c>
      <c r="K3081">
        <v>1</v>
      </c>
      <c r="N3081">
        <v>9</v>
      </c>
      <c r="O3081">
        <v>195</v>
      </c>
      <c r="P3081">
        <v>340</v>
      </c>
      <c r="S3081" t="s">
        <v>188</v>
      </c>
      <c r="T3081" t="s">
        <v>6791</v>
      </c>
      <c r="U3081">
        <v>66121</v>
      </c>
      <c r="V3081">
        <v>6257</v>
      </c>
      <c r="W3081">
        <v>1718</v>
      </c>
      <c r="X3081" t="s">
        <v>1462</v>
      </c>
      <c r="Y3081" t="s">
        <v>188</v>
      </c>
      <c r="Z3081" t="s">
        <v>188</v>
      </c>
      <c r="AA3081">
        <v>5124</v>
      </c>
      <c r="AB3081" t="s">
        <v>188</v>
      </c>
      <c r="AC3081" t="s">
        <v>1463</v>
      </c>
      <c r="AF3081">
        <v>27</v>
      </c>
      <c r="AJ3081" t="s">
        <v>188</v>
      </c>
      <c r="AK3081" t="s">
        <v>188</v>
      </c>
      <c r="AL3081" t="s">
        <v>188</v>
      </c>
      <c r="AM3081" t="s">
        <v>188</v>
      </c>
      <c r="AN3081" t="s">
        <v>188</v>
      </c>
      <c r="AO3081" t="s">
        <v>188</v>
      </c>
      <c r="AP3081" t="s">
        <v>188</v>
      </c>
      <c r="AQ3081" t="s">
        <v>188</v>
      </c>
      <c r="AR3081" t="s">
        <v>188</v>
      </c>
      <c r="AS3081" t="s">
        <v>188</v>
      </c>
      <c r="AT3081" t="s">
        <v>188</v>
      </c>
      <c r="AU3081" t="s">
        <v>188</v>
      </c>
      <c r="AV3081" t="s">
        <v>188</v>
      </c>
      <c r="AW3081" t="s">
        <v>188</v>
      </c>
      <c r="AX3081" t="s">
        <v>188</v>
      </c>
      <c r="AY3081" t="s">
        <v>188</v>
      </c>
      <c r="AZ3081" t="s">
        <v>188</v>
      </c>
      <c r="BA3081" t="s">
        <v>188</v>
      </c>
      <c r="BB3081" t="s">
        <v>188</v>
      </c>
      <c r="BC3081">
        <v>16</v>
      </c>
      <c r="BD3081" t="s">
        <v>1464</v>
      </c>
      <c r="BE3081">
        <v>1</v>
      </c>
      <c r="BF3081">
        <v>15</v>
      </c>
      <c r="BG3081">
        <v>35</v>
      </c>
      <c r="BH3081">
        <v>60</v>
      </c>
      <c r="BI3081" t="s">
        <v>1465</v>
      </c>
      <c r="BJ3081">
        <v>7</v>
      </c>
      <c r="BL3081" t="s">
        <v>188</v>
      </c>
      <c r="BM3081">
        <v>3200</v>
      </c>
      <c r="BO3081" t="s">
        <v>188</v>
      </c>
      <c r="BQ3081">
        <v>0</v>
      </c>
      <c r="BV3081" t="s">
        <v>188</v>
      </c>
      <c r="BW3081" t="s">
        <v>188</v>
      </c>
      <c r="BX3081" t="s">
        <v>188</v>
      </c>
      <c r="BY3081">
        <v>2</v>
      </c>
      <c r="BZ3081" t="s">
        <v>188</v>
      </c>
      <c r="CA3081" t="s">
        <v>188</v>
      </c>
      <c r="CR3081">
        <v>0</v>
      </c>
      <c r="CS3081" t="s">
        <v>188</v>
      </c>
      <c r="CT3081">
        <v>5</v>
      </c>
      <c r="CU3081">
        <v>0</v>
      </c>
      <c r="CV3081">
        <v>0</v>
      </c>
      <c r="DK3081" t="s">
        <v>188</v>
      </c>
      <c r="DL3081" t="s">
        <v>188</v>
      </c>
      <c r="DM3081" t="s">
        <v>188</v>
      </c>
      <c r="DO3081" t="s">
        <v>188</v>
      </c>
      <c r="DV3081" t="s">
        <v>188</v>
      </c>
      <c r="DY3081" t="s">
        <v>188</v>
      </c>
      <c r="DZ3081" t="s">
        <v>188</v>
      </c>
      <c r="EA3081" t="s">
        <v>188</v>
      </c>
      <c r="EG3081" t="s">
        <v>188</v>
      </c>
      <c r="EI3081" t="s">
        <v>188</v>
      </c>
      <c r="EN3081" t="s">
        <v>188</v>
      </c>
      <c r="EO3081" t="s">
        <v>188</v>
      </c>
      <c r="EP3081" t="s">
        <v>188</v>
      </c>
      <c r="EQ3081" t="s">
        <v>188</v>
      </c>
      <c r="ER3081" t="s">
        <v>188</v>
      </c>
      <c r="ES3081" t="s">
        <v>188</v>
      </c>
      <c r="ET3081" t="s">
        <v>188</v>
      </c>
      <c r="EU3081" t="s">
        <v>188</v>
      </c>
      <c r="EV3081" t="s">
        <v>188</v>
      </c>
      <c r="EW3081" t="s">
        <v>188</v>
      </c>
      <c r="EX3081" t="s">
        <v>188</v>
      </c>
      <c r="EY3081" t="s">
        <v>188</v>
      </c>
      <c r="EZ3081" t="s">
        <v>188</v>
      </c>
      <c r="FA3081" t="s">
        <v>188</v>
      </c>
      <c r="FB3081" t="s">
        <v>188</v>
      </c>
      <c r="FC3081" t="s">
        <v>188</v>
      </c>
      <c r="FD3081">
        <v>5</v>
      </c>
      <c r="FE3081" t="s">
        <v>188</v>
      </c>
      <c r="FF3081" t="s">
        <v>188</v>
      </c>
      <c r="FG3081" t="s">
        <v>188</v>
      </c>
      <c r="FH3081" t="s">
        <v>188</v>
      </c>
      <c r="FI3081" t="s">
        <v>188</v>
      </c>
      <c r="FJ3081" t="s">
        <v>188</v>
      </c>
      <c r="FK3081" t="s">
        <v>188</v>
      </c>
      <c r="FL3081" t="s">
        <v>188</v>
      </c>
      <c r="FM3081" t="s">
        <v>188</v>
      </c>
      <c r="FN3081" t="s">
        <v>188</v>
      </c>
      <c r="FO3081" t="s">
        <v>188</v>
      </c>
      <c r="FP3081" t="s">
        <v>188</v>
      </c>
      <c r="FQ3081" t="s">
        <v>188</v>
      </c>
      <c r="FR3081" t="s">
        <v>188</v>
      </c>
      <c r="FS3081" t="s">
        <v>188</v>
      </c>
      <c r="FT3081" t="s">
        <v>188</v>
      </c>
      <c r="FU3081" t="s">
        <v>188</v>
      </c>
      <c r="FV3081" t="s">
        <v>188</v>
      </c>
      <c r="FW3081" t="s">
        <v>188</v>
      </c>
      <c r="FX3081" t="s">
        <v>188</v>
      </c>
      <c r="FY3081" t="s">
        <v>188</v>
      </c>
      <c r="FZ3081" t="s">
        <v>188</v>
      </c>
      <c r="GA3081" t="s">
        <v>188</v>
      </c>
      <c r="GB3081" t="s">
        <v>188</v>
      </c>
      <c r="GC3081" t="s">
        <v>188</v>
      </c>
      <c r="GD3081">
        <v>66121</v>
      </c>
      <c r="GE3081">
        <v>40216</v>
      </c>
    </row>
    <row r="3082" spans="1:187" x14ac:dyDescent="0.2">
      <c r="A3082">
        <v>40217</v>
      </c>
      <c r="B3082">
        <v>6257</v>
      </c>
      <c r="C3082">
        <v>219</v>
      </c>
      <c r="D3082">
        <v>2505</v>
      </c>
      <c r="E3082" t="s">
        <v>6797</v>
      </c>
      <c r="F3082" t="s">
        <v>188</v>
      </c>
      <c r="G3082">
        <v>4</v>
      </c>
      <c r="H3082">
        <v>3</v>
      </c>
      <c r="I3082" t="s">
        <v>188</v>
      </c>
      <c r="J3082">
        <v>3</v>
      </c>
      <c r="K3082">
        <v>2</v>
      </c>
      <c r="N3082">
        <v>9</v>
      </c>
      <c r="O3082">
        <v>138</v>
      </c>
      <c r="P3082">
        <v>361</v>
      </c>
      <c r="S3082" t="s">
        <v>188</v>
      </c>
      <c r="T3082" t="s">
        <v>6798</v>
      </c>
      <c r="U3082">
        <v>66120</v>
      </c>
      <c r="V3082">
        <v>6257</v>
      </c>
      <c r="W3082">
        <v>1717</v>
      </c>
      <c r="X3082" t="s">
        <v>6799</v>
      </c>
      <c r="Y3082" t="s">
        <v>188</v>
      </c>
      <c r="Z3082" t="s">
        <v>188</v>
      </c>
      <c r="AA3082">
        <v>5124</v>
      </c>
      <c r="AB3082" t="s">
        <v>188</v>
      </c>
      <c r="AC3082" t="s">
        <v>1463</v>
      </c>
      <c r="AF3082">
        <v>27</v>
      </c>
      <c r="AJ3082" t="s">
        <v>188</v>
      </c>
      <c r="AK3082" t="s">
        <v>188</v>
      </c>
      <c r="AL3082" t="s">
        <v>188</v>
      </c>
      <c r="AM3082" t="s">
        <v>188</v>
      </c>
      <c r="AN3082" t="s">
        <v>188</v>
      </c>
      <c r="AO3082" t="s">
        <v>188</v>
      </c>
      <c r="AP3082" t="s">
        <v>188</v>
      </c>
      <c r="AQ3082" t="s">
        <v>188</v>
      </c>
      <c r="AR3082" t="s">
        <v>188</v>
      </c>
      <c r="AS3082" t="s">
        <v>188</v>
      </c>
      <c r="AT3082" t="s">
        <v>188</v>
      </c>
      <c r="AU3082" t="s">
        <v>188</v>
      </c>
      <c r="AV3082" t="s">
        <v>188</v>
      </c>
      <c r="AW3082" t="s">
        <v>188</v>
      </c>
      <c r="AX3082" t="s">
        <v>188</v>
      </c>
      <c r="AY3082" t="s">
        <v>188</v>
      </c>
      <c r="AZ3082" t="s">
        <v>188</v>
      </c>
      <c r="BA3082" t="s">
        <v>188</v>
      </c>
      <c r="BB3082" t="s">
        <v>188</v>
      </c>
      <c r="BC3082">
        <v>15</v>
      </c>
      <c r="BD3082" t="s">
        <v>6800</v>
      </c>
      <c r="BE3082">
        <v>1</v>
      </c>
      <c r="BF3082">
        <v>45</v>
      </c>
      <c r="BG3082">
        <v>100</v>
      </c>
      <c r="BH3082">
        <v>120</v>
      </c>
      <c r="BI3082" t="s">
        <v>6801</v>
      </c>
      <c r="BJ3082">
        <v>13</v>
      </c>
      <c r="BL3082" t="s">
        <v>188</v>
      </c>
      <c r="BM3082">
        <v>3200</v>
      </c>
      <c r="BO3082" t="s">
        <v>188</v>
      </c>
      <c r="BQ3082">
        <v>0</v>
      </c>
      <c r="BV3082" t="s">
        <v>188</v>
      </c>
      <c r="BW3082" t="s">
        <v>188</v>
      </c>
      <c r="BX3082" t="s">
        <v>188</v>
      </c>
      <c r="BY3082">
        <v>2</v>
      </c>
      <c r="BZ3082" t="s">
        <v>188</v>
      </c>
      <c r="CA3082" t="s">
        <v>188</v>
      </c>
      <c r="CR3082">
        <v>0</v>
      </c>
      <c r="CS3082" t="s">
        <v>188</v>
      </c>
      <c r="CT3082">
        <v>3</v>
      </c>
      <c r="CU3082">
        <v>0</v>
      </c>
      <c r="CV3082">
        <v>2</v>
      </c>
      <c r="DK3082" t="s">
        <v>188</v>
      </c>
      <c r="DL3082" t="s">
        <v>188</v>
      </c>
      <c r="DM3082" t="s">
        <v>188</v>
      </c>
      <c r="DO3082" t="s">
        <v>188</v>
      </c>
      <c r="DV3082" t="s">
        <v>188</v>
      </c>
      <c r="DY3082" t="s">
        <v>188</v>
      </c>
      <c r="DZ3082" t="s">
        <v>188</v>
      </c>
      <c r="EA3082" t="s">
        <v>188</v>
      </c>
      <c r="EG3082" t="s">
        <v>188</v>
      </c>
      <c r="EI3082" t="s">
        <v>188</v>
      </c>
      <c r="EN3082" t="s">
        <v>188</v>
      </c>
      <c r="EO3082" t="s">
        <v>188</v>
      </c>
      <c r="EP3082" t="s">
        <v>188</v>
      </c>
      <c r="EQ3082" t="s">
        <v>188</v>
      </c>
      <c r="ER3082" t="s">
        <v>188</v>
      </c>
      <c r="ES3082" t="s">
        <v>188</v>
      </c>
      <c r="ET3082" t="s">
        <v>188</v>
      </c>
      <c r="EU3082" t="s">
        <v>188</v>
      </c>
      <c r="EV3082" t="s">
        <v>188</v>
      </c>
      <c r="EW3082" t="s">
        <v>188</v>
      </c>
      <c r="EX3082" t="s">
        <v>188</v>
      </c>
      <c r="EY3082" t="s">
        <v>188</v>
      </c>
      <c r="EZ3082" t="s">
        <v>188</v>
      </c>
      <c r="FA3082" t="s">
        <v>188</v>
      </c>
      <c r="FB3082" t="s">
        <v>188</v>
      </c>
      <c r="FC3082" t="s">
        <v>188</v>
      </c>
      <c r="FD3082">
        <v>35</v>
      </c>
      <c r="FE3082" t="s">
        <v>188</v>
      </c>
      <c r="FF3082" t="s">
        <v>188</v>
      </c>
      <c r="FG3082" t="s">
        <v>188</v>
      </c>
      <c r="FH3082" t="s">
        <v>188</v>
      </c>
      <c r="FI3082" t="s">
        <v>188</v>
      </c>
      <c r="FJ3082" t="s">
        <v>188</v>
      </c>
      <c r="FK3082" t="s">
        <v>188</v>
      </c>
      <c r="FL3082" t="s">
        <v>188</v>
      </c>
      <c r="FM3082" t="s">
        <v>188</v>
      </c>
      <c r="FN3082" t="s">
        <v>188</v>
      </c>
      <c r="FO3082" t="s">
        <v>188</v>
      </c>
      <c r="FP3082" t="s">
        <v>188</v>
      </c>
      <c r="FQ3082" t="s">
        <v>188</v>
      </c>
      <c r="FR3082" t="s">
        <v>188</v>
      </c>
      <c r="FS3082" t="s">
        <v>188</v>
      </c>
      <c r="FT3082" t="s">
        <v>188</v>
      </c>
      <c r="FU3082" t="s">
        <v>188</v>
      </c>
      <c r="FV3082" t="s">
        <v>188</v>
      </c>
      <c r="FW3082" t="s">
        <v>188</v>
      </c>
      <c r="FX3082" t="s">
        <v>188</v>
      </c>
      <c r="FY3082" t="s">
        <v>188</v>
      </c>
      <c r="FZ3082" t="s">
        <v>188</v>
      </c>
      <c r="GA3082" t="s">
        <v>188</v>
      </c>
      <c r="GB3082" t="s">
        <v>188</v>
      </c>
      <c r="GC3082" t="s">
        <v>188</v>
      </c>
      <c r="GD3082">
        <v>66120</v>
      </c>
      <c r="GE3082">
        <v>40217</v>
      </c>
    </row>
    <row r="3083" spans="1:187" x14ac:dyDescent="0.2">
      <c r="A3083">
        <v>40217</v>
      </c>
      <c r="B3083">
        <v>6257</v>
      </c>
      <c r="C3083">
        <v>219</v>
      </c>
      <c r="D3083">
        <v>2505</v>
      </c>
      <c r="E3083" t="s">
        <v>6797</v>
      </c>
      <c r="F3083" t="s">
        <v>188</v>
      </c>
      <c r="G3083">
        <v>4</v>
      </c>
      <c r="H3083">
        <v>3</v>
      </c>
      <c r="I3083" t="s">
        <v>188</v>
      </c>
      <c r="J3083">
        <v>3</v>
      </c>
      <c r="K3083">
        <v>2</v>
      </c>
      <c r="N3083">
        <v>9</v>
      </c>
      <c r="O3083">
        <v>138</v>
      </c>
      <c r="P3083">
        <v>361</v>
      </c>
      <c r="S3083" t="s">
        <v>188</v>
      </c>
      <c r="T3083" t="s">
        <v>6798</v>
      </c>
      <c r="U3083">
        <v>66122</v>
      </c>
      <c r="V3083">
        <v>6257</v>
      </c>
      <c r="W3083">
        <v>1719</v>
      </c>
      <c r="X3083" t="s">
        <v>6802</v>
      </c>
      <c r="Y3083" t="s">
        <v>188</v>
      </c>
      <c r="Z3083" t="s">
        <v>188</v>
      </c>
      <c r="AA3083">
        <v>1111</v>
      </c>
      <c r="AB3083" t="s">
        <v>188</v>
      </c>
      <c r="AC3083" t="s">
        <v>1459</v>
      </c>
      <c r="AF3083">
        <v>67</v>
      </c>
      <c r="AJ3083" t="s">
        <v>188</v>
      </c>
      <c r="AK3083" t="s">
        <v>188</v>
      </c>
      <c r="AL3083" t="s">
        <v>188</v>
      </c>
      <c r="AM3083" t="s">
        <v>188</v>
      </c>
      <c r="AN3083" t="s">
        <v>188</v>
      </c>
      <c r="AO3083" t="s">
        <v>188</v>
      </c>
      <c r="AP3083" t="s">
        <v>188</v>
      </c>
      <c r="AQ3083" t="s">
        <v>188</v>
      </c>
      <c r="AR3083" t="s">
        <v>188</v>
      </c>
      <c r="AS3083" t="s">
        <v>188</v>
      </c>
      <c r="AT3083" t="s">
        <v>188</v>
      </c>
      <c r="AU3083" t="s">
        <v>188</v>
      </c>
      <c r="AV3083" t="s">
        <v>188</v>
      </c>
      <c r="AW3083" t="s">
        <v>188</v>
      </c>
      <c r="AX3083" t="s">
        <v>188</v>
      </c>
      <c r="AY3083" t="s">
        <v>188</v>
      </c>
      <c r="AZ3083" t="s">
        <v>188</v>
      </c>
      <c r="BA3083" t="s">
        <v>188</v>
      </c>
      <c r="BB3083" t="s">
        <v>188</v>
      </c>
      <c r="BC3083">
        <v>0</v>
      </c>
      <c r="BD3083" t="s">
        <v>6803</v>
      </c>
      <c r="BE3083">
        <v>1</v>
      </c>
      <c r="BG3083">
        <v>2</v>
      </c>
      <c r="BI3083" t="s">
        <v>6804</v>
      </c>
      <c r="BJ3083">
        <v>6</v>
      </c>
      <c r="BL3083" t="s">
        <v>188</v>
      </c>
      <c r="BM3083">
        <v>3221</v>
      </c>
      <c r="BO3083" t="s">
        <v>188</v>
      </c>
      <c r="BQ3083">
        <v>0</v>
      </c>
      <c r="BV3083" t="s">
        <v>188</v>
      </c>
      <c r="BW3083" t="s">
        <v>188</v>
      </c>
      <c r="BX3083" t="s">
        <v>188</v>
      </c>
      <c r="BZ3083" t="s">
        <v>188</v>
      </c>
      <c r="CA3083" t="s">
        <v>188</v>
      </c>
      <c r="CR3083">
        <v>0</v>
      </c>
      <c r="CS3083" t="s">
        <v>188</v>
      </c>
      <c r="CT3083">
        <v>6</v>
      </c>
      <c r="CU3083">
        <v>0</v>
      </c>
      <c r="CV3083">
        <v>0</v>
      </c>
      <c r="DK3083" t="s">
        <v>188</v>
      </c>
      <c r="DL3083" t="s">
        <v>188</v>
      </c>
      <c r="DM3083" t="s">
        <v>188</v>
      </c>
      <c r="DO3083" t="s">
        <v>188</v>
      </c>
      <c r="DV3083" t="s">
        <v>188</v>
      </c>
      <c r="DY3083" t="s">
        <v>188</v>
      </c>
      <c r="DZ3083" t="s">
        <v>188</v>
      </c>
      <c r="EA3083" t="s">
        <v>188</v>
      </c>
      <c r="EG3083" t="s">
        <v>188</v>
      </c>
      <c r="EI3083" t="s">
        <v>188</v>
      </c>
      <c r="EN3083" t="s">
        <v>188</v>
      </c>
      <c r="EO3083" t="s">
        <v>188</v>
      </c>
      <c r="EP3083" t="s">
        <v>188</v>
      </c>
      <c r="EQ3083" t="s">
        <v>188</v>
      </c>
      <c r="ER3083" t="s">
        <v>188</v>
      </c>
      <c r="ES3083" t="s">
        <v>188</v>
      </c>
      <c r="ET3083" t="s">
        <v>188</v>
      </c>
      <c r="EU3083" t="s">
        <v>188</v>
      </c>
      <c r="EV3083" t="s">
        <v>188</v>
      </c>
      <c r="EW3083" t="s">
        <v>188</v>
      </c>
      <c r="EX3083" t="s">
        <v>188</v>
      </c>
      <c r="EY3083" t="s">
        <v>188</v>
      </c>
      <c r="EZ3083" t="s">
        <v>188</v>
      </c>
      <c r="FA3083" t="s">
        <v>188</v>
      </c>
      <c r="FB3083" t="s">
        <v>188</v>
      </c>
      <c r="FC3083" t="s">
        <v>188</v>
      </c>
      <c r="FD3083">
        <v>5</v>
      </c>
      <c r="FE3083" t="s">
        <v>188</v>
      </c>
      <c r="FF3083" t="s">
        <v>188</v>
      </c>
      <c r="FG3083" t="s">
        <v>188</v>
      </c>
      <c r="FH3083" t="s">
        <v>188</v>
      </c>
      <c r="FI3083" t="s">
        <v>188</v>
      </c>
      <c r="FJ3083" t="s">
        <v>188</v>
      </c>
      <c r="FK3083" t="s">
        <v>188</v>
      </c>
      <c r="FL3083" t="s">
        <v>188</v>
      </c>
      <c r="FM3083" t="s">
        <v>188</v>
      </c>
      <c r="FN3083" t="s">
        <v>188</v>
      </c>
      <c r="FO3083" t="s">
        <v>188</v>
      </c>
      <c r="FP3083" t="s">
        <v>188</v>
      </c>
      <c r="FQ3083" t="s">
        <v>188</v>
      </c>
      <c r="FR3083" t="s">
        <v>188</v>
      </c>
      <c r="FS3083" t="s">
        <v>188</v>
      </c>
      <c r="FT3083" t="s">
        <v>188</v>
      </c>
      <c r="FU3083" t="s">
        <v>188</v>
      </c>
      <c r="FV3083" t="s">
        <v>188</v>
      </c>
      <c r="FW3083" t="s">
        <v>188</v>
      </c>
      <c r="FX3083" t="s">
        <v>188</v>
      </c>
      <c r="FY3083" t="s">
        <v>188</v>
      </c>
      <c r="FZ3083" t="s">
        <v>188</v>
      </c>
      <c r="GA3083" t="s">
        <v>188</v>
      </c>
      <c r="GB3083" t="s">
        <v>188</v>
      </c>
      <c r="GC3083" t="s">
        <v>188</v>
      </c>
      <c r="GD3083">
        <v>66122</v>
      </c>
      <c r="GE3083">
        <v>40217</v>
      </c>
    </row>
    <row r="3084" spans="1:187" x14ac:dyDescent="0.2">
      <c r="A3084">
        <v>40217</v>
      </c>
      <c r="B3084">
        <v>6257</v>
      </c>
      <c r="C3084">
        <v>219</v>
      </c>
      <c r="D3084">
        <v>2505</v>
      </c>
      <c r="E3084" t="s">
        <v>6797</v>
      </c>
      <c r="F3084" t="s">
        <v>188</v>
      </c>
      <c r="G3084">
        <v>4</v>
      </c>
      <c r="H3084">
        <v>3</v>
      </c>
      <c r="I3084" t="s">
        <v>188</v>
      </c>
      <c r="J3084">
        <v>3</v>
      </c>
      <c r="K3084">
        <v>2</v>
      </c>
      <c r="N3084">
        <v>9</v>
      </c>
      <c r="O3084">
        <v>138</v>
      </c>
      <c r="P3084">
        <v>361</v>
      </c>
      <c r="S3084" t="s">
        <v>188</v>
      </c>
      <c r="T3084" t="s">
        <v>6798</v>
      </c>
      <c r="U3084">
        <v>66123</v>
      </c>
      <c r="V3084">
        <v>6257</v>
      </c>
      <c r="W3084">
        <v>1720</v>
      </c>
      <c r="X3084" t="s">
        <v>6411</v>
      </c>
      <c r="Y3084" t="s">
        <v>188</v>
      </c>
      <c r="Z3084" t="s">
        <v>188</v>
      </c>
      <c r="AA3084">
        <v>5124</v>
      </c>
      <c r="AB3084" t="s">
        <v>188</v>
      </c>
      <c r="AC3084" t="s">
        <v>1463</v>
      </c>
      <c r="AF3084">
        <v>27</v>
      </c>
      <c r="AJ3084" t="s">
        <v>188</v>
      </c>
      <c r="AK3084" t="s">
        <v>188</v>
      </c>
      <c r="AL3084" t="s">
        <v>188</v>
      </c>
      <c r="AM3084" t="s">
        <v>188</v>
      </c>
      <c r="AN3084" t="s">
        <v>188</v>
      </c>
      <c r="AO3084" t="s">
        <v>188</v>
      </c>
      <c r="AP3084" t="s">
        <v>188</v>
      </c>
      <c r="AQ3084" t="s">
        <v>188</v>
      </c>
      <c r="AR3084" t="s">
        <v>188</v>
      </c>
      <c r="AS3084" t="s">
        <v>188</v>
      </c>
      <c r="AT3084" t="s">
        <v>188</v>
      </c>
      <c r="AU3084" t="s">
        <v>188</v>
      </c>
      <c r="AV3084" t="s">
        <v>188</v>
      </c>
      <c r="AW3084" t="s">
        <v>188</v>
      </c>
      <c r="AX3084" t="s">
        <v>188</v>
      </c>
      <c r="AY3084" t="s">
        <v>188</v>
      </c>
      <c r="AZ3084" t="s">
        <v>188</v>
      </c>
      <c r="BA3084" t="s">
        <v>188</v>
      </c>
      <c r="BB3084" t="s">
        <v>188</v>
      </c>
      <c r="BC3084">
        <v>5</v>
      </c>
      <c r="BD3084" t="s">
        <v>6412</v>
      </c>
      <c r="BE3084">
        <v>1</v>
      </c>
      <c r="BF3084">
        <v>70</v>
      </c>
      <c r="BG3084">
        <v>90</v>
      </c>
      <c r="BH3084">
        <v>100</v>
      </c>
      <c r="BI3084" t="s">
        <v>6413</v>
      </c>
      <c r="BJ3084">
        <v>7</v>
      </c>
      <c r="BL3084" t="s">
        <v>188</v>
      </c>
      <c r="BM3084">
        <v>3221</v>
      </c>
      <c r="BO3084" t="s">
        <v>188</v>
      </c>
      <c r="BQ3084">
        <v>0</v>
      </c>
      <c r="BV3084" t="s">
        <v>188</v>
      </c>
      <c r="BW3084" t="s">
        <v>188</v>
      </c>
      <c r="BX3084" t="s">
        <v>188</v>
      </c>
      <c r="BY3084">
        <v>1</v>
      </c>
      <c r="BZ3084" t="s">
        <v>188</v>
      </c>
      <c r="CA3084" t="s">
        <v>188</v>
      </c>
      <c r="CR3084">
        <v>0</v>
      </c>
      <c r="CS3084" t="s">
        <v>188</v>
      </c>
      <c r="CT3084">
        <v>5</v>
      </c>
      <c r="CU3084">
        <v>0</v>
      </c>
      <c r="CV3084">
        <v>2</v>
      </c>
      <c r="DK3084" t="s">
        <v>188</v>
      </c>
      <c r="DL3084" t="s">
        <v>188</v>
      </c>
      <c r="DM3084" t="s">
        <v>188</v>
      </c>
      <c r="DO3084" t="s">
        <v>188</v>
      </c>
      <c r="DV3084" t="s">
        <v>188</v>
      </c>
      <c r="DY3084" t="s">
        <v>188</v>
      </c>
      <c r="DZ3084" t="s">
        <v>188</v>
      </c>
      <c r="EA3084" t="s">
        <v>188</v>
      </c>
      <c r="EG3084" t="s">
        <v>188</v>
      </c>
      <c r="EI3084" t="s">
        <v>188</v>
      </c>
      <c r="EN3084" t="s">
        <v>188</v>
      </c>
      <c r="EO3084" t="s">
        <v>188</v>
      </c>
      <c r="EP3084" t="s">
        <v>188</v>
      </c>
      <c r="EQ3084" t="s">
        <v>188</v>
      </c>
      <c r="ER3084" t="s">
        <v>188</v>
      </c>
      <c r="ES3084" t="s">
        <v>188</v>
      </c>
      <c r="ET3084" t="s">
        <v>188</v>
      </c>
      <c r="EU3084" t="s">
        <v>188</v>
      </c>
      <c r="EV3084" t="s">
        <v>188</v>
      </c>
      <c r="EW3084" t="s">
        <v>188</v>
      </c>
      <c r="EX3084" t="s">
        <v>188</v>
      </c>
      <c r="EY3084" t="s">
        <v>188</v>
      </c>
      <c r="EZ3084" t="s">
        <v>188</v>
      </c>
      <c r="FA3084" t="s">
        <v>188</v>
      </c>
      <c r="FB3084" t="s">
        <v>188</v>
      </c>
      <c r="FC3084" t="s">
        <v>188</v>
      </c>
      <c r="FD3084">
        <v>20</v>
      </c>
      <c r="FE3084" t="s">
        <v>188</v>
      </c>
      <c r="FF3084" t="s">
        <v>188</v>
      </c>
      <c r="FG3084" t="s">
        <v>188</v>
      </c>
      <c r="FH3084" t="s">
        <v>188</v>
      </c>
      <c r="FI3084" t="s">
        <v>188</v>
      </c>
      <c r="FJ3084" t="s">
        <v>188</v>
      </c>
      <c r="FK3084" t="s">
        <v>188</v>
      </c>
      <c r="FL3084" t="s">
        <v>188</v>
      </c>
      <c r="FM3084" t="s">
        <v>188</v>
      </c>
      <c r="FN3084" t="s">
        <v>188</v>
      </c>
      <c r="FO3084" t="s">
        <v>188</v>
      </c>
      <c r="FP3084" t="s">
        <v>188</v>
      </c>
      <c r="FQ3084" t="s">
        <v>188</v>
      </c>
      <c r="FR3084" t="s">
        <v>188</v>
      </c>
      <c r="FS3084" t="s">
        <v>188</v>
      </c>
      <c r="FT3084" t="s">
        <v>188</v>
      </c>
      <c r="FU3084" t="s">
        <v>188</v>
      </c>
      <c r="FV3084" t="s">
        <v>188</v>
      </c>
      <c r="FW3084" t="s">
        <v>188</v>
      </c>
      <c r="FX3084" t="s">
        <v>188</v>
      </c>
      <c r="FY3084" t="s">
        <v>188</v>
      </c>
      <c r="FZ3084" t="s">
        <v>188</v>
      </c>
      <c r="GA3084" t="s">
        <v>188</v>
      </c>
      <c r="GB3084" t="s">
        <v>188</v>
      </c>
      <c r="GC3084" t="s">
        <v>188</v>
      </c>
      <c r="GD3084">
        <v>66123</v>
      </c>
      <c r="GE3084">
        <v>40217</v>
      </c>
    </row>
    <row r="3085" spans="1:187" x14ac:dyDescent="0.2">
      <c r="A3085">
        <v>40217</v>
      </c>
      <c r="B3085">
        <v>6257</v>
      </c>
      <c r="C3085">
        <v>219</v>
      </c>
      <c r="D3085">
        <v>2505</v>
      </c>
      <c r="E3085" t="s">
        <v>6797</v>
      </c>
      <c r="F3085" t="s">
        <v>188</v>
      </c>
      <c r="G3085">
        <v>4</v>
      </c>
      <c r="H3085">
        <v>3</v>
      </c>
      <c r="I3085" t="s">
        <v>188</v>
      </c>
      <c r="J3085">
        <v>3</v>
      </c>
      <c r="K3085">
        <v>2</v>
      </c>
      <c r="N3085">
        <v>9</v>
      </c>
      <c r="O3085">
        <v>138</v>
      </c>
      <c r="P3085">
        <v>361</v>
      </c>
      <c r="S3085" t="s">
        <v>188</v>
      </c>
      <c r="T3085" t="s">
        <v>6798</v>
      </c>
      <c r="U3085">
        <v>66131</v>
      </c>
      <c r="V3085">
        <v>6257</v>
      </c>
      <c r="W3085">
        <v>1728</v>
      </c>
      <c r="X3085" t="s">
        <v>6805</v>
      </c>
      <c r="Y3085" t="s">
        <v>188</v>
      </c>
      <c r="Z3085" t="s">
        <v>188</v>
      </c>
      <c r="AA3085">
        <v>7100</v>
      </c>
      <c r="AB3085" t="s">
        <v>188</v>
      </c>
      <c r="AC3085" t="s">
        <v>2893</v>
      </c>
      <c r="AF3085">
        <v>16</v>
      </c>
      <c r="AJ3085" t="s">
        <v>188</v>
      </c>
      <c r="AK3085" t="s">
        <v>188</v>
      </c>
      <c r="AL3085" t="s">
        <v>188</v>
      </c>
      <c r="AM3085" t="s">
        <v>188</v>
      </c>
      <c r="AN3085" t="s">
        <v>188</v>
      </c>
      <c r="AO3085" t="s">
        <v>188</v>
      </c>
      <c r="AP3085" t="s">
        <v>188</v>
      </c>
      <c r="AQ3085" t="s">
        <v>188</v>
      </c>
      <c r="AR3085" t="s">
        <v>188</v>
      </c>
      <c r="AS3085" t="s">
        <v>188</v>
      </c>
      <c r="AT3085" t="s">
        <v>188</v>
      </c>
      <c r="AU3085" t="s">
        <v>188</v>
      </c>
      <c r="AV3085" t="s">
        <v>188</v>
      </c>
      <c r="AW3085" t="s">
        <v>188</v>
      </c>
      <c r="AX3085" t="s">
        <v>188</v>
      </c>
      <c r="AY3085" t="s">
        <v>188</v>
      </c>
      <c r="AZ3085" t="s">
        <v>188</v>
      </c>
      <c r="BA3085" t="s">
        <v>188</v>
      </c>
      <c r="BB3085" t="s">
        <v>188</v>
      </c>
      <c r="BC3085">
        <v>5</v>
      </c>
      <c r="BD3085" t="s">
        <v>6806</v>
      </c>
      <c r="BE3085">
        <v>1</v>
      </c>
      <c r="BF3085">
        <v>60</v>
      </c>
      <c r="BG3085">
        <v>90</v>
      </c>
      <c r="BH3085">
        <v>120</v>
      </c>
      <c r="BI3085" t="s">
        <v>6807</v>
      </c>
      <c r="BJ3085">
        <v>8</v>
      </c>
      <c r="BL3085" t="s">
        <v>188</v>
      </c>
      <c r="BM3085">
        <v>3200</v>
      </c>
      <c r="BO3085" t="s">
        <v>188</v>
      </c>
      <c r="BQ3085">
        <v>0</v>
      </c>
      <c r="BV3085" t="s">
        <v>188</v>
      </c>
      <c r="BW3085" t="s">
        <v>188</v>
      </c>
      <c r="BX3085" t="s">
        <v>188</v>
      </c>
      <c r="BY3085">
        <v>3</v>
      </c>
      <c r="BZ3085" t="s">
        <v>188</v>
      </c>
      <c r="CA3085" t="s">
        <v>188</v>
      </c>
      <c r="CR3085">
        <v>0</v>
      </c>
      <c r="CS3085" t="s">
        <v>188</v>
      </c>
      <c r="CT3085">
        <v>5</v>
      </c>
      <c r="CU3085">
        <v>0</v>
      </c>
      <c r="CV3085">
        <v>0</v>
      </c>
      <c r="DK3085" t="s">
        <v>188</v>
      </c>
      <c r="DL3085" t="s">
        <v>188</v>
      </c>
      <c r="DM3085" t="s">
        <v>188</v>
      </c>
      <c r="DO3085" t="s">
        <v>188</v>
      </c>
      <c r="DV3085" t="s">
        <v>188</v>
      </c>
      <c r="DY3085" t="s">
        <v>188</v>
      </c>
      <c r="DZ3085" t="s">
        <v>188</v>
      </c>
      <c r="EA3085" t="s">
        <v>188</v>
      </c>
      <c r="EG3085" t="s">
        <v>188</v>
      </c>
      <c r="EI3085" t="s">
        <v>188</v>
      </c>
      <c r="EN3085" t="s">
        <v>188</v>
      </c>
      <c r="EO3085" t="s">
        <v>188</v>
      </c>
      <c r="EP3085" t="s">
        <v>188</v>
      </c>
      <c r="EQ3085" t="s">
        <v>188</v>
      </c>
      <c r="ER3085" t="s">
        <v>188</v>
      </c>
      <c r="ES3085" t="s">
        <v>188</v>
      </c>
      <c r="ET3085" t="s">
        <v>188</v>
      </c>
      <c r="EU3085" t="s">
        <v>188</v>
      </c>
      <c r="EV3085" t="s">
        <v>188</v>
      </c>
      <c r="EW3085" t="s">
        <v>188</v>
      </c>
      <c r="EX3085" t="s">
        <v>188</v>
      </c>
      <c r="EY3085" t="s">
        <v>188</v>
      </c>
      <c r="EZ3085" t="s">
        <v>188</v>
      </c>
      <c r="FA3085" t="s">
        <v>188</v>
      </c>
      <c r="FB3085" t="s">
        <v>188</v>
      </c>
      <c r="FC3085" t="s">
        <v>188</v>
      </c>
      <c r="FD3085">
        <v>40</v>
      </c>
      <c r="FE3085" t="s">
        <v>188</v>
      </c>
      <c r="FF3085" t="s">
        <v>188</v>
      </c>
      <c r="FG3085" t="s">
        <v>188</v>
      </c>
      <c r="FH3085" t="s">
        <v>188</v>
      </c>
      <c r="FI3085" t="s">
        <v>188</v>
      </c>
      <c r="FJ3085" t="s">
        <v>188</v>
      </c>
      <c r="FK3085" t="s">
        <v>188</v>
      </c>
      <c r="FL3085" t="s">
        <v>188</v>
      </c>
      <c r="FM3085" t="s">
        <v>188</v>
      </c>
      <c r="FN3085" t="s">
        <v>188</v>
      </c>
      <c r="FO3085" t="s">
        <v>188</v>
      </c>
      <c r="FP3085" t="s">
        <v>188</v>
      </c>
      <c r="FQ3085" t="s">
        <v>188</v>
      </c>
      <c r="FR3085" t="s">
        <v>188</v>
      </c>
      <c r="FS3085" t="s">
        <v>188</v>
      </c>
      <c r="FT3085" t="s">
        <v>188</v>
      </c>
      <c r="FU3085" t="s">
        <v>188</v>
      </c>
      <c r="FV3085" t="s">
        <v>188</v>
      </c>
      <c r="FW3085" t="s">
        <v>188</v>
      </c>
      <c r="FX3085" t="s">
        <v>188</v>
      </c>
      <c r="FY3085" t="s">
        <v>188</v>
      </c>
      <c r="FZ3085" t="s">
        <v>188</v>
      </c>
      <c r="GA3085" t="s">
        <v>188</v>
      </c>
      <c r="GB3085" t="s">
        <v>188</v>
      </c>
      <c r="GC3085" t="s">
        <v>188</v>
      </c>
      <c r="GD3085">
        <v>66131</v>
      </c>
      <c r="GE3085">
        <v>40217</v>
      </c>
    </row>
    <row r="3086" spans="1:187" x14ac:dyDescent="0.2">
      <c r="A3086">
        <v>40218</v>
      </c>
      <c r="B3086">
        <v>6257</v>
      </c>
      <c r="C3086">
        <v>220</v>
      </c>
      <c r="D3086">
        <v>2043</v>
      </c>
      <c r="E3086" t="s">
        <v>6808</v>
      </c>
      <c r="F3086" t="s">
        <v>188</v>
      </c>
      <c r="G3086">
        <v>5</v>
      </c>
      <c r="H3086">
        <v>3</v>
      </c>
      <c r="I3086" t="s">
        <v>188</v>
      </c>
      <c r="J3086">
        <v>2</v>
      </c>
      <c r="K3086">
        <v>1</v>
      </c>
      <c r="N3086">
        <v>9</v>
      </c>
      <c r="O3086">
        <v>120</v>
      </c>
      <c r="P3086">
        <v>300</v>
      </c>
      <c r="S3086" t="s">
        <v>188</v>
      </c>
      <c r="T3086" t="s">
        <v>6809</v>
      </c>
      <c r="U3086">
        <v>65429</v>
      </c>
      <c r="V3086">
        <v>6257</v>
      </c>
      <c r="W3086">
        <v>1024</v>
      </c>
      <c r="X3086" t="s">
        <v>6810</v>
      </c>
      <c r="Y3086" t="s">
        <v>188</v>
      </c>
      <c r="Z3086" t="s">
        <v>188</v>
      </c>
      <c r="AA3086">
        <v>5124</v>
      </c>
      <c r="AB3086" t="s">
        <v>188</v>
      </c>
      <c r="AC3086" t="s">
        <v>6231</v>
      </c>
      <c r="AD3086">
        <v>196</v>
      </c>
      <c r="AF3086">
        <v>27</v>
      </c>
      <c r="AG3086">
        <v>24</v>
      </c>
      <c r="AH3086">
        <v>300</v>
      </c>
      <c r="AJ3086" t="s">
        <v>6231</v>
      </c>
      <c r="AK3086" t="s">
        <v>188</v>
      </c>
      <c r="AL3086" t="s">
        <v>188</v>
      </c>
      <c r="AM3086" t="s">
        <v>188</v>
      </c>
      <c r="AN3086" t="s">
        <v>188</v>
      </c>
      <c r="AO3086" t="s">
        <v>188</v>
      </c>
      <c r="AP3086" t="s">
        <v>188</v>
      </c>
      <c r="AQ3086" t="s">
        <v>188</v>
      </c>
      <c r="AR3086" t="s">
        <v>188</v>
      </c>
      <c r="AS3086" t="s">
        <v>188</v>
      </c>
      <c r="AT3086" t="s">
        <v>188</v>
      </c>
      <c r="AU3086" t="s">
        <v>188</v>
      </c>
      <c r="AV3086" t="s">
        <v>188</v>
      </c>
      <c r="AW3086" t="s">
        <v>188</v>
      </c>
      <c r="AX3086" t="s">
        <v>188</v>
      </c>
      <c r="AY3086" t="s">
        <v>188</v>
      </c>
      <c r="AZ3086" t="s">
        <v>188</v>
      </c>
      <c r="BA3086" t="s">
        <v>188</v>
      </c>
      <c r="BB3086" t="s">
        <v>188</v>
      </c>
      <c r="BC3086">
        <v>5</v>
      </c>
      <c r="BD3086" t="s">
        <v>6811</v>
      </c>
      <c r="BE3086">
        <v>1</v>
      </c>
      <c r="BF3086">
        <v>100</v>
      </c>
      <c r="BG3086">
        <v>120</v>
      </c>
      <c r="BH3086">
        <v>130</v>
      </c>
      <c r="BI3086" t="s">
        <v>6812</v>
      </c>
      <c r="BJ3086">
        <v>13</v>
      </c>
      <c r="BL3086" t="s">
        <v>188</v>
      </c>
      <c r="BM3086">
        <v>3200</v>
      </c>
      <c r="BO3086" t="s">
        <v>188</v>
      </c>
      <c r="BQ3086">
        <v>0</v>
      </c>
      <c r="BV3086" t="s">
        <v>188</v>
      </c>
      <c r="BW3086" t="s">
        <v>188</v>
      </c>
      <c r="BX3086" t="s">
        <v>188</v>
      </c>
      <c r="BY3086">
        <v>0</v>
      </c>
      <c r="BZ3086" t="s">
        <v>188</v>
      </c>
      <c r="CA3086" t="s">
        <v>188</v>
      </c>
      <c r="CR3086">
        <v>0</v>
      </c>
      <c r="CS3086" t="s">
        <v>188</v>
      </c>
      <c r="CT3086">
        <v>5</v>
      </c>
      <c r="CU3086">
        <v>0</v>
      </c>
      <c r="CV3086">
        <v>2</v>
      </c>
      <c r="DC3086">
        <v>95</v>
      </c>
      <c r="DK3086" t="s">
        <v>188</v>
      </c>
      <c r="DL3086" t="s">
        <v>188</v>
      </c>
      <c r="DM3086" t="s">
        <v>188</v>
      </c>
      <c r="DO3086" t="s">
        <v>188</v>
      </c>
      <c r="DV3086" t="s">
        <v>188</v>
      </c>
      <c r="DY3086" t="s">
        <v>188</v>
      </c>
      <c r="DZ3086" t="s">
        <v>188</v>
      </c>
      <c r="EA3086" t="s">
        <v>188</v>
      </c>
      <c r="EG3086" t="s">
        <v>188</v>
      </c>
      <c r="EI3086" t="s">
        <v>188</v>
      </c>
      <c r="EN3086" t="s">
        <v>188</v>
      </c>
      <c r="EO3086" t="s">
        <v>188</v>
      </c>
      <c r="EP3086" t="s">
        <v>188</v>
      </c>
      <c r="EQ3086" t="s">
        <v>188</v>
      </c>
      <c r="ER3086" t="s">
        <v>188</v>
      </c>
      <c r="ES3086" t="s">
        <v>188</v>
      </c>
      <c r="ET3086" t="s">
        <v>188</v>
      </c>
      <c r="EU3086" t="s">
        <v>188</v>
      </c>
      <c r="EV3086" t="s">
        <v>188</v>
      </c>
      <c r="EW3086" t="s">
        <v>188</v>
      </c>
      <c r="EX3086" t="s">
        <v>188</v>
      </c>
      <c r="EY3086" t="s">
        <v>188</v>
      </c>
      <c r="EZ3086" t="s">
        <v>188</v>
      </c>
      <c r="FA3086" t="s">
        <v>188</v>
      </c>
      <c r="FB3086" t="s">
        <v>188</v>
      </c>
      <c r="FC3086" t="s">
        <v>188</v>
      </c>
      <c r="FD3086">
        <v>10</v>
      </c>
      <c r="FE3086" t="s">
        <v>188</v>
      </c>
      <c r="FF3086" t="s">
        <v>188</v>
      </c>
      <c r="FG3086" t="s">
        <v>188</v>
      </c>
      <c r="FH3086" t="s">
        <v>188</v>
      </c>
      <c r="FI3086" t="s">
        <v>188</v>
      </c>
      <c r="FJ3086" t="s">
        <v>188</v>
      </c>
      <c r="FK3086" t="s">
        <v>188</v>
      </c>
      <c r="FL3086" t="s">
        <v>188</v>
      </c>
      <c r="FM3086" t="s">
        <v>188</v>
      </c>
      <c r="FN3086" t="s">
        <v>188</v>
      </c>
      <c r="FO3086" t="s">
        <v>188</v>
      </c>
      <c r="FP3086" t="s">
        <v>188</v>
      </c>
      <c r="FQ3086" t="s">
        <v>188</v>
      </c>
      <c r="FR3086" t="s">
        <v>188</v>
      </c>
      <c r="FS3086" t="s">
        <v>188</v>
      </c>
      <c r="FT3086" t="s">
        <v>188</v>
      </c>
      <c r="FU3086" t="s">
        <v>188</v>
      </c>
      <c r="FV3086" t="s">
        <v>188</v>
      </c>
      <c r="FW3086" t="s">
        <v>188</v>
      </c>
      <c r="FX3086" t="s">
        <v>188</v>
      </c>
      <c r="FY3086" t="s">
        <v>188</v>
      </c>
      <c r="FZ3086" t="s">
        <v>188</v>
      </c>
      <c r="GA3086" t="s">
        <v>188</v>
      </c>
      <c r="GB3086" t="s">
        <v>188</v>
      </c>
      <c r="GC3086" t="s">
        <v>188</v>
      </c>
      <c r="GD3086">
        <v>65429</v>
      </c>
      <c r="GE3086">
        <v>40218</v>
      </c>
    </row>
    <row r="3087" spans="1:187" x14ac:dyDescent="0.2">
      <c r="A3087">
        <v>40218</v>
      </c>
      <c r="B3087">
        <v>6257</v>
      </c>
      <c r="C3087">
        <v>220</v>
      </c>
      <c r="D3087">
        <v>2043</v>
      </c>
      <c r="E3087" t="s">
        <v>6808</v>
      </c>
      <c r="F3087" t="s">
        <v>188</v>
      </c>
      <c r="G3087">
        <v>5</v>
      </c>
      <c r="H3087">
        <v>3</v>
      </c>
      <c r="I3087" t="s">
        <v>188</v>
      </c>
      <c r="J3087">
        <v>2</v>
      </c>
      <c r="K3087">
        <v>1</v>
      </c>
      <c r="N3087">
        <v>9</v>
      </c>
      <c r="O3087">
        <v>120</v>
      </c>
      <c r="P3087">
        <v>300</v>
      </c>
      <c r="S3087" t="s">
        <v>188</v>
      </c>
      <c r="T3087" t="s">
        <v>6809</v>
      </c>
      <c r="U3087">
        <v>65439</v>
      </c>
      <c r="V3087">
        <v>6257</v>
      </c>
      <c r="W3087">
        <v>1034</v>
      </c>
      <c r="X3087" t="s">
        <v>6813</v>
      </c>
      <c r="Y3087" t="s">
        <v>188</v>
      </c>
      <c r="Z3087" t="s">
        <v>188</v>
      </c>
      <c r="AA3087">
        <v>5114</v>
      </c>
      <c r="AB3087" t="s">
        <v>188</v>
      </c>
      <c r="AC3087" t="s">
        <v>3573</v>
      </c>
      <c r="AF3087">
        <v>126</v>
      </c>
      <c r="AG3087">
        <v>23</v>
      </c>
      <c r="AJ3087" t="s">
        <v>3573</v>
      </c>
      <c r="AK3087" t="s">
        <v>188</v>
      </c>
      <c r="AL3087" t="s">
        <v>188</v>
      </c>
      <c r="AM3087" t="s">
        <v>188</v>
      </c>
      <c r="AN3087" t="s">
        <v>188</v>
      </c>
      <c r="AO3087" t="s">
        <v>188</v>
      </c>
      <c r="AP3087" t="s">
        <v>188</v>
      </c>
      <c r="AQ3087" t="s">
        <v>188</v>
      </c>
      <c r="AR3087" t="s">
        <v>188</v>
      </c>
      <c r="AS3087" t="s">
        <v>188</v>
      </c>
      <c r="AT3087" t="s">
        <v>188</v>
      </c>
      <c r="AU3087" t="s">
        <v>188</v>
      </c>
      <c r="AV3087" t="s">
        <v>188</v>
      </c>
      <c r="AW3087" t="s">
        <v>188</v>
      </c>
      <c r="AX3087" t="s">
        <v>188</v>
      </c>
      <c r="AY3087" t="s">
        <v>188</v>
      </c>
      <c r="AZ3087" t="s">
        <v>188</v>
      </c>
      <c r="BA3087" t="s">
        <v>188</v>
      </c>
      <c r="BB3087" t="s">
        <v>188</v>
      </c>
      <c r="BC3087">
        <v>1</v>
      </c>
      <c r="BD3087" t="s">
        <v>6814</v>
      </c>
      <c r="BE3087">
        <v>1</v>
      </c>
      <c r="BG3087">
        <v>25</v>
      </c>
      <c r="BI3087" t="s">
        <v>1414</v>
      </c>
      <c r="BJ3087">
        <v>7</v>
      </c>
      <c r="BL3087" t="s">
        <v>188</v>
      </c>
      <c r="BM3087">
        <v>3200</v>
      </c>
      <c r="BO3087" t="s">
        <v>188</v>
      </c>
      <c r="BQ3087">
        <v>0</v>
      </c>
      <c r="BV3087" t="s">
        <v>188</v>
      </c>
      <c r="BW3087" t="s">
        <v>188</v>
      </c>
      <c r="BX3087" t="s">
        <v>188</v>
      </c>
      <c r="BY3087">
        <v>1</v>
      </c>
      <c r="BZ3087" t="s">
        <v>188</v>
      </c>
      <c r="CA3087" t="s">
        <v>188</v>
      </c>
      <c r="CR3087">
        <v>0</v>
      </c>
      <c r="CS3087" t="s">
        <v>188</v>
      </c>
      <c r="CT3087">
        <v>5</v>
      </c>
      <c r="CU3087">
        <v>0</v>
      </c>
      <c r="CV3087">
        <v>0</v>
      </c>
      <c r="DK3087" t="s">
        <v>188</v>
      </c>
      <c r="DL3087" t="s">
        <v>188</v>
      </c>
      <c r="DM3087" t="s">
        <v>188</v>
      </c>
      <c r="DO3087" t="s">
        <v>188</v>
      </c>
      <c r="DV3087" t="s">
        <v>188</v>
      </c>
      <c r="DY3087" t="s">
        <v>188</v>
      </c>
      <c r="DZ3087" t="s">
        <v>188</v>
      </c>
      <c r="EA3087" t="s">
        <v>188</v>
      </c>
      <c r="EG3087" t="s">
        <v>188</v>
      </c>
      <c r="EI3087" t="s">
        <v>188</v>
      </c>
      <c r="EN3087" t="s">
        <v>188</v>
      </c>
      <c r="EO3087" t="s">
        <v>188</v>
      </c>
      <c r="EP3087" t="s">
        <v>188</v>
      </c>
      <c r="EQ3087" t="s">
        <v>188</v>
      </c>
      <c r="ER3087" t="s">
        <v>188</v>
      </c>
      <c r="ES3087" t="s">
        <v>188</v>
      </c>
      <c r="ET3087" t="s">
        <v>188</v>
      </c>
      <c r="EU3087" t="s">
        <v>188</v>
      </c>
      <c r="EV3087" t="s">
        <v>188</v>
      </c>
      <c r="EW3087" t="s">
        <v>188</v>
      </c>
      <c r="EX3087" t="s">
        <v>188</v>
      </c>
      <c r="EY3087" t="s">
        <v>188</v>
      </c>
      <c r="EZ3087" t="s">
        <v>188</v>
      </c>
      <c r="FA3087" t="s">
        <v>188</v>
      </c>
      <c r="FB3087" t="s">
        <v>188</v>
      </c>
      <c r="FC3087" t="s">
        <v>188</v>
      </c>
      <c r="FD3087">
        <v>20</v>
      </c>
      <c r="FE3087" t="s">
        <v>188</v>
      </c>
      <c r="FF3087" t="s">
        <v>188</v>
      </c>
      <c r="FG3087" t="s">
        <v>188</v>
      </c>
      <c r="FH3087" t="s">
        <v>188</v>
      </c>
      <c r="FI3087" t="s">
        <v>188</v>
      </c>
      <c r="FJ3087" t="s">
        <v>188</v>
      </c>
      <c r="FK3087" t="s">
        <v>188</v>
      </c>
      <c r="FL3087" t="s">
        <v>188</v>
      </c>
      <c r="FM3087" t="s">
        <v>188</v>
      </c>
      <c r="FN3087" t="s">
        <v>188</v>
      </c>
      <c r="FO3087" t="s">
        <v>188</v>
      </c>
      <c r="FP3087" t="s">
        <v>188</v>
      </c>
      <c r="FQ3087" t="s">
        <v>188</v>
      </c>
      <c r="FR3087" t="s">
        <v>188</v>
      </c>
      <c r="FS3087" t="s">
        <v>188</v>
      </c>
      <c r="FT3087" t="s">
        <v>188</v>
      </c>
      <c r="FU3087" t="s">
        <v>188</v>
      </c>
      <c r="FV3087" t="s">
        <v>188</v>
      </c>
      <c r="FW3087" t="s">
        <v>188</v>
      </c>
      <c r="FX3087" t="s">
        <v>188</v>
      </c>
      <c r="FY3087" t="s">
        <v>188</v>
      </c>
      <c r="FZ3087" t="s">
        <v>188</v>
      </c>
      <c r="GA3087" t="s">
        <v>188</v>
      </c>
      <c r="GB3087" t="s">
        <v>188</v>
      </c>
      <c r="GC3087" t="s">
        <v>188</v>
      </c>
      <c r="GD3087">
        <v>65439</v>
      </c>
      <c r="GE3087">
        <v>40218</v>
      </c>
    </row>
    <row r="3088" spans="1:187" x14ac:dyDescent="0.2">
      <c r="A3088">
        <v>40218</v>
      </c>
      <c r="B3088">
        <v>6257</v>
      </c>
      <c r="C3088">
        <v>220</v>
      </c>
      <c r="D3088">
        <v>2043</v>
      </c>
      <c r="E3088" t="s">
        <v>6808</v>
      </c>
      <c r="F3088" t="s">
        <v>188</v>
      </c>
      <c r="G3088">
        <v>5</v>
      </c>
      <c r="H3088">
        <v>3</v>
      </c>
      <c r="I3088" t="s">
        <v>188</v>
      </c>
      <c r="J3088">
        <v>2</v>
      </c>
      <c r="K3088">
        <v>1</v>
      </c>
      <c r="N3088">
        <v>9</v>
      </c>
      <c r="O3088">
        <v>120</v>
      </c>
      <c r="P3088">
        <v>300</v>
      </c>
      <c r="S3088" t="s">
        <v>188</v>
      </c>
      <c r="T3088" t="s">
        <v>6809</v>
      </c>
      <c r="U3088">
        <v>65466</v>
      </c>
      <c r="V3088">
        <v>6257</v>
      </c>
      <c r="W3088">
        <v>1062</v>
      </c>
      <c r="X3088" t="s">
        <v>6815</v>
      </c>
      <c r="Y3088" t="s">
        <v>188</v>
      </c>
      <c r="Z3088" t="s">
        <v>188</v>
      </c>
      <c r="AA3088">
        <v>7100</v>
      </c>
      <c r="AB3088" t="s">
        <v>188</v>
      </c>
      <c r="AC3088" t="s">
        <v>6816</v>
      </c>
      <c r="AD3088">
        <v>196</v>
      </c>
      <c r="AF3088">
        <v>16</v>
      </c>
      <c r="AG3088">
        <v>18</v>
      </c>
      <c r="AJ3088" t="s">
        <v>6816</v>
      </c>
      <c r="AK3088" t="s">
        <v>188</v>
      </c>
      <c r="AL3088" t="s">
        <v>188</v>
      </c>
      <c r="AM3088" t="s">
        <v>188</v>
      </c>
      <c r="AN3088" t="s">
        <v>188</v>
      </c>
      <c r="AO3088" t="s">
        <v>188</v>
      </c>
      <c r="AP3088" t="s">
        <v>188</v>
      </c>
      <c r="AQ3088" t="s">
        <v>188</v>
      </c>
      <c r="AR3088" t="s">
        <v>188</v>
      </c>
      <c r="AS3088" t="s">
        <v>188</v>
      </c>
      <c r="AT3088" t="s">
        <v>188</v>
      </c>
      <c r="AU3088" t="s">
        <v>188</v>
      </c>
      <c r="AV3088" t="s">
        <v>188</v>
      </c>
      <c r="AW3088" t="s">
        <v>188</v>
      </c>
      <c r="AX3088" t="s">
        <v>188</v>
      </c>
      <c r="AY3088" t="s">
        <v>188</v>
      </c>
      <c r="AZ3088" t="s">
        <v>188</v>
      </c>
      <c r="BA3088" t="s">
        <v>188</v>
      </c>
      <c r="BB3088" t="s">
        <v>188</v>
      </c>
      <c r="BC3088">
        <v>1</v>
      </c>
      <c r="BD3088" t="s">
        <v>6817</v>
      </c>
      <c r="BE3088">
        <v>1</v>
      </c>
      <c r="BG3088">
        <v>100</v>
      </c>
      <c r="BI3088" t="s">
        <v>6818</v>
      </c>
      <c r="BJ3088">
        <v>13</v>
      </c>
      <c r="BL3088" t="s">
        <v>188</v>
      </c>
      <c r="BM3088">
        <v>3222</v>
      </c>
      <c r="BO3088" t="s">
        <v>188</v>
      </c>
      <c r="BQ3088">
        <v>0</v>
      </c>
      <c r="BV3088" t="s">
        <v>188</v>
      </c>
      <c r="BW3088" t="s">
        <v>188</v>
      </c>
      <c r="BX3088" t="s">
        <v>188</v>
      </c>
      <c r="BY3088">
        <v>1</v>
      </c>
      <c r="BZ3088" t="s">
        <v>188</v>
      </c>
      <c r="CA3088" t="s">
        <v>188</v>
      </c>
      <c r="CR3088">
        <v>0</v>
      </c>
      <c r="CS3088" t="s">
        <v>188</v>
      </c>
      <c r="CT3088">
        <v>3</v>
      </c>
      <c r="CU3088">
        <v>0</v>
      </c>
      <c r="CV3088">
        <v>3</v>
      </c>
      <c r="DC3088">
        <v>20</v>
      </c>
      <c r="DK3088" t="s">
        <v>188</v>
      </c>
      <c r="DL3088" t="s">
        <v>188</v>
      </c>
      <c r="DM3088" t="s">
        <v>188</v>
      </c>
      <c r="DO3088" t="s">
        <v>188</v>
      </c>
      <c r="DV3088" t="s">
        <v>188</v>
      </c>
      <c r="DY3088" t="s">
        <v>188</v>
      </c>
      <c r="DZ3088" t="s">
        <v>188</v>
      </c>
      <c r="EA3088" t="s">
        <v>188</v>
      </c>
      <c r="EG3088" t="s">
        <v>188</v>
      </c>
      <c r="EI3088" t="s">
        <v>188</v>
      </c>
      <c r="EN3088" t="s">
        <v>188</v>
      </c>
      <c r="EO3088" t="s">
        <v>188</v>
      </c>
      <c r="EP3088" t="s">
        <v>188</v>
      </c>
      <c r="EQ3088" t="s">
        <v>188</v>
      </c>
      <c r="ER3088" t="s">
        <v>188</v>
      </c>
      <c r="ES3088" t="s">
        <v>188</v>
      </c>
      <c r="ET3088" t="s">
        <v>188</v>
      </c>
      <c r="EU3088" t="s">
        <v>188</v>
      </c>
      <c r="EV3088" t="s">
        <v>188</v>
      </c>
      <c r="EW3088" t="s">
        <v>188</v>
      </c>
      <c r="EX3088" t="s">
        <v>188</v>
      </c>
      <c r="EY3088" t="s">
        <v>188</v>
      </c>
      <c r="EZ3088" t="s">
        <v>188</v>
      </c>
      <c r="FA3088" t="s">
        <v>188</v>
      </c>
      <c r="FB3088" t="s">
        <v>188</v>
      </c>
      <c r="FC3088" t="s">
        <v>188</v>
      </c>
      <c r="FD3088">
        <v>10</v>
      </c>
      <c r="FE3088" t="s">
        <v>188</v>
      </c>
      <c r="FF3088" t="s">
        <v>188</v>
      </c>
      <c r="FG3088" t="s">
        <v>188</v>
      </c>
      <c r="FH3088" t="s">
        <v>188</v>
      </c>
      <c r="FI3088" t="s">
        <v>188</v>
      </c>
      <c r="FJ3088" t="s">
        <v>188</v>
      </c>
      <c r="FK3088" t="s">
        <v>188</v>
      </c>
      <c r="FL3088" t="s">
        <v>188</v>
      </c>
      <c r="FM3088" t="s">
        <v>188</v>
      </c>
      <c r="FN3088" t="s">
        <v>188</v>
      </c>
      <c r="FO3088" t="s">
        <v>188</v>
      </c>
      <c r="FP3088" t="s">
        <v>188</v>
      </c>
      <c r="FQ3088" t="s">
        <v>188</v>
      </c>
      <c r="FR3088" t="s">
        <v>188</v>
      </c>
      <c r="FS3088" t="s">
        <v>188</v>
      </c>
      <c r="FT3088" t="s">
        <v>188</v>
      </c>
      <c r="FU3088" t="s">
        <v>188</v>
      </c>
      <c r="FV3088" t="s">
        <v>188</v>
      </c>
      <c r="FW3088" t="s">
        <v>188</v>
      </c>
      <c r="FX3088" t="s">
        <v>188</v>
      </c>
      <c r="FY3088" t="s">
        <v>188</v>
      </c>
      <c r="FZ3088" t="s">
        <v>188</v>
      </c>
      <c r="GA3088" t="s">
        <v>188</v>
      </c>
      <c r="GB3088" t="s">
        <v>188</v>
      </c>
      <c r="GC3088" t="s">
        <v>188</v>
      </c>
      <c r="GD3088">
        <v>65466</v>
      </c>
      <c r="GE3088">
        <v>40218</v>
      </c>
    </row>
    <row r="3089" spans="1:187" x14ac:dyDescent="0.2">
      <c r="A3089">
        <v>40218</v>
      </c>
      <c r="B3089">
        <v>6257</v>
      </c>
      <c r="C3089">
        <v>220</v>
      </c>
      <c r="D3089">
        <v>2043</v>
      </c>
      <c r="E3089" t="s">
        <v>6808</v>
      </c>
      <c r="F3089" t="s">
        <v>188</v>
      </c>
      <c r="G3089">
        <v>5</v>
      </c>
      <c r="H3089">
        <v>3</v>
      </c>
      <c r="I3089" t="s">
        <v>188</v>
      </c>
      <c r="J3089">
        <v>2</v>
      </c>
      <c r="K3089">
        <v>1</v>
      </c>
      <c r="N3089">
        <v>9</v>
      </c>
      <c r="O3089">
        <v>120</v>
      </c>
      <c r="P3089">
        <v>300</v>
      </c>
      <c r="S3089" t="s">
        <v>188</v>
      </c>
      <c r="T3089" t="s">
        <v>6809</v>
      </c>
      <c r="U3089">
        <v>65476</v>
      </c>
      <c r="V3089">
        <v>6257</v>
      </c>
      <c r="W3089">
        <v>1071</v>
      </c>
      <c r="X3089" t="s">
        <v>6819</v>
      </c>
      <c r="Y3089" t="s">
        <v>188</v>
      </c>
      <c r="Z3089" t="s">
        <v>188</v>
      </c>
      <c r="AA3089">
        <v>7121</v>
      </c>
      <c r="AB3089" t="s">
        <v>188</v>
      </c>
      <c r="AC3089" t="s">
        <v>6820</v>
      </c>
      <c r="AF3089">
        <v>77</v>
      </c>
      <c r="AG3089">
        <v>79</v>
      </c>
      <c r="AJ3089" t="s">
        <v>6820</v>
      </c>
      <c r="AK3089" t="s">
        <v>188</v>
      </c>
      <c r="AL3089" t="s">
        <v>188</v>
      </c>
      <c r="AM3089" t="s">
        <v>188</v>
      </c>
      <c r="AN3089" t="s">
        <v>188</v>
      </c>
      <c r="AO3089" t="s">
        <v>188</v>
      </c>
      <c r="AP3089" t="s">
        <v>188</v>
      </c>
      <c r="AQ3089" t="s">
        <v>188</v>
      </c>
      <c r="AR3089" t="s">
        <v>188</v>
      </c>
      <c r="AS3089" t="s">
        <v>188</v>
      </c>
      <c r="AT3089" t="s">
        <v>188</v>
      </c>
      <c r="AU3089" t="s">
        <v>188</v>
      </c>
      <c r="AV3089" t="s">
        <v>188</v>
      </c>
      <c r="AW3089" t="s">
        <v>188</v>
      </c>
      <c r="AX3089" t="s">
        <v>188</v>
      </c>
      <c r="AY3089" t="s">
        <v>188</v>
      </c>
      <c r="AZ3089" t="s">
        <v>188</v>
      </c>
      <c r="BA3089" t="s">
        <v>188</v>
      </c>
      <c r="BB3089" t="s">
        <v>188</v>
      </c>
      <c r="BC3089">
        <v>1</v>
      </c>
      <c r="BD3089" t="s">
        <v>6821</v>
      </c>
      <c r="BE3089">
        <v>1</v>
      </c>
      <c r="BF3089">
        <v>40</v>
      </c>
      <c r="BG3089">
        <v>100</v>
      </c>
      <c r="BH3089">
        <v>100</v>
      </c>
      <c r="BI3089" t="s">
        <v>6822</v>
      </c>
      <c r="BJ3089">
        <v>13</v>
      </c>
      <c r="BL3089" t="s">
        <v>188</v>
      </c>
      <c r="BM3089">
        <v>3200</v>
      </c>
      <c r="BO3089" t="s">
        <v>188</v>
      </c>
      <c r="BQ3089">
        <v>0</v>
      </c>
      <c r="BV3089" t="s">
        <v>188</v>
      </c>
      <c r="BW3089" t="s">
        <v>188</v>
      </c>
      <c r="BX3089" t="s">
        <v>188</v>
      </c>
      <c r="BY3089">
        <v>3</v>
      </c>
      <c r="BZ3089" t="s">
        <v>188</v>
      </c>
      <c r="CA3089" t="s">
        <v>188</v>
      </c>
      <c r="CR3089">
        <v>0</v>
      </c>
      <c r="CS3089" t="s">
        <v>188</v>
      </c>
      <c r="CT3089">
        <v>5</v>
      </c>
      <c r="CU3089">
        <v>0</v>
      </c>
      <c r="CV3089">
        <v>0</v>
      </c>
      <c r="DK3089" t="s">
        <v>188</v>
      </c>
      <c r="DL3089" t="s">
        <v>188</v>
      </c>
      <c r="DM3089" t="s">
        <v>188</v>
      </c>
      <c r="DO3089" t="s">
        <v>188</v>
      </c>
      <c r="DV3089" t="s">
        <v>188</v>
      </c>
      <c r="DY3089" t="s">
        <v>188</v>
      </c>
      <c r="DZ3089" t="s">
        <v>188</v>
      </c>
      <c r="EA3089" t="s">
        <v>188</v>
      </c>
      <c r="EG3089" t="s">
        <v>188</v>
      </c>
      <c r="EI3089" t="s">
        <v>188</v>
      </c>
      <c r="EN3089" t="s">
        <v>188</v>
      </c>
      <c r="EO3089" t="s">
        <v>188</v>
      </c>
      <c r="EP3089" t="s">
        <v>188</v>
      </c>
      <c r="EQ3089" t="s">
        <v>188</v>
      </c>
      <c r="ER3089" t="s">
        <v>188</v>
      </c>
      <c r="ES3089" t="s">
        <v>188</v>
      </c>
      <c r="ET3089" t="s">
        <v>188</v>
      </c>
      <c r="EU3089" t="s">
        <v>188</v>
      </c>
      <c r="EV3089" t="s">
        <v>188</v>
      </c>
      <c r="EW3089" t="s">
        <v>188</v>
      </c>
      <c r="EX3089" t="s">
        <v>188</v>
      </c>
      <c r="EY3089" t="s">
        <v>188</v>
      </c>
      <c r="EZ3089" t="s">
        <v>188</v>
      </c>
      <c r="FA3089" t="s">
        <v>188</v>
      </c>
      <c r="FB3089" t="s">
        <v>188</v>
      </c>
      <c r="FC3089" t="s">
        <v>188</v>
      </c>
      <c r="FD3089">
        <v>50</v>
      </c>
      <c r="FE3089" t="s">
        <v>188</v>
      </c>
      <c r="FF3089" t="s">
        <v>188</v>
      </c>
      <c r="FG3089" t="s">
        <v>188</v>
      </c>
      <c r="FH3089" t="s">
        <v>188</v>
      </c>
      <c r="FI3089" t="s">
        <v>188</v>
      </c>
      <c r="FJ3089" t="s">
        <v>188</v>
      </c>
      <c r="FK3089" t="s">
        <v>188</v>
      </c>
      <c r="FL3089" t="s">
        <v>188</v>
      </c>
      <c r="FM3089" t="s">
        <v>188</v>
      </c>
      <c r="FN3089" t="s">
        <v>188</v>
      </c>
      <c r="FO3089" t="s">
        <v>188</v>
      </c>
      <c r="FP3089" t="s">
        <v>188</v>
      </c>
      <c r="FQ3089" t="s">
        <v>188</v>
      </c>
      <c r="FR3089" t="s">
        <v>188</v>
      </c>
      <c r="FS3089" t="s">
        <v>188</v>
      </c>
      <c r="FT3089" t="s">
        <v>188</v>
      </c>
      <c r="FU3089" t="s">
        <v>188</v>
      </c>
      <c r="FV3089" t="s">
        <v>188</v>
      </c>
      <c r="FW3089" t="s">
        <v>188</v>
      </c>
      <c r="FX3089" t="s">
        <v>188</v>
      </c>
      <c r="FY3089" t="s">
        <v>188</v>
      </c>
      <c r="FZ3089" t="s">
        <v>188</v>
      </c>
      <c r="GA3089" t="s">
        <v>188</v>
      </c>
      <c r="GB3089" t="s">
        <v>188</v>
      </c>
      <c r="GC3089" t="s">
        <v>188</v>
      </c>
      <c r="GD3089">
        <v>65476</v>
      </c>
      <c r="GE3089">
        <v>40218</v>
      </c>
    </row>
    <row r="3090" spans="1:187" x14ac:dyDescent="0.2">
      <c r="A3090">
        <v>40218</v>
      </c>
      <c r="B3090">
        <v>6257</v>
      </c>
      <c r="C3090">
        <v>220</v>
      </c>
      <c r="D3090">
        <v>2043</v>
      </c>
      <c r="E3090" t="s">
        <v>6808</v>
      </c>
      <c r="F3090" t="s">
        <v>188</v>
      </c>
      <c r="G3090">
        <v>5</v>
      </c>
      <c r="H3090">
        <v>3</v>
      </c>
      <c r="I3090" t="s">
        <v>188</v>
      </c>
      <c r="J3090">
        <v>2</v>
      </c>
      <c r="K3090">
        <v>1</v>
      </c>
      <c r="N3090">
        <v>9</v>
      </c>
      <c r="O3090">
        <v>120</v>
      </c>
      <c r="P3090">
        <v>300</v>
      </c>
      <c r="S3090" t="s">
        <v>188</v>
      </c>
      <c r="T3090" t="s">
        <v>6809</v>
      </c>
      <c r="U3090">
        <v>66124</v>
      </c>
      <c r="V3090">
        <v>6257</v>
      </c>
      <c r="W3090">
        <v>1721</v>
      </c>
      <c r="X3090" t="s">
        <v>6414</v>
      </c>
      <c r="Y3090" t="s">
        <v>188</v>
      </c>
      <c r="Z3090" t="s">
        <v>188</v>
      </c>
      <c r="AA3090">
        <v>5110</v>
      </c>
      <c r="AB3090" t="s">
        <v>188</v>
      </c>
      <c r="AC3090" t="s">
        <v>3573</v>
      </c>
      <c r="AF3090">
        <v>126</v>
      </c>
      <c r="AJ3090" t="s">
        <v>188</v>
      </c>
      <c r="AK3090" t="s">
        <v>188</v>
      </c>
      <c r="AL3090" t="s">
        <v>188</v>
      </c>
      <c r="AM3090" t="s">
        <v>188</v>
      </c>
      <c r="AN3090" t="s">
        <v>188</v>
      </c>
      <c r="AO3090" t="s">
        <v>188</v>
      </c>
      <c r="AP3090" t="s">
        <v>188</v>
      </c>
      <c r="AQ3090" t="s">
        <v>188</v>
      </c>
      <c r="AR3090" t="s">
        <v>188</v>
      </c>
      <c r="AS3090" t="s">
        <v>188</v>
      </c>
      <c r="AT3090" t="s">
        <v>188</v>
      </c>
      <c r="AU3090" t="s">
        <v>188</v>
      </c>
      <c r="AV3090" t="s">
        <v>188</v>
      </c>
      <c r="AW3090" t="s">
        <v>188</v>
      </c>
      <c r="AX3090" t="s">
        <v>188</v>
      </c>
      <c r="AY3090" t="s">
        <v>188</v>
      </c>
      <c r="AZ3090" t="s">
        <v>188</v>
      </c>
      <c r="BA3090" t="s">
        <v>188</v>
      </c>
      <c r="BB3090" t="s">
        <v>188</v>
      </c>
      <c r="BC3090">
        <v>10</v>
      </c>
      <c r="BD3090" t="s">
        <v>6415</v>
      </c>
      <c r="BE3090">
        <v>1</v>
      </c>
      <c r="BF3090">
        <v>15</v>
      </c>
      <c r="BG3090">
        <v>30</v>
      </c>
      <c r="BH3090">
        <v>50</v>
      </c>
      <c r="BI3090" t="s">
        <v>6416</v>
      </c>
      <c r="BJ3090">
        <v>7</v>
      </c>
      <c r="BL3090" t="s">
        <v>188</v>
      </c>
      <c r="BM3090">
        <v>3222</v>
      </c>
      <c r="BO3090" t="s">
        <v>188</v>
      </c>
      <c r="BQ3090">
        <v>0</v>
      </c>
      <c r="BV3090" t="s">
        <v>188</v>
      </c>
      <c r="BW3090" t="s">
        <v>188</v>
      </c>
      <c r="BX3090" t="s">
        <v>188</v>
      </c>
      <c r="BY3090">
        <v>2</v>
      </c>
      <c r="BZ3090" t="s">
        <v>188</v>
      </c>
      <c r="CA3090" t="s">
        <v>188</v>
      </c>
      <c r="CR3090">
        <v>0</v>
      </c>
      <c r="CS3090" t="s">
        <v>188</v>
      </c>
      <c r="CT3090">
        <v>5</v>
      </c>
      <c r="CU3090">
        <v>0</v>
      </c>
      <c r="CV3090">
        <v>0</v>
      </c>
      <c r="DK3090" t="s">
        <v>188</v>
      </c>
      <c r="DL3090" t="s">
        <v>188</v>
      </c>
      <c r="DM3090" t="s">
        <v>188</v>
      </c>
      <c r="DO3090" t="s">
        <v>188</v>
      </c>
      <c r="DV3090" t="s">
        <v>188</v>
      </c>
      <c r="DY3090" t="s">
        <v>188</v>
      </c>
      <c r="DZ3090" t="s">
        <v>188</v>
      </c>
      <c r="EA3090" t="s">
        <v>188</v>
      </c>
      <c r="EG3090" t="s">
        <v>188</v>
      </c>
      <c r="EI3090" t="s">
        <v>188</v>
      </c>
      <c r="EN3090" t="s">
        <v>188</v>
      </c>
      <c r="EO3090" t="s">
        <v>188</v>
      </c>
      <c r="EP3090" t="s">
        <v>188</v>
      </c>
      <c r="EQ3090" t="s">
        <v>188</v>
      </c>
      <c r="ER3090" t="s">
        <v>188</v>
      </c>
      <c r="ES3090" t="s">
        <v>188</v>
      </c>
      <c r="ET3090" t="s">
        <v>188</v>
      </c>
      <c r="EU3090" t="s">
        <v>188</v>
      </c>
      <c r="EV3090" t="s">
        <v>188</v>
      </c>
      <c r="EW3090" t="s">
        <v>188</v>
      </c>
      <c r="EX3090" t="s">
        <v>188</v>
      </c>
      <c r="EY3090" t="s">
        <v>188</v>
      </c>
      <c r="EZ3090" t="s">
        <v>188</v>
      </c>
      <c r="FA3090" t="s">
        <v>188</v>
      </c>
      <c r="FB3090" t="s">
        <v>188</v>
      </c>
      <c r="FC3090" t="s">
        <v>188</v>
      </c>
      <c r="FD3090">
        <v>10</v>
      </c>
      <c r="FE3090" t="s">
        <v>188</v>
      </c>
      <c r="FF3090" t="s">
        <v>188</v>
      </c>
      <c r="FG3090" t="s">
        <v>188</v>
      </c>
      <c r="FH3090" t="s">
        <v>188</v>
      </c>
      <c r="FI3090" t="s">
        <v>188</v>
      </c>
      <c r="FJ3090" t="s">
        <v>188</v>
      </c>
      <c r="FK3090" t="s">
        <v>188</v>
      </c>
      <c r="FL3090" t="s">
        <v>188</v>
      </c>
      <c r="FM3090" t="s">
        <v>188</v>
      </c>
      <c r="FN3090" t="s">
        <v>188</v>
      </c>
      <c r="FO3090" t="s">
        <v>188</v>
      </c>
      <c r="FP3090" t="s">
        <v>188</v>
      </c>
      <c r="FQ3090" t="s">
        <v>188</v>
      </c>
      <c r="FR3090" t="s">
        <v>188</v>
      </c>
      <c r="FS3090" t="s">
        <v>188</v>
      </c>
      <c r="FT3090" t="s">
        <v>188</v>
      </c>
      <c r="FU3090" t="s">
        <v>188</v>
      </c>
      <c r="FV3090" t="s">
        <v>188</v>
      </c>
      <c r="FW3090" t="s">
        <v>188</v>
      </c>
      <c r="FX3090" t="s">
        <v>188</v>
      </c>
      <c r="FY3090" t="s">
        <v>188</v>
      </c>
      <c r="FZ3090" t="s">
        <v>188</v>
      </c>
      <c r="GA3090" t="s">
        <v>188</v>
      </c>
      <c r="GB3090" t="s">
        <v>188</v>
      </c>
      <c r="GC3090" t="s">
        <v>188</v>
      </c>
      <c r="GD3090">
        <v>66124</v>
      </c>
      <c r="GE3090">
        <v>40218</v>
      </c>
    </row>
    <row r="3091" spans="1:187" x14ac:dyDescent="0.2">
      <c r="A3091">
        <v>40219</v>
      </c>
      <c r="B3091">
        <v>6257</v>
      </c>
      <c r="C3091">
        <v>976</v>
      </c>
      <c r="D3091">
        <v>18015</v>
      </c>
      <c r="E3091" t="s">
        <v>6823</v>
      </c>
      <c r="F3091" t="s">
        <v>188</v>
      </c>
      <c r="G3091">
        <v>6</v>
      </c>
      <c r="H3091">
        <v>3</v>
      </c>
      <c r="I3091" t="s">
        <v>188</v>
      </c>
      <c r="J3091">
        <v>2</v>
      </c>
      <c r="K3091">
        <v>1</v>
      </c>
      <c r="N3091">
        <v>9</v>
      </c>
      <c r="O3091">
        <v>14</v>
      </c>
      <c r="P3091">
        <v>200</v>
      </c>
      <c r="S3091" t="s">
        <v>188</v>
      </c>
      <c r="T3091" t="s">
        <v>6824</v>
      </c>
      <c r="U3091">
        <v>65416</v>
      </c>
      <c r="V3091">
        <v>6257</v>
      </c>
      <c r="W3091">
        <v>1012</v>
      </c>
      <c r="X3091" t="s">
        <v>6786</v>
      </c>
      <c r="Y3091" t="s">
        <v>188</v>
      </c>
      <c r="Z3091" t="s">
        <v>188</v>
      </c>
      <c r="AA3091">
        <v>5110</v>
      </c>
      <c r="AB3091" t="s">
        <v>188</v>
      </c>
      <c r="AC3091" t="s">
        <v>3573</v>
      </c>
      <c r="AF3091">
        <v>126</v>
      </c>
      <c r="AG3091">
        <v>23</v>
      </c>
      <c r="AJ3091" t="s">
        <v>3573</v>
      </c>
      <c r="AK3091" t="s">
        <v>188</v>
      </c>
      <c r="AL3091" t="s">
        <v>188</v>
      </c>
      <c r="AM3091" t="s">
        <v>188</v>
      </c>
      <c r="AN3091" t="s">
        <v>188</v>
      </c>
      <c r="AO3091" t="s">
        <v>188</v>
      </c>
      <c r="AP3091" t="s">
        <v>188</v>
      </c>
      <c r="AQ3091" t="s">
        <v>188</v>
      </c>
      <c r="AR3091" t="s">
        <v>188</v>
      </c>
      <c r="AS3091" t="s">
        <v>188</v>
      </c>
      <c r="AT3091" t="s">
        <v>188</v>
      </c>
      <c r="AU3091" t="s">
        <v>188</v>
      </c>
      <c r="AV3091" t="s">
        <v>188</v>
      </c>
      <c r="AW3091" t="s">
        <v>188</v>
      </c>
      <c r="AX3091" t="s">
        <v>188</v>
      </c>
      <c r="AY3091" t="s">
        <v>188</v>
      </c>
      <c r="AZ3091" t="s">
        <v>188</v>
      </c>
      <c r="BA3091" t="s">
        <v>188</v>
      </c>
      <c r="BB3091" t="s">
        <v>188</v>
      </c>
      <c r="BC3091">
        <v>5</v>
      </c>
      <c r="BD3091" t="s">
        <v>6787</v>
      </c>
      <c r="BE3091">
        <v>1</v>
      </c>
      <c r="BF3091">
        <v>20</v>
      </c>
      <c r="BG3091">
        <v>25</v>
      </c>
      <c r="BH3091">
        <v>120</v>
      </c>
      <c r="BI3091" t="s">
        <v>6788</v>
      </c>
      <c r="BJ3091">
        <v>7</v>
      </c>
      <c r="BL3091" t="s">
        <v>188</v>
      </c>
      <c r="BO3091" t="s">
        <v>188</v>
      </c>
      <c r="BQ3091">
        <v>0</v>
      </c>
      <c r="BV3091" t="s">
        <v>188</v>
      </c>
      <c r="BW3091" t="s">
        <v>188</v>
      </c>
      <c r="BX3091" t="s">
        <v>188</v>
      </c>
      <c r="BY3091">
        <v>2</v>
      </c>
      <c r="BZ3091" t="s">
        <v>188</v>
      </c>
      <c r="CA3091" t="s">
        <v>188</v>
      </c>
      <c r="CR3091">
        <v>0</v>
      </c>
      <c r="CS3091" t="s">
        <v>188</v>
      </c>
      <c r="CT3091">
        <v>6</v>
      </c>
      <c r="CU3091">
        <v>0</v>
      </c>
      <c r="CV3091">
        <v>0</v>
      </c>
      <c r="DK3091" t="s">
        <v>188</v>
      </c>
      <c r="DL3091" t="s">
        <v>188</v>
      </c>
      <c r="DM3091" t="s">
        <v>188</v>
      </c>
      <c r="DO3091" t="s">
        <v>188</v>
      </c>
      <c r="DV3091" t="s">
        <v>188</v>
      </c>
      <c r="DY3091" t="s">
        <v>188</v>
      </c>
      <c r="DZ3091" t="s">
        <v>188</v>
      </c>
      <c r="EA3091" t="s">
        <v>188</v>
      </c>
      <c r="EG3091" t="s">
        <v>188</v>
      </c>
      <c r="EI3091" t="s">
        <v>188</v>
      </c>
      <c r="EN3091" t="s">
        <v>188</v>
      </c>
      <c r="EO3091" t="s">
        <v>188</v>
      </c>
      <c r="EP3091" t="s">
        <v>188</v>
      </c>
      <c r="EQ3091" t="s">
        <v>188</v>
      </c>
      <c r="ER3091" t="s">
        <v>188</v>
      </c>
      <c r="ES3091" t="s">
        <v>188</v>
      </c>
      <c r="ET3091" t="s">
        <v>188</v>
      </c>
      <c r="EU3091" t="s">
        <v>188</v>
      </c>
      <c r="EV3091" t="s">
        <v>188</v>
      </c>
      <c r="EW3091" t="s">
        <v>188</v>
      </c>
      <c r="EX3091" t="s">
        <v>188</v>
      </c>
      <c r="EY3091" t="s">
        <v>188</v>
      </c>
      <c r="EZ3091" t="s">
        <v>188</v>
      </c>
      <c r="FA3091" t="s">
        <v>188</v>
      </c>
      <c r="FB3091" t="s">
        <v>188</v>
      </c>
      <c r="FC3091" t="s">
        <v>188</v>
      </c>
      <c r="FD3091">
        <v>10</v>
      </c>
      <c r="FE3091" t="s">
        <v>188</v>
      </c>
      <c r="FF3091" t="s">
        <v>188</v>
      </c>
      <c r="FG3091" t="s">
        <v>188</v>
      </c>
      <c r="FH3091" t="s">
        <v>188</v>
      </c>
      <c r="FI3091" t="s">
        <v>188</v>
      </c>
      <c r="FJ3091" t="s">
        <v>188</v>
      </c>
      <c r="FK3091" t="s">
        <v>188</v>
      </c>
      <c r="FL3091" t="s">
        <v>188</v>
      </c>
      <c r="FM3091" t="s">
        <v>188</v>
      </c>
      <c r="FN3091" t="s">
        <v>188</v>
      </c>
      <c r="FO3091" t="s">
        <v>188</v>
      </c>
      <c r="FP3091" t="s">
        <v>188</v>
      </c>
      <c r="FQ3091" t="s">
        <v>188</v>
      </c>
      <c r="FR3091" t="s">
        <v>188</v>
      </c>
      <c r="FS3091" t="s">
        <v>188</v>
      </c>
      <c r="FT3091" t="s">
        <v>188</v>
      </c>
      <c r="FU3091" t="s">
        <v>188</v>
      </c>
      <c r="FV3091" t="s">
        <v>188</v>
      </c>
      <c r="FW3091" t="s">
        <v>188</v>
      </c>
      <c r="FX3091" t="s">
        <v>188</v>
      </c>
      <c r="FY3091" t="s">
        <v>188</v>
      </c>
      <c r="FZ3091" t="s">
        <v>188</v>
      </c>
      <c r="GA3091" t="s">
        <v>188</v>
      </c>
      <c r="GB3091" t="s">
        <v>188</v>
      </c>
      <c r="GC3091" t="s">
        <v>188</v>
      </c>
      <c r="GD3091">
        <v>65416</v>
      </c>
      <c r="GE3091">
        <v>40219</v>
      </c>
    </row>
    <row r="3092" spans="1:187" x14ac:dyDescent="0.2">
      <c r="A3092">
        <v>40219</v>
      </c>
      <c r="B3092">
        <v>6257</v>
      </c>
      <c r="C3092">
        <v>976</v>
      </c>
      <c r="D3092">
        <v>18015</v>
      </c>
      <c r="E3092" t="s">
        <v>6823</v>
      </c>
      <c r="F3092" t="s">
        <v>188</v>
      </c>
      <c r="G3092">
        <v>6</v>
      </c>
      <c r="H3092">
        <v>3</v>
      </c>
      <c r="I3092" t="s">
        <v>188</v>
      </c>
      <c r="J3092">
        <v>2</v>
      </c>
      <c r="K3092">
        <v>1</v>
      </c>
      <c r="N3092">
        <v>9</v>
      </c>
      <c r="O3092">
        <v>14</v>
      </c>
      <c r="P3092">
        <v>200</v>
      </c>
      <c r="S3092" t="s">
        <v>188</v>
      </c>
      <c r="T3092" t="s">
        <v>6824</v>
      </c>
      <c r="U3092">
        <v>65604</v>
      </c>
      <c r="V3092">
        <v>6257</v>
      </c>
      <c r="W3092">
        <v>1194</v>
      </c>
      <c r="X3092" t="s">
        <v>5777</v>
      </c>
      <c r="Y3092" t="s">
        <v>188</v>
      </c>
      <c r="Z3092" t="s">
        <v>188</v>
      </c>
      <c r="AA3092">
        <v>5210</v>
      </c>
      <c r="AB3092" t="s">
        <v>188</v>
      </c>
      <c r="AC3092" t="s">
        <v>5754</v>
      </c>
      <c r="AF3092">
        <v>24</v>
      </c>
      <c r="AG3092">
        <v>27</v>
      </c>
      <c r="AJ3092" t="s">
        <v>5754</v>
      </c>
      <c r="AK3092" t="s">
        <v>188</v>
      </c>
      <c r="AL3092" t="s">
        <v>188</v>
      </c>
      <c r="AM3092" t="s">
        <v>188</v>
      </c>
      <c r="AN3092" t="s">
        <v>188</v>
      </c>
      <c r="AO3092" t="s">
        <v>188</v>
      </c>
      <c r="AP3092" t="s">
        <v>188</v>
      </c>
      <c r="AQ3092" t="s">
        <v>188</v>
      </c>
      <c r="AR3092" t="s">
        <v>188</v>
      </c>
      <c r="AS3092" t="s">
        <v>188</v>
      </c>
      <c r="AT3092" t="s">
        <v>188</v>
      </c>
      <c r="AU3092" t="s">
        <v>188</v>
      </c>
      <c r="AV3092" t="s">
        <v>188</v>
      </c>
      <c r="AW3092" t="s">
        <v>188</v>
      </c>
      <c r="AX3092" t="s">
        <v>188</v>
      </c>
      <c r="AY3092" t="s">
        <v>188</v>
      </c>
      <c r="AZ3092" t="s">
        <v>188</v>
      </c>
      <c r="BA3092" t="s">
        <v>188</v>
      </c>
      <c r="BB3092" t="s">
        <v>188</v>
      </c>
      <c r="BC3092">
        <v>5</v>
      </c>
      <c r="BD3092" t="s">
        <v>5778</v>
      </c>
      <c r="BE3092">
        <v>1</v>
      </c>
      <c r="BF3092">
        <v>70</v>
      </c>
      <c r="BG3092">
        <v>100</v>
      </c>
      <c r="BH3092">
        <v>120</v>
      </c>
      <c r="BI3092" t="s">
        <v>5779</v>
      </c>
      <c r="BJ3092">
        <v>13</v>
      </c>
      <c r="BL3092" t="s">
        <v>188</v>
      </c>
      <c r="BM3092">
        <v>4000</v>
      </c>
      <c r="BO3092" t="s">
        <v>188</v>
      </c>
      <c r="BQ3092">
        <v>0</v>
      </c>
      <c r="BV3092" t="s">
        <v>188</v>
      </c>
      <c r="BW3092" t="s">
        <v>188</v>
      </c>
      <c r="BX3092" t="s">
        <v>188</v>
      </c>
      <c r="BY3092">
        <v>2</v>
      </c>
      <c r="BZ3092" t="s">
        <v>188</v>
      </c>
      <c r="CA3092" t="s">
        <v>188</v>
      </c>
      <c r="CR3092">
        <v>0</v>
      </c>
      <c r="CS3092" t="s">
        <v>188</v>
      </c>
      <c r="CT3092">
        <v>5</v>
      </c>
      <c r="CU3092">
        <v>0</v>
      </c>
      <c r="CV3092">
        <v>2</v>
      </c>
      <c r="CW3092">
        <v>3</v>
      </c>
      <c r="DK3092" t="s">
        <v>188</v>
      </c>
      <c r="DL3092" t="s">
        <v>188</v>
      </c>
      <c r="DM3092" t="s">
        <v>188</v>
      </c>
      <c r="DO3092" t="s">
        <v>188</v>
      </c>
      <c r="DV3092" t="s">
        <v>188</v>
      </c>
      <c r="DY3092" t="s">
        <v>188</v>
      </c>
      <c r="DZ3092" t="s">
        <v>188</v>
      </c>
      <c r="EA3092" t="s">
        <v>188</v>
      </c>
      <c r="EG3092" t="s">
        <v>188</v>
      </c>
      <c r="EI3092" t="s">
        <v>188</v>
      </c>
      <c r="EN3092" t="s">
        <v>188</v>
      </c>
      <c r="EO3092" t="s">
        <v>188</v>
      </c>
      <c r="EP3092" t="s">
        <v>188</v>
      </c>
      <c r="EQ3092" t="s">
        <v>188</v>
      </c>
      <c r="ER3092" t="s">
        <v>188</v>
      </c>
      <c r="ES3092" t="s">
        <v>188</v>
      </c>
      <c r="ET3092" t="s">
        <v>188</v>
      </c>
      <c r="EU3092" t="s">
        <v>188</v>
      </c>
      <c r="EV3092" t="s">
        <v>188</v>
      </c>
      <c r="EW3092" t="s">
        <v>188</v>
      </c>
      <c r="EX3092" t="s">
        <v>188</v>
      </c>
      <c r="EY3092" t="s">
        <v>188</v>
      </c>
      <c r="EZ3092" t="s">
        <v>188</v>
      </c>
      <c r="FA3092" t="s">
        <v>188</v>
      </c>
      <c r="FB3092" t="s">
        <v>188</v>
      </c>
      <c r="FC3092" t="s">
        <v>188</v>
      </c>
      <c r="FD3092">
        <v>2</v>
      </c>
      <c r="FE3092" t="s">
        <v>188</v>
      </c>
      <c r="FF3092" t="s">
        <v>188</v>
      </c>
      <c r="FG3092" t="s">
        <v>188</v>
      </c>
      <c r="FH3092" t="s">
        <v>188</v>
      </c>
      <c r="FI3092" t="s">
        <v>188</v>
      </c>
      <c r="FJ3092" t="s">
        <v>188</v>
      </c>
      <c r="FK3092" t="s">
        <v>188</v>
      </c>
      <c r="FL3092" t="s">
        <v>188</v>
      </c>
      <c r="FM3092" t="s">
        <v>188</v>
      </c>
      <c r="FN3092" t="s">
        <v>188</v>
      </c>
      <c r="FO3092" t="s">
        <v>188</v>
      </c>
      <c r="FP3092" t="s">
        <v>188</v>
      </c>
      <c r="FQ3092" t="s">
        <v>188</v>
      </c>
      <c r="FR3092" t="s">
        <v>188</v>
      </c>
      <c r="FS3092" t="s">
        <v>188</v>
      </c>
      <c r="FT3092" t="s">
        <v>188</v>
      </c>
      <c r="FU3092" t="s">
        <v>188</v>
      </c>
      <c r="FV3092" t="s">
        <v>188</v>
      </c>
      <c r="FW3092" t="s">
        <v>188</v>
      </c>
      <c r="FX3092" t="s">
        <v>188</v>
      </c>
      <c r="FY3092" t="s">
        <v>188</v>
      </c>
      <c r="FZ3092" t="s">
        <v>188</v>
      </c>
      <c r="GA3092" t="s">
        <v>188</v>
      </c>
      <c r="GB3092" t="s">
        <v>188</v>
      </c>
      <c r="GC3092" t="s">
        <v>188</v>
      </c>
      <c r="GD3092">
        <v>65604</v>
      </c>
      <c r="GE3092">
        <v>40219</v>
      </c>
    </row>
    <row r="3093" spans="1:187" x14ac:dyDescent="0.2">
      <c r="A3093">
        <v>40219</v>
      </c>
      <c r="B3093">
        <v>6257</v>
      </c>
      <c r="C3093">
        <v>976</v>
      </c>
      <c r="D3093">
        <v>18015</v>
      </c>
      <c r="E3093" t="s">
        <v>6823</v>
      </c>
      <c r="F3093" t="s">
        <v>188</v>
      </c>
      <c r="G3093">
        <v>6</v>
      </c>
      <c r="H3093">
        <v>3</v>
      </c>
      <c r="I3093" t="s">
        <v>188</v>
      </c>
      <c r="J3093">
        <v>2</v>
      </c>
      <c r="K3093">
        <v>1</v>
      </c>
      <c r="N3093">
        <v>9</v>
      </c>
      <c r="O3093">
        <v>14</v>
      </c>
      <c r="P3093">
        <v>200</v>
      </c>
      <c r="S3093" t="s">
        <v>188</v>
      </c>
      <c r="T3093" t="s">
        <v>6824</v>
      </c>
      <c r="U3093">
        <v>65686</v>
      </c>
      <c r="V3093">
        <v>6257</v>
      </c>
      <c r="W3093">
        <v>1276</v>
      </c>
      <c r="X3093" t="s">
        <v>6825</v>
      </c>
      <c r="Y3093" t="s">
        <v>188</v>
      </c>
      <c r="Z3093" t="s">
        <v>188</v>
      </c>
      <c r="AA3093">
        <v>5124</v>
      </c>
      <c r="AB3093" t="s">
        <v>188</v>
      </c>
      <c r="AC3093" t="s">
        <v>6826</v>
      </c>
      <c r="AD3093">
        <v>240</v>
      </c>
      <c r="AF3093">
        <v>27</v>
      </c>
      <c r="AG3093">
        <v>24</v>
      </c>
      <c r="AH3093">
        <v>337</v>
      </c>
      <c r="AJ3093" t="s">
        <v>6826</v>
      </c>
      <c r="AK3093" t="s">
        <v>188</v>
      </c>
      <c r="AL3093" t="s">
        <v>188</v>
      </c>
      <c r="AM3093" t="s">
        <v>188</v>
      </c>
      <c r="AN3093" t="s">
        <v>188</v>
      </c>
      <c r="AO3093" t="s">
        <v>188</v>
      </c>
      <c r="AP3093" t="s">
        <v>188</v>
      </c>
      <c r="AQ3093" t="s">
        <v>188</v>
      </c>
      <c r="AR3093" t="s">
        <v>188</v>
      </c>
      <c r="AS3093" t="s">
        <v>188</v>
      </c>
      <c r="AT3093" t="s">
        <v>188</v>
      </c>
      <c r="AU3093" t="s">
        <v>188</v>
      </c>
      <c r="AV3093" t="s">
        <v>188</v>
      </c>
      <c r="AW3093" t="s">
        <v>188</v>
      </c>
      <c r="AX3093" t="s">
        <v>188</v>
      </c>
      <c r="AY3093" t="s">
        <v>188</v>
      </c>
      <c r="AZ3093" t="s">
        <v>188</v>
      </c>
      <c r="BA3093" t="s">
        <v>188</v>
      </c>
      <c r="BB3093" t="s">
        <v>188</v>
      </c>
      <c r="BC3093">
        <v>0</v>
      </c>
      <c r="BD3093" t="s">
        <v>6827</v>
      </c>
      <c r="BE3093">
        <v>1</v>
      </c>
      <c r="BF3093">
        <v>0</v>
      </c>
      <c r="BG3093">
        <v>999</v>
      </c>
      <c r="BI3093" t="s">
        <v>277</v>
      </c>
      <c r="BJ3093">
        <v>7</v>
      </c>
      <c r="BL3093" t="s">
        <v>188</v>
      </c>
      <c r="BO3093" t="s">
        <v>188</v>
      </c>
      <c r="BQ3093">
        <v>0</v>
      </c>
      <c r="BV3093" t="s">
        <v>188</v>
      </c>
      <c r="BW3093" t="s">
        <v>188</v>
      </c>
      <c r="BX3093" t="s">
        <v>188</v>
      </c>
      <c r="BZ3093" t="s">
        <v>188</v>
      </c>
      <c r="CA3093" t="s">
        <v>188</v>
      </c>
      <c r="CS3093" t="s">
        <v>188</v>
      </c>
      <c r="CU3093">
        <v>0</v>
      </c>
      <c r="DK3093" t="s">
        <v>188</v>
      </c>
      <c r="DL3093" t="s">
        <v>188</v>
      </c>
      <c r="DM3093" t="s">
        <v>188</v>
      </c>
      <c r="DO3093" t="s">
        <v>188</v>
      </c>
      <c r="DV3093" t="s">
        <v>188</v>
      </c>
      <c r="DY3093" t="s">
        <v>188</v>
      </c>
      <c r="DZ3093" t="s">
        <v>188</v>
      </c>
      <c r="EA3093" t="s">
        <v>188</v>
      </c>
      <c r="EG3093" t="s">
        <v>188</v>
      </c>
      <c r="EI3093" t="s">
        <v>188</v>
      </c>
      <c r="EN3093" t="s">
        <v>188</v>
      </c>
      <c r="EO3093" t="s">
        <v>188</v>
      </c>
      <c r="EP3093" t="s">
        <v>188</v>
      </c>
      <c r="EQ3093" t="s">
        <v>188</v>
      </c>
      <c r="ER3093" t="s">
        <v>188</v>
      </c>
      <c r="ES3093" t="s">
        <v>188</v>
      </c>
      <c r="ET3093" t="s">
        <v>188</v>
      </c>
      <c r="EU3093" t="s">
        <v>188</v>
      </c>
      <c r="EV3093" t="s">
        <v>188</v>
      </c>
      <c r="EW3093" t="s">
        <v>188</v>
      </c>
      <c r="EX3093" t="s">
        <v>188</v>
      </c>
      <c r="EY3093" t="s">
        <v>188</v>
      </c>
      <c r="EZ3093" t="s">
        <v>188</v>
      </c>
      <c r="FA3093" t="s">
        <v>188</v>
      </c>
      <c r="FB3093" t="s">
        <v>188</v>
      </c>
      <c r="FC3093" t="s">
        <v>188</v>
      </c>
      <c r="FD3093">
        <v>2</v>
      </c>
      <c r="FE3093" t="s">
        <v>188</v>
      </c>
      <c r="FF3093" t="s">
        <v>188</v>
      </c>
      <c r="FG3093" t="s">
        <v>188</v>
      </c>
      <c r="FH3093" t="s">
        <v>188</v>
      </c>
      <c r="FI3093" t="s">
        <v>188</v>
      </c>
      <c r="FJ3093" t="s">
        <v>188</v>
      </c>
      <c r="FK3093" t="s">
        <v>188</v>
      </c>
      <c r="FL3093" t="s">
        <v>188</v>
      </c>
      <c r="FM3093" t="s">
        <v>188</v>
      </c>
      <c r="FN3093" t="s">
        <v>188</v>
      </c>
      <c r="FO3093" t="s">
        <v>188</v>
      </c>
      <c r="FP3093" t="s">
        <v>188</v>
      </c>
      <c r="FQ3093" t="s">
        <v>188</v>
      </c>
      <c r="FR3093" t="s">
        <v>188</v>
      </c>
      <c r="FS3093" t="s">
        <v>188</v>
      </c>
      <c r="FT3093" t="s">
        <v>188</v>
      </c>
      <c r="FU3093" t="s">
        <v>188</v>
      </c>
      <c r="FV3093" t="s">
        <v>188</v>
      </c>
      <c r="FW3093" t="s">
        <v>188</v>
      </c>
      <c r="FX3093" t="s">
        <v>188</v>
      </c>
      <c r="FY3093" t="s">
        <v>188</v>
      </c>
      <c r="FZ3093" t="s">
        <v>188</v>
      </c>
      <c r="GA3093" t="s">
        <v>188</v>
      </c>
      <c r="GB3093" t="s">
        <v>188</v>
      </c>
      <c r="GC3093" t="s">
        <v>188</v>
      </c>
      <c r="GD3093">
        <v>65686</v>
      </c>
      <c r="GE3093">
        <v>40219</v>
      </c>
    </row>
    <row r="3094" spans="1:187" x14ac:dyDescent="0.2">
      <c r="A3094">
        <v>40219</v>
      </c>
      <c r="B3094">
        <v>6257</v>
      </c>
      <c r="C3094">
        <v>976</v>
      </c>
      <c r="D3094">
        <v>18015</v>
      </c>
      <c r="E3094" t="s">
        <v>6823</v>
      </c>
      <c r="F3094" t="s">
        <v>188</v>
      </c>
      <c r="G3094">
        <v>6</v>
      </c>
      <c r="H3094">
        <v>3</v>
      </c>
      <c r="I3094" t="s">
        <v>188</v>
      </c>
      <c r="J3094">
        <v>2</v>
      </c>
      <c r="K3094">
        <v>1</v>
      </c>
      <c r="N3094">
        <v>9</v>
      </c>
      <c r="O3094">
        <v>14</v>
      </c>
      <c r="P3094">
        <v>200</v>
      </c>
      <c r="S3094" t="s">
        <v>188</v>
      </c>
      <c r="T3094" t="s">
        <v>6824</v>
      </c>
      <c r="U3094">
        <v>66120</v>
      </c>
      <c r="V3094">
        <v>6257</v>
      </c>
      <c r="W3094">
        <v>1717</v>
      </c>
      <c r="X3094" t="s">
        <v>6799</v>
      </c>
      <c r="Y3094" t="s">
        <v>188</v>
      </c>
      <c r="Z3094" t="s">
        <v>188</v>
      </c>
      <c r="AA3094">
        <v>5124</v>
      </c>
      <c r="AB3094" t="s">
        <v>188</v>
      </c>
      <c r="AC3094" t="s">
        <v>1463</v>
      </c>
      <c r="AF3094">
        <v>27</v>
      </c>
      <c r="AJ3094" t="s">
        <v>188</v>
      </c>
      <c r="AK3094" t="s">
        <v>188</v>
      </c>
      <c r="AL3094" t="s">
        <v>188</v>
      </c>
      <c r="AM3094" t="s">
        <v>188</v>
      </c>
      <c r="AN3094" t="s">
        <v>188</v>
      </c>
      <c r="AO3094" t="s">
        <v>188</v>
      </c>
      <c r="AP3094" t="s">
        <v>188</v>
      </c>
      <c r="AQ3094" t="s">
        <v>188</v>
      </c>
      <c r="AR3094" t="s">
        <v>188</v>
      </c>
      <c r="AS3094" t="s">
        <v>188</v>
      </c>
      <c r="AT3094" t="s">
        <v>188</v>
      </c>
      <c r="AU3094" t="s">
        <v>188</v>
      </c>
      <c r="AV3094" t="s">
        <v>188</v>
      </c>
      <c r="AW3094" t="s">
        <v>188</v>
      </c>
      <c r="AX3094" t="s">
        <v>188</v>
      </c>
      <c r="AY3094" t="s">
        <v>188</v>
      </c>
      <c r="AZ3094" t="s">
        <v>188</v>
      </c>
      <c r="BA3094" t="s">
        <v>188</v>
      </c>
      <c r="BB3094" t="s">
        <v>188</v>
      </c>
      <c r="BC3094">
        <v>15</v>
      </c>
      <c r="BD3094" t="s">
        <v>6800</v>
      </c>
      <c r="BE3094">
        <v>1</v>
      </c>
      <c r="BF3094">
        <v>45</v>
      </c>
      <c r="BG3094">
        <v>100</v>
      </c>
      <c r="BH3094">
        <v>120</v>
      </c>
      <c r="BI3094" t="s">
        <v>6801</v>
      </c>
      <c r="BJ3094">
        <v>13</v>
      </c>
      <c r="BL3094" t="s">
        <v>188</v>
      </c>
      <c r="BM3094">
        <v>3200</v>
      </c>
      <c r="BO3094" t="s">
        <v>188</v>
      </c>
      <c r="BQ3094">
        <v>0</v>
      </c>
      <c r="BV3094" t="s">
        <v>188</v>
      </c>
      <c r="BW3094" t="s">
        <v>188</v>
      </c>
      <c r="BX3094" t="s">
        <v>188</v>
      </c>
      <c r="BY3094">
        <v>2</v>
      </c>
      <c r="BZ3094" t="s">
        <v>188</v>
      </c>
      <c r="CA3094" t="s">
        <v>188</v>
      </c>
      <c r="CR3094">
        <v>0</v>
      </c>
      <c r="CS3094" t="s">
        <v>188</v>
      </c>
      <c r="CT3094">
        <v>3</v>
      </c>
      <c r="CU3094">
        <v>0</v>
      </c>
      <c r="CV3094">
        <v>2</v>
      </c>
      <c r="DK3094" t="s">
        <v>188</v>
      </c>
      <c r="DL3094" t="s">
        <v>188</v>
      </c>
      <c r="DM3094" t="s">
        <v>188</v>
      </c>
      <c r="DO3094" t="s">
        <v>188</v>
      </c>
      <c r="DV3094" t="s">
        <v>188</v>
      </c>
      <c r="DY3094" t="s">
        <v>188</v>
      </c>
      <c r="DZ3094" t="s">
        <v>188</v>
      </c>
      <c r="EA3094" t="s">
        <v>188</v>
      </c>
      <c r="EG3094" t="s">
        <v>188</v>
      </c>
      <c r="EI3094" t="s">
        <v>188</v>
      </c>
      <c r="EN3094" t="s">
        <v>188</v>
      </c>
      <c r="EO3094" t="s">
        <v>188</v>
      </c>
      <c r="EP3094" t="s">
        <v>188</v>
      </c>
      <c r="EQ3094" t="s">
        <v>188</v>
      </c>
      <c r="ER3094" t="s">
        <v>188</v>
      </c>
      <c r="ES3094" t="s">
        <v>188</v>
      </c>
      <c r="ET3094" t="s">
        <v>188</v>
      </c>
      <c r="EU3094" t="s">
        <v>188</v>
      </c>
      <c r="EV3094" t="s">
        <v>188</v>
      </c>
      <c r="EW3094" t="s">
        <v>188</v>
      </c>
      <c r="EX3094" t="s">
        <v>188</v>
      </c>
      <c r="EY3094" t="s">
        <v>188</v>
      </c>
      <c r="EZ3094" t="s">
        <v>188</v>
      </c>
      <c r="FA3094" t="s">
        <v>188</v>
      </c>
      <c r="FB3094" t="s">
        <v>188</v>
      </c>
      <c r="FC3094" t="s">
        <v>188</v>
      </c>
      <c r="FD3094">
        <v>20</v>
      </c>
      <c r="FE3094" t="s">
        <v>188</v>
      </c>
      <c r="FF3094" t="s">
        <v>188</v>
      </c>
      <c r="FG3094" t="s">
        <v>188</v>
      </c>
      <c r="FH3094" t="s">
        <v>188</v>
      </c>
      <c r="FI3094" t="s">
        <v>188</v>
      </c>
      <c r="FJ3094" t="s">
        <v>188</v>
      </c>
      <c r="FK3094" t="s">
        <v>188</v>
      </c>
      <c r="FL3094" t="s">
        <v>188</v>
      </c>
      <c r="FM3094" t="s">
        <v>188</v>
      </c>
      <c r="FN3094" t="s">
        <v>188</v>
      </c>
      <c r="FO3094" t="s">
        <v>188</v>
      </c>
      <c r="FP3094" t="s">
        <v>188</v>
      </c>
      <c r="FQ3094" t="s">
        <v>188</v>
      </c>
      <c r="FR3094" t="s">
        <v>188</v>
      </c>
      <c r="FS3094" t="s">
        <v>188</v>
      </c>
      <c r="FT3094" t="s">
        <v>188</v>
      </c>
      <c r="FU3094" t="s">
        <v>188</v>
      </c>
      <c r="FV3094" t="s">
        <v>188</v>
      </c>
      <c r="FW3094" t="s">
        <v>188</v>
      </c>
      <c r="FX3094" t="s">
        <v>188</v>
      </c>
      <c r="FY3094" t="s">
        <v>188</v>
      </c>
      <c r="FZ3094" t="s">
        <v>188</v>
      </c>
      <c r="GA3094" t="s">
        <v>188</v>
      </c>
      <c r="GB3094" t="s">
        <v>188</v>
      </c>
      <c r="GC3094" t="s">
        <v>188</v>
      </c>
      <c r="GD3094">
        <v>66120</v>
      </c>
      <c r="GE3094">
        <v>40219</v>
      </c>
    </row>
    <row r="3095" spans="1:187" x14ac:dyDescent="0.2">
      <c r="A3095">
        <v>40219</v>
      </c>
      <c r="B3095">
        <v>6257</v>
      </c>
      <c r="C3095">
        <v>976</v>
      </c>
      <c r="D3095">
        <v>18015</v>
      </c>
      <c r="E3095" t="s">
        <v>6823</v>
      </c>
      <c r="F3095" t="s">
        <v>188</v>
      </c>
      <c r="G3095">
        <v>6</v>
      </c>
      <c r="H3095">
        <v>3</v>
      </c>
      <c r="I3095" t="s">
        <v>188</v>
      </c>
      <c r="J3095">
        <v>2</v>
      </c>
      <c r="K3095">
        <v>1</v>
      </c>
      <c r="N3095">
        <v>9</v>
      </c>
      <c r="O3095">
        <v>14</v>
      </c>
      <c r="P3095">
        <v>200</v>
      </c>
      <c r="S3095" t="s">
        <v>188</v>
      </c>
      <c r="T3095" t="s">
        <v>6824</v>
      </c>
      <c r="U3095">
        <v>66121</v>
      </c>
      <c r="V3095">
        <v>6257</v>
      </c>
      <c r="W3095">
        <v>1718</v>
      </c>
      <c r="X3095" t="s">
        <v>1462</v>
      </c>
      <c r="Y3095" t="s">
        <v>188</v>
      </c>
      <c r="Z3095" t="s">
        <v>188</v>
      </c>
      <c r="AA3095">
        <v>5124</v>
      </c>
      <c r="AB3095" t="s">
        <v>188</v>
      </c>
      <c r="AC3095" t="s">
        <v>1463</v>
      </c>
      <c r="AF3095">
        <v>27</v>
      </c>
      <c r="AJ3095" t="s">
        <v>188</v>
      </c>
      <c r="AK3095" t="s">
        <v>188</v>
      </c>
      <c r="AL3095" t="s">
        <v>188</v>
      </c>
      <c r="AM3095" t="s">
        <v>188</v>
      </c>
      <c r="AN3095" t="s">
        <v>188</v>
      </c>
      <c r="AO3095" t="s">
        <v>188</v>
      </c>
      <c r="AP3095" t="s">
        <v>188</v>
      </c>
      <c r="AQ3095" t="s">
        <v>188</v>
      </c>
      <c r="AR3095" t="s">
        <v>188</v>
      </c>
      <c r="AS3095" t="s">
        <v>188</v>
      </c>
      <c r="AT3095" t="s">
        <v>188</v>
      </c>
      <c r="AU3095" t="s">
        <v>188</v>
      </c>
      <c r="AV3095" t="s">
        <v>188</v>
      </c>
      <c r="AW3095" t="s">
        <v>188</v>
      </c>
      <c r="AX3095" t="s">
        <v>188</v>
      </c>
      <c r="AY3095" t="s">
        <v>188</v>
      </c>
      <c r="AZ3095" t="s">
        <v>188</v>
      </c>
      <c r="BA3095" t="s">
        <v>188</v>
      </c>
      <c r="BB3095" t="s">
        <v>188</v>
      </c>
      <c r="BC3095">
        <v>16</v>
      </c>
      <c r="BD3095" t="s">
        <v>1464</v>
      </c>
      <c r="BE3095">
        <v>1</v>
      </c>
      <c r="BF3095">
        <v>15</v>
      </c>
      <c r="BG3095">
        <v>35</v>
      </c>
      <c r="BH3095">
        <v>60</v>
      </c>
      <c r="BI3095" t="s">
        <v>1465</v>
      </c>
      <c r="BJ3095">
        <v>7</v>
      </c>
      <c r="BL3095" t="s">
        <v>188</v>
      </c>
      <c r="BM3095">
        <v>3200</v>
      </c>
      <c r="BO3095" t="s">
        <v>188</v>
      </c>
      <c r="BQ3095">
        <v>0</v>
      </c>
      <c r="BV3095" t="s">
        <v>188</v>
      </c>
      <c r="BW3095" t="s">
        <v>188</v>
      </c>
      <c r="BX3095" t="s">
        <v>188</v>
      </c>
      <c r="BY3095">
        <v>2</v>
      </c>
      <c r="BZ3095" t="s">
        <v>188</v>
      </c>
      <c r="CA3095" t="s">
        <v>188</v>
      </c>
      <c r="CR3095">
        <v>0</v>
      </c>
      <c r="CS3095" t="s">
        <v>188</v>
      </c>
      <c r="CT3095">
        <v>5</v>
      </c>
      <c r="CU3095">
        <v>0</v>
      </c>
      <c r="CV3095">
        <v>0</v>
      </c>
      <c r="DK3095" t="s">
        <v>188</v>
      </c>
      <c r="DL3095" t="s">
        <v>188</v>
      </c>
      <c r="DM3095" t="s">
        <v>188</v>
      </c>
      <c r="DO3095" t="s">
        <v>188</v>
      </c>
      <c r="DV3095" t="s">
        <v>188</v>
      </c>
      <c r="DY3095" t="s">
        <v>188</v>
      </c>
      <c r="DZ3095" t="s">
        <v>188</v>
      </c>
      <c r="EA3095" t="s">
        <v>188</v>
      </c>
      <c r="EG3095" t="s">
        <v>188</v>
      </c>
      <c r="EI3095" t="s">
        <v>188</v>
      </c>
      <c r="EN3095" t="s">
        <v>188</v>
      </c>
      <c r="EO3095" t="s">
        <v>188</v>
      </c>
      <c r="EP3095" t="s">
        <v>188</v>
      </c>
      <c r="EQ3095" t="s">
        <v>188</v>
      </c>
      <c r="ER3095" t="s">
        <v>188</v>
      </c>
      <c r="ES3095" t="s">
        <v>188</v>
      </c>
      <c r="ET3095" t="s">
        <v>188</v>
      </c>
      <c r="EU3095" t="s">
        <v>188</v>
      </c>
      <c r="EV3095" t="s">
        <v>188</v>
      </c>
      <c r="EW3095" t="s">
        <v>188</v>
      </c>
      <c r="EX3095" t="s">
        <v>188</v>
      </c>
      <c r="EY3095" t="s">
        <v>188</v>
      </c>
      <c r="EZ3095" t="s">
        <v>188</v>
      </c>
      <c r="FA3095" t="s">
        <v>188</v>
      </c>
      <c r="FB3095" t="s">
        <v>188</v>
      </c>
      <c r="FC3095" t="s">
        <v>188</v>
      </c>
      <c r="FD3095">
        <v>61</v>
      </c>
      <c r="FE3095" t="s">
        <v>188</v>
      </c>
      <c r="FF3095" t="s">
        <v>188</v>
      </c>
      <c r="FG3095" t="s">
        <v>188</v>
      </c>
      <c r="FH3095" t="s">
        <v>188</v>
      </c>
      <c r="FI3095" t="s">
        <v>188</v>
      </c>
      <c r="FJ3095" t="s">
        <v>188</v>
      </c>
      <c r="FK3095" t="s">
        <v>188</v>
      </c>
      <c r="FL3095" t="s">
        <v>188</v>
      </c>
      <c r="FM3095" t="s">
        <v>188</v>
      </c>
      <c r="FN3095" t="s">
        <v>188</v>
      </c>
      <c r="FO3095" t="s">
        <v>188</v>
      </c>
      <c r="FP3095" t="s">
        <v>188</v>
      </c>
      <c r="FQ3095" t="s">
        <v>188</v>
      </c>
      <c r="FR3095" t="s">
        <v>188</v>
      </c>
      <c r="FS3095" t="s">
        <v>188</v>
      </c>
      <c r="FT3095" t="s">
        <v>188</v>
      </c>
      <c r="FU3095" t="s">
        <v>188</v>
      </c>
      <c r="FV3095" t="s">
        <v>188</v>
      </c>
      <c r="FW3095" t="s">
        <v>188</v>
      </c>
      <c r="FX3095" t="s">
        <v>188</v>
      </c>
      <c r="FY3095" t="s">
        <v>188</v>
      </c>
      <c r="FZ3095" t="s">
        <v>188</v>
      </c>
      <c r="GA3095" t="s">
        <v>188</v>
      </c>
      <c r="GB3095" t="s">
        <v>188</v>
      </c>
      <c r="GC3095" t="s">
        <v>188</v>
      </c>
      <c r="GD3095">
        <v>66121</v>
      </c>
      <c r="GE3095">
        <v>40219</v>
      </c>
    </row>
    <row r="3096" spans="1:187" x14ac:dyDescent="0.2">
      <c r="A3096">
        <v>40219</v>
      </c>
      <c r="B3096">
        <v>6257</v>
      </c>
      <c r="C3096">
        <v>976</v>
      </c>
      <c r="D3096">
        <v>18015</v>
      </c>
      <c r="E3096" t="s">
        <v>6823</v>
      </c>
      <c r="F3096" t="s">
        <v>188</v>
      </c>
      <c r="G3096">
        <v>6</v>
      </c>
      <c r="H3096">
        <v>3</v>
      </c>
      <c r="I3096" t="s">
        <v>188</v>
      </c>
      <c r="J3096">
        <v>2</v>
      </c>
      <c r="K3096">
        <v>1</v>
      </c>
      <c r="N3096">
        <v>9</v>
      </c>
      <c r="O3096">
        <v>14</v>
      </c>
      <c r="P3096">
        <v>200</v>
      </c>
      <c r="S3096" t="s">
        <v>188</v>
      </c>
      <c r="T3096" t="s">
        <v>6824</v>
      </c>
      <c r="U3096">
        <v>66125</v>
      </c>
      <c r="V3096">
        <v>6257</v>
      </c>
      <c r="W3096">
        <v>1722</v>
      </c>
      <c r="X3096" t="s">
        <v>6395</v>
      </c>
      <c r="Y3096" t="s">
        <v>188</v>
      </c>
      <c r="Z3096" t="s">
        <v>188</v>
      </c>
      <c r="AA3096">
        <v>5110</v>
      </c>
      <c r="AB3096" t="s">
        <v>188</v>
      </c>
      <c r="AC3096" t="s">
        <v>3573</v>
      </c>
      <c r="AF3096">
        <v>126</v>
      </c>
      <c r="AJ3096" t="s">
        <v>188</v>
      </c>
      <c r="AK3096" t="s">
        <v>188</v>
      </c>
      <c r="AL3096" t="s">
        <v>188</v>
      </c>
      <c r="AM3096" t="s">
        <v>188</v>
      </c>
      <c r="AN3096" t="s">
        <v>188</v>
      </c>
      <c r="AO3096" t="s">
        <v>188</v>
      </c>
      <c r="AP3096" t="s">
        <v>188</v>
      </c>
      <c r="AQ3096" t="s">
        <v>188</v>
      </c>
      <c r="AR3096" t="s">
        <v>188</v>
      </c>
      <c r="AS3096" t="s">
        <v>188</v>
      </c>
      <c r="AT3096" t="s">
        <v>188</v>
      </c>
      <c r="AU3096" t="s">
        <v>188</v>
      </c>
      <c r="AV3096" t="s">
        <v>188</v>
      </c>
      <c r="AW3096" t="s">
        <v>188</v>
      </c>
      <c r="AX3096" t="s">
        <v>188</v>
      </c>
      <c r="AY3096" t="s">
        <v>188</v>
      </c>
      <c r="AZ3096" t="s">
        <v>188</v>
      </c>
      <c r="BA3096" t="s">
        <v>188</v>
      </c>
      <c r="BB3096" t="s">
        <v>188</v>
      </c>
      <c r="BC3096">
        <v>2</v>
      </c>
      <c r="BD3096" t="s">
        <v>6396</v>
      </c>
      <c r="BE3096">
        <v>1</v>
      </c>
      <c r="BF3096">
        <v>10</v>
      </c>
      <c r="BG3096">
        <v>30</v>
      </c>
      <c r="BI3096" t="s">
        <v>6397</v>
      </c>
      <c r="BJ3096">
        <v>7</v>
      </c>
      <c r="BL3096" t="s">
        <v>188</v>
      </c>
      <c r="BM3096">
        <v>3200</v>
      </c>
      <c r="BO3096" t="s">
        <v>188</v>
      </c>
      <c r="BQ3096">
        <v>0</v>
      </c>
      <c r="BV3096" t="s">
        <v>188</v>
      </c>
      <c r="BW3096" t="s">
        <v>188</v>
      </c>
      <c r="BX3096" t="s">
        <v>188</v>
      </c>
      <c r="BY3096">
        <v>3</v>
      </c>
      <c r="BZ3096" t="s">
        <v>188</v>
      </c>
      <c r="CA3096" t="s">
        <v>188</v>
      </c>
      <c r="CR3096">
        <v>0</v>
      </c>
      <c r="CS3096" t="s">
        <v>188</v>
      </c>
      <c r="CT3096">
        <v>5</v>
      </c>
      <c r="CU3096">
        <v>0</v>
      </c>
      <c r="CV3096">
        <v>0</v>
      </c>
      <c r="DK3096" t="s">
        <v>188</v>
      </c>
      <c r="DL3096" t="s">
        <v>188</v>
      </c>
      <c r="DM3096" t="s">
        <v>188</v>
      </c>
      <c r="DO3096" t="s">
        <v>188</v>
      </c>
      <c r="DV3096" t="s">
        <v>188</v>
      </c>
      <c r="DY3096" t="s">
        <v>188</v>
      </c>
      <c r="DZ3096" t="s">
        <v>188</v>
      </c>
      <c r="EA3096" t="s">
        <v>188</v>
      </c>
      <c r="EG3096" t="s">
        <v>188</v>
      </c>
      <c r="EI3096" t="s">
        <v>188</v>
      </c>
      <c r="EN3096" t="s">
        <v>188</v>
      </c>
      <c r="EO3096" t="s">
        <v>188</v>
      </c>
      <c r="EP3096" t="s">
        <v>188</v>
      </c>
      <c r="EQ3096" t="s">
        <v>188</v>
      </c>
      <c r="ER3096" t="s">
        <v>188</v>
      </c>
      <c r="ES3096" t="s">
        <v>188</v>
      </c>
      <c r="ET3096" t="s">
        <v>188</v>
      </c>
      <c r="EU3096" t="s">
        <v>188</v>
      </c>
      <c r="EV3096" t="s">
        <v>188</v>
      </c>
      <c r="EW3096" t="s">
        <v>188</v>
      </c>
      <c r="EX3096" t="s">
        <v>188</v>
      </c>
      <c r="EY3096" t="s">
        <v>188</v>
      </c>
      <c r="EZ3096" t="s">
        <v>188</v>
      </c>
      <c r="FA3096" t="s">
        <v>188</v>
      </c>
      <c r="FB3096" t="s">
        <v>188</v>
      </c>
      <c r="FC3096" t="s">
        <v>188</v>
      </c>
      <c r="FD3096">
        <v>5</v>
      </c>
      <c r="FE3096" t="s">
        <v>188</v>
      </c>
      <c r="FF3096" t="s">
        <v>188</v>
      </c>
      <c r="FG3096" t="s">
        <v>188</v>
      </c>
      <c r="FH3096" t="s">
        <v>188</v>
      </c>
      <c r="FI3096" t="s">
        <v>188</v>
      </c>
      <c r="FJ3096" t="s">
        <v>188</v>
      </c>
      <c r="FK3096" t="s">
        <v>188</v>
      </c>
      <c r="FL3096" t="s">
        <v>188</v>
      </c>
      <c r="FM3096" t="s">
        <v>188</v>
      </c>
      <c r="FN3096" t="s">
        <v>188</v>
      </c>
      <c r="FO3096" t="s">
        <v>188</v>
      </c>
      <c r="FP3096" t="s">
        <v>188</v>
      </c>
      <c r="FQ3096" t="s">
        <v>188</v>
      </c>
      <c r="FR3096" t="s">
        <v>188</v>
      </c>
      <c r="FS3096" t="s">
        <v>188</v>
      </c>
      <c r="FT3096" t="s">
        <v>188</v>
      </c>
      <c r="FU3096" t="s">
        <v>188</v>
      </c>
      <c r="FV3096" t="s">
        <v>188</v>
      </c>
      <c r="FW3096" t="s">
        <v>188</v>
      </c>
      <c r="FX3096" t="s">
        <v>188</v>
      </c>
      <c r="FY3096" t="s">
        <v>188</v>
      </c>
      <c r="FZ3096" t="s">
        <v>188</v>
      </c>
      <c r="GA3096" t="s">
        <v>188</v>
      </c>
      <c r="GB3096" t="s">
        <v>188</v>
      </c>
      <c r="GC3096" t="s">
        <v>188</v>
      </c>
      <c r="GD3096">
        <v>66125</v>
      </c>
      <c r="GE3096">
        <v>40219</v>
      </c>
    </row>
    <row r="3097" spans="1:187" x14ac:dyDescent="0.2">
      <c r="A3097">
        <v>40220</v>
      </c>
      <c r="B3097">
        <v>6257</v>
      </c>
      <c r="C3097">
        <v>978</v>
      </c>
      <c r="D3097">
        <v>4522</v>
      </c>
      <c r="E3097" t="s">
        <v>6828</v>
      </c>
      <c r="F3097" t="s">
        <v>188</v>
      </c>
      <c r="G3097">
        <v>3</v>
      </c>
      <c r="H3097">
        <v>3</v>
      </c>
      <c r="I3097" t="s">
        <v>188</v>
      </c>
      <c r="J3097">
        <v>2</v>
      </c>
      <c r="K3097">
        <v>1</v>
      </c>
      <c r="N3097">
        <v>9</v>
      </c>
      <c r="O3097">
        <v>80</v>
      </c>
      <c r="P3097">
        <v>200</v>
      </c>
      <c r="S3097" t="s">
        <v>188</v>
      </c>
      <c r="T3097" t="s">
        <v>6829</v>
      </c>
      <c r="U3097">
        <v>66123</v>
      </c>
      <c r="V3097">
        <v>6257</v>
      </c>
      <c r="W3097">
        <v>1720</v>
      </c>
      <c r="X3097" t="s">
        <v>6411</v>
      </c>
      <c r="Y3097" t="s">
        <v>188</v>
      </c>
      <c r="Z3097" t="s">
        <v>188</v>
      </c>
      <c r="AA3097">
        <v>5124</v>
      </c>
      <c r="AB3097" t="s">
        <v>188</v>
      </c>
      <c r="AC3097" t="s">
        <v>1463</v>
      </c>
      <c r="AF3097">
        <v>27</v>
      </c>
      <c r="AJ3097" t="s">
        <v>188</v>
      </c>
      <c r="AK3097" t="s">
        <v>188</v>
      </c>
      <c r="AL3097" t="s">
        <v>188</v>
      </c>
      <c r="AM3097" t="s">
        <v>188</v>
      </c>
      <c r="AN3097" t="s">
        <v>188</v>
      </c>
      <c r="AO3097" t="s">
        <v>188</v>
      </c>
      <c r="AP3097" t="s">
        <v>188</v>
      </c>
      <c r="AQ3097" t="s">
        <v>188</v>
      </c>
      <c r="AR3097" t="s">
        <v>188</v>
      </c>
      <c r="AS3097" t="s">
        <v>188</v>
      </c>
      <c r="AT3097" t="s">
        <v>188</v>
      </c>
      <c r="AU3097" t="s">
        <v>188</v>
      </c>
      <c r="AV3097" t="s">
        <v>188</v>
      </c>
      <c r="AW3097" t="s">
        <v>188</v>
      </c>
      <c r="AX3097" t="s">
        <v>188</v>
      </c>
      <c r="AY3097" t="s">
        <v>188</v>
      </c>
      <c r="AZ3097" t="s">
        <v>188</v>
      </c>
      <c r="BA3097" t="s">
        <v>188</v>
      </c>
      <c r="BB3097" t="s">
        <v>188</v>
      </c>
      <c r="BC3097">
        <v>5</v>
      </c>
      <c r="BD3097" t="s">
        <v>6412</v>
      </c>
      <c r="BE3097">
        <v>1</v>
      </c>
      <c r="BF3097">
        <v>70</v>
      </c>
      <c r="BG3097">
        <v>90</v>
      </c>
      <c r="BH3097">
        <v>100</v>
      </c>
      <c r="BI3097" t="s">
        <v>6413</v>
      </c>
      <c r="BJ3097">
        <v>7</v>
      </c>
      <c r="BL3097" t="s">
        <v>188</v>
      </c>
      <c r="BM3097">
        <v>3221</v>
      </c>
      <c r="BO3097" t="s">
        <v>188</v>
      </c>
      <c r="BQ3097">
        <v>0</v>
      </c>
      <c r="BV3097" t="s">
        <v>188</v>
      </c>
      <c r="BW3097" t="s">
        <v>188</v>
      </c>
      <c r="BX3097" t="s">
        <v>188</v>
      </c>
      <c r="BY3097">
        <v>1</v>
      </c>
      <c r="BZ3097" t="s">
        <v>188</v>
      </c>
      <c r="CA3097" t="s">
        <v>188</v>
      </c>
      <c r="CR3097">
        <v>0</v>
      </c>
      <c r="CS3097" t="s">
        <v>188</v>
      </c>
      <c r="CT3097">
        <v>5</v>
      </c>
      <c r="CU3097">
        <v>0</v>
      </c>
      <c r="CV3097">
        <v>2</v>
      </c>
      <c r="DK3097" t="s">
        <v>188</v>
      </c>
      <c r="DL3097" t="s">
        <v>188</v>
      </c>
      <c r="DM3097" t="s">
        <v>188</v>
      </c>
      <c r="DO3097" t="s">
        <v>188</v>
      </c>
      <c r="DV3097" t="s">
        <v>188</v>
      </c>
      <c r="DY3097" t="s">
        <v>188</v>
      </c>
      <c r="DZ3097" t="s">
        <v>188</v>
      </c>
      <c r="EA3097" t="s">
        <v>188</v>
      </c>
      <c r="EG3097" t="s">
        <v>188</v>
      </c>
      <c r="EI3097" t="s">
        <v>188</v>
      </c>
      <c r="EN3097" t="s">
        <v>188</v>
      </c>
      <c r="EO3097" t="s">
        <v>188</v>
      </c>
      <c r="EP3097" t="s">
        <v>188</v>
      </c>
      <c r="EQ3097" t="s">
        <v>188</v>
      </c>
      <c r="ER3097" t="s">
        <v>188</v>
      </c>
      <c r="ES3097" t="s">
        <v>188</v>
      </c>
      <c r="ET3097" t="s">
        <v>188</v>
      </c>
      <c r="EU3097" t="s">
        <v>188</v>
      </c>
      <c r="EV3097" t="s">
        <v>188</v>
      </c>
      <c r="EW3097" t="s">
        <v>188</v>
      </c>
      <c r="EX3097" t="s">
        <v>188</v>
      </c>
      <c r="EY3097" t="s">
        <v>188</v>
      </c>
      <c r="EZ3097" t="s">
        <v>188</v>
      </c>
      <c r="FA3097" t="s">
        <v>188</v>
      </c>
      <c r="FB3097" t="s">
        <v>188</v>
      </c>
      <c r="FC3097" t="s">
        <v>188</v>
      </c>
      <c r="FD3097">
        <v>70</v>
      </c>
      <c r="FE3097" t="s">
        <v>188</v>
      </c>
      <c r="FF3097" t="s">
        <v>188</v>
      </c>
      <c r="FG3097" t="s">
        <v>188</v>
      </c>
      <c r="FH3097" t="s">
        <v>188</v>
      </c>
      <c r="FI3097" t="s">
        <v>188</v>
      </c>
      <c r="FJ3097" t="s">
        <v>188</v>
      </c>
      <c r="FK3097" t="s">
        <v>188</v>
      </c>
      <c r="FL3097" t="s">
        <v>188</v>
      </c>
      <c r="FM3097" t="s">
        <v>188</v>
      </c>
      <c r="FN3097" t="s">
        <v>188</v>
      </c>
      <c r="FO3097" t="s">
        <v>188</v>
      </c>
      <c r="FP3097" t="s">
        <v>188</v>
      </c>
      <c r="FQ3097" t="s">
        <v>188</v>
      </c>
      <c r="FR3097" t="s">
        <v>188</v>
      </c>
      <c r="FS3097" t="s">
        <v>188</v>
      </c>
      <c r="FT3097" t="s">
        <v>188</v>
      </c>
      <c r="FU3097" t="s">
        <v>188</v>
      </c>
      <c r="FV3097" t="s">
        <v>188</v>
      </c>
      <c r="FW3097" t="s">
        <v>188</v>
      </c>
      <c r="FX3097" t="s">
        <v>188</v>
      </c>
      <c r="FY3097" t="s">
        <v>188</v>
      </c>
      <c r="FZ3097" t="s">
        <v>188</v>
      </c>
      <c r="GA3097" t="s">
        <v>188</v>
      </c>
      <c r="GB3097" t="s">
        <v>188</v>
      </c>
      <c r="GC3097" t="s">
        <v>188</v>
      </c>
      <c r="GD3097">
        <v>66123</v>
      </c>
      <c r="GE3097">
        <v>40220</v>
      </c>
    </row>
    <row r="3098" spans="1:187" x14ac:dyDescent="0.2">
      <c r="A3098">
        <v>40220</v>
      </c>
      <c r="B3098">
        <v>6257</v>
      </c>
      <c r="C3098">
        <v>978</v>
      </c>
      <c r="D3098">
        <v>4522</v>
      </c>
      <c r="E3098" t="s">
        <v>6828</v>
      </c>
      <c r="F3098" t="s">
        <v>188</v>
      </c>
      <c r="G3098">
        <v>3</v>
      </c>
      <c r="H3098">
        <v>3</v>
      </c>
      <c r="I3098" t="s">
        <v>188</v>
      </c>
      <c r="J3098">
        <v>2</v>
      </c>
      <c r="K3098">
        <v>1</v>
      </c>
      <c r="N3098">
        <v>9</v>
      </c>
      <c r="O3098">
        <v>80</v>
      </c>
      <c r="P3098">
        <v>200</v>
      </c>
      <c r="S3098" t="s">
        <v>188</v>
      </c>
      <c r="T3098" t="s">
        <v>6829</v>
      </c>
      <c r="U3098">
        <v>66124</v>
      </c>
      <c r="V3098">
        <v>6257</v>
      </c>
      <c r="W3098">
        <v>1721</v>
      </c>
      <c r="X3098" t="s">
        <v>6414</v>
      </c>
      <c r="Y3098" t="s">
        <v>188</v>
      </c>
      <c r="Z3098" t="s">
        <v>188</v>
      </c>
      <c r="AA3098">
        <v>5110</v>
      </c>
      <c r="AB3098" t="s">
        <v>188</v>
      </c>
      <c r="AC3098" t="s">
        <v>3573</v>
      </c>
      <c r="AF3098">
        <v>126</v>
      </c>
      <c r="AJ3098" t="s">
        <v>188</v>
      </c>
      <c r="AK3098" t="s">
        <v>188</v>
      </c>
      <c r="AL3098" t="s">
        <v>188</v>
      </c>
      <c r="AM3098" t="s">
        <v>188</v>
      </c>
      <c r="AN3098" t="s">
        <v>188</v>
      </c>
      <c r="AO3098" t="s">
        <v>188</v>
      </c>
      <c r="AP3098" t="s">
        <v>188</v>
      </c>
      <c r="AQ3098" t="s">
        <v>188</v>
      </c>
      <c r="AR3098" t="s">
        <v>188</v>
      </c>
      <c r="AS3098" t="s">
        <v>188</v>
      </c>
      <c r="AT3098" t="s">
        <v>188</v>
      </c>
      <c r="AU3098" t="s">
        <v>188</v>
      </c>
      <c r="AV3098" t="s">
        <v>188</v>
      </c>
      <c r="AW3098" t="s">
        <v>188</v>
      </c>
      <c r="AX3098" t="s">
        <v>188</v>
      </c>
      <c r="AY3098" t="s">
        <v>188</v>
      </c>
      <c r="AZ3098" t="s">
        <v>188</v>
      </c>
      <c r="BA3098" t="s">
        <v>188</v>
      </c>
      <c r="BB3098" t="s">
        <v>188</v>
      </c>
      <c r="BC3098">
        <v>10</v>
      </c>
      <c r="BD3098" t="s">
        <v>6415</v>
      </c>
      <c r="BE3098">
        <v>1</v>
      </c>
      <c r="BF3098">
        <v>15</v>
      </c>
      <c r="BG3098">
        <v>30</v>
      </c>
      <c r="BH3098">
        <v>50</v>
      </c>
      <c r="BI3098" t="s">
        <v>6416</v>
      </c>
      <c r="BJ3098">
        <v>7</v>
      </c>
      <c r="BL3098" t="s">
        <v>188</v>
      </c>
      <c r="BM3098">
        <v>3222</v>
      </c>
      <c r="BO3098" t="s">
        <v>188</v>
      </c>
      <c r="BQ3098">
        <v>0</v>
      </c>
      <c r="BV3098" t="s">
        <v>188</v>
      </c>
      <c r="BW3098" t="s">
        <v>188</v>
      </c>
      <c r="BX3098" t="s">
        <v>188</v>
      </c>
      <c r="BY3098">
        <v>2</v>
      </c>
      <c r="BZ3098" t="s">
        <v>188</v>
      </c>
      <c r="CA3098" t="s">
        <v>188</v>
      </c>
      <c r="CR3098">
        <v>0</v>
      </c>
      <c r="CS3098" t="s">
        <v>188</v>
      </c>
      <c r="CT3098">
        <v>5</v>
      </c>
      <c r="CU3098">
        <v>0</v>
      </c>
      <c r="CV3098">
        <v>0</v>
      </c>
      <c r="DK3098" t="s">
        <v>188</v>
      </c>
      <c r="DL3098" t="s">
        <v>188</v>
      </c>
      <c r="DM3098" t="s">
        <v>188</v>
      </c>
      <c r="DO3098" t="s">
        <v>188</v>
      </c>
      <c r="DV3098" t="s">
        <v>188</v>
      </c>
      <c r="DY3098" t="s">
        <v>188</v>
      </c>
      <c r="DZ3098" t="s">
        <v>188</v>
      </c>
      <c r="EA3098" t="s">
        <v>188</v>
      </c>
      <c r="EG3098" t="s">
        <v>188</v>
      </c>
      <c r="EI3098" t="s">
        <v>188</v>
      </c>
      <c r="EN3098" t="s">
        <v>188</v>
      </c>
      <c r="EO3098" t="s">
        <v>188</v>
      </c>
      <c r="EP3098" t="s">
        <v>188</v>
      </c>
      <c r="EQ3098" t="s">
        <v>188</v>
      </c>
      <c r="ER3098" t="s">
        <v>188</v>
      </c>
      <c r="ES3098" t="s">
        <v>188</v>
      </c>
      <c r="ET3098" t="s">
        <v>188</v>
      </c>
      <c r="EU3098" t="s">
        <v>188</v>
      </c>
      <c r="EV3098" t="s">
        <v>188</v>
      </c>
      <c r="EW3098" t="s">
        <v>188</v>
      </c>
      <c r="EX3098" t="s">
        <v>188</v>
      </c>
      <c r="EY3098" t="s">
        <v>188</v>
      </c>
      <c r="EZ3098" t="s">
        <v>188</v>
      </c>
      <c r="FA3098" t="s">
        <v>188</v>
      </c>
      <c r="FB3098" t="s">
        <v>188</v>
      </c>
      <c r="FC3098" t="s">
        <v>188</v>
      </c>
      <c r="FD3098">
        <v>15</v>
      </c>
      <c r="FE3098" t="s">
        <v>188</v>
      </c>
      <c r="FF3098" t="s">
        <v>188</v>
      </c>
      <c r="FG3098" t="s">
        <v>188</v>
      </c>
      <c r="FH3098" t="s">
        <v>188</v>
      </c>
      <c r="FI3098" t="s">
        <v>188</v>
      </c>
      <c r="FJ3098" t="s">
        <v>188</v>
      </c>
      <c r="FK3098" t="s">
        <v>188</v>
      </c>
      <c r="FL3098" t="s">
        <v>188</v>
      </c>
      <c r="FM3098" t="s">
        <v>188</v>
      </c>
      <c r="FN3098" t="s">
        <v>188</v>
      </c>
      <c r="FO3098" t="s">
        <v>188</v>
      </c>
      <c r="FP3098" t="s">
        <v>188</v>
      </c>
      <c r="FQ3098" t="s">
        <v>188</v>
      </c>
      <c r="FR3098" t="s">
        <v>188</v>
      </c>
      <c r="FS3098" t="s">
        <v>188</v>
      </c>
      <c r="FT3098" t="s">
        <v>188</v>
      </c>
      <c r="FU3098" t="s">
        <v>188</v>
      </c>
      <c r="FV3098" t="s">
        <v>188</v>
      </c>
      <c r="FW3098" t="s">
        <v>188</v>
      </c>
      <c r="FX3098" t="s">
        <v>188</v>
      </c>
      <c r="FY3098" t="s">
        <v>188</v>
      </c>
      <c r="FZ3098" t="s">
        <v>188</v>
      </c>
      <c r="GA3098" t="s">
        <v>188</v>
      </c>
      <c r="GB3098" t="s">
        <v>188</v>
      </c>
      <c r="GC3098" t="s">
        <v>188</v>
      </c>
      <c r="GD3098">
        <v>66124</v>
      </c>
      <c r="GE3098">
        <v>40220</v>
      </c>
    </row>
    <row r="3099" spans="1:187" x14ac:dyDescent="0.2">
      <c r="A3099">
        <v>40220</v>
      </c>
      <c r="B3099">
        <v>6257</v>
      </c>
      <c r="C3099">
        <v>978</v>
      </c>
      <c r="D3099">
        <v>4522</v>
      </c>
      <c r="E3099" t="s">
        <v>6828</v>
      </c>
      <c r="F3099" t="s">
        <v>188</v>
      </c>
      <c r="G3099">
        <v>3</v>
      </c>
      <c r="H3099">
        <v>3</v>
      </c>
      <c r="I3099" t="s">
        <v>188</v>
      </c>
      <c r="J3099">
        <v>2</v>
      </c>
      <c r="K3099">
        <v>1</v>
      </c>
      <c r="N3099">
        <v>9</v>
      </c>
      <c r="O3099">
        <v>80</v>
      </c>
      <c r="P3099">
        <v>200</v>
      </c>
      <c r="S3099" t="s">
        <v>188</v>
      </c>
      <c r="T3099" t="s">
        <v>6829</v>
      </c>
      <c r="U3099">
        <v>66125</v>
      </c>
      <c r="V3099">
        <v>6257</v>
      </c>
      <c r="W3099">
        <v>1722</v>
      </c>
      <c r="X3099" t="s">
        <v>6395</v>
      </c>
      <c r="Y3099" t="s">
        <v>188</v>
      </c>
      <c r="Z3099" t="s">
        <v>188</v>
      </c>
      <c r="AA3099">
        <v>5110</v>
      </c>
      <c r="AB3099" t="s">
        <v>188</v>
      </c>
      <c r="AC3099" t="s">
        <v>3573</v>
      </c>
      <c r="AF3099">
        <v>126</v>
      </c>
      <c r="AJ3099" t="s">
        <v>188</v>
      </c>
      <c r="AK3099" t="s">
        <v>188</v>
      </c>
      <c r="AL3099" t="s">
        <v>188</v>
      </c>
      <c r="AM3099" t="s">
        <v>188</v>
      </c>
      <c r="AN3099" t="s">
        <v>188</v>
      </c>
      <c r="AO3099" t="s">
        <v>188</v>
      </c>
      <c r="AP3099" t="s">
        <v>188</v>
      </c>
      <c r="AQ3099" t="s">
        <v>188</v>
      </c>
      <c r="AR3099" t="s">
        <v>188</v>
      </c>
      <c r="AS3099" t="s">
        <v>188</v>
      </c>
      <c r="AT3099" t="s">
        <v>188</v>
      </c>
      <c r="AU3099" t="s">
        <v>188</v>
      </c>
      <c r="AV3099" t="s">
        <v>188</v>
      </c>
      <c r="AW3099" t="s">
        <v>188</v>
      </c>
      <c r="AX3099" t="s">
        <v>188</v>
      </c>
      <c r="AY3099" t="s">
        <v>188</v>
      </c>
      <c r="AZ3099" t="s">
        <v>188</v>
      </c>
      <c r="BA3099" t="s">
        <v>188</v>
      </c>
      <c r="BB3099" t="s">
        <v>188</v>
      </c>
      <c r="BC3099">
        <v>2</v>
      </c>
      <c r="BD3099" t="s">
        <v>6396</v>
      </c>
      <c r="BE3099">
        <v>1</v>
      </c>
      <c r="BF3099">
        <v>10</v>
      </c>
      <c r="BG3099">
        <v>30</v>
      </c>
      <c r="BI3099" t="s">
        <v>6397</v>
      </c>
      <c r="BJ3099">
        <v>7</v>
      </c>
      <c r="BL3099" t="s">
        <v>188</v>
      </c>
      <c r="BM3099">
        <v>3200</v>
      </c>
      <c r="BO3099" t="s">
        <v>188</v>
      </c>
      <c r="BQ3099">
        <v>0</v>
      </c>
      <c r="BV3099" t="s">
        <v>188</v>
      </c>
      <c r="BW3099" t="s">
        <v>188</v>
      </c>
      <c r="BX3099" t="s">
        <v>188</v>
      </c>
      <c r="BY3099">
        <v>3</v>
      </c>
      <c r="BZ3099" t="s">
        <v>188</v>
      </c>
      <c r="CA3099" t="s">
        <v>188</v>
      </c>
      <c r="CR3099">
        <v>0</v>
      </c>
      <c r="CS3099" t="s">
        <v>188</v>
      </c>
      <c r="CT3099">
        <v>5</v>
      </c>
      <c r="CU3099">
        <v>0</v>
      </c>
      <c r="CV3099">
        <v>0</v>
      </c>
      <c r="DK3099" t="s">
        <v>188</v>
      </c>
      <c r="DL3099" t="s">
        <v>188</v>
      </c>
      <c r="DM3099" t="s">
        <v>188</v>
      </c>
      <c r="DO3099" t="s">
        <v>188</v>
      </c>
      <c r="DV3099" t="s">
        <v>188</v>
      </c>
      <c r="DY3099" t="s">
        <v>188</v>
      </c>
      <c r="DZ3099" t="s">
        <v>188</v>
      </c>
      <c r="EA3099" t="s">
        <v>188</v>
      </c>
      <c r="EG3099" t="s">
        <v>188</v>
      </c>
      <c r="EI3099" t="s">
        <v>188</v>
      </c>
      <c r="EN3099" t="s">
        <v>188</v>
      </c>
      <c r="EO3099" t="s">
        <v>188</v>
      </c>
      <c r="EP3099" t="s">
        <v>188</v>
      </c>
      <c r="EQ3099" t="s">
        <v>188</v>
      </c>
      <c r="ER3099" t="s">
        <v>188</v>
      </c>
      <c r="ES3099" t="s">
        <v>188</v>
      </c>
      <c r="ET3099" t="s">
        <v>188</v>
      </c>
      <c r="EU3099" t="s">
        <v>188</v>
      </c>
      <c r="EV3099" t="s">
        <v>188</v>
      </c>
      <c r="EW3099" t="s">
        <v>188</v>
      </c>
      <c r="EX3099" t="s">
        <v>188</v>
      </c>
      <c r="EY3099" t="s">
        <v>188</v>
      </c>
      <c r="EZ3099" t="s">
        <v>188</v>
      </c>
      <c r="FA3099" t="s">
        <v>188</v>
      </c>
      <c r="FB3099" t="s">
        <v>188</v>
      </c>
      <c r="FC3099" t="s">
        <v>188</v>
      </c>
      <c r="FD3099">
        <v>15</v>
      </c>
      <c r="FE3099" t="s">
        <v>188</v>
      </c>
      <c r="FF3099" t="s">
        <v>188</v>
      </c>
      <c r="FG3099" t="s">
        <v>188</v>
      </c>
      <c r="FH3099" t="s">
        <v>188</v>
      </c>
      <c r="FI3099" t="s">
        <v>188</v>
      </c>
      <c r="FJ3099" t="s">
        <v>188</v>
      </c>
      <c r="FK3099" t="s">
        <v>188</v>
      </c>
      <c r="FL3099" t="s">
        <v>188</v>
      </c>
      <c r="FM3099" t="s">
        <v>188</v>
      </c>
      <c r="FN3099" t="s">
        <v>188</v>
      </c>
      <c r="FO3099" t="s">
        <v>188</v>
      </c>
      <c r="FP3099" t="s">
        <v>188</v>
      </c>
      <c r="FQ3099" t="s">
        <v>188</v>
      </c>
      <c r="FR3099" t="s">
        <v>188</v>
      </c>
      <c r="FS3099" t="s">
        <v>188</v>
      </c>
      <c r="FT3099" t="s">
        <v>188</v>
      </c>
      <c r="FU3099" t="s">
        <v>188</v>
      </c>
      <c r="FV3099" t="s">
        <v>188</v>
      </c>
      <c r="FW3099" t="s">
        <v>188</v>
      </c>
      <c r="FX3099" t="s">
        <v>188</v>
      </c>
      <c r="FY3099" t="s">
        <v>188</v>
      </c>
      <c r="FZ3099" t="s">
        <v>188</v>
      </c>
      <c r="GA3099" t="s">
        <v>188</v>
      </c>
      <c r="GB3099" t="s">
        <v>188</v>
      </c>
      <c r="GC3099" t="s">
        <v>188</v>
      </c>
      <c r="GD3099">
        <v>66125</v>
      </c>
      <c r="GE3099">
        <v>40220</v>
      </c>
    </row>
    <row r="3100" spans="1:187" x14ac:dyDescent="0.2">
      <c r="A3100">
        <v>40221</v>
      </c>
      <c r="B3100">
        <v>6257</v>
      </c>
      <c r="C3100">
        <v>977</v>
      </c>
      <c r="D3100">
        <v>8743</v>
      </c>
      <c r="E3100" t="s">
        <v>6830</v>
      </c>
      <c r="F3100" t="s">
        <v>188</v>
      </c>
      <c r="G3100">
        <v>7</v>
      </c>
      <c r="H3100">
        <v>3</v>
      </c>
      <c r="I3100" t="s">
        <v>188</v>
      </c>
      <c r="J3100">
        <v>2</v>
      </c>
      <c r="K3100">
        <v>2</v>
      </c>
      <c r="N3100">
        <v>9</v>
      </c>
      <c r="O3100">
        <v>37</v>
      </c>
      <c r="P3100">
        <v>150</v>
      </c>
      <c r="S3100" t="s">
        <v>188</v>
      </c>
      <c r="T3100" t="s">
        <v>6831</v>
      </c>
      <c r="U3100">
        <v>65421</v>
      </c>
      <c r="V3100">
        <v>6257</v>
      </c>
      <c r="W3100">
        <v>1016</v>
      </c>
      <c r="X3100" t="s">
        <v>6832</v>
      </c>
      <c r="Y3100" t="s">
        <v>188</v>
      </c>
      <c r="Z3100" t="s">
        <v>188</v>
      </c>
      <c r="AA3100">
        <v>5124</v>
      </c>
      <c r="AB3100" t="s">
        <v>188</v>
      </c>
      <c r="AC3100" t="s">
        <v>1463</v>
      </c>
      <c r="AF3100">
        <v>27</v>
      </c>
      <c r="AG3100">
        <v>24</v>
      </c>
      <c r="AJ3100" t="s">
        <v>1463</v>
      </c>
      <c r="AK3100" t="s">
        <v>188</v>
      </c>
      <c r="AL3100" t="s">
        <v>188</v>
      </c>
      <c r="AM3100" t="s">
        <v>188</v>
      </c>
      <c r="AN3100" t="s">
        <v>188</v>
      </c>
      <c r="AO3100" t="s">
        <v>188</v>
      </c>
      <c r="AP3100" t="s">
        <v>188</v>
      </c>
      <c r="AQ3100" t="s">
        <v>188</v>
      </c>
      <c r="AR3100" t="s">
        <v>188</v>
      </c>
      <c r="AS3100" t="s">
        <v>188</v>
      </c>
      <c r="AT3100" t="s">
        <v>188</v>
      </c>
      <c r="AU3100" t="s">
        <v>188</v>
      </c>
      <c r="AV3100" t="s">
        <v>188</v>
      </c>
      <c r="AW3100" t="s">
        <v>188</v>
      </c>
      <c r="AX3100" t="s">
        <v>188</v>
      </c>
      <c r="AY3100" t="s">
        <v>188</v>
      </c>
      <c r="AZ3100" t="s">
        <v>188</v>
      </c>
      <c r="BA3100" t="s">
        <v>188</v>
      </c>
      <c r="BB3100" t="s">
        <v>188</v>
      </c>
      <c r="BC3100">
        <v>3</v>
      </c>
      <c r="BD3100" t="s">
        <v>6833</v>
      </c>
      <c r="BE3100">
        <v>1</v>
      </c>
      <c r="BF3100">
        <v>50</v>
      </c>
      <c r="BG3100">
        <v>60</v>
      </c>
      <c r="BH3100">
        <v>120</v>
      </c>
      <c r="BI3100" t="s">
        <v>6834</v>
      </c>
      <c r="BJ3100">
        <v>13</v>
      </c>
      <c r="BL3100" t="s">
        <v>188</v>
      </c>
      <c r="BM3100">
        <v>3200</v>
      </c>
      <c r="BO3100" t="s">
        <v>188</v>
      </c>
      <c r="BQ3100">
        <v>0</v>
      </c>
      <c r="BV3100" t="s">
        <v>188</v>
      </c>
      <c r="BW3100" t="s">
        <v>188</v>
      </c>
      <c r="BX3100" t="s">
        <v>188</v>
      </c>
      <c r="BY3100">
        <v>0</v>
      </c>
      <c r="BZ3100" t="s">
        <v>188</v>
      </c>
      <c r="CA3100" t="s">
        <v>188</v>
      </c>
      <c r="CR3100">
        <v>0</v>
      </c>
      <c r="CS3100" t="s">
        <v>188</v>
      </c>
      <c r="CT3100">
        <v>5</v>
      </c>
      <c r="CU3100">
        <v>0</v>
      </c>
      <c r="CV3100">
        <v>0</v>
      </c>
      <c r="DK3100" t="s">
        <v>188</v>
      </c>
      <c r="DL3100" t="s">
        <v>188</v>
      </c>
      <c r="DM3100" t="s">
        <v>188</v>
      </c>
      <c r="DO3100" t="s">
        <v>188</v>
      </c>
      <c r="DV3100" t="s">
        <v>188</v>
      </c>
      <c r="DY3100" t="s">
        <v>188</v>
      </c>
      <c r="DZ3100" t="s">
        <v>188</v>
      </c>
      <c r="EA3100" t="s">
        <v>188</v>
      </c>
      <c r="EG3100" t="s">
        <v>188</v>
      </c>
      <c r="EI3100" t="s">
        <v>188</v>
      </c>
      <c r="EN3100" t="s">
        <v>188</v>
      </c>
      <c r="EO3100" t="s">
        <v>188</v>
      </c>
      <c r="EP3100" t="s">
        <v>188</v>
      </c>
      <c r="EQ3100" t="s">
        <v>188</v>
      </c>
      <c r="ER3100" t="s">
        <v>188</v>
      </c>
      <c r="ES3100" t="s">
        <v>188</v>
      </c>
      <c r="ET3100" t="s">
        <v>188</v>
      </c>
      <c r="EU3100" t="s">
        <v>188</v>
      </c>
      <c r="EV3100" t="s">
        <v>188</v>
      </c>
      <c r="EW3100" t="s">
        <v>188</v>
      </c>
      <c r="EX3100" t="s">
        <v>188</v>
      </c>
      <c r="EY3100" t="s">
        <v>188</v>
      </c>
      <c r="EZ3100" t="s">
        <v>188</v>
      </c>
      <c r="FA3100" t="s">
        <v>188</v>
      </c>
      <c r="FB3100" t="s">
        <v>188</v>
      </c>
      <c r="FC3100" t="s">
        <v>188</v>
      </c>
      <c r="FD3100">
        <v>10</v>
      </c>
      <c r="FE3100" t="s">
        <v>188</v>
      </c>
      <c r="FF3100" t="s">
        <v>188</v>
      </c>
      <c r="FG3100" t="s">
        <v>188</v>
      </c>
      <c r="FH3100" t="s">
        <v>188</v>
      </c>
      <c r="FI3100" t="s">
        <v>188</v>
      </c>
      <c r="FJ3100" t="s">
        <v>188</v>
      </c>
      <c r="FK3100" t="s">
        <v>188</v>
      </c>
      <c r="FL3100" t="s">
        <v>188</v>
      </c>
      <c r="FM3100" t="s">
        <v>188</v>
      </c>
      <c r="FN3100" t="s">
        <v>188</v>
      </c>
      <c r="FO3100" t="s">
        <v>188</v>
      </c>
      <c r="FP3100" t="s">
        <v>188</v>
      </c>
      <c r="FQ3100" t="s">
        <v>188</v>
      </c>
      <c r="FR3100" t="s">
        <v>188</v>
      </c>
      <c r="FS3100" t="s">
        <v>188</v>
      </c>
      <c r="FT3100" t="s">
        <v>188</v>
      </c>
      <c r="FU3100" t="s">
        <v>188</v>
      </c>
      <c r="FV3100" t="s">
        <v>188</v>
      </c>
      <c r="FW3100" t="s">
        <v>188</v>
      </c>
      <c r="FX3100" t="s">
        <v>188</v>
      </c>
      <c r="FY3100" t="s">
        <v>188</v>
      </c>
      <c r="FZ3100" t="s">
        <v>188</v>
      </c>
      <c r="GA3100" t="s">
        <v>188</v>
      </c>
      <c r="GB3100" t="s">
        <v>188</v>
      </c>
      <c r="GC3100" t="s">
        <v>188</v>
      </c>
      <c r="GD3100">
        <v>65421</v>
      </c>
      <c r="GE3100">
        <v>40221</v>
      </c>
    </row>
    <row r="3101" spans="1:187" x14ac:dyDescent="0.2">
      <c r="A3101">
        <v>40221</v>
      </c>
      <c r="B3101">
        <v>6257</v>
      </c>
      <c r="C3101">
        <v>977</v>
      </c>
      <c r="D3101">
        <v>8743</v>
      </c>
      <c r="E3101" t="s">
        <v>6830</v>
      </c>
      <c r="F3101" t="s">
        <v>188</v>
      </c>
      <c r="G3101">
        <v>7</v>
      </c>
      <c r="H3101">
        <v>3</v>
      </c>
      <c r="I3101" t="s">
        <v>188</v>
      </c>
      <c r="J3101">
        <v>2</v>
      </c>
      <c r="K3101">
        <v>2</v>
      </c>
      <c r="N3101">
        <v>9</v>
      </c>
      <c r="O3101">
        <v>37</v>
      </c>
      <c r="P3101">
        <v>150</v>
      </c>
      <c r="S3101" t="s">
        <v>188</v>
      </c>
      <c r="T3101" t="s">
        <v>6831</v>
      </c>
      <c r="U3101">
        <v>65455</v>
      </c>
      <c r="V3101">
        <v>6257</v>
      </c>
      <c r="W3101">
        <v>1050</v>
      </c>
      <c r="X3101" t="s">
        <v>6835</v>
      </c>
      <c r="Y3101" t="s">
        <v>188</v>
      </c>
      <c r="Z3101" t="s">
        <v>188</v>
      </c>
      <c r="AA3101">
        <v>5123</v>
      </c>
      <c r="AB3101" t="s">
        <v>188</v>
      </c>
      <c r="AC3101" t="s">
        <v>6231</v>
      </c>
      <c r="AD3101">
        <v>196</v>
      </c>
      <c r="AF3101">
        <v>27</v>
      </c>
      <c r="AG3101">
        <v>24</v>
      </c>
      <c r="AH3101">
        <v>300</v>
      </c>
      <c r="AJ3101" t="s">
        <v>6231</v>
      </c>
      <c r="AK3101" t="s">
        <v>188</v>
      </c>
      <c r="AL3101" t="s">
        <v>188</v>
      </c>
      <c r="AM3101" t="s">
        <v>188</v>
      </c>
      <c r="AN3101" t="s">
        <v>188</v>
      </c>
      <c r="AO3101" t="s">
        <v>188</v>
      </c>
      <c r="AP3101" t="s">
        <v>188</v>
      </c>
      <c r="AQ3101" t="s">
        <v>188</v>
      </c>
      <c r="AR3101" t="s">
        <v>188</v>
      </c>
      <c r="AS3101" t="s">
        <v>188</v>
      </c>
      <c r="AT3101" t="s">
        <v>188</v>
      </c>
      <c r="AU3101" t="s">
        <v>188</v>
      </c>
      <c r="AV3101" t="s">
        <v>188</v>
      </c>
      <c r="AW3101" t="s">
        <v>188</v>
      </c>
      <c r="AX3101" t="s">
        <v>188</v>
      </c>
      <c r="AY3101" t="s">
        <v>188</v>
      </c>
      <c r="AZ3101" t="s">
        <v>188</v>
      </c>
      <c r="BA3101" t="s">
        <v>188</v>
      </c>
      <c r="BB3101" t="s">
        <v>188</v>
      </c>
      <c r="BC3101">
        <v>4</v>
      </c>
      <c r="BD3101" t="s">
        <v>6836</v>
      </c>
      <c r="BE3101">
        <v>1</v>
      </c>
      <c r="BF3101">
        <v>120</v>
      </c>
      <c r="BG3101">
        <v>120</v>
      </c>
      <c r="BH3101">
        <v>120</v>
      </c>
      <c r="BI3101" t="s">
        <v>490</v>
      </c>
      <c r="BJ3101">
        <v>13</v>
      </c>
      <c r="BL3101" t="s">
        <v>188</v>
      </c>
      <c r="BM3101">
        <v>3221</v>
      </c>
      <c r="BO3101" t="s">
        <v>188</v>
      </c>
      <c r="BQ3101">
        <v>0</v>
      </c>
      <c r="BV3101" t="s">
        <v>188</v>
      </c>
      <c r="BW3101" t="s">
        <v>188</v>
      </c>
      <c r="BX3101" t="s">
        <v>188</v>
      </c>
      <c r="BY3101">
        <v>0</v>
      </c>
      <c r="BZ3101" t="s">
        <v>188</v>
      </c>
      <c r="CA3101" t="s">
        <v>188</v>
      </c>
      <c r="CR3101">
        <v>0</v>
      </c>
      <c r="CS3101" t="s">
        <v>188</v>
      </c>
      <c r="CT3101">
        <v>5</v>
      </c>
      <c r="CU3101">
        <v>0</v>
      </c>
      <c r="CV3101">
        <v>3</v>
      </c>
      <c r="DC3101">
        <v>60</v>
      </c>
      <c r="DK3101" t="s">
        <v>188</v>
      </c>
      <c r="DL3101" t="s">
        <v>188</v>
      </c>
      <c r="DM3101" t="s">
        <v>188</v>
      </c>
      <c r="DO3101" t="s">
        <v>188</v>
      </c>
      <c r="DV3101" t="s">
        <v>188</v>
      </c>
      <c r="DY3101" t="s">
        <v>188</v>
      </c>
      <c r="DZ3101" t="s">
        <v>188</v>
      </c>
      <c r="EA3101" t="s">
        <v>188</v>
      </c>
      <c r="EG3101" t="s">
        <v>188</v>
      </c>
      <c r="EI3101" t="s">
        <v>188</v>
      </c>
      <c r="EN3101" t="s">
        <v>188</v>
      </c>
      <c r="EO3101" t="s">
        <v>188</v>
      </c>
      <c r="EP3101" t="s">
        <v>188</v>
      </c>
      <c r="EQ3101" t="s">
        <v>188</v>
      </c>
      <c r="ER3101" t="s">
        <v>188</v>
      </c>
      <c r="ES3101" t="s">
        <v>188</v>
      </c>
      <c r="ET3101" t="s">
        <v>188</v>
      </c>
      <c r="EU3101" t="s">
        <v>188</v>
      </c>
      <c r="EV3101" t="s">
        <v>188</v>
      </c>
      <c r="EW3101" t="s">
        <v>188</v>
      </c>
      <c r="EX3101" t="s">
        <v>188</v>
      </c>
      <c r="EY3101" t="s">
        <v>188</v>
      </c>
      <c r="EZ3101" t="s">
        <v>188</v>
      </c>
      <c r="FA3101" t="s">
        <v>188</v>
      </c>
      <c r="FB3101" t="s">
        <v>188</v>
      </c>
      <c r="FC3101" t="s">
        <v>188</v>
      </c>
      <c r="FD3101">
        <v>5</v>
      </c>
      <c r="FE3101" t="s">
        <v>188</v>
      </c>
      <c r="FF3101" t="s">
        <v>188</v>
      </c>
      <c r="FG3101" t="s">
        <v>188</v>
      </c>
      <c r="FH3101" t="s">
        <v>188</v>
      </c>
      <c r="FI3101" t="s">
        <v>188</v>
      </c>
      <c r="FJ3101" t="s">
        <v>188</v>
      </c>
      <c r="FK3101" t="s">
        <v>188</v>
      </c>
      <c r="FL3101" t="s">
        <v>188</v>
      </c>
      <c r="FM3101" t="s">
        <v>188</v>
      </c>
      <c r="FN3101" t="s">
        <v>188</v>
      </c>
      <c r="FO3101" t="s">
        <v>188</v>
      </c>
      <c r="FP3101" t="s">
        <v>188</v>
      </c>
      <c r="FQ3101" t="s">
        <v>188</v>
      </c>
      <c r="FR3101" t="s">
        <v>188</v>
      </c>
      <c r="FS3101" t="s">
        <v>188</v>
      </c>
      <c r="FT3101" t="s">
        <v>188</v>
      </c>
      <c r="FU3101" t="s">
        <v>188</v>
      </c>
      <c r="FV3101" t="s">
        <v>188</v>
      </c>
      <c r="FW3101" t="s">
        <v>188</v>
      </c>
      <c r="FX3101" t="s">
        <v>188</v>
      </c>
      <c r="FY3101" t="s">
        <v>188</v>
      </c>
      <c r="FZ3101" t="s">
        <v>188</v>
      </c>
      <c r="GA3101" t="s">
        <v>188</v>
      </c>
      <c r="GB3101" t="s">
        <v>188</v>
      </c>
      <c r="GC3101" t="s">
        <v>188</v>
      </c>
      <c r="GD3101">
        <v>65455</v>
      </c>
      <c r="GE3101">
        <v>40221</v>
      </c>
    </row>
    <row r="3102" spans="1:187" x14ac:dyDescent="0.2">
      <c r="A3102">
        <v>40221</v>
      </c>
      <c r="B3102">
        <v>6257</v>
      </c>
      <c r="C3102">
        <v>977</v>
      </c>
      <c r="D3102">
        <v>8743</v>
      </c>
      <c r="E3102" t="s">
        <v>6830</v>
      </c>
      <c r="F3102" t="s">
        <v>188</v>
      </c>
      <c r="G3102">
        <v>7</v>
      </c>
      <c r="H3102">
        <v>3</v>
      </c>
      <c r="I3102" t="s">
        <v>188</v>
      </c>
      <c r="J3102">
        <v>2</v>
      </c>
      <c r="K3102">
        <v>2</v>
      </c>
      <c r="N3102">
        <v>9</v>
      </c>
      <c r="O3102">
        <v>37</v>
      </c>
      <c r="P3102">
        <v>150</v>
      </c>
      <c r="S3102" t="s">
        <v>188</v>
      </c>
      <c r="T3102" t="s">
        <v>6831</v>
      </c>
      <c r="U3102">
        <v>65462</v>
      </c>
      <c r="V3102">
        <v>6257</v>
      </c>
      <c r="W3102">
        <v>1058</v>
      </c>
      <c r="X3102" t="s">
        <v>1458</v>
      </c>
      <c r="Y3102" t="s">
        <v>188</v>
      </c>
      <c r="Z3102" t="s">
        <v>188</v>
      </c>
      <c r="AA3102">
        <v>1111</v>
      </c>
      <c r="AB3102" t="s">
        <v>188</v>
      </c>
      <c r="AC3102" t="s">
        <v>1459</v>
      </c>
      <c r="AF3102">
        <v>67</v>
      </c>
      <c r="AG3102">
        <v>77</v>
      </c>
      <c r="AJ3102" t="s">
        <v>1459</v>
      </c>
      <c r="AK3102" t="s">
        <v>188</v>
      </c>
      <c r="AL3102" t="s">
        <v>188</v>
      </c>
      <c r="AM3102" t="s">
        <v>188</v>
      </c>
      <c r="AN3102" t="s">
        <v>188</v>
      </c>
      <c r="AO3102" t="s">
        <v>188</v>
      </c>
      <c r="AP3102" t="s">
        <v>188</v>
      </c>
      <c r="AQ3102" t="s">
        <v>188</v>
      </c>
      <c r="AR3102" t="s">
        <v>188</v>
      </c>
      <c r="AS3102" t="s">
        <v>188</v>
      </c>
      <c r="AT3102" t="s">
        <v>188</v>
      </c>
      <c r="AU3102" t="s">
        <v>188</v>
      </c>
      <c r="AV3102" t="s">
        <v>188</v>
      </c>
      <c r="AW3102" t="s">
        <v>188</v>
      </c>
      <c r="AX3102" t="s">
        <v>188</v>
      </c>
      <c r="AY3102" t="s">
        <v>188</v>
      </c>
      <c r="AZ3102" t="s">
        <v>188</v>
      </c>
      <c r="BA3102" t="s">
        <v>188</v>
      </c>
      <c r="BB3102" t="s">
        <v>188</v>
      </c>
      <c r="BC3102">
        <v>1</v>
      </c>
      <c r="BD3102" t="s">
        <v>1460</v>
      </c>
      <c r="BE3102">
        <v>1</v>
      </c>
      <c r="BF3102">
        <v>10</v>
      </c>
      <c r="BG3102">
        <v>10</v>
      </c>
      <c r="BH3102">
        <v>10</v>
      </c>
      <c r="BI3102" t="s">
        <v>1461</v>
      </c>
      <c r="BJ3102">
        <v>7</v>
      </c>
      <c r="BL3102" t="s">
        <v>188</v>
      </c>
      <c r="BM3102">
        <v>3200</v>
      </c>
      <c r="BO3102" t="s">
        <v>188</v>
      </c>
      <c r="BQ3102">
        <v>0</v>
      </c>
      <c r="BV3102" t="s">
        <v>188</v>
      </c>
      <c r="BW3102" t="s">
        <v>188</v>
      </c>
      <c r="BX3102" t="s">
        <v>188</v>
      </c>
      <c r="BY3102">
        <v>1</v>
      </c>
      <c r="BZ3102" t="s">
        <v>188</v>
      </c>
      <c r="CA3102" t="s">
        <v>188</v>
      </c>
      <c r="CR3102">
        <v>0</v>
      </c>
      <c r="CS3102" t="s">
        <v>188</v>
      </c>
      <c r="CT3102">
        <v>5</v>
      </c>
      <c r="CU3102">
        <v>0</v>
      </c>
      <c r="CV3102">
        <v>0</v>
      </c>
      <c r="DK3102" t="s">
        <v>188</v>
      </c>
      <c r="DL3102" t="s">
        <v>188</v>
      </c>
      <c r="DM3102" t="s">
        <v>188</v>
      </c>
      <c r="DO3102" t="s">
        <v>188</v>
      </c>
      <c r="DV3102" t="s">
        <v>188</v>
      </c>
      <c r="DY3102" t="s">
        <v>188</v>
      </c>
      <c r="DZ3102" t="s">
        <v>188</v>
      </c>
      <c r="EA3102" t="s">
        <v>188</v>
      </c>
      <c r="EG3102" t="s">
        <v>188</v>
      </c>
      <c r="EI3102" t="s">
        <v>188</v>
      </c>
      <c r="EN3102" t="s">
        <v>188</v>
      </c>
      <c r="EO3102" t="s">
        <v>188</v>
      </c>
      <c r="EP3102" t="s">
        <v>188</v>
      </c>
      <c r="EQ3102" t="s">
        <v>188</v>
      </c>
      <c r="ER3102" t="s">
        <v>188</v>
      </c>
      <c r="ES3102" t="s">
        <v>188</v>
      </c>
      <c r="ET3102" t="s">
        <v>188</v>
      </c>
      <c r="EU3102" t="s">
        <v>188</v>
      </c>
      <c r="EV3102" t="s">
        <v>188</v>
      </c>
      <c r="EW3102" t="s">
        <v>188</v>
      </c>
      <c r="EX3102" t="s">
        <v>188</v>
      </c>
      <c r="EY3102" t="s">
        <v>188</v>
      </c>
      <c r="EZ3102" t="s">
        <v>188</v>
      </c>
      <c r="FA3102" t="s">
        <v>188</v>
      </c>
      <c r="FB3102" t="s">
        <v>188</v>
      </c>
      <c r="FC3102" t="s">
        <v>188</v>
      </c>
      <c r="FD3102">
        <v>5</v>
      </c>
      <c r="FE3102" t="s">
        <v>188</v>
      </c>
      <c r="FF3102" t="s">
        <v>188</v>
      </c>
      <c r="FG3102" t="s">
        <v>188</v>
      </c>
      <c r="FH3102" t="s">
        <v>188</v>
      </c>
      <c r="FI3102" t="s">
        <v>188</v>
      </c>
      <c r="FJ3102" t="s">
        <v>188</v>
      </c>
      <c r="FK3102" t="s">
        <v>188</v>
      </c>
      <c r="FL3102" t="s">
        <v>188</v>
      </c>
      <c r="FM3102" t="s">
        <v>188</v>
      </c>
      <c r="FN3102" t="s">
        <v>188</v>
      </c>
      <c r="FO3102" t="s">
        <v>188</v>
      </c>
      <c r="FP3102" t="s">
        <v>188</v>
      </c>
      <c r="FQ3102" t="s">
        <v>188</v>
      </c>
      <c r="FR3102" t="s">
        <v>188</v>
      </c>
      <c r="FS3102" t="s">
        <v>188</v>
      </c>
      <c r="FT3102" t="s">
        <v>188</v>
      </c>
      <c r="FU3102" t="s">
        <v>188</v>
      </c>
      <c r="FV3102" t="s">
        <v>188</v>
      </c>
      <c r="FW3102" t="s">
        <v>188</v>
      </c>
      <c r="FX3102" t="s">
        <v>188</v>
      </c>
      <c r="FY3102" t="s">
        <v>188</v>
      </c>
      <c r="FZ3102" t="s">
        <v>188</v>
      </c>
      <c r="GA3102" t="s">
        <v>188</v>
      </c>
      <c r="GB3102" t="s">
        <v>188</v>
      </c>
      <c r="GC3102" t="s">
        <v>188</v>
      </c>
      <c r="GD3102">
        <v>65462</v>
      </c>
      <c r="GE3102">
        <v>40221</v>
      </c>
    </row>
    <row r="3103" spans="1:187" x14ac:dyDescent="0.2">
      <c r="A3103">
        <v>40221</v>
      </c>
      <c r="B3103">
        <v>6257</v>
      </c>
      <c r="C3103">
        <v>977</v>
      </c>
      <c r="D3103">
        <v>8743</v>
      </c>
      <c r="E3103" t="s">
        <v>6830</v>
      </c>
      <c r="F3103" t="s">
        <v>188</v>
      </c>
      <c r="G3103">
        <v>7</v>
      </c>
      <c r="H3103">
        <v>3</v>
      </c>
      <c r="I3103" t="s">
        <v>188</v>
      </c>
      <c r="J3103">
        <v>2</v>
      </c>
      <c r="K3103">
        <v>2</v>
      </c>
      <c r="N3103">
        <v>9</v>
      </c>
      <c r="O3103">
        <v>37</v>
      </c>
      <c r="P3103">
        <v>150</v>
      </c>
      <c r="S3103" t="s">
        <v>188</v>
      </c>
      <c r="T3103" t="s">
        <v>6831</v>
      </c>
      <c r="U3103">
        <v>66121</v>
      </c>
      <c r="V3103">
        <v>6257</v>
      </c>
      <c r="W3103">
        <v>1718</v>
      </c>
      <c r="X3103" t="s">
        <v>1462</v>
      </c>
      <c r="Y3103" t="s">
        <v>188</v>
      </c>
      <c r="Z3103" t="s">
        <v>188</v>
      </c>
      <c r="AA3103">
        <v>5124</v>
      </c>
      <c r="AB3103" t="s">
        <v>188</v>
      </c>
      <c r="AC3103" t="s">
        <v>1463</v>
      </c>
      <c r="AF3103">
        <v>27</v>
      </c>
      <c r="AJ3103" t="s">
        <v>188</v>
      </c>
      <c r="AK3103" t="s">
        <v>188</v>
      </c>
      <c r="AL3103" t="s">
        <v>188</v>
      </c>
      <c r="AM3103" t="s">
        <v>188</v>
      </c>
      <c r="AN3103" t="s">
        <v>188</v>
      </c>
      <c r="AO3103" t="s">
        <v>188</v>
      </c>
      <c r="AP3103" t="s">
        <v>188</v>
      </c>
      <c r="AQ3103" t="s">
        <v>188</v>
      </c>
      <c r="AR3103" t="s">
        <v>188</v>
      </c>
      <c r="AS3103" t="s">
        <v>188</v>
      </c>
      <c r="AT3103" t="s">
        <v>188</v>
      </c>
      <c r="AU3103" t="s">
        <v>188</v>
      </c>
      <c r="AV3103" t="s">
        <v>188</v>
      </c>
      <c r="AW3103" t="s">
        <v>188</v>
      </c>
      <c r="AX3103" t="s">
        <v>188</v>
      </c>
      <c r="AY3103" t="s">
        <v>188</v>
      </c>
      <c r="AZ3103" t="s">
        <v>188</v>
      </c>
      <c r="BA3103" t="s">
        <v>188</v>
      </c>
      <c r="BB3103" t="s">
        <v>188</v>
      </c>
      <c r="BC3103">
        <v>16</v>
      </c>
      <c r="BD3103" t="s">
        <v>1464</v>
      </c>
      <c r="BE3103">
        <v>1</v>
      </c>
      <c r="BF3103">
        <v>15</v>
      </c>
      <c r="BG3103">
        <v>35</v>
      </c>
      <c r="BH3103">
        <v>60</v>
      </c>
      <c r="BI3103" t="s">
        <v>1465</v>
      </c>
      <c r="BJ3103">
        <v>7</v>
      </c>
      <c r="BL3103" t="s">
        <v>188</v>
      </c>
      <c r="BM3103">
        <v>3200</v>
      </c>
      <c r="BO3103" t="s">
        <v>188</v>
      </c>
      <c r="BQ3103">
        <v>0</v>
      </c>
      <c r="BV3103" t="s">
        <v>188</v>
      </c>
      <c r="BW3103" t="s">
        <v>188</v>
      </c>
      <c r="BX3103" t="s">
        <v>188</v>
      </c>
      <c r="BY3103">
        <v>2</v>
      </c>
      <c r="BZ3103" t="s">
        <v>188</v>
      </c>
      <c r="CA3103" t="s">
        <v>188</v>
      </c>
      <c r="CR3103">
        <v>0</v>
      </c>
      <c r="CS3103" t="s">
        <v>188</v>
      </c>
      <c r="CT3103">
        <v>5</v>
      </c>
      <c r="CU3103">
        <v>0</v>
      </c>
      <c r="CV3103">
        <v>0</v>
      </c>
      <c r="DK3103" t="s">
        <v>188</v>
      </c>
      <c r="DL3103" t="s">
        <v>188</v>
      </c>
      <c r="DM3103" t="s">
        <v>188</v>
      </c>
      <c r="DO3103" t="s">
        <v>188</v>
      </c>
      <c r="DV3103" t="s">
        <v>188</v>
      </c>
      <c r="DY3103" t="s">
        <v>188</v>
      </c>
      <c r="DZ3103" t="s">
        <v>188</v>
      </c>
      <c r="EA3103" t="s">
        <v>188</v>
      </c>
      <c r="EG3103" t="s">
        <v>188</v>
      </c>
      <c r="EI3103" t="s">
        <v>188</v>
      </c>
      <c r="EN3103" t="s">
        <v>188</v>
      </c>
      <c r="EO3103" t="s">
        <v>188</v>
      </c>
      <c r="EP3103" t="s">
        <v>188</v>
      </c>
      <c r="EQ3103" t="s">
        <v>188</v>
      </c>
      <c r="ER3103" t="s">
        <v>188</v>
      </c>
      <c r="ES3103" t="s">
        <v>188</v>
      </c>
      <c r="ET3103" t="s">
        <v>188</v>
      </c>
      <c r="EU3103" t="s">
        <v>188</v>
      </c>
      <c r="EV3103" t="s">
        <v>188</v>
      </c>
      <c r="EW3103" t="s">
        <v>188</v>
      </c>
      <c r="EX3103" t="s">
        <v>188</v>
      </c>
      <c r="EY3103" t="s">
        <v>188</v>
      </c>
      <c r="EZ3103" t="s">
        <v>188</v>
      </c>
      <c r="FA3103" t="s">
        <v>188</v>
      </c>
      <c r="FB3103" t="s">
        <v>188</v>
      </c>
      <c r="FC3103" t="s">
        <v>188</v>
      </c>
      <c r="FD3103">
        <v>45</v>
      </c>
      <c r="FE3103" t="s">
        <v>188</v>
      </c>
      <c r="FF3103" t="s">
        <v>188</v>
      </c>
      <c r="FG3103" t="s">
        <v>188</v>
      </c>
      <c r="FH3103" t="s">
        <v>188</v>
      </c>
      <c r="FI3103" t="s">
        <v>188</v>
      </c>
      <c r="FJ3103" t="s">
        <v>188</v>
      </c>
      <c r="FK3103" t="s">
        <v>188</v>
      </c>
      <c r="FL3103" t="s">
        <v>188</v>
      </c>
      <c r="FM3103" t="s">
        <v>188</v>
      </c>
      <c r="FN3103" t="s">
        <v>188</v>
      </c>
      <c r="FO3103" t="s">
        <v>188</v>
      </c>
      <c r="FP3103" t="s">
        <v>188</v>
      </c>
      <c r="FQ3103" t="s">
        <v>188</v>
      </c>
      <c r="FR3103" t="s">
        <v>188</v>
      </c>
      <c r="FS3103" t="s">
        <v>188</v>
      </c>
      <c r="FT3103" t="s">
        <v>188</v>
      </c>
      <c r="FU3103" t="s">
        <v>188</v>
      </c>
      <c r="FV3103" t="s">
        <v>188</v>
      </c>
      <c r="FW3103" t="s">
        <v>188</v>
      </c>
      <c r="FX3103" t="s">
        <v>188</v>
      </c>
      <c r="FY3103" t="s">
        <v>188</v>
      </c>
      <c r="FZ3103" t="s">
        <v>188</v>
      </c>
      <c r="GA3103" t="s">
        <v>188</v>
      </c>
      <c r="GB3103" t="s">
        <v>188</v>
      </c>
      <c r="GC3103" t="s">
        <v>188</v>
      </c>
      <c r="GD3103">
        <v>66121</v>
      </c>
      <c r="GE3103">
        <v>40221</v>
      </c>
    </row>
    <row r="3104" spans="1:187" x14ac:dyDescent="0.2">
      <c r="A3104">
        <v>40221</v>
      </c>
      <c r="B3104">
        <v>6257</v>
      </c>
      <c r="C3104">
        <v>977</v>
      </c>
      <c r="D3104">
        <v>8743</v>
      </c>
      <c r="E3104" t="s">
        <v>6830</v>
      </c>
      <c r="F3104" t="s">
        <v>188</v>
      </c>
      <c r="G3104">
        <v>7</v>
      </c>
      <c r="H3104">
        <v>3</v>
      </c>
      <c r="I3104" t="s">
        <v>188</v>
      </c>
      <c r="J3104">
        <v>2</v>
      </c>
      <c r="K3104">
        <v>2</v>
      </c>
      <c r="N3104">
        <v>9</v>
      </c>
      <c r="O3104">
        <v>37</v>
      </c>
      <c r="P3104">
        <v>150</v>
      </c>
      <c r="S3104" t="s">
        <v>188</v>
      </c>
      <c r="T3104" t="s">
        <v>6831</v>
      </c>
      <c r="U3104">
        <v>66124</v>
      </c>
      <c r="V3104">
        <v>6257</v>
      </c>
      <c r="W3104">
        <v>1721</v>
      </c>
      <c r="X3104" t="s">
        <v>6414</v>
      </c>
      <c r="Y3104" t="s">
        <v>188</v>
      </c>
      <c r="Z3104" t="s">
        <v>188</v>
      </c>
      <c r="AA3104">
        <v>5110</v>
      </c>
      <c r="AB3104" t="s">
        <v>188</v>
      </c>
      <c r="AC3104" t="s">
        <v>3573</v>
      </c>
      <c r="AF3104">
        <v>126</v>
      </c>
      <c r="AJ3104" t="s">
        <v>188</v>
      </c>
      <c r="AK3104" t="s">
        <v>188</v>
      </c>
      <c r="AL3104" t="s">
        <v>188</v>
      </c>
      <c r="AM3104" t="s">
        <v>188</v>
      </c>
      <c r="AN3104" t="s">
        <v>188</v>
      </c>
      <c r="AO3104" t="s">
        <v>188</v>
      </c>
      <c r="AP3104" t="s">
        <v>188</v>
      </c>
      <c r="AQ3104" t="s">
        <v>188</v>
      </c>
      <c r="AR3104" t="s">
        <v>188</v>
      </c>
      <c r="AS3104" t="s">
        <v>188</v>
      </c>
      <c r="AT3104" t="s">
        <v>188</v>
      </c>
      <c r="AU3104" t="s">
        <v>188</v>
      </c>
      <c r="AV3104" t="s">
        <v>188</v>
      </c>
      <c r="AW3104" t="s">
        <v>188</v>
      </c>
      <c r="AX3104" t="s">
        <v>188</v>
      </c>
      <c r="AY3104" t="s">
        <v>188</v>
      </c>
      <c r="AZ3104" t="s">
        <v>188</v>
      </c>
      <c r="BA3104" t="s">
        <v>188</v>
      </c>
      <c r="BB3104" t="s">
        <v>188</v>
      </c>
      <c r="BC3104">
        <v>10</v>
      </c>
      <c r="BD3104" t="s">
        <v>6415</v>
      </c>
      <c r="BE3104">
        <v>1</v>
      </c>
      <c r="BF3104">
        <v>15</v>
      </c>
      <c r="BG3104">
        <v>30</v>
      </c>
      <c r="BH3104">
        <v>50</v>
      </c>
      <c r="BI3104" t="s">
        <v>6416</v>
      </c>
      <c r="BJ3104">
        <v>7</v>
      </c>
      <c r="BL3104" t="s">
        <v>188</v>
      </c>
      <c r="BM3104">
        <v>3222</v>
      </c>
      <c r="BO3104" t="s">
        <v>188</v>
      </c>
      <c r="BQ3104">
        <v>0</v>
      </c>
      <c r="BV3104" t="s">
        <v>188</v>
      </c>
      <c r="BW3104" t="s">
        <v>188</v>
      </c>
      <c r="BX3104" t="s">
        <v>188</v>
      </c>
      <c r="BY3104">
        <v>2</v>
      </c>
      <c r="BZ3104" t="s">
        <v>188</v>
      </c>
      <c r="CA3104" t="s">
        <v>188</v>
      </c>
      <c r="CR3104">
        <v>0</v>
      </c>
      <c r="CS3104" t="s">
        <v>188</v>
      </c>
      <c r="CT3104">
        <v>5</v>
      </c>
      <c r="CU3104">
        <v>0</v>
      </c>
      <c r="CV3104">
        <v>0</v>
      </c>
      <c r="DK3104" t="s">
        <v>188</v>
      </c>
      <c r="DL3104" t="s">
        <v>188</v>
      </c>
      <c r="DM3104" t="s">
        <v>188</v>
      </c>
      <c r="DO3104" t="s">
        <v>188</v>
      </c>
      <c r="DV3104" t="s">
        <v>188</v>
      </c>
      <c r="DY3104" t="s">
        <v>188</v>
      </c>
      <c r="DZ3104" t="s">
        <v>188</v>
      </c>
      <c r="EA3104" t="s">
        <v>188</v>
      </c>
      <c r="EG3104" t="s">
        <v>188</v>
      </c>
      <c r="EI3104" t="s">
        <v>188</v>
      </c>
      <c r="EN3104" t="s">
        <v>188</v>
      </c>
      <c r="EO3104" t="s">
        <v>188</v>
      </c>
      <c r="EP3104" t="s">
        <v>188</v>
      </c>
      <c r="EQ3104" t="s">
        <v>188</v>
      </c>
      <c r="ER3104" t="s">
        <v>188</v>
      </c>
      <c r="ES3104" t="s">
        <v>188</v>
      </c>
      <c r="ET3104" t="s">
        <v>188</v>
      </c>
      <c r="EU3104" t="s">
        <v>188</v>
      </c>
      <c r="EV3104" t="s">
        <v>188</v>
      </c>
      <c r="EW3104" t="s">
        <v>188</v>
      </c>
      <c r="EX3104" t="s">
        <v>188</v>
      </c>
      <c r="EY3104" t="s">
        <v>188</v>
      </c>
      <c r="EZ3104" t="s">
        <v>188</v>
      </c>
      <c r="FA3104" t="s">
        <v>188</v>
      </c>
      <c r="FB3104" t="s">
        <v>188</v>
      </c>
      <c r="FC3104" t="s">
        <v>188</v>
      </c>
      <c r="FD3104">
        <v>10</v>
      </c>
      <c r="FE3104" t="s">
        <v>188</v>
      </c>
      <c r="FF3104" t="s">
        <v>188</v>
      </c>
      <c r="FG3104" t="s">
        <v>188</v>
      </c>
      <c r="FH3104" t="s">
        <v>188</v>
      </c>
      <c r="FI3104" t="s">
        <v>188</v>
      </c>
      <c r="FJ3104" t="s">
        <v>188</v>
      </c>
      <c r="FK3104" t="s">
        <v>188</v>
      </c>
      <c r="FL3104" t="s">
        <v>188</v>
      </c>
      <c r="FM3104" t="s">
        <v>188</v>
      </c>
      <c r="FN3104" t="s">
        <v>188</v>
      </c>
      <c r="FO3104" t="s">
        <v>188</v>
      </c>
      <c r="FP3104" t="s">
        <v>188</v>
      </c>
      <c r="FQ3104" t="s">
        <v>188</v>
      </c>
      <c r="FR3104" t="s">
        <v>188</v>
      </c>
      <c r="FS3104" t="s">
        <v>188</v>
      </c>
      <c r="FT3104" t="s">
        <v>188</v>
      </c>
      <c r="FU3104" t="s">
        <v>188</v>
      </c>
      <c r="FV3104" t="s">
        <v>188</v>
      </c>
      <c r="FW3104" t="s">
        <v>188</v>
      </c>
      <c r="FX3104" t="s">
        <v>188</v>
      </c>
      <c r="FY3104" t="s">
        <v>188</v>
      </c>
      <c r="FZ3104" t="s">
        <v>188</v>
      </c>
      <c r="GA3104" t="s">
        <v>188</v>
      </c>
      <c r="GB3104" t="s">
        <v>188</v>
      </c>
      <c r="GC3104" t="s">
        <v>188</v>
      </c>
      <c r="GD3104">
        <v>66124</v>
      </c>
      <c r="GE3104">
        <v>40221</v>
      </c>
    </row>
    <row r="3105" spans="1:187" x14ac:dyDescent="0.2">
      <c r="A3105">
        <v>40221</v>
      </c>
      <c r="B3105">
        <v>6257</v>
      </c>
      <c r="C3105">
        <v>977</v>
      </c>
      <c r="D3105">
        <v>8743</v>
      </c>
      <c r="E3105" t="s">
        <v>6830</v>
      </c>
      <c r="F3105" t="s">
        <v>188</v>
      </c>
      <c r="G3105">
        <v>7</v>
      </c>
      <c r="H3105">
        <v>3</v>
      </c>
      <c r="I3105" t="s">
        <v>188</v>
      </c>
      <c r="J3105">
        <v>2</v>
      </c>
      <c r="K3105">
        <v>2</v>
      </c>
      <c r="N3105">
        <v>9</v>
      </c>
      <c r="O3105">
        <v>37</v>
      </c>
      <c r="P3105">
        <v>150</v>
      </c>
      <c r="S3105" t="s">
        <v>188</v>
      </c>
      <c r="T3105" t="s">
        <v>6831</v>
      </c>
      <c r="U3105">
        <v>66126</v>
      </c>
      <c r="V3105">
        <v>6257</v>
      </c>
      <c r="W3105">
        <v>1723</v>
      </c>
      <c r="X3105" t="s">
        <v>6837</v>
      </c>
      <c r="Y3105" t="s">
        <v>188</v>
      </c>
      <c r="Z3105" t="s">
        <v>188</v>
      </c>
      <c r="AA3105">
        <v>5124</v>
      </c>
      <c r="AB3105" t="s">
        <v>188</v>
      </c>
      <c r="AC3105" t="s">
        <v>1463</v>
      </c>
      <c r="AF3105">
        <v>27</v>
      </c>
      <c r="AJ3105" t="s">
        <v>188</v>
      </c>
      <c r="AK3105" t="s">
        <v>188</v>
      </c>
      <c r="AL3105" t="s">
        <v>188</v>
      </c>
      <c r="AM3105" t="s">
        <v>188</v>
      </c>
      <c r="AN3105" t="s">
        <v>188</v>
      </c>
      <c r="AO3105" t="s">
        <v>188</v>
      </c>
      <c r="AP3105" t="s">
        <v>188</v>
      </c>
      <c r="AQ3105" t="s">
        <v>188</v>
      </c>
      <c r="AR3105" t="s">
        <v>188</v>
      </c>
      <c r="AS3105" t="s">
        <v>188</v>
      </c>
      <c r="AT3105" t="s">
        <v>188</v>
      </c>
      <c r="AU3105" t="s">
        <v>188</v>
      </c>
      <c r="AV3105" t="s">
        <v>188</v>
      </c>
      <c r="AW3105" t="s">
        <v>188</v>
      </c>
      <c r="AX3105" t="s">
        <v>188</v>
      </c>
      <c r="AY3105" t="s">
        <v>188</v>
      </c>
      <c r="AZ3105" t="s">
        <v>188</v>
      </c>
      <c r="BA3105" t="s">
        <v>188</v>
      </c>
      <c r="BB3105" t="s">
        <v>188</v>
      </c>
      <c r="BC3105">
        <v>7</v>
      </c>
      <c r="BD3105" t="s">
        <v>6838</v>
      </c>
      <c r="BE3105">
        <v>1</v>
      </c>
      <c r="BF3105">
        <v>50</v>
      </c>
      <c r="BG3105">
        <v>60</v>
      </c>
      <c r="BH3105">
        <v>110</v>
      </c>
      <c r="BI3105" t="s">
        <v>6839</v>
      </c>
      <c r="BJ3105">
        <v>7</v>
      </c>
      <c r="BL3105" t="s">
        <v>188</v>
      </c>
      <c r="BM3105">
        <v>4000</v>
      </c>
      <c r="BO3105" t="s">
        <v>188</v>
      </c>
      <c r="BQ3105">
        <v>0</v>
      </c>
      <c r="BV3105" t="s">
        <v>188</v>
      </c>
      <c r="BW3105" t="s">
        <v>188</v>
      </c>
      <c r="BX3105" t="s">
        <v>188</v>
      </c>
      <c r="BY3105">
        <v>1</v>
      </c>
      <c r="BZ3105" t="s">
        <v>188</v>
      </c>
      <c r="CA3105" t="s">
        <v>188</v>
      </c>
      <c r="CR3105">
        <v>0</v>
      </c>
      <c r="CS3105" t="s">
        <v>188</v>
      </c>
      <c r="CT3105">
        <v>5</v>
      </c>
      <c r="CU3105">
        <v>0</v>
      </c>
      <c r="CV3105">
        <v>3</v>
      </c>
      <c r="CW3105">
        <v>2</v>
      </c>
      <c r="DC3105">
        <v>85</v>
      </c>
      <c r="DK3105" t="s">
        <v>188</v>
      </c>
      <c r="DL3105" t="s">
        <v>188</v>
      </c>
      <c r="DM3105" t="s">
        <v>188</v>
      </c>
      <c r="DO3105" t="s">
        <v>188</v>
      </c>
      <c r="DV3105" t="s">
        <v>188</v>
      </c>
      <c r="DY3105" t="s">
        <v>188</v>
      </c>
      <c r="DZ3105" t="s">
        <v>188</v>
      </c>
      <c r="EA3105" t="s">
        <v>188</v>
      </c>
      <c r="EG3105" t="s">
        <v>188</v>
      </c>
      <c r="EI3105" t="s">
        <v>188</v>
      </c>
      <c r="EN3105" t="s">
        <v>188</v>
      </c>
      <c r="EO3105" t="s">
        <v>188</v>
      </c>
      <c r="EP3105" t="s">
        <v>188</v>
      </c>
      <c r="EQ3105" t="s">
        <v>188</v>
      </c>
      <c r="ER3105" t="s">
        <v>188</v>
      </c>
      <c r="ES3105" t="s">
        <v>188</v>
      </c>
      <c r="ET3105" t="s">
        <v>188</v>
      </c>
      <c r="EU3105" t="s">
        <v>188</v>
      </c>
      <c r="EV3105" t="s">
        <v>188</v>
      </c>
      <c r="EW3105" t="s">
        <v>188</v>
      </c>
      <c r="EX3105" t="s">
        <v>188</v>
      </c>
      <c r="EY3105" t="s">
        <v>188</v>
      </c>
      <c r="EZ3105" t="s">
        <v>188</v>
      </c>
      <c r="FA3105" t="s">
        <v>188</v>
      </c>
      <c r="FB3105" t="s">
        <v>188</v>
      </c>
      <c r="FC3105" t="s">
        <v>188</v>
      </c>
      <c r="FD3105">
        <v>20</v>
      </c>
      <c r="FE3105" t="s">
        <v>188</v>
      </c>
      <c r="FF3105" t="s">
        <v>188</v>
      </c>
      <c r="FG3105" t="s">
        <v>188</v>
      </c>
      <c r="FH3105" t="s">
        <v>188</v>
      </c>
      <c r="FI3105" t="s">
        <v>188</v>
      </c>
      <c r="FJ3105" t="s">
        <v>188</v>
      </c>
      <c r="FK3105" t="s">
        <v>188</v>
      </c>
      <c r="FL3105" t="s">
        <v>188</v>
      </c>
      <c r="FM3105" t="s">
        <v>188</v>
      </c>
      <c r="FN3105" t="s">
        <v>188</v>
      </c>
      <c r="FO3105" t="s">
        <v>188</v>
      </c>
      <c r="FP3105" t="s">
        <v>188</v>
      </c>
      <c r="FQ3105" t="s">
        <v>188</v>
      </c>
      <c r="FR3105" t="s">
        <v>188</v>
      </c>
      <c r="FS3105" t="s">
        <v>188</v>
      </c>
      <c r="FT3105" t="s">
        <v>188</v>
      </c>
      <c r="FU3105" t="s">
        <v>188</v>
      </c>
      <c r="FV3105" t="s">
        <v>188</v>
      </c>
      <c r="FW3105" t="s">
        <v>188</v>
      </c>
      <c r="FX3105" t="s">
        <v>188</v>
      </c>
      <c r="FY3105" t="s">
        <v>188</v>
      </c>
      <c r="FZ3105" t="s">
        <v>188</v>
      </c>
      <c r="GA3105" t="s">
        <v>188</v>
      </c>
      <c r="GB3105" t="s">
        <v>188</v>
      </c>
      <c r="GC3105" t="s">
        <v>188</v>
      </c>
      <c r="GD3105">
        <v>66126</v>
      </c>
      <c r="GE3105">
        <v>40221</v>
      </c>
    </row>
    <row r="3106" spans="1:187" x14ac:dyDescent="0.2">
      <c r="A3106">
        <v>40221</v>
      </c>
      <c r="B3106">
        <v>6257</v>
      </c>
      <c r="C3106">
        <v>977</v>
      </c>
      <c r="D3106">
        <v>8743</v>
      </c>
      <c r="E3106" t="s">
        <v>6830</v>
      </c>
      <c r="F3106" t="s">
        <v>188</v>
      </c>
      <c r="G3106">
        <v>7</v>
      </c>
      <c r="H3106">
        <v>3</v>
      </c>
      <c r="I3106" t="s">
        <v>188</v>
      </c>
      <c r="J3106">
        <v>2</v>
      </c>
      <c r="K3106">
        <v>2</v>
      </c>
      <c r="N3106">
        <v>9</v>
      </c>
      <c r="O3106">
        <v>37</v>
      </c>
      <c r="P3106">
        <v>150</v>
      </c>
      <c r="S3106" t="s">
        <v>188</v>
      </c>
      <c r="T3106" t="s">
        <v>6831</v>
      </c>
      <c r="U3106">
        <v>66127</v>
      </c>
      <c r="V3106">
        <v>6257</v>
      </c>
      <c r="W3106">
        <v>1724</v>
      </c>
      <c r="X3106" t="s">
        <v>6840</v>
      </c>
      <c r="Y3106" t="s">
        <v>188</v>
      </c>
      <c r="Z3106" t="s">
        <v>188</v>
      </c>
      <c r="AA3106">
        <v>1112</v>
      </c>
      <c r="AB3106" t="s">
        <v>188</v>
      </c>
      <c r="AC3106" t="s">
        <v>5821</v>
      </c>
      <c r="AF3106">
        <v>124</v>
      </c>
      <c r="AJ3106" t="s">
        <v>188</v>
      </c>
      <c r="AK3106" t="s">
        <v>188</v>
      </c>
      <c r="AL3106" t="s">
        <v>188</v>
      </c>
      <c r="AM3106" t="s">
        <v>188</v>
      </c>
      <c r="AN3106" t="s">
        <v>188</v>
      </c>
      <c r="AO3106" t="s">
        <v>188</v>
      </c>
      <c r="AP3106" t="s">
        <v>188</v>
      </c>
      <c r="AQ3106" t="s">
        <v>188</v>
      </c>
      <c r="AR3106" t="s">
        <v>188</v>
      </c>
      <c r="AS3106" t="s">
        <v>188</v>
      </c>
      <c r="AT3106" t="s">
        <v>188</v>
      </c>
      <c r="AU3106" t="s">
        <v>188</v>
      </c>
      <c r="AV3106" t="s">
        <v>188</v>
      </c>
      <c r="AW3106" t="s">
        <v>188</v>
      </c>
      <c r="AX3106" t="s">
        <v>188</v>
      </c>
      <c r="AY3106" t="s">
        <v>188</v>
      </c>
      <c r="AZ3106" t="s">
        <v>188</v>
      </c>
      <c r="BA3106" t="s">
        <v>188</v>
      </c>
      <c r="BB3106" t="s">
        <v>188</v>
      </c>
      <c r="BC3106">
        <v>0</v>
      </c>
      <c r="BD3106" t="s">
        <v>6841</v>
      </c>
      <c r="BE3106">
        <v>1</v>
      </c>
      <c r="BG3106">
        <v>2</v>
      </c>
      <c r="BI3106" t="s">
        <v>6834</v>
      </c>
      <c r="BJ3106">
        <v>13</v>
      </c>
      <c r="BL3106" t="s">
        <v>188</v>
      </c>
      <c r="BM3106">
        <v>3200</v>
      </c>
      <c r="BO3106" t="s">
        <v>188</v>
      </c>
      <c r="BQ3106">
        <v>0</v>
      </c>
      <c r="BV3106" t="s">
        <v>188</v>
      </c>
      <c r="BW3106" t="s">
        <v>188</v>
      </c>
      <c r="BX3106" t="s">
        <v>188</v>
      </c>
      <c r="BZ3106" t="s">
        <v>188</v>
      </c>
      <c r="CA3106" t="s">
        <v>188</v>
      </c>
      <c r="CR3106">
        <v>0</v>
      </c>
      <c r="CS3106" t="s">
        <v>188</v>
      </c>
      <c r="CT3106">
        <v>6</v>
      </c>
      <c r="CU3106">
        <v>0</v>
      </c>
      <c r="CV3106">
        <v>0</v>
      </c>
      <c r="CW3106">
        <v>0</v>
      </c>
      <c r="DK3106" t="s">
        <v>188</v>
      </c>
      <c r="DL3106" t="s">
        <v>188</v>
      </c>
      <c r="DM3106" t="s">
        <v>188</v>
      </c>
      <c r="DO3106" t="s">
        <v>188</v>
      </c>
      <c r="DV3106" t="s">
        <v>188</v>
      </c>
      <c r="DY3106" t="s">
        <v>188</v>
      </c>
      <c r="DZ3106" t="s">
        <v>188</v>
      </c>
      <c r="EA3106" t="s">
        <v>188</v>
      </c>
      <c r="EG3106" t="s">
        <v>188</v>
      </c>
      <c r="EI3106" t="s">
        <v>188</v>
      </c>
      <c r="EN3106" t="s">
        <v>188</v>
      </c>
      <c r="EO3106" t="s">
        <v>188</v>
      </c>
      <c r="EP3106" t="s">
        <v>188</v>
      </c>
      <c r="EQ3106" t="s">
        <v>188</v>
      </c>
      <c r="ER3106" t="s">
        <v>188</v>
      </c>
      <c r="ES3106" t="s">
        <v>188</v>
      </c>
      <c r="ET3106" t="s">
        <v>188</v>
      </c>
      <c r="EU3106" t="s">
        <v>188</v>
      </c>
      <c r="EV3106" t="s">
        <v>188</v>
      </c>
      <c r="EW3106" t="s">
        <v>188</v>
      </c>
      <c r="EX3106" t="s">
        <v>188</v>
      </c>
      <c r="EY3106" t="s">
        <v>188</v>
      </c>
      <c r="EZ3106" t="s">
        <v>188</v>
      </c>
      <c r="FA3106" t="s">
        <v>188</v>
      </c>
      <c r="FB3106" t="s">
        <v>188</v>
      </c>
      <c r="FC3106" t="s">
        <v>188</v>
      </c>
      <c r="FD3106">
        <v>5</v>
      </c>
      <c r="FE3106" t="s">
        <v>188</v>
      </c>
      <c r="FF3106" t="s">
        <v>188</v>
      </c>
      <c r="FG3106" t="s">
        <v>188</v>
      </c>
      <c r="FH3106" t="s">
        <v>188</v>
      </c>
      <c r="FI3106" t="s">
        <v>188</v>
      </c>
      <c r="FJ3106" t="s">
        <v>188</v>
      </c>
      <c r="FK3106" t="s">
        <v>188</v>
      </c>
      <c r="FL3106" t="s">
        <v>188</v>
      </c>
      <c r="FM3106" t="s">
        <v>188</v>
      </c>
      <c r="FN3106" t="s">
        <v>188</v>
      </c>
      <c r="FO3106" t="s">
        <v>188</v>
      </c>
      <c r="FP3106" t="s">
        <v>188</v>
      </c>
      <c r="FQ3106" t="s">
        <v>188</v>
      </c>
      <c r="FR3106" t="s">
        <v>188</v>
      </c>
      <c r="FS3106" t="s">
        <v>188</v>
      </c>
      <c r="FT3106" t="s">
        <v>188</v>
      </c>
      <c r="FU3106" t="s">
        <v>188</v>
      </c>
      <c r="FV3106" t="s">
        <v>188</v>
      </c>
      <c r="FW3106" t="s">
        <v>188</v>
      </c>
      <c r="FX3106" t="s">
        <v>188</v>
      </c>
      <c r="FY3106" t="s">
        <v>188</v>
      </c>
      <c r="FZ3106" t="s">
        <v>188</v>
      </c>
      <c r="GA3106" t="s">
        <v>188</v>
      </c>
      <c r="GB3106" t="s">
        <v>188</v>
      </c>
      <c r="GC3106" t="s">
        <v>188</v>
      </c>
      <c r="GD3106">
        <v>66127</v>
      </c>
      <c r="GE3106">
        <v>40221</v>
      </c>
    </row>
    <row r="3107" spans="1:187" x14ac:dyDescent="0.2">
      <c r="A3107">
        <v>40222</v>
      </c>
      <c r="B3107">
        <v>6257</v>
      </c>
      <c r="C3107">
        <v>979</v>
      </c>
      <c r="D3107">
        <v>4500</v>
      </c>
      <c r="E3107" t="s">
        <v>6842</v>
      </c>
      <c r="F3107" t="s">
        <v>188</v>
      </c>
      <c r="G3107">
        <v>4</v>
      </c>
      <c r="H3107">
        <v>3</v>
      </c>
      <c r="I3107" t="s">
        <v>6843</v>
      </c>
      <c r="J3107">
        <v>2</v>
      </c>
      <c r="K3107">
        <v>1</v>
      </c>
      <c r="N3107">
        <v>9</v>
      </c>
      <c r="O3107">
        <v>56</v>
      </c>
      <c r="P3107">
        <v>241</v>
      </c>
      <c r="S3107" t="s">
        <v>188</v>
      </c>
      <c r="T3107" t="s">
        <v>6844</v>
      </c>
      <c r="U3107">
        <v>65416</v>
      </c>
      <c r="V3107">
        <v>6257</v>
      </c>
      <c r="W3107">
        <v>1012</v>
      </c>
      <c r="X3107" t="s">
        <v>6786</v>
      </c>
      <c r="Y3107" t="s">
        <v>188</v>
      </c>
      <c r="Z3107" t="s">
        <v>188</v>
      </c>
      <c r="AA3107">
        <v>5110</v>
      </c>
      <c r="AB3107" t="s">
        <v>188</v>
      </c>
      <c r="AC3107" t="s">
        <v>3573</v>
      </c>
      <c r="AF3107">
        <v>126</v>
      </c>
      <c r="AG3107">
        <v>23</v>
      </c>
      <c r="AJ3107" t="s">
        <v>3573</v>
      </c>
      <c r="AK3107" t="s">
        <v>188</v>
      </c>
      <c r="AL3107" t="s">
        <v>188</v>
      </c>
      <c r="AM3107" t="s">
        <v>188</v>
      </c>
      <c r="AN3107" t="s">
        <v>188</v>
      </c>
      <c r="AO3107" t="s">
        <v>188</v>
      </c>
      <c r="AP3107" t="s">
        <v>188</v>
      </c>
      <c r="AQ3107" t="s">
        <v>188</v>
      </c>
      <c r="AR3107" t="s">
        <v>188</v>
      </c>
      <c r="AS3107" t="s">
        <v>188</v>
      </c>
      <c r="AT3107" t="s">
        <v>188</v>
      </c>
      <c r="AU3107" t="s">
        <v>188</v>
      </c>
      <c r="AV3107" t="s">
        <v>188</v>
      </c>
      <c r="AW3107" t="s">
        <v>188</v>
      </c>
      <c r="AX3107" t="s">
        <v>188</v>
      </c>
      <c r="AY3107" t="s">
        <v>188</v>
      </c>
      <c r="AZ3107" t="s">
        <v>188</v>
      </c>
      <c r="BA3107" t="s">
        <v>188</v>
      </c>
      <c r="BB3107" t="s">
        <v>188</v>
      </c>
      <c r="BC3107">
        <v>5</v>
      </c>
      <c r="BD3107" t="s">
        <v>6787</v>
      </c>
      <c r="BE3107">
        <v>1</v>
      </c>
      <c r="BF3107">
        <v>20</v>
      </c>
      <c r="BG3107">
        <v>25</v>
      </c>
      <c r="BH3107">
        <v>120</v>
      </c>
      <c r="BI3107" t="s">
        <v>6788</v>
      </c>
      <c r="BJ3107">
        <v>7</v>
      </c>
      <c r="BL3107" t="s">
        <v>188</v>
      </c>
      <c r="BO3107" t="s">
        <v>188</v>
      </c>
      <c r="BQ3107">
        <v>0</v>
      </c>
      <c r="BV3107" t="s">
        <v>188</v>
      </c>
      <c r="BW3107" t="s">
        <v>188</v>
      </c>
      <c r="BX3107" t="s">
        <v>188</v>
      </c>
      <c r="BY3107">
        <v>2</v>
      </c>
      <c r="BZ3107" t="s">
        <v>188</v>
      </c>
      <c r="CA3107" t="s">
        <v>188</v>
      </c>
      <c r="CR3107">
        <v>0</v>
      </c>
      <c r="CS3107" t="s">
        <v>188</v>
      </c>
      <c r="CT3107">
        <v>6</v>
      </c>
      <c r="CU3107">
        <v>0</v>
      </c>
      <c r="CV3107">
        <v>0</v>
      </c>
      <c r="DK3107" t="s">
        <v>188</v>
      </c>
      <c r="DL3107" t="s">
        <v>188</v>
      </c>
      <c r="DM3107" t="s">
        <v>188</v>
      </c>
      <c r="DO3107" t="s">
        <v>188</v>
      </c>
      <c r="DV3107" t="s">
        <v>188</v>
      </c>
      <c r="DY3107" t="s">
        <v>188</v>
      </c>
      <c r="DZ3107" t="s">
        <v>188</v>
      </c>
      <c r="EA3107" t="s">
        <v>188</v>
      </c>
      <c r="EG3107" t="s">
        <v>188</v>
      </c>
      <c r="EI3107" t="s">
        <v>188</v>
      </c>
      <c r="EN3107" t="s">
        <v>188</v>
      </c>
      <c r="EO3107" t="s">
        <v>188</v>
      </c>
      <c r="EP3107" t="s">
        <v>188</v>
      </c>
      <c r="EQ3107" t="s">
        <v>188</v>
      </c>
      <c r="ER3107" t="s">
        <v>188</v>
      </c>
      <c r="ES3107" t="s">
        <v>188</v>
      </c>
      <c r="ET3107" t="s">
        <v>188</v>
      </c>
      <c r="EU3107" t="s">
        <v>188</v>
      </c>
      <c r="EV3107" t="s">
        <v>188</v>
      </c>
      <c r="EW3107" t="s">
        <v>188</v>
      </c>
      <c r="EX3107" t="s">
        <v>188</v>
      </c>
      <c r="EY3107" t="s">
        <v>188</v>
      </c>
      <c r="EZ3107" t="s">
        <v>188</v>
      </c>
      <c r="FA3107" t="s">
        <v>188</v>
      </c>
      <c r="FB3107" t="s">
        <v>188</v>
      </c>
      <c r="FC3107" t="s">
        <v>188</v>
      </c>
      <c r="FD3107">
        <v>10</v>
      </c>
      <c r="FE3107" t="s">
        <v>188</v>
      </c>
      <c r="FF3107" t="s">
        <v>188</v>
      </c>
      <c r="FG3107" t="s">
        <v>188</v>
      </c>
      <c r="FH3107" t="s">
        <v>188</v>
      </c>
      <c r="FI3107" t="s">
        <v>188</v>
      </c>
      <c r="FJ3107" t="s">
        <v>188</v>
      </c>
      <c r="FK3107" t="s">
        <v>188</v>
      </c>
      <c r="FL3107" t="s">
        <v>188</v>
      </c>
      <c r="FM3107" t="s">
        <v>188</v>
      </c>
      <c r="FN3107" t="s">
        <v>188</v>
      </c>
      <c r="FO3107" t="s">
        <v>188</v>
      </c>
      <c r="FP3107" t="s">
        <v>188</v>
      </c>
      <c r="FQ3107" t="s">
        <v>188</v>
      </c>
      <c r="FR3107" t="s">
        <v>188</v>
      </c>
      <c r="FS3107" t="s">
        <v>188</v>
      </c>
      <c r="FT3107" t="s">
        <v>188</v>
      </c>
      <c r="FU3107" t="s">
        <v>188</v>
      </c>
      <c r="FV3107" t="s">
        <v>188</v>
      </c>
      <c r="FW3107" t="s">
        <v>188</v>
      </c>
      <c r="FX3107" t="s">
        <v>188</v>
      </c>
      <c r="FY3107" t="s">
        <v>188</v>
      </c>
      <c r="FZ3107" t="s">
        <v>188</v>
      </c>
      <c r="GA3107" t="s">
        <v>188</v>
      </c>
      <c r="GB3107" t="s">
        <v>188</v>
      </c>
      <c r="GC3107" t="s">
        <v>188</v>
      </c>
      <c r="GD3107">
        <v>65416</v>
      </c>
      <c r="GE3107">
        <v>40222</v>
      </c>
    </row>
    <row r="3108" spans="1:187" x14ac:dyDescent="0.2">
      <c r="A3108">
        <v>40222</v>
      </c>
      <c r="B3108">
        <v>6257</v>
      </c>
      <c r="C3108">
        <v>979</v>
      </c>
      <c r="D3108">
        <v>4500</v>
      </c>
      <c r="E3108" t="s">
        <v>6842</v>
      </c>
      <c r="F3108" t="s">
        <v>188</v>
      </c>
      <c r="G3108">
        <v>4</v>
      </c>
      <c r="H3108">
        <v>3</v>
      </c>
      <c r="I3108" t="s">
        <v>6843</v>
      </c>
      <c r="J3108">
        <v>2</v>
      </c>
      <c r="K3108">
        <v>1</v>
      </c>
      <c r="N3108">
        <v>9</v>
      </c>
      <c r="O3108">
        <v>56</v>
      </c>
      <c r="P3108">
        <v>241</v>
      </c>
      <c r="S3108" t="s">
        <v>188</v>
      </c>
      <c r="T3108" t="s">
        <v>6844</v>
      </c>
      <c r="U3108">
        <v>66123</v>
      </c>
      <c r="V3108">
        <v>6257</v>
      </c>
      <c r="W3108">
        <v>1720</v>
      </c>
      <c r="X3108" t="s">
        <v>6411</v>
      </c>
      <c r="Y3108" t="s">
        <v>188</v>
      </c>
      <c r="Z3108" t="s">
        <v>188</v>
      </c>
      <c r="AA3108">
        <v>5124</v>
      </c>
      <c r="AB3108" t="s">
        <v>188</v>
      </c>
      <c r="AC3108" t="s">
        <v>1463</v>
      </c>
      <c r="AF3108">
        <v>27</v>
      </c>
      <c r="AJ3108" t="s">
        <v>188</v>
      </c>
      <c r="AK3108" t="s">
        <v>188</v>
      </c>
      <c r="AL3108" t="s">
        <v>188</v>
      </c>
      <c r="AM3108" t="s">
        <v>188</v>
      </c>
      <c r="AN3108" t="s">
        <v>188</v>
      </c>
      <c r="AO3108" t="s">
        <v>188</v>
      </c>
      <c r="AP3108" t="s">
        <v>188</v>
      </c>
      <c r="AQ3108" t="s">
        <v>188</v>
      </c>
      <c r="AR3108" t="s">
        <v>188</v>
      </c>
      <c r="AS3108" t="s">
        <v>188</v>
      </c>
      <c r="AT3108" t="s">
        <v>188</v>
      </c>
      <c r="AU3108" t="s">
        <v>188</v>
      </c>
      <c r="AV3108" t="s">
        <v>188</v>
      </c>
      <c r="AW3108" t="s">
        <v>188</v>
      </c>
      <c r="AX3108" t="s">
        <v>188</v>
      </c>
      <c r="AY3108" t="s">
        <v>188</v>
      </c>
      <c r="AZ3108" t="s">
        <v>188</v>
      </c>
      <c r="BA3108" t="s">
        <v>188</v>
      </c>
      <c r="BB3108" t="s">
        <v>188</v>
      </c>
      <c r="BC3108">
        <v>5</v>
      </c>
      <c r="BD3108" t="s">
        <v>6412</v>
      </c>
      <c r="BE3108">
        <v>1</v>
      </c>
      <c r="BF3108">
        <v>70</v>
      </c>
      <c r="BG3108">
        <v>90</v>
      </c>
      <c r="BH3108">
        <v>100</v>
      </c>
      <c r="BI3108" t="s">
        <v>6413</v>
      </c>
      <c r="BJ3108">
        <v>7</v>
      </c>
      <c r="BL3108" t="s">
        <v>188</v>
      </c>
      <c r="BM3108">
        <v>3221</v>
      </c>
      <c r="BO3108" t="s">
        <v>188</v>
      </c>
      <c r="BQ3108">
        <v>0</v>
      </c>
      <c r="BV3108" t="s">
        <v>188</v>
      </c>
      <c r="BW3108" t="s">
        <v>188</v>
      </c>
      <c r="BX3108" t="s">
        <v>188</v>
      </c>
      <c r="BY3108">
        <v>1</v>
      </c>
      <c r="BZ3108" t="s">
        <v>188</v>
      </c>
      <c r="CA3108" t="s">
        <v>188</v>
      </c>
      <c r="CR3108">
        <v>0</v>
      </c>
      <c r="CS3108" t="s">
        <v>188</v>
      </c>
      <c r="CT3108">
        <v>5</v>
      </c>
      <c r="CU3108">
        <v>0</v>
      </c>
      <c r="CV3108">
        <v>2</v>
      </c>
      <c r="DK3108" t="s">
        <v>188</v>
      </c>
      <c r="DL3108" t="s">
        <v>188</v>
      </c>
      <c r="DM3108" t="s">
        <v>188</v>
      </c>
      <c r="DO3108" t="s">
        <v>188</v>
      </c>
      <c r="DV3108" t="s">
        <v>188</v>
      </c>
      <c r="DY3108" t="s">
        <v>188</v>
      </c>
      <c r="DZ3108" t="s">
        <v>188</v>
      </c>
      <c r="EA3108" t="s">
        <v>188</v>
      </c>
      <c r="EG3108" t="s">
        <v>188</v>
      </c>
      <c r="EI3108" t="s">
        <v>188</v>
      </c>
      <c r="EN3108" t="s">
        <v>188</v>
      </c>
      <c r="EO3108" t="s">
        <v>188</v>
      </c>
      <c r="EP3108" t="s">
        <v>188</v>
      </c>
      <c r="EQ3108" t="s">
        <v>188</v>
      </c>
      <c r="ER3108" t="s">
        <v>188</v>
      </c>
      <c r="ES3108" t="s">
        <v>188</v>
      </c>
      <c r="ET3108" t="s">
        <v>188</v>
      </c>
      <c r="EU3108" t="s">
        <v>188</v>
      </c>
      <c r="EV3108" t="s">
        <v>188</v>
      </c>
      <c r="EW3108" t="s">
        <v>188</v>
      </c>
      <c r="EX3108" t="s">
        <v>188</v>
      </c>
      <c r="EY3108" t="s">
        <v>188</v>
      </c>
      <c r="EZ3108" t="s">
        <v>188</v>
      </c>
      <c r="FA3108" t="s">
        <v>188</v>
      </c>
      <c r="FB3108" t="s">
        <v>188</v>
      </c>
      <c r="FC3108" t="s">
        <v>188</v>
      </c>
      <c r="FD3108">
        <v>40</v>
      </c>
      <c r="FE3108" t="s">
        <v>188</v>
      </c>
      <c r="FF3108" t="s">
        <v>188</v>
      </c>
      <c r="FG3108" t="s">
        <v>188</v>
      </c>
      <c r="FH3108" t="s">
        <v>188</v>
      </c>
      <c r="FI3108" t="s">
        <v>188</v>
      </c>
      <c r="FJ3108" t="s">
        <v>188</v>
      </c>
      <c r="FK3108" t="s">
        <v>188</v>
      </c>
      <c r="FL3108" t="s">
        <v>188</v>
      </c>
      <c r="FM3108" t="s">
        <v>188</v>
      </c>
      <c r="FN3108" t="s">
        <v>188</v>
      </c>
      <c r="FO3108" t="s">
        <v>188</v>
      </c>
      <c r="FP3108" t="s">
        <v>188</v>
      </c>
      <c r="FQ3108" t="s">
        <v>188</v>
      </c>
      <c r="FR3108" t="s">
        <v>188</v>
      </c>
      <c r="FS3108" t="s">
        <v>188</v>
      </c>
      <c r="FT3108" t="s">
        <v>188</v>
      </c>
      <c r="FU3108" t="s">
        <v>188</v>
      </c>
      <c r="FV3108" t="s">
        <v>188</v>
      </c>
      <c r="FW3108" t="s">
        <v>188</v>
      </c>
      <c r="FX3108" t="s">
        <v>188</v>
      </c>
      <c r="FY3108" t="s">
        <v>188</v>
      </c>
      <c r="FZ3108" t="s">
        <v>188</v>
      </c>
      <c r="GA3108" t="s">
        <v>188</v>
      </c>
      <c r="GB3108" t="s">
        <v>188</v>
      </c>
      <c r="GC3108" t="s">
        <v>188</v>
      </c>
      <c r="GD3108">
        <v>66123</v>
      </c>
      <c r="GE3108">
        <v>40222</v>
      </c>
    </row>
    <row r="3109" spans="1:187" x14ac:dyDescent="0.2">
      <c r="A3109">
        <v>40222</v>
      </c>
      <c r="B3109">
        <v>6257</v>
      </c>
      <c r="C3109">
        <v>979</v>
      </c>
      <c r="D3109">
        <v>4500</v>
      </c>
      <c r="E3109" t="s">
        <v>6842</v>
      </c>
      <c r="F3109" t="s">
        <v>188</v>
      </c>
      <c r="G3109">
        <v>4</v>
      </c>
      <c r="H3109">
        <v>3</v>
      </c>
      <c r="I3109" t="s">
        <v>6843</v>
      </c>
      <c r="J3109">
        <v>2</v>
      </c>
      <c r="K3109">
        <v>1</v>
      </c>
      <c r="N3109">
        <v>9</v>
      </c>
      <c r="O3109">
        <v>56</v>
      </c>
      <c r="P3109">
        <v>241</v>
      </c>
      <c r="S3109" t="s">
        <v>188</v>
      </c>
      <c r="T3109" t="s">
        <v>6844</v>
      </c>
      <c r="U3109">
        <v>66127</v>
      </c>
      <c r="V3109">
        <v>6257</v>
      </c>
      <c r="W3109">
        <v>1724</v>
      </c>
      <c r="X3109" t="s">
        <v>6840</v>
      </c>
      <c r="Y3109" t="s">
        <v>188</v>
      </c>
      <c r="Z3109" t="s">
        <v>188</v>
      </c>
      <c r="AA3109">
        <v>1112</v>
      </c>
      <c r="AB3109" t="s">
        <v>188</v>
      </c>
      <c r="AC3109" t="s">
        <v>5821</v>
      </c>
      <c r="AF3109">
        <v>124</v>
      </c>
      <c r="AJ3109" t="s">
        <v>188</v>
      </c>
      <c r="AK3109" t="s">
        <v>188</v>
      </c>
      <c r="AL3109" t="s">
        <v>188</v>
      </c>
      <c r="AM3109" t="s">
        <v>188</v>
      </c>
      <c r="AN3109" t="s">
        <v>188</v>
      </c>
      <c r="AO3109" t="s">
        <v>188</v>
      </c>
      <c r="AP3109" t="s">
        <v>188</v>
      </c>
      <c r="AQ3109" t="s">
        <v>188</v>
      </c>
      <c r="AR3109" t="s">
        <v>188</v>
      </c>
      <c r="AS3109" t="s">
        <v>188</v>
      </c>
      <c r="AT3109" t="s">
        <v>188</v>
      </c>
      <c r="AU3109" t="s">
        <v>188</v>
      </c>
      <c r="AV3109" t="s">
        <v>188</v>
      </c>
      <c r="AW3109" t="s">
        <v>188</v>
      </c>
      <c r="AX3109" t="s">
        <v>188</v>
      </c>
      <c r="AY3109" t="s">
        <v>188</v>
      </c>
      <c r="AZ3109" t="s">
        <v>188</v>
      </c>
      <c r="BA3109" t="s">
        <v>188</v>
      </c>
      <c r="BB3109" t="s">
        <v>188</v>
      </c>
      <c r="BC3109">
        <v>0</v>
      </c>
      <c r="BD3109" t="s">
        <v>6841</v>
      </c>
      <c r="BE3109">
        <v>1</v>
      </c>
      <c r="BG3109">
        <v>2</v>
      </c>
      <c r="BI3109" t="s">
        <v>6834</v>
      </c>
      <c r="BJ3109">
        <v>13</v>
      </c>
      <c r="BL3109" t="s">
        <v>188</v>
      </c>
      <c r="BM3109">
        <v>3200</v>
      </c>
      <c r="BO3109" t="s">
        <v>188</v>
      </c>
      <c r="BQ3109">
        <v>0</v>
      </c>
      <c r="BV3109" t="s">
        <v>188</v>
      </c>
      <c r="BW3109" t="s">
        <v>188</v>
      </c>
      <c r="BX3109" t="s">
        <v>188</v>
      </c>
      <c r="BZ3109" t="s">
        <v>188</v>
      </c>
      <c r="CA3109" t="s">
        <v>188</v>
      </c>
      <c r="CR3109">
        <v>0</v>
      </c>
      <c r="CS3109" t="s">
        <v>188</v>
      </c>
      <c r="CT3109">
        <v>6</v>
      </c>
      <c r="CU3109">
        <v>0</v>
      </c>
      <c r="CV3109">
        <v>0</v>
      </c>
      <c r="CW3109">
        <v>0</v>
      </c>
      <c r="DK3109" t="s">
        <v>188</v>
      </c>
      <c r="DL3109" t="s">
        <v>188</v>
      </c>
      <c r="DM3109" t="s">
        <v>188</v>
      </c>
      <c r="DO3109" t="s">
        <v>188</v>
      </c>
      <c r="DV3109" t="s">
        <v>188</v>
      </c>
      <c r="DY3109" t="s">
        <v>188</v>
      </c>
      <c r="DZ3109" t="s">
        <v>188</v>
      </c>
      <c r="EA3109" t="s">
        <v>188</v>
      </c>
      <c r="EG3109" t="s">
        <v>188</v>
      </c>
      <c r="EI3109" t="s">
        <v>188</v>
      </c>
      <c r="EN3109" t="s">
        <v>188</v>
      </c>
      <c r="EO3109" t="s">
        <v>188</v>
      </c>
      <c r="EP3109" t="s">
        <v>188</v>
      </c>
      <c r="EQ3109" t="s">
        <v>188</v>
      </c>
      <c r="ER3109" t="s">
        <v>188</v>
      </c>
      <c r="ES3109" t="s">
        <v>188</v>
      </c>
      <c r="ET3109" t="s">
        <v>188</v>
      </c>
      <c r="EU3109" t="s">
        <v>188</v>
      </c>
      <c r="EV3109" t="s">
        <v>188</v>
      </c>
      <c r="EW3109" t="s">
        <v>188</v>
      </c>
      <c r="EX3109" t="s">
        <v>188</v>
      </c>
      <c r="EY3109" t="s">
        <v>188</v>
      </c>
      <c r="EZ3109" t="s">
        <v>188</v>
      </c>
      <c r="FA3109" t="s">
        <v>188</v>
      </c>
      <c r="FB3109" t="s">
        <v>188</v>
      </c>
      <c r="FC3109" t="s">
        <v>188</v>
      </c>
      <c r="FD3109">
        <v>20</v>
      </c>
      <c r="FE3109" t="s">
        <v>188</v>
      </c>
      <c r="FF3109" t="s">
        <v>188</v>
      </c>
      <c r="FG3109" t="s">
        <v>188</v>
      </c>
      <c r="FH3109" t="s">
        <v>188</v>
      </c>
      <c r="FI3109" t="s">
        <v>188</v>
      </c>
      <c r="FJ3109" t="s">
        <v>188</v>
      </c>
      <c r="FK3109" t="s">
        <v>188</v>
      </c>
      <c r="FL3109" t="s">
        <v>188</v>
      </c>
      <c r="FM3109" t="s">
        <v>188</v>
      </c>
      <c r="FN3109" t="s">
        <v>188</v>
      </c>
      <c r="FO3109" t="s">
        <v>188</v>
      </c>
      <c r="FP3109" t="s">
        <v>188</v>
      </c>
      <c r="FQ3109" t="s">
        <v>188</v>
      </c>
      <c r="FR3109" t="s">
        <v>188</v>
      </c>
      <c r="FS3109" t="s">
        <v>188</v>
      </c>
      <c r="FT3109" t="s">
        <v>188</v>
      </c>
      <c r="FU3109" t="s">
        <v>188</v>
      </c>
      <c r="FV3109" t="s">
        <v>188</v>
      </c>
      <c r="FW3109" t="s">
        <v>188</v>
      </c>
      <c r="FX3109" t="s">
        <v>188</v>
      </c>
      <c r="FY3109" t="s">
        <v>188</v>
      </c>
      <c r="FZ3109" t="s">
        <v>188</v>
      </c>
      <c r="GA3109" t="s">
        <v>188</v>
      </c>
      <c r="GB3109" t="s">
        <v>188</v>
      </c>
      <c r="GC3109" t="s">
        <v>188</v>
      </c>
      <c r="GD3109">
        <v>66127</v>
      </c>
      <c r="GE3109">
        <v>40222</v>
      </c>
    </row>
    <row r="3110" spans="1:187" x14ac:dyDescent="0.2">
      <c r="A3110">
        <v>40222</v>
      </c>
      <c r="B3110">
        <v>6257</v>
      </c>
      <c r="C3110">
        <v>979</v>
      </c>
      <c r="D3110">
        <v>4500</v>
      </c>
      <c r="E3110" t="s">
        <v>6842</v>
      </c>
      <c r="F3110" t="s">
        <v>188</v>
      </c>
      <c r="G3110">
        <v>4</v>
      </c>
      <c r="H3110">
        <v>3</v>
      </c>
      <c r="I3110" t="s">
        <v>6843</v>
      </c>
      <c r="J3110">
        <v>2</v>
      </c>
      <c r="K3110">
        <v>1</v>
      </c>
      <c r="N3110">
        <v>9</v>
      </c>
      <c r="O3110">
        <v>56</v>
      </c>
      <c r="P3110">
        <v>241</v>
      </c>
      <c r="S3110" t="s">
        <v>188</v>
      </c>
      <c r="T3110" t="s">
        <v>6844</v>
      </c>
      <c r="U3110">
        <v>66128</v>
      </c>
      <c r="V3110">
        <v>6257</v>
      </c>
      <c r="W3110">
        <v>1725</v>
      </c>
      <c r="X3110" t="s">
        <v>6845</v>
      </c>
      <c r="Y3110" t="s">
        <v>188</v>
      </c>
      <c r="Z3110" t="s">
        <v>188</v>
      </c>
      <c r="AA3110">
        <v>1111</v>
      </c>
      <c r="AB3110" t="s">
        <v>188</v>
      </c>
      <c r="AC3110" t="s">
        <v>1459</v>
      </c>
      <c r="AF3110">
        <v>67</v>
      </c>
      <c r="AJ3110" t="s">
        <v>188</v>
      </c>
      <c r="AK3110" t="s">
        <v>188</v>
      </c>
      <c r="AL3110" t="s">
        <v>188</v>
      </c>
      <c r="AM3110" t="s">
        <v>188</v>
      </c>
      <c r="AN3110" t="s">
        <v>188</v>
      </c>
      <c r="AO3110" t="s">
        <v>188</v>
      </c>
      <c r="AP3110" t="s">
        <v>188</v>
      </c>
      <c r="AQ3110" t="s">
        <v>188</v>
      </c>
      <c r="AR3110" t="s">
        <v>188</v>
      </c>
      <c r="AS3110" t="s">
        <v>188</v>
      </c>
      <c r="AT3110" t="s">
        <v>188</v>
      </c>
      <c r="AU3110" t="s">
        <v>188</v>
      </c>
      <c r="AV3110" t="s">
        <v>188</v>
      </c>
      <c r="AW3110" t="s">
        <v>188</v>
      </c>
      <c r="AX3110" t="s">
        <v>188</v>
      </c>
      <c r="AY3110" t="s">
        <v>188</v>
      </c>
      <c r="AZ3110" t="s">
        <v>188</v>
      </c>
      <c r="BA3110" t="s">
        <v>188</v>
      </c>
      <c r="BB3110" t="s">
        <v>188</v>
      </c>
      <c r="BC3110">
        <v>0</v>
      </c>
      <c r="BD3110" t="s">
        <v>6846</v>
      </c>
      <c r="BE3110">
        <v>1</v>
      </c>
      <c r="BG3110">
        <v>2</v>
      </c>
      <c r="BI3110" t="s">
        <v>1414</v>
      </c>
      <c r="BJ3110">
        <v>7</v>
      </c>
      <c r="BL3110" t="s">
        <v>188</v>
      </c>
      <c r="BM3110">
        <v>3200</v>
      </c>
      <c r="BO3110" t="s">
        <v>188</v>
      </c>
      <c r="BQ3110">
        <v>0</v>
      </c>
      <c r="BV3110" t="s">
        <v>188</v>
      </c>
      <c r="BW3110" t="s">
        <v>188</v>
      </c>
      <c r="BX3110" t="s">
        <v>188</v>
      </c>
      <c r="BZ3110" t="s">
        <v>188</v>
      </c>
      <c r="CA3110" t="s">
        <v>188</v>
      </c>
      <c r="CR3110">
        <v>0</v>
      </c>
      <c r="CS3110" t="s">
        <v>188</v>
      </c>
      <c r="CT3110">
        <v>6</v>
      </c>
      <c r="CU3110">
        <v>0</v>
      </c>
      <c r="CV3110">
        <v>0</v>
      </c>
      <c r="DK3110" t="s">
        <v>188</v>
      </c>
      <c r="DL3110" t="s">
        <v>188</v>
      </c>
      <c r="DM3110" t="s">
        <v>188</v>
      </c>
      <c r="DO3110" t="s">
        <v>188</v>
      </c>
      <c r="DV3110" t="s">
        <v>188</v>
      </c>
      <c r="DY3110" t="s">
        <v>188</v>
      </c>
      <c r="DZ3110" t="s">
        <v>188</v>
      </c>
      <c r="EA3110" t="s">
        <v>188</v>
      </c>
      <c r="EG3110" t="s">
        <v>188</v>
      </c>
      <c r="EI3110" t="s">
        <v>188</v>
      </c>
      <c r="EN3110" t="s">
        <v>188</v>
      </c>
      <c r="EO3110" t="s">
        <v>188</v>
      </c>
      <c r="EP3110" t="s">
        <v>188</v>
      </c>
      <c r="EQ3110" t="s">
        <v>188</v>
      </c>
      <c r="ER3110" t="s">
        <v>188</v>
      </c>
      <c r="ES3110" t="s">
        <v>188</v>
      </c>
      <c r="ET3110" t="s">
        <v>188</v>
      </c>
      <c r="EU3110" t="s">
        <v>188</v>
      </c>
      <c r="EV3110" t="s">
        <v>188</v>
      </c>
      <c r="EW3110" t="s">
        <v>188</v>
      </c>
      <c r="EX3110" t="s">
        <v>188</v>
      </c>
      <c r="EY3110" t="s">
        <v>188</v>
      </c>
      <c r="EZ3110" t="s">
        <v>188</v>
      </c>
      <c r="FA3110" t="s">
        <v>188</v>
      </c>
      <c r="FB3110" t="s">
        <v>188</v>
      </c>
      <c r="FC3110" t="s">
        <v>188</v>
      </c>
      <c r="FD3110">
        <v>30</v>
      </c>
      <c r="FE3110" t="s">
        <v>188</v>
      </c>
      <c r="FF3110" t="s">
        <v>188</v>
      </c>
      <c r="FG3110" t="s">
        <v>188</v>
      </c>
      <c r="FH3110" t="s">
        <v>188</v>
      </c>
      <c r="FI3110" t="s">
        <v>188</v>
      </c>
      <c r="FJ3110" t="s">
        <v>188</v>
      </c>
      <c r="FK3110" t="s">
        <v>188</v>
      </c>
      <c r="FL3110" t="s">
        <v>188</v>
      </c>
      <c r="FM3110" t="s">
        <v>188</v>
      </c>
      <c r="FN3110" t="s">
        <v>188</v>
      </c>
      <c r="FO3110" t="s">
        <v>188</v>
      </c>
      <c r="FP3110" t="s">
        <v>188</v>
      </c>
      <c r="FQ3110" t="s">
        <v>188</v>
      </c>
      <c r="FR3110" t="s">
        <v>188</v>
      </c>
      <c r="FS3110" t="s">
        <v>188</v>
      </c>
      <c r="FT3110" t="s">
        <v>188</v>
      </c>
      <c r="FU3110" t="s">
        <v>188</v>
      </c>
      <c r="FV3110" t="s">
        <v>188</v>
      </c>
      <c r="FW3110" t="s">
        <v>188</v>
      </c>
      <c r="FX3110" t="s">
        <v>188</v>
      </c>
      <c r="FY3110" t="s">
        <v>188</v>
      </c>
      <c r="FZ3110" t="s">
        <v>188</v>
      </c>
      <c r="GA3110" t="s">
        <v>188</v>
      </c>
      <c r="GB3110" t="s">
        <v>188</v>
      </c>
      <c r="GC3110" t="s">
        <v>188</v>
      </c>
      <c r="GD3110">
        <v>66128</v>
      </c>
      <c r="GE3110">
        <v>40222</v>
      </c>
    </row>
    <row r="3111" spans="1:187" x14ac:dyDescent="0.2">
      <c r="A3111">
        <v>40223</v>
      </c>
      <c r="B3111">
        <v>6257</v>
      </c>
      <c r="C3111">
        <v>980</v>
      </c>
      <c r="D3111">
        <v>23834</v>
      </c>
      <c r="E3111" t="s">
        <v>6847</v>
      </c>
      <c r="F3111" t="s">
        <v>188</v>
      </c>
      <c r="G3111">
        <v>5</v>
      </c>
      <c r="H3111">
        <v>3</v>
      </c>
      <c r="I3111" t="s">
        <v>6848</v>
      </c>
      <c r="J3111">
        <v>3</v>
      </c>
      <c r="K3111">
        <v>1</v>
      </c>
      <c r="N3111">
        <v>9</v>
      </c>
      <c r="O3111">
        <v>0</v>
      </c>
      <c r="P3111">
        <v>60</v>
      </c>
      <c r="S3111" t="s">
        <v>188</v>
      </c>
      <c r="T3111" t="s">
        <v>6849</v>
      </c>
      <c r="U3111">
        <v>65454</v>
      </c>
      <c r="V3111">
        <v>6257</v>
      </c>
      <c r="W3111">
        <v>1049</v>
      </c>
      <c r="X3111" t="s">
        <v>6850</v>
      </c>
      <c r="Y3111" t="s">
        <v>188</v>
      </c>
      <c r="Z3111" t="s">
        <v>188</v>
      </c>
      <c r="AA3111">
        <v>5124</v>
      </c>
      <c r="AB3111" t="s">
        <v>188</v>
      </c>
      <c r="AC3111" t="s">
        <v>1463</v>
      </c>
      <c r="AF3111">
        <v>27</v>
      </c>
      <c r="AG3111">
        <v>24</v>
      </c>
      <c r="AJ3111" t="s">
        <v>1463</v>
      </c>
      <c r="AK3111" t="s">
        <v>188</v>
      </c>
      <c r="AL3111" t="s">
        <v>188</v>
      </c>
      <c r="AM3111" t="s">
        <v>188</v>
      </c>
      <c r="AN3111" t="s">
        <v>188</v>
      </c>
      <c r="AO3111" t="s">
        <v>188</v>
      </c>
      <c r="AP3111" t="s">
        <v>188</v>
      </c>
      <c r="AQ3111" t="s">
        <v>188</v>
      </c>
      <c r="AR3111" t="s">
        <v>188</v>
      </c>
      <c r="AS3111" t="s">
        <v>188</v>
      </c>
      <c r="AT3111" t="s">
        <v>188</v>
      </c>
      <c r="AU3111" t="s">
        <v>188</v>
      </c>
      <c r="AV3111" t="s">
        <v>188</v>
      </c>
      <c r="AW3111" t="s">
        <v>188</v>
      </c>
      <c r="AX3111" t="s">
        <v>188</v>
      </c>
      <c r="AY3111" t="s">
        <v>188</v>
      </c>
      <c r="AZ3111" t="s">
        <v>188</v>
      </c>
      <c r="BA3111" t="s">
        <v>188</v>
      </c>
      <c r="BB3111" t="s">
        <v>188</v>
      </c>
      <c r="BC3111">
        <v>2</v>
      </c>
      <c r="BD3111" t="s">
        <v>6851</v>
      </c>
      <c r="BE3111">
        <v>1</v>
      </c>
      <c r="BF3111">
        <v>45</v>
      </c>
      <c r="BG3111">
        <v>50</v>
      </c>
      <c r="BH3111">
        <v>120</v>
      </c>
      <c r="BI3111" t="s">
        <v>6852</v>
      </c>
      <c r="BJ3111">
        <v>6</v>
      </c>
      <c r="BL3111" t="s">
        <v>188</v>
      </c>
      <c r="BM3111">
        <v>3400</v>
      </c>
      <c r="BO3111" t="s">
        <v>188</v>
      </c>
      <c r="BQ3111">
        <v>0</v>
      </c>
      <c r="BV3111" t="s">
        <v>188</v>
      </c>
      <c r="BW3111" t="s">
        <v>188</v>
      </c>
      <c r="BX3111" t="s">
        <v>188</v>
      </c>
      <c r="BY3111">
        <v>0</v>
      </c>
      <c r="BZ3111" t="s">
        <v>188</v>
      </c>
      <c r="CA3111" t="s">
        <v>188</v>
      </c>
      <c r="CR3111">
        <v>0</v>
      </c>
      <c r="CS3111" t="s">
        <v>188</v>
      </c>
      <c r="CT3111">
        <v>5</v>
      </c>
      <c r="CU3111">
        <v>0</v>
      </c>
      <c r="CV3111">
        <v>0</v>
      </c>
      <c r="DK3111" t="s">
        <v>188</v>
      </c>
      <c r="DL3111" t="s">
        <v>188</v>
      </c>
      <c r="DM3111" t="s">
        <v>188</v>
      </c>
      <c r="DO3111" t="s">
        <v>188</v>
      </c>
      <c r="DV3111" t="s">
        <v>188</v>
      </c>
      <c r="DY3111" t="s">
        <v>188</v>
      </c>
      <c r="DZ3111" t="s">
        <v>188</v>
      </c>
      <c r="EA3111" t="s">
        <v>188</v>
      </c>
      <c r="EG3111" t="s">
        <v>188</v>
      </c>
      <c r="EI3111" t="s">
        <v>188</v>
      </c>
      <c r="EN3111" t="s">
        <v>188</v>
      </c>
      <c r="EO3111" t="s">
        <v>188</v>
      </c>
      <c r="EP3111" t="s">
        <v>188</v>
      </c>
      <c r="EQ3111" t="s">
        <v>188</v>
      </c>
      <c r="ER3111" t="s">
        <v>188</v>
      </c>
      <c r="ES3111" t="s">
        <v>188</v>
      </c>
      <c r="ET3111" t="s">
        <v>188</v>
      </c>
      <c r="EU3111" t="s">
        <v>188</v>
      </c>
      <c r="EV3111" t="s">
        <v>188</v>
      </c>
      <c r="EW3111" t="s">
        <v>188</v>
      </c>
      <c r="EX3111" t="s">
        <v>188</v>
      </c>
      <c r="EY3111" t="s">
        <v>188</v>
      </c>
      <c r="EZ3111" t="s">
        <v>188</v>
      </c>
      <c r="FA3111" t="s">
        <v>188</v>
      </c>
      <c r="FB3111" t="s">
        <v>188</v>
      </c>
      <c r="FC3111" t="s">
        <v>188</v>
      </c>
      <c r="FD3111">
        <v>5</v>
      </c>
      <c r="FE3111" t="s">
        <v>188</v>
      </c>
      <c r="FF3111" t="s">
        <v>188</v>
      </c>
      <c r="FG3111" t="s">
        <v>188</v>
      </c>
      <c r="FH3111" t="s">
        <v>188</v>
      </c>
      <c r="FI3111" t="s">
        <v>188</v>
      </c>
      <c r="FJ3111" t="s">
        <v>188</v>
      </c>
      <c r="FK3111" t="s">
        <v>188</v>
      </c>
      <c r="FL3111" t="s">
        <v>188</v>
      </c>
      <c r="FM3111" t="s">
        <v>188</v>
      </c>
      <c r="FN3111" t="s">
        <v>188</v>
      </c>
      <c r="FO3111" t="s">
        <v>188</v>
      </c>
      <c r="FP3111" t="s">
        <v>188</v>
      </c>
      <c r="FQ3111" t="s">
        <v>188</v>
      </c>
      <c r="FR3111" t="s">
        <v>188</v>
      </c>
      <c r="FS3111" t="s">
        <v>188</v>
      </c>
      <c r="FT3111" t="s">
        <v>188</v>
      </c>
      <c r="FU3111" t="s">
        <v>188</v>
      </c>
      <c r="FV3111" t="s">
        <v>188</v>
      </c>
      <c r="FW3111" t="s">
        <v>188</v>
      </c>
      <c r="FX3111" t="s">
        <v>188</v>
      </c>
      <c r="FY3111" t="s">
        <v>188</v>
      </c>
      <c r="FZ3111" t="s">
        <v>188</v>
      </c>
      <c r="GA3111" t="s">
        <v>188</v>
      </c>
      <c r="GB3111" t="s">
        <v>188</v>
      </c>
      <c r="GC3111" t="s">
        <v>188</v>
      </c>
      <c r="GD3111">
        <v>65454</v>
      </c>
      <c r="GE3111">
        <v>40223</v>
      </c>
    </row>
    <row r="3112" spans="1:187" x14ac:dyDescent="0.2">
      <c r="A3112">
        <v>40223</v>
      </c>
      <c r="B3112">
        <v>6257</v>
      </c>
      <c r="C3112">
        <v>980</v>
      </c>
      <c r="D3112">
        <v>23834</v>
      </c>
      <c r="E3112" t="s">
        <v>6847</v>
      </c>
      <c r="F3112" t="s">
        <v>188</v>
      </c>
      <c r="G3112">
        <v>5</v>
      </c>
      <c r="H3112">
        <v>3</v>
      </c>
      <c r="I3112" t="s">
        <v>6848</v>
      </c>
      <c r="J3112">
        <v>3</v>
      </c>
      <c r="K3112">
        <v>1</v>
      </c>
      <c r="N3112">
        <v>9</v>
      </c>
      <c r="O3112">
        <v>0</v>
      </c>
      <c r="P3112">
        <v>60</v>
      </c>
      <c r="S3112" t="s">
        <v>188</v>
      </c>
      <c r="T3112" t="s">
        <v>6849</v>
      </c>
      <c r="U3112">
        <v>65686</v>
      </c>
      <c r="V3112">
        <v>6257</v>
      </c>
      <c r="W3112">
        <v>1276</v>
      </c>
      <c r="X3112" t="s">
        <v>6825</v>
      </c>
      <c r="Y3112" t="s">
        <v>188</v>
      </c>
      <c r="Z3112" t="s">
        <v>188</v>
      </c>
      <c r="AA3112">
        <v>5124</v>
      </c>
      <c r="AB3112" t="s">
        <v>188</v>
      </c>
      <c r="AC3112" t="s">
        <v>6826</v>
      </c>
      <c r="AD3112">
        <v>240</v>
      </c>
      <c r="AF3112">
        <v>27</v>
      </c>
      <c r="AG3112">
        <v>24</v>
      </c>
      <c r="AH3112">
        <v>337</v>
      </c>
      <c r="AJ3112" t="s">
        <v>6826</v>
      </c>
      <c r="AK3112" t="s">
        <v>188</v>
      </c>
      <c r="AL3112" t="s">
        <v>188</v>
      </c>
      <c r="AM3112" t="s">
        <v>188</v>
      </c>
      <c r="AN3112" t="s">
        <v>188</v>
      </c>
      <c r="AO3112" t="s">
        <v>188</v>
      </c>
      <c r="AP3112" t="s">
        <v>188</v>
      </c>
      <c r="AQ3112" t="s">
        <v>188</v>
      </c>
      <c r="AR3112" t="s">
        <v>188</v>
      </c>
      <c r="AS3112" t="s">
        <v>188</v>
      </c>
      <c r="AT3112" t="s">
        <v>188</v>
      </c>
      <c r="AU3112" t="s">
        <v>188</v>
      </c>
      <c r="AV3112" t="s">
        <v>188</v>
      </c>
      <c r="AW3112" t="s">
        <v>188</v>
      </c>
      <c r="AX3112" t="s">
        <v>188</v>
      </c>
      <c r="AY3112" t="s">
        <v>188</v>
      </c>
      <c r="AZ3112" t="s">
        <v>188</v>
      </c>
      <c r="BA3112" t="s">
        <v>188</v>
      </c>
      <c r="BB3112" t="s">
        <v>188</v>
      </c>
      <c r="BC3112">
        <v>0</v>
      </c>
      <c r="BD3112" t="s">
        <v>6827</v>
      </c>
      <c r="BE3112">
        <v>1</v>
      </c>
      <c r="BF3112">
        <v>0</v>
      </c>
      <c r="BG3112">
        <v>999</v>
      </c>
      <c r="BI3112" t="s">
        <v>277</v>
      </c>
      <c r="BJ3112">
        <v>7</v>
      </c>
      <c r="BL3112" t="s">
        <v>188</v>
      </c>
      <c r="BO3112" t="s">
        <v>188</v>
      </c>
      <c r="BQ3112">
        <v>0</v>
      </c>
      <c r="BV3112" t="s">
        <v>188</v>
      </c>
      <c r="BW3112" t="s">
        <v>188</v>
      </c>
      <c r="BX3112" t="s">
        <v>188</v>
      </c>
      <c r="BZ3112" t="s">
        <v>188</v>
      </c>
      <c r="CA3112" t="s">
        <v>188</v>
      </c>
      <c r="CS3112" t="s">
        <v>188</v>
      </c>
      <c r="CU3112">
        <v>0</v>
      </c>
      <c r="DK3112" t="s">
        <v>188</v>
      </c>
      <c r="DL3112" t="s">
        <v>188</v>
      </c>
      <c r="DM3112" t="s">
        <v>188</v>
      </c>
      <c r="DO3112" t="s">
        <v>188</v>
      </c>
      <c r="DV3112" t="s">
        <v>188</v>
      </c>
      <c r="DY3112" t="s">
        <v>188</v>
      </c>
      <c r="DZ3112" t="s">
        <v>188</v>
      </c>
      <c r="EA3112" t="s">
        <v>188</v>
      </c>
      <c r="EG3112" t="s">
        <v>188</v>
      </c>
      <c r="EI3112" t="s">
        <v>188</v>
      </c>
      <c r="EN3112" t="s">
        <v>188</v>
      </c>
      <c r="EO3112" t="s">
        <v>188</v>
      </c>
      <c r="EP3112" t="s">
        <v>188</v>
      </c>
      <c r="EQ3112" t="s">
        <v>188</v>
      </c>
      <c r="ER3112" t="s">
        <v>188</v>
      </c>
      <c r="ES3112" t="s">
        <v>188</v>
      </c>
      <c r="ET3112" t="s">
        <v>188</v>
      </c>
      <c r="EU3112" t="s">
        <v>188</v>
      </c>
      <c r="EV3112" t="s">
        <v>188</v>
      </c>
      <c r="EW3112" t="s">
        <v>188</v>
      </c>
      <c r="EX3112" t="s">
        <v>188</v>
      </c>
      <c r="EY3112" t="s">
        <v>188</v>
      </c>
      <c r="EZ3112" t="s">
        <v>188</v>
      </c>
      <c r="FA3112" t="s">
        <v>188</v>
      </c>
      <c r="FB3112" t="s">
        <v>188</v>
      </c>
      <c r="FC3112" t="s">
        <v>188</v>
      </c>
      <c r="FD3112">
        <v>2</v>
      </c>
      <c r="FE3112" t="s">
        <v>188</v>
      </c>
      <c r="FF3112" t="s">
        <v>188</v>
      </c>
      <c r="FG3112" t="s">
        <v>188</v>
      </c>
      <c r="FH3112" t="s">
        <v>188</v>
      </c>
      <c r="FI3112" t="s">
        <v>188</v>
      </c>
      <c r="FJ3112" t="s">
        <v>188</v>
      </c>
      <c r="FK3112" t="s">
        <v>188</v>
      </c>
      <c r="FL3112" t="s">
        <v>188</v>
      </c>
      <c r="FM3112" t="s">
        <v>188</v>
      </c>
      <c r="FN3112" t="s">
        <v>188</v>
      </c>
      <c r="FO3112" t="s">
        <v>188</v>
      </c>
      <c r="FP3112" t="s">
        <v>188</v>
      </c>
      <c r="FQ3112" t="s">
        <v>188</v>
      </c>
      <c r="FR3112" t="s">
        <v>188</v>
      </c>
      <c r="FS3112" t="s">
        <v>188</v>
      </c>
      <c r="FT3112" t="s">
        <v>188</v>
      </c>
      <c r="FU3112" t="s">
        <v>188</v>
      </c>
      <c r="FV3112" t="s">
        <v>188</v>
      </c>
      <c r="FW3112" t="s">
        <v>188</v>
      </c>
      <c r="FX3112" t="s">
        <v>188</v>
      </c>
      <c r="FY3112" t="s">
        <v>188</v>
      </c>
      <c r="FZ3112" t="s">
        <v>188</v>
      </c>
      <c r="GA3112" t="s">
        <v>188</v>
      </c>
      <c r="GB3112" t="s">
        <v>188</v>
      </c>
      <c r="GC3112" t="s">
        <v>188</v>
      </c>
      <c r="GD3112">
        <v>65686</v>
      </c>
      <c r="GE3112">
        <v>40223</v>
      </c>
    </row>
    <row r="3113" spans="1:187" x14ac:dyDescent="0.2">
      <c r="A3113">
        <v>40223</v>
      </c>
      <c r="B3113">
        <v>6257</v>
      </c>
      <c r="C3113">
        <v>980</v>
      </c>
      <c r="D3113">
        <v>23834</v>
      </c>
      <c r="E3113" t="s">
        <v>6847</v>
      </c>
      <c r="F3113" t="s">
        <v>188</v>
      </c>
      <c r="G3113">
        <v>5</v>
      </c>
      <c r="H3113">
        <v>3</v>
      </c>
      <c r="I3113" t="s">
        <v>6848</v>
      </c>
      <c r="J3113">
        <v>3</v>
      </c>
      <c r="K3113">
        <v>1</v>
      </c>
      <c r="N3113">
        <v>9</v>
      </c>
      <c r="O3113">
        <v>0</v>
      </c>
      <c r="P3113">
        <v>60</v>
      </c>
      <c r="S3113" t="s">
        <v>188</v>
      </c>
      <c r="T3113" t="s">
        <v>6849</v>
      </c>
      <c r="U3113">
        <v>65692</v>
      </c>
      <c r="V3113">
        <v>6257</v>
      </c>
      <c r="W3113">
        <v>1281</v>
      </c>
      <c r="X3113" t="s">
        <v>6557</v>
      </c>
      <c r="Y3113" t="s">
        <v>188</v>
      </c>
      <c r="Z3113" t="s">
        <v>188</v>
      </c>
      <c r="AA3113">
        <v>5124</v>
      </c>
      <c r="AB3113" t="s">
        <v>188</v>
      </c>
      <c r="AC3113" t="s">
        <v>1463</v>
      </c>
      <c r="AF3113">
        <v>27</v>
      </c>
      <c r="AG3113">
        <v>24</v>
      </c>
      <c r="AJ3113" t="s">
        <v>1463</v>
      </c>
      <c r="AK3113" t="s">
        <v>188</v>
      </c>
      <c r="AL3113" t="s">
        <v>188</v>
      </c>
      <c r="AM3113" t="s">
        <v>188</v>
      </c>
      <c r="AN3113" t="s">
        <v>188</v>
      </c>
      <c r="AO3113" t="s">
        <v>188</v>
      </c>
      <c r="AP3113" t="s">
        <v>188</v>
      </c>
      <c r="AQ3113" t="s">
        <v>188</v>
      </c>
      <c r="AR3113" t="s">
        <v>188</v>
      </c>
      <c r="AS3113" t="s">
        <v>188</v>
      </c>
      <c r="AT3113" t="s">
        <v>188</v>
      </c>
      <c r="AU3113" t="s">
        <v>188</v>
      </c>
      <c r="AV3113" t="s">
        <v>188</v>
      </c>
      <c r="AW3113" t="s">
        <v>188</v>
      </c>
      <c r="AX3113" t="s">
        <v>188</v>
      </c>
      <c r="AY3113" t="s">
        <v>188</v>
      </c>
      <c r="AZ3113" t="s">
        <v>188</v>
      </c>
      <c r="BA3113" t="s">
        <v>188</v>
      </c>
      <c r="BB3113" t="s">
        <v>188</v>
      </c>
      <c r="BC3113">
        <v>10</v>
      </c>
      <c r="BD3113" t="s">
        <v>6558</v>
      </c>
      <c r="BE3113">
        <v>1</v>
      </c>
      <c r="BF3113">
        <v>80</v>
      </c>
      <c r="BG3113">
        <v>110</v>
      </c>
      <c r="BH3113">
        <v>120</v>
      </c>
      <c r="BI3113" t="s">
        <v>6559</v>
      </c>
      <c r="BJ3113">
        <v>13</v>
      </c>
      <c r="BL3113" t="s">
        <v>188</v>
      </c>
      <c r="BM3113">
        <v>3412</v>
      </c>
      <c r="BO3113" t="s">
        <v>188</v>
      </c>
      <c r="BQ3113">
        <v>0</v>
      </c>
      <c r="BV3113" t="s">
        <v>188</v>
      </c>
      <c r="BW3113" t="s">
        <v>188</v>
      </c>
      <c r="BX3113" t="s">
        <v>188</v>
      </c>
      <c r="BY3113">
        <v>1</v>
      </c>
      <c r="BZ3113" t="s">
        <v>188</v>
      </c>
      <c r="CA3113" t="s">
        <v>188</v>
      </c>
      <c r="CR3113">
        <v>0</v>
      </c>
      <c r="CS3113" t="s">
        <v>188</v>
      </c>
      <c r="CT3113">
        <v>5</v>
      </c>
      <c r="CU3113">
        <v>0</v>
      </c>
      <c r="CV3113">
        <v>1</v>
      </c>
      <c r="CW3113">
        <v>6</v>
      </c>
      <c r="DC3113">
        <v>45</v>
      </c>
      <c r="DK3113" t="s">
        <v>188</v>
      </c>
      <c r="DL3113" t="s">
        <v>188</v>
      </c>
      <c r="DM3113" t="s">
        <v>188</v>
      </c>
      <c r="DO3113" t="s">
        <v>188</v>
      </c>
      <c r="DV3113" t="s">
        <v>188</v>
      </c>
      <c r="DY3113" t="s">
        <v>188</v>
      </c>
      <c r="DZ3113" t="s">
        <v>188</v>
      </c>
      <c r="EA3113" t="s">
        <v>188</v>
      </c>
      <c r="EG3113" t="s">
        <v>188</v>
      </c>
      <c r="EI3113" t="s">
        <v>188</v>
      </c>
      <c r="EN3113" t="s">
        <v>188</v>
      </c>
      <c r="EO3113" t="s">
        <v>188</v>
      </c>
      <c r="EP3113" t="s">
        <v>188</v>
      </c>
      <c r="EQ3113" t="s">
        <v>188</v>
      </c>
      <c r="ER3113" t="s">
        <v>188</v>
      </c>
      <c r="ES3113" t="s">
        <v>188</v>
      </c>
      <c r="ET3113" t="s">
        <v>188</v>
      </c>
      <c r="EU3113" t="s">
        <v>188</v>
      </c>
      <c r="EV3113" t="s">
        <v>188</v>
      </c>
      <c r="EW3113" t="s">
        <v>188</v>
      </c>
      <c r="EX3113" t="s">
        <v>188</v>
      </c>
      <c r="EY3113" t="s">
        <v>188</v>
      </c>
      <c r="EZ3113" t="s">
        <v>188</v>
      </c>
      <c r="FA3113" t="s">
        <v>188</v>
      </c>
      <c r="FB3113" t="s">
        <v>188</v>
      </c>
      <c r="FC3113" t="s">
        <v>188</v>
      </c>
      <c r="FD3113">
        <v>60</v>
      </c>
      <c r="FE3113" t="s">
        <v>188</v>
      </c>
      <c r="FF3113" t="s">
        <v>188</v>
      </c>
      <c r="FG3113" t="s">
        <v>188</v>
      </c>
      <c r="FH3113" t="s">
        <v>188</v>
      </c>
      <c r="FI3113" t="s">
        <v>188</v>
      </c>
      <c r="FJ3113" t="s">
        <v>188</v>
      </c>
      <c r="FK3113" t="s">
        <v>188</v>
      </c>
      <c r="FL3113" t="s">
        <v>188</v>
      </c>
      <c r="FM3113" t="s">
        <v>188</v>
      </c>
      <c r="FN3113" t="s">
        <v>188</v>
      </c>
      <c r="FO3113" t="s">
        <v>188</v>
      </c>
      <c r="FP3113" t="s">
        <v>188</v>
      </c>
      <c r="FQ3113" t="s">
        <v>188</v>
      </c>
      <c r="FR3113" t="s">
        <v>188</v>
      </c>
      <c r="FS3113" t="s">
        <v>188</v>
      </c>
      <c r="FT3113" t="s">
        <v>188</v>
      </c>
      <c r="FU3113" t="s">
        <v>188</v>
      </c>
      <c r="FV3113" t="s">
        <v>188</v>
      </c>
      <c r="FW3113" t="s">
        <v>188</v>
      </c>
      <c r="FX3113" t="s">
        <v>188</v>
      </c>
      <c r="FY3113" t="s">
        <v>188</v>
      </c>
      <c r="FZ3113" t="s">
        <v>188</v>
      </c>
      <c r="GA3113" t="s">
        <v>188</v>
      </c>
      <c r="GB3113" t="s">
        <v>188</v>
      </c>
      <c r="GC3113" t="s">
        <v>188</v>
      </c>
      <c r="GD3113">
        <v>65692</v>
      </c>
      <c r="GE3113">
        <v>40223</v>
      </c>
    </row>
    <row r="3114" spans="1:187" x14ac:dyDescent="0.2">
      <c r="A3114">
        <v>40223</v>
      </c>
      <c r="B3114">
        <v>6257</v>
      </c>
      <c r="C3114">
        <v>980</v>
      </c>
      <c r="D3114">
        <v>23834</v>
      </c>
      <c r="E3114" t="s">
        <v>6847</v>
      </c>
      <c r="F3114" t="s">
        <v>188</v>
      </c>
      <c r="G3114">
        <v>5</v>
      </c>
      <c r="H3114">
        <v>3</v>
      </c>
      <c r="I3114" t="s">
        <v>6848</v>
      </c>
      <c r="J3114">
        <v>3</v>
      </c>
      <c r="K3114">
        <v>1</v>
      </c>
      <c r="N3114">
        <v>9</v>
      </c>
      <c r="O3114">
        <v>0</v>
      </c>
      <c r="P3114">
        <v>60</v>
      </c>
      <c r="S3114" t="s">
        <v>188</v>
      </c>
      <c r="T3114" t="s">
        <v>6849</v>
      </c>
      <c r="U3114">
        <v>65693</v>
      </c>
      <c r="V3114">
        <v>6257</v>
      </c>
      <c r="W3114">
        <v>1282</v>
      </c>
      <c r="X3114" t="s">
        <v>6853</v>
      </c>
      <c r="Y3114" t="s">
        <v>188</v>
      </c>
      <c r="Z3114" t="s">
        <v>188</v>
      </c>
      <c r="AA3114">
        <v>5123</v>
      </c>
      <c r="AB3114" t="s">
        <v>188</v>
      </c>
      <c r="AC3114" t="s">
        <v>6231</v>
      </c>
      <c r="AD3114">
        <v>196</v>
      </c>
      <c r="AF3114">
        <v>27</v>
      </c>
      <c r="AG3114">
        <v>24</v>
      </c>
      <c r="AH3114">
        <v>300</v>
      </c>
      <c r="AJ3114" t="s">
        <v>6231</v>
      </c>
      <c r="AK3114" t="s">
        <v>188</v>
      </c>
      <c r="AL3114" t="s">
        <v>188</v>
      </c>
      <c r="AM3114" t="s">
        <v>188</v>
      </c>
      <c r="AN3114" t="s">
        <v>188</v>
      </c>
      <c r="AO3114" t="s">
        <v>188</v>
      </c>
      <c r="AP3114" t="s">
        <v>188</v>
      </c>
      <c r="AQ3114" t="s">
        <v>188</v>
      </c>
      <c r="AR3114" t="s">
        <v>188</v>
      </c>
      <c r="AS3114" t="s">
        <v>188</v>
      </c>
      <c r="AT3114" t="s">
        <v>188</v>
      </c>
      <c r="AU3114" t="s">
        <v>188</v>
      </c>
      <c r="AV3114" t="s">
        <v>188</v>
      </c>
      <c r="AW3114" t="s">
        <v>188</v>
      </c>
      <c r="AX3114" t="s">
        <v>188</v>
      </c>
      <c r="AY3114" t="s">
        <v>188</v>
      </c>
      <c r="AZ3114" t="s">
        <v>188</v>
      </c>
      <c r="BA3114" t="s">
        <v>188</v>
      </c>
      <c r="BB3114" t="s">
        <v>188</v>
      </c>
      <c r="BC3114">
        <v>5</v>
      </c>
      <c r="BD3114" t="s">
        <v>6854</v>
      </c>
      <c r="BE3114">
        <v>1</v>
      </c>
      <c r="BF3114">
        <v>60</v>
      </c>
      <c r="BG3114">
        <v>70</v>
      </c>
      <c r="BH3114">
        <v>100</v>
      </c>
      <c r="BI3114" t="s">
        <v>6855</v>
      </c>
      <c r="BJ3114">
        <v>13</v>
      </c>
      <c r="BL3114" t="s">
        <v>188</v>
      </c>
      <c r="BM3114">
        <v>3500</v>
      </c>
      <c r="BO3114" t="s">
        <v>188</v>
      </c>
      <c r="BQ3114">
        <v>0</v>
      </c>
      <c r="BV3114" t="s">
        <v>188</v>
      </c>
      <c r="BW3114" t="s">
        <v>188</v>
      </c>
      <c r="BX3114" t="s">
        <v>188</v>
      </c>
      <c r="BY3114">
        <v>2</v>
      </c>
      <c r="BZ3114" t="s">
        <v>188</v>
      </c>
      <c r="CA3114" t="s">
        <v>188</v>
      </c>
      <c r="CR3114">
        <v>0</v>
      </c>
      <c r="CS3114" t="s">
        <v>188</v>
      </c>
      <c r="CT3114">
        <v>3</v>
      </c>
      <c r="CU3114">
        <v>1</v>
      </c>
      <c r="CV3114">
        <v>3</v>
      </c>
      <c r="CW3114">
        <v>6</v>
      </c>
      <c r="DK3114" t="s">
        <v>188</v>
      </c>
      <c r="DL3114" t="s">
        <v>188</v>
      </c>
      <c r="DM3114" t="s">
        <v>188</v>
      </c>
      <c r="DO3114" t="s">
        <v>188</v>
      </c>
      <c r="DV3114" t="s">
        <v>188</v>
      </c>
      <c r="DY3114" t="s">
        <v>188</v>
      </c>
      <c r="DZ3114" t="s">
        <v>188</v>
      </c>
      <c r="EA3114" t="s">
        <v>188</v>
      </c>
      <c r="EG3114" t="s">
        <v>188</v>
      </c>
      <c r="EI3114" t="s">
        <v>188</v>
      </c>
      <c r="EN3114" t="s">
        <v>188</v>
      </c>
      <c r="EO3114" t="s">
        <v>188</v>
      </c>
      <c r="EP3114" t="s">
        <v>188</v>
      </c>
      <c r="EQ3114" t="s">
        <v>188</v>
      </c>
      <c r="ER3114" t="s">
        <v>188</v>
      </c>
      <c r="ES3114" t="s">
        <v>188</v>
      </c>
      <c r="ET3114" t="s">
        <v>188</v>
      </c>
      <c r="EU3114" t="s">
        <v>188</v>
      </c>
      <c r="EV3114" t="s">
        <v>188</v>
      </c>
      <c r="EW3114" t="s">
        <v>188</v>
      </c>
      <c r="EX3114" t="s">
        <v>188</v>
      </c>
      <c r="EY3114" t="s">
        <v>188</v>
      </c>
      <c r="EZ3114" t="s">
        <v>188</v>
      </c>
      <c r="FA3114" t="s">
        <v>188</v>
      </c>
      <c r="FB3114" t="s">
        <v>188</v>
      </c>
      <c r="FC3114" t="s">
        <v>188</v>
      </c>
      <c r="FD3114">
        <v>28</v>
      </c>
      <c r="FE3114" t="s">
        <v>188</v>
      </c>
      <c r="FF3114" t="s">
        <v>188</v>
      </c>
      <c r="FG3114" t="s">
        <v>188</v>
      </c>
      <c r="FH3114" t="s">
        <v>188</v>
      </c>
      <c r="FI3114" t="s">
        <v>188</v>
      </c>
      <c r="FJ3114" t="s">
        <v>188</v>
      </c>
      <c r="FK3114" t="s">
        <v>188</v>
      </c>
      <c r="FL3114" t="s">
        <v>188</v>
      </c>
      <c r="FM3114" t="s">
        <v>188</v>
      </c>
      <c r="FN3114" t="s">
        <v>188</v>
      </c>
      <c r="FO3114" t="s">
        <v>188</v>
      </c>
      <c r="FP3114" t="s">
        <v>188</v>
      </c>
      <c r="FQ3114" t="s">
        <v>188</v>
      </c>
      <c r="FR3114" t="s">
        <v>188</v>
      </c>
      <c r="FS3114" t="s">
        <v>188</v>
      </c>
      <c r="FT3114" t="s">
        <v>188</v>
      </c>
      <c r="FU3114" t="s">
        <v>188</v>
      </c>
      <c r="FV3114" t="s">
        <v>188</v>
      </c>
      <c r="FW3114" t="s">
        <v>188</v>
      </c>
      <c r="FX3114" t="s">
        <v>188</v>
      </c>
      <c r="FY3114" t="s">
        <v>188</v>
      </c>
      <c r="FZ3114" t="s">
        <v>188</v>
      </c>
      <c r="GA3114" t="s">
        <v>188</v>
      </c>
      <c r="GB3114" t="s">
        <v>188</v>
      </c>
      <c r="GC3114" t="s">
        <v>188</v>
      </c>
      <c r="GD3114">
        <v>65693</v>
      </c>
      <c r="GE3114">
        <v>40223</v>
      </c>
    </row>
    <row r="3115" spans="1:187" x14ac:dyDescent="0.2">
      <c r="A3115">
        <v>40223</v>
      </c>
      <c r="B3115">
        <v>6257</v>
      </c>
      <c r="C3115">
        <v>980</v>
      </c>
      <c r="D3115">
        <v>23834</v>
      </c>
      <c r="E3115" t="s">
        <v>6847</v>
      </c>
      <c r="F3115" t="s">
        <v>188</v>
      </c>
      <c r="G3115">
        <v>5</v>
      </c>
      <c r="H3115">
        <v>3</v>
      </c>
      <c r="I3115" t="s">
        <v>6848</v>
      </c>
      <c r="J3115">
        <v>3</v>
      </c>
      <c r="K3115">
        <v>1</v>
      </c>
      <c r="N3115">
        <v>9</v>
      </c>
      <c r="O3115">
        <v>0</v>
      </c>
      <c r="P3115">
        <v>60</v>
      </c>
      <c r="S3115" t="s">
        <v>188</v>
      </c>
      <c r="T3115" t="s">
        <v>6849</v>
      </c>
      <c r="U3115">
        <v>66129</v>
      </c>
      <c r="V3115">
        <v>6257</v>
      </c>
      <c r="W3115">
        <v>1726</v>
      </c>
      <c r="X3115" t="s">
        <v>6856</v>
      </c>
      <c r="Y3115" t="s">
        <v>188</v>
      </c>
      <c r="Z3115" t="s">
        <v>188</v>
      </c>
      <c r="AA3115">
        <v>5124</v>
      </c>
      <c r="AB3115" t="s">
        <v>188</v>
      </c>
      <c r="AC3115" t="s">
        <v>1463</v>
      </c>
      <c r="AF3115">
        <v>27</v>
      </c>
      <c r="AJ3115" t="s">
        <v>188</v>
      </c>
      <c r="AK3115" t="s">
        <v>188</v>
      </c>
      <c r="AL3115" t="s">
        <v>188</v>
      </c>
      <c r="AM3115" t="s">
        <v>188</v>
      </c>
      <c r="AN3115" t="s">
        <v>188</v>
      </c>
      <c r="AO3115" t="s">
        <v>188</v>
      </c>
      <c r="AP3115" t="s">
        <v>188</v>
      </c>
      <c r="AQ3115" t="s">
        <v>188</v>
      </c>
      <c r="AR3115" t="s">
        <v>188</v>
      </c>
      <c r="AS3115" t="s">
        <v>188</v>
      </c>
      <c r="AT3115" t="s">
        <v>188</v>
      </c>
      <c r="AU3115" t="s">
        <v>188</v>
      </c>
      <c r="AV3115" t="s">
        <v>188</v>
      </c>
      <c r="AW3115" t="s">
        <v>188</v>
      </c>
      <c r="AX3115" t="s">
        <v>188</v>
      </c>
      <c r="AY3115" t="s">
        <v>188</v>
      </c>
      <c r="AZ3115" t="s">
        <v>188</v>
      </c>
      <c r="BA3115" t="s">
        <v>188</v>
      </c>
      <c r="BB3115" t="s">
        <v>188</v>
      </c>
      <c r="BC3115">
        <v>5</v>
      </c>
      <c r="BD3115" t="s">
        <v>6857</v>
      </c>
      <c r="BE3115">
        <v>1</v>
      </c>
      <c r="BF3115">
        <v>30</v>
      </c>
      <c r="BG3115">
        <v>50</v>
      </c>
      <c r="BH3115">
        <v>60</v>
      </c>
      <c r="BI3115" t="s">
        <v>6858</v>
      </c>
      <c r="BJ3115">
        <v>7</v>
      </c>
      <c r="BL3115" t="s">
        <v>188</v>
      </c>
      <c r="BM3115">
        <v>3221</v>
      </c>
      <c r="BO3115" t="s">
        <v>188</v>
      </c>
      <c r="BQ3115">
        <v>0</v>
      </c>
      <c r="BV3115" t="s">
        <v>188</v>
      </c>
      <c r="BW3115" t="s">
        <v>188</v>
      </c>
      <c r="BX3115" t="s">
        <v>188</v>
      </c>
      <c r="BY3115">
        <v>2</v>
      </c>
      <c r="BZ3115" t="s">
        <v>188</v>
      </c>
      <c r="CA3115" t="s">
        <v>188</v>
      </c>
      <c r="CR3115">
        <v>0</v>
      </c>
      <c r="CS3115" t="s">
        <v>188</v>
      </c>
      <c r="CT3115">
        <v>5</v>
      </c>
      <c r="CU3115">
        <v>0</v>
      </c>
      <c r="CV3115">
        <v>0</v>
      </c>
      <c r="DK3115" t="s">
        <v>188</v>
      </c>
      <c r="DL3115" t="s">
        <v>188</v>
      </c>
      <c r="DM3115" t="s">
        <v>188</v>
      </c>
      <c r="DO3115" t="s">
        <v>188</v>
      </c>
      <c r="DV3115" t="s">
        <v>188</v>
      </c>
      <c r="DY3115" t="s">
        <v>188</v>
      </c>
      <c r="DZ3115" t="s">
        <v>188</v>
      </c>
      <c r="EA3115" t="s">
        <v>188</v>
      </c>
      <c r="EG3115" t="s">
        <v>188</v>
      </c>
      <c r="EI3115" t="s">
        <v>188</v>
      </c>
      <c r="EN3115" t="s">
        <v>188</v>
      </c>
      <c r="EO3115" t="s">
        <v>188</v>
      </c>
      <c r="EP3115" t="s">
        <v>188</v>
      </c>
      <c r="EQ3115" t="s">
        <v>188</v>
      </c>
      <c r="ER3115" t="s">
        <v>188</v>
      </c>
      <c r="ES3115" t="s">
        <v>188</v>
      </c>
      <c r="ET3115" t="s">
        <v>188</v>
      </c>
      <c r="EU3115" t="s">
        <v>188</v>
      </c>
      <c r="EV3115" t="s">
        <v>188</v>
      </c>
      <c r="EW3115" t="s">
        <v>188</v>
      </c>
      <c r="EX3115" t="s">
        <v>188</v>
      </c>
      <c r="EY3115" t="s">
        <v>188</v>
      </c>
      <c r="EZ3115" t="s">
        <v>188</v>
      </c>
      <c r="FA3115" t="s">
        <v>188</v>
      </c>
      <c r="FB3115" t="s">
        <v>188</v>
      </c>
      <c r="FC3115" t="s">
        <v>188</v>
      </c>
      <c r="FD3115">
        <v>5</v>
      </c>
      <c r="FE3115" t="s">
        <v>188</v>
      </c>
      <c r="FF3115" t="s">
        <v>188</v>
      </c>
      <c r="FG3115" t="s">
        <v>188</v>
      </c>
      <c r="FH3115" t="s">
        <v>188</v>
      </c>
      <c r="FI3115" t="s">
        <v>188</v>
      </c>
      <c r="FJ3115" t="s">
        <v>188</v>
      </c>
      <c r="FK3115" t="s">
        <v>188</v>
      </c>
      <c r="FL3115" t="s">
        <v>188</v>
      </c>
      <c r="FM3115" t="s">
        <v>188</v>
      </c>
      <c r="FN3115" t="s">
        <v>188</v>
      </c>
      <c r="FO3115" t="s">
        <v>188</v>
      </c>
      <c r="FP3115" t="s">
        <v>188</v>
      </c>
      <c r="FQ3115" t="s">
        <v>188</v>
      </c>
      <c r="FR3115" t="s">
        <v>188</v>
      </c>
      <c r="FS3115" t="s">
        <v>188</v>
      </c>
      <c r="FT3115" t="s">
        <v>188</v>
      </c>
      <c r="FU3115" t="s">
        <v>188</v>
      </c>
      <c r="FV3115" t="s">
        <v>188</v>
      </c>
      <c r="FW3115" t="s">
        <v>188</v>
      </c>
      <c r="FX3115" t="s">
        <v>188</v>
      </c>
      <c r="FY3115" t="s">
        <v>188</v>
      </c>
      <c r="FZ3115" t="s">
        <v>188</v>
      </c>
      <c r="GA3115" t="s">
        <v>188</v>
      </c>
      <c r="GB3115" t="s">
        <v>188</v>
      </c>
      <c r="GC3115" t="s">
        <v>188</v>
      </c>
      <c r="GD3115">
        <v>66129</v>
      </c>
      <c r="GE3115">
        <v>40223</v>
      </c>
    </row>
    <row r="3116" spans="1:187" x14ac:dyDescent="0.2">
      <c r="A3116">
        <v>40224</v>
      </c>
      <c r="B3116">
        <v>6257</v>
      </c>
      <c r="C3116">
        <v>981</v>
      </c>
      <c r="D3116">
        <v>7103</v>
      </c>
      <c r="E3116" t="s">
        <v>6859</v>
      </c>
      <c r="F3116" t="s">
        <v>188</v>
      </c>
      <c r="G3116">
        <v>4</v>
      </c>
      <c r="H3116">
        <v>3</v>
      </c>
      <c r="I3116" t="s">
        <v>188</v>
      </c>
      <c r="J3116">
        <v>2</v>
      </c>
      <c r="K3116">
        <v>1</v>
      </c>
      <c r="N3116">
        <v>9</v>
      </c>
      <c r="O3116">
        <v>1</v>
      </c>
      <c r="P3116">
        <v>120</v>
      </c>
      <c r="S3116" t="s">
        <v>188</v>
      </c>
      <c r="T3116" t="s">
        <v>6860</v>
      </c>
      <c r="U3116">
        <v>65424</v>
      </c>
      <c r="V3116">
        <v>6257</v>
      </c>
      <c r="W3116">
        <v>1019</v>
      </c>
      <c r="X3116" t="s">
        <v>6861</v>
      </c>
      <c r="Y3116" t="s">
        <v>188</v>
      </c>
      <c r="Z3116" t="s">
        <v>188</v>
      </c>
      <c r="AA3116">
        <v>5124</v>
      </c>
      <c r="AB3116" t="s">
        <v>188</v>
      </c>
      <c r="AC3116" t="s">
        <v>1463</v>
      </c>
      <c r="AF3116">
        <v>27</v>
      </c>
      <c r="AG3116">
        <v>24</v>
      </c>
      <c r="AJ3116" t="s">
        <v>1463</v>
      </c>
      <c r="AK3116" t="s">
        <v>188</v>
      </c>
      <c r="AL3116" t="s">
        <v>188</v>
      </c>
      <c r="AM3116" t="s">
        <v>188</v>
      </c>
      <c r="AN3116" t="s">
        <v>188</v>
      </c>
      <c r="AO3116" t="s">
        <v>188</v>
      </c>
      <c r="AP3116" t="s">
        <v>188</v>
      </c>
      <c r="AQ3116" t="s">
        <v>188</v>
      </c>
      <c r="AR3116" t="s">
        <v>188</v>
      </c>
      <c r="AS3116" t="s">
        <v>188</v>
      </c>
      <c r="AT3116" t="s">
        <v>188</v>
      </c>
      <c r="AU3116" t="s">
        <v>188</v>
      </c>
      <c r="AV3116" t="s">
        <v>188</v>
      </c>
      <c r="AW3116" t="s">
        <v>188</v>
      </c>
      <c r="AX3116" t="s">
        <v>188</v>
      </c>
      <c r="AY3116" t="s">
        <v>188</v>
      </c>
      <c r="AZ3116" t="s">
        <v>188</v>
      </c>
      <c r="BA3116" t="s">
        <v>188</v>
      </c>
      <c r="BB3116" t="s">
        <v>188</v>
      </c>
      <c r="BC3116">
        <v>1</v>
      </c>
      <c r="BD3116" t="s">
        <v>6862</v>
      </c>
      <c r="BE3116">
        <v>1</v>
      </c>
      <c r="BF3116">
        <v>50</v>
      </c>
      <c r="BG3116">
        <v>60</v>
      </c>
      <c r="BH3116">
        <v>120</v>
      </c>
      <c r="BI3116" t="s">
        <v>6863</v>
      </c>
      <c r="BJ3116">
        <v>7</v>
      </c>
      <c r="BL3116" t="s">
        <v>188</v>
      </c>
      <c r="BM3116">
        <v>3430</v>
      </c>
      <c r="BO3116" t="s">
        <v>188</v>
      </c>
      <c r="BQ3116">
        <v>0</v>
      </c>
      <c r="BV3116" t="s">
        <v>188</v>
      </c>
      <c r="BW3116" t="s">
        <v>188</v>
      </c>
      <c r="BX3116" t="s">
        <v>188</v>
      </c>
      <c r="BY3116">
        <v>1</v>
      </c>
      <c r="BZ3116" t="s">
        <v>188</v>
      </c>
      <c r="CA3116" t="s">
        <v>188</v>
      </c>
      <c r="CR3116">
        <v>0</v>
      </c>
      <c r="CS3116" t="s">
        <v>188</v>
      </c>
      <c r="CT3116">
        <v>5</v>
      </c>
      <c r="CU3116">
        <v>0</v>
      </c>
      <c r="CV3116">
        <v>3</v>
      </c>
      <c r="DC3116">
        <v>30</v>
      </c>
      <c r="DK3116" t="s">
        <v>188</v>
      </c>
      <c r="DL3116" t="s">
        <v>188</v>
      </c>
      <c r="DM3116" t="s">
        <v>188</v>
      </c>
      <c r="DO3116" t="s">
        <v>188</v>
      </c>
      <c r="DV3116" t="s">
        <v>188</v>
      </c>
      <c r="DY3116" t="s">
        <v>188</v>
      </c>
      <c r="DZ3116" t="s">
        <v>188</v>
      </c>
      <c r="EA3116" t="s">
        <v>188</v>
      </c>
      <c r="EG3116" t="s">
        <v>188</v>
      </c>
      <c r="EI3116" t="s">
        <v>188</v>
      </c>
      <c r="EN3116" t="s">
        <v>188</v>
      </c>
      <c r="EO3116" t="s">
        <v>188</v>
      </c>
      <c r="EP3116" t="s">
        <v>188</v>
      </c>
      <c r="EQ3116" t="s">
        <v>188</v>
      </c>
      <c r="ER3116" t="s">
        <v>188</v>
      </c>
      <c r="ES3116" t="s">
        <v>188</v>
      </c>
      <c r="ET3116" t="s">
        <v>188</v>
      </c>
      <c r="EU3116" t="s">
        <v>188</v>
      </c>
      <c r="EV3116" t="s">
        <v>188</v>
      </c>
      <c r="EW3116" t="s">
        <v>188</v>
      </c>
      <c r="EX3116" t="s">
        <v>188</v>
      </c>
      <c r="EY3116" t="s">
        <v>188</v>
      </c>
      <c r="EZ3116" t="s">
        <v>188</v>
      </c>
      <c r="FA3116" t="s">
        <v>188</v>
      </c>
      <c r="FB3116" t="s">
        <v>188</v>
      </c>
      <c r="FC3116" t="s">
        <v>188</v>
      </c>
      <c r="FD3116">
        <v>20</v>
      </c>
      <c r="FE3116" t="s">
        <v>188</v>
      </c>
      <c r="FF3116" t="s">
        <v>188</v>
      </c>
      <c r="FG3116" t="s">
        <v>188</v>
      </c>
      <c r="FH3116" t="s">
        <v>188</v>
      </c>
      <c r="FI3116" t="s">
        <v>188</v>
      </c>
      <c r="FJ3116" t="s">
        <v>188</v>
      </c>
      <c r="FK3116" t="s">
        <v>188</v>
      </c>
      <c r="FL3116" t="s">
        <v>188</v>
      </c>
      <c r="FM3116" t="s">
        <v>188</v>
      </c>
      <c r="FN3116" t="s">
        <v>188</v>
      </c>
      <c r="FO3116" t="s">
        <v>188</v>
      </c>
      <c r="FP3116" t="s">
        <v>188</v>
      </c>
      <c r="FQ3116" t="s">
        <v>188</v>
      </c>
      <c r="FR3116" t="s">
        <v>188</v>
      </c>
      <c r="FS3116" t="s">
        <v>188</v>
      </c>
      <c r="FT3116" t="s">
        <v>188</v>
      </c>
      <c r="FU3116" t="s">
        <v>188</v>
      </c>
      <c r="FV3116" t="s">
        <v>188</v>
      </c>
      <c r="FW3116" t="s">
        <v>188</v>
      </c>
      <c r="FX3116" t="s">
        <v>188</v>
      </c>
      <c r="FY3116" t="s">
        <v>188</v>
      </c>
      <c r="FZ3116" t="s">
        <v>188</v>
      </c>
      <c r="GA3116" t="s">
        <v>188</v>
      </c>
      <c r="GB3116" t="s">
        <v>188</v>
      </c>
      <c r="GC3116" t="s">
        <v>188</v>
      </c>
      <c r="GD3116">
        <v>65424</v>
      </c>
      <c r="GE3116">
        <v>40224</v>
      </c>
    </row>
    <row r="3117" spans="1:187" x14ac:dyDescent="0.2">
      <c r="A3117">
        <v>40224</v>
      </c>
      <c r="B3117">
        <v>6257</v>
      </c>
      <c r="C3117">
        <v>981</v>
      </c>
      <c r="D3117">
        <v>7103</v>
      </c>
      <c r="E3117" t="s">
        <v>6859</v>
      </c>
      <c r="F3117" t="s">
        <v>188</v>
      </c>
      <c r="G3117">
        <v>4</v>
      </c>
      <c r="H3117">
        <v>3</v>
      </c>
      <c r="I3117" t="s">
        <v>188</v>
      </c>
      <c r="J3117">
        <v>2</v>
      </c>
      <c r="K3117">
        <v>1</v>
      </c>
      <c r="N3117">
        <v>9</v>
      </c>
      <c r="O3117">
        <v>1</v>
      </c>
      <c r="P3117">
        <v>120</v>
      </c>
      <c r="S3117" t="s">
        <v>188</v>
      </c>
      <c r="T3117" t="s">
        <v>6860</v>
      </c>
      <c r="U3117">
        <v>65454</v>
      </c>
      <c r="V3117">
        <v>6257</v>
      </c>
      <c r="W3117">
        <v>1049</v>
      </c>
      <c r="X3117" t="s">
        <v>6850</v>
      </c>
      <c r="Y3117" t="s">
        <v>188</v>
      </c>
      <c r="Z3117" t="s">
        <v>188</v>
      </c>
      <c r="AA3117">
        <v>5124</v>
      </c>
      <c r="AB3117" t="s">
        <v>188</v>
      </c>
      <c r="AC3117" t="s">
        <v>1463</v>
      </c>
      <c r="AF3117">
        <v>27</v>
      </c>
      <c r="AG3117">
        <v>24</v>
      </c>
      <c r="AJ3117" t="s">
        <v>1463</v>
      </c>
      <c r="AK3117" t="s">
        <v>188</v>
      </c>
      <c r="AL3117" t="s">
        <v>188</v>
      </c>
      <c r="AM3117" t="s">
        <v>188</v>
      </c>
      <c r="AN3117" t="s">
        <v>188</v>
      </c>
      <c r="AO3117" t="s">
        <v>188</v>
      </c>
      <c r="AP3117" t="s">
        <v>188</v>
      </c>
      <c r="AQ3117" t="s">
        <v>188</v>
      </c>
      <c r="AR3117" t="s">
        <v>188</v>
      </c>
      <c r="AS3117" t="s">
        <v>188</v>
      </c>
      <c r="AT3117" t="s">
        <v>188</v>
      </c>
      <c r="AU3117" t="s">
        <v>188</v>
      </c>
      <c r="AV3117" t="s">
        <v>188</v>
      </c>
      <c r="AW3117" t="s">
        <v>188</v>
      </c>
      <c r="AX3117" t="s">
        <v>188</v>
      </c>
      <c r="AY3117" t="s">
        <v>188</v>
      </c>
      <c r="AZ3117" t="s">
        <v>188</v>
      </c>
      <c r="BA3117" t="s">
        <v>188</v>
      </c>
      <c r="BB3117" t="s">
        <v>188</v>
      </c>
      <c r="BC3117">
        <v>2</v>
      </c>
      <c r="BD3117" t="s">
        <v>6851</v>
      </c>
      <c r="BE3117">
        <v>1</v>
      </c>
      <c r="BF3117">
        <v>45</v>
      </c>
      <c r="BG3117">
        <v>50</v>
      </c>
      <c r="BH3117">
        <v>120</v>
      </c>
      <c r="BI3117" t="s">
        <v>6852</v>
      </c>
      <c r="BJ3117">
        <v>6</v>
      </c>
      <c r="BL3117" t="s">
        <v>188</v>
      </c>
      <c r="BM3117">
        <v>3400</v>
      </c>
      <c r="BO3117" t="s">
        <v>188</v>
      </c>
      <c r="BQ3117">
        <v>0</v>
      </c>
      <c r="BV3117" t="s">
        <v>188</v>
      </c>
      <c r="BW3117" t="s">
        <v>188</v>
      </c>
      <c r="BX3117" t="s">
        <v>188</v>
      </c>
      <c r="BY3117">
        <v>0</v>
      </c>
      <c r="BZ3117" t="s">
        <v>188</v>
      </c>
      <c r="CA3117" t="s">
        <v>188</v>
      </c>
      <c r="CR3117">
        <v>0</v>
      </c>
      <c r="CS3117" t="s">
        <v>188</v>
      </c>
      <c r="CT3117">
        <v>5</v>
      </c>
      <c r="CU3117">
        <v>0</v>
      </c>
      <c r="CV3117">
        <v>0</v>
      </c>
      <c r="DK3117" t="s">
        <v>188</v>
      </c>
      <c r="DL3117" t="s">
        <v>188</v>
      </c>
      <c r="DM3117" t="s">
        <v>188</v>
      </c>
      <c r="DO3117" t="s">
        <v>188</v>
      </c>
      <c r="DV3117" t="s">
        <v>188</v>
      </c>
      <c r="DY3117" t="s">
        <v>188</v>
      </c>
      <c r="DZ3117" t="s">
        <v>188</v>
      </c>
      <c r="EA3117" t="s">
        <v>188</v>
      </c>
      <c r="EG3117" t="s">
        <v>188</v>
      </c>
      <c r="EI3117" t="s">
        <v>188</v>
      </c>
      <c r="EN3117" t="s">
        <v>188</v>
      </c>
      <c r="EO3117" t="s">
        <v>188</v>
      </c>
      <c r="EP3117" t="s">
        <v>188</v>
      </c>
      <c r="EQ3117" t="s">
        <v>188</v>
      </c>
      <c r="ER3117" t="s">
        <v>188</v>
      </c>
      <c r="ES3117" t="s">
        <v>188</v>
      </c>
      <c r="ET3117" t="s">
        <v>188</v>
      </c>
      <c r="EU3117" t="s">
        <v>188</v>
      </c>
      <c r="EV3117" t="s">
        <v>188</v>
      </c>
      <c r="EW3117" t="s">
        <v>188</v>
      </c>
      <c r="EX3117" t="s">
        <v>188</v>
      </c>
      <c r="EY3117" t="s">
        <v>188</v>
      </c>
      <c r="EZ3117" t="s">
        <v>188</v>
      </c>
      <c r="FA3117" t="s">
        <v>188</v>
      </c>
      <c r="FB3117" t="s">
        <v>188</v>
      </c>
      <c r="FC3117" t="s">
        <v>188</v>
      </c>
      <c r="FD3117">
        <v>30</v>
      </c>
      <c r="FE3117" t="s">
        <v>188</v>
      </c>
      <c r="FF3117" t="s">
        <v>188</v>
      </c>
      <c r="FG3117" t="s">
        <v>188</v>
      </c>
      <c r="FH3117" t="s">
        <v>188</v>
      </c>
      <c r="FI3117" t="s">
        <v>188</v>
      </c>
      <c r="FJ3117" t="s">
        <v>188</v>
      </c>
      <c r="FK3117" t="s">
        <v>188</v>
      </c>
      <c r="FL3117" t="s">
        <v>188</v>
      </c>
      <c r="FM3117" t="s">
        <v>188</v>
      </c>
      <c r="FN3117" t="s">
        <v>188</v>
      </c>
      <c r="FO3117" t="s">
        <v>188</v>
      </c>
      <c r="FP3117" t="s">
        <v>188</v>
      </c>
      <c r="FQ3117" t="s">
        <v>188</v>
      </c>
      <c r="FR3117" t="s">
        <v>188</v>
      </c>
      <c r="FS3117" t="s">
        <v>188</v>
      </c>
      <c r="FT3117" t="s">
        <v>188</v>
      </c>
      <c r="FU3117" t="s">
        <v>188</v>
      </c>
      <c r="FV3117" t="s">
        <v>188</v>
      </c>
      <c r="FW3117" t="s">
        <v>188</v>
      </c>
      <c r="FX3117" t="s">
        <v>188</v>
      </c>
      <c r="FY3117" t="s">
        <v>188</v>
      </c>
      <c r="FZ3117" t="s">
        <v>188</v>
      </c>
      <c r="GA3117" t="s">
        <v>188</v>
      </c>
      <c r="GB3117" t="s">
        <v>188</v>
      </c>
      <c r="GC3117" t="s">
        <v>188</v>
      </c>
      <c r="GD3117">
        <v>65454</v>
      </c>
      <c r="GE3117">
        <v>40224</v>
      </c>
    </row>
    <row r="3118" spans="1:187" x14ac:dyDescent="0.2">
      <c r="A3118">
        <v>40224</v>
      </c>
      <c r="B3118">
        <v>6257</v>
      </c>
      <c r="C3118">
        <v>981</v>
      </c>
      <c r="D3118">
        <v>7103</v>
      </c>
      <c r="E3118" t="s">
        <v>6859</v>
      </c>
      <c r="F3118" t="s">
        <v>188</v>
      </c>
      <c r="G3118">
        <v>4</v>
      </c>
      <c r="H3118">
        <v>3</v>
      </c>
      <c r="I3118" t="s">
        <v>188</v>
      </c>
      <c r="J3118">
        <v>2</v>
      </c>
      <c r="K3118">
        <v>1</v>
      </c>
      <c r="N3118">
        <v>9</v>
      </c>
      <c r="O3118">
        <v>1</v>
      </c>
      <c r="P3118">
        <v>120</v>
      </c>
      <c r="S3118" t="s">
        <v>188</v>
      </c>
      <c r="T3118" t="s">
        <v>6860</v>
      </c>
      <c r="U3118">
        <v>65692</v>
      </c>
      <c r="V3118">
        <v>6257</v>
      </c>
      <c r="W3118">
        <v>1281</v>
      </c>
      <c r="X3118" t="s">
        <v>6557</v>
      </c>
      <c r="Y3118" t="s">
        <v>188</v>
      </c>
      <c r="Z3118" t="s">
        <v>188</v>
      </c>
      <c r="AA3118">
        <v>5124</v>
      </c>
      <c r="AB3118" t="s">
        <v>188</v>
      </c>
      <c r="AC3118" t="s">
        <v>1463</v>
      </c>
      <c r="AF3118">
        <v>27</v>
      </c>
      <c r="AG3118">
        <v>24</v>
      </c>
      <c r="AJ3118" t="s">
        <v>1463</v>
      </c>
      <c r="AK3118" t="s">
        <v>188</v>
      </c>
      <c r="AL3118" t="s">
        <v>188</v>
      </c>
      <c r="AM3118" t="s">
        <v>188</v>
      </c>
      <c r="AN3118" t="s">
        <v>188</v>
      </c>
      <c r="AO3118" t="s">
        <v>188</v>
      </c>
      <c r="AP3118" t="s">
        <v>188</v>
      </c>
      <c r="AQ3118" t="s">
        <v>188</v>
      </c>
      <c r="AR3118" t="s">
        <v>188</v>
      </c>
      <c r="AS3118" t="s">
        <v>188</v>
      </c>
      <c r="AT3118" t="s">
        <v>188</v>
      </c>
      <c r="AU3118" t="s">
        <v>188</v>
      </c>
      <c r="AV3118" t="s">
        <v>188</v>
      </c>
      <c r="AW3118" t="s">
        <v>188</v>
      </c>
      <c r="AX3118" t="s">
        <v>188</v>
      </c>
      <c r="AY3118" t="s">
        <v>188</v>
      </c>
      <c r="AZ3118" t="s">
        <v>188</v>
      </c>
      <c r="BA3118" t="s">
        <v>188</v>
      </c>
      <c r="BB3118" t="s">
        <v>188</v>
      </c>
      <c r="BC3118">
        <v>10</v>
      </c>
      <c r="BD3118" t="s">
        <v>6558</v>
      </c>
      <c r="BE3118">
        <v>1</v>
      </c>
      <c r="BF3118">
        <v>80</v>
      </c>
      <c r="BG3118">
        <v>110</v>
      </c>
      <c r="BH3118">
        <v>120</v>
      </c>
      <c r="BI3118" t="s">
        <v>6559</v>
      </c>
      <c r="BJ3118">
        <v>13</v>
      </c>
      <c r="BL3118" t="s">
        <v>188</v>
      </c>
      <c r="BM3118">
        <v>3412</v>
      </c>
      <c r="BO3118" t="s">
        <v>188</v>
      </c>
      <c r="BQ3118">
        <v>0</v>
      </c>
      <c r="BV3118" t="s">
        <v>188</v>
      </c>
      <c r="BW3118" t="s">
        <v>188</v>
      </c>
      <c r="BX3118" t="s">
        <v>188</v>
      </c>
      <c r="BY3118">
        <v>1</v>
      </c>
      <c r="BZ3118" t="s">
        <v>188</v>
      </c>
      <c r="CA3118" t="s">
        <v>188</v>
      </c>
      <c r="CR3118">
        <v>0</v>
      </c>
      <c r="CS3118" t="s">
        <v>188</v>
      </c>
      <c r="CT3118">
        <v>5</v>
      </c>
      <c r="CU3118">
        <v>0</v>
      </c>
      <c r="CV3118">
        <v>1</v>
      </c>
      <c r="CW3118">
        <v>6</v>
      </c>
      <c r="DC3118">
        <v>45</v>
      </c>
      <c r="DK3118" t="s">
        <v>188</v>
      </c>
      <c r="DL3118" t="s">
        <v>188</v>
      </c>
      <c r="DM3118" t="s">
        <v>188</v>
      </c>
      <c r="DO3118" t="s">
        <v>188</v>
      </c>
      <c r="DV3118" t="s">
        <v>188</v>
      </c>
      <c r="DY3118" t="s">
        <v>188</v>
      </c>
      <c r="DZ3118" t="s">
        <v>188</v>
      </c>
      <c r="EA3118" t="s">
        <v>188</v>
      </c>
      <c r="EG3118" t="s">
        <v>188</v>
      </c>
      <c r="EI3118" t="s">
        <v>188</v>
      </c>
      <c r="EN3118" t="s">
        <v>188</v>
      </c>
      <c r="EO3118" t="s">
        <v>188</v>
      </c>
      <c r="EP3118" t="s">
        <v>188</v>
      </c>
      <c r="EQ3118" t="s">
        <v>188</v>
      </c>
      <c r="ER3118" t="s">
        <v>188</v>
      </c>
      <c r="ES3118" t="s">
        <v>188</v>
      </c>
      <c r="ET3118" t="s">
        <v>188</v>
      </c>
      <c r="EU3118" t="s">
        <v>188</v>
      </c>
      <c r="EV3118" t="s">
        <v>188</v>
      </c>
      <c r="EW3118" t="s">
        <v>188</v>
      </c>
      <c r="EX3118" t="s">
        <v>188</v>
      </c>
      <c r="EY3118" t="s">
        <v>188</v>
      </c>
      <c r="EZ3118" t="s">
        <v>188</v>
      </c>
      <c r="FA3118" t="s">
        <v>188</v>
      </c>
      <c r="FB3118" t="s">
        <v>188</v>
      </c>
      <c r="FC3118" t="s">
        <v>188</v>
      </c>
      <c r="FD3118">
        <v>40</v>
      </c>
      <c r="FE3118" t="s">
        <v>188</v>
      </c>
      <c r="FF3118" t="s">
        <v>188</v>
      </c>
      <c r="FG3118" t="s">
        <v>188</v>
      </c>
      <c r="FH3118" t="s">
        <v>188</v>
      </c>
      <c r="FI3118" t="s">
        <v>188</v>
      </c>
      <c r="FJ3118" t="s">
        <v>188</v>
      </c>
      <c r="FK3118" t="s">
        <v>188</v>
      </c>
      <c r="FL3118" t="s">
        <v>188</v>
      </c>
      <c r="FM3118" t="s">
        <v>188</v>
      </c>
      <c r="FN3118" t="s">
        <v>188</v>
      </c>
      <c r="FO3118" t="s">
        <v>188</v>
      </c>
      <c r="FP3118" t="s">
        <v>188</v>
      </c>
      <c r="FQ3118" t="s">
        <v>188</v>
      </c>
      <c r="FR3118" t="s">
        <v>188</v>
      </c>
      <c r="FS3118" t="s">
        <v>188</v>
      </c>
      <c r="FT3118" t="s">
        <v>188</v>
      </c>
      <c r="FU3118" t="s">
        <v>188</v>
      </c>
      <c r="FV3118" t="s">
        <v>188</v>
      </c>
      <c r="FW3118" t="s">
        <v>188</v>
      </c>
      <c r="FX3118" t="s">
        <v>188</v>
      </c>
      <c r="FY3118" t="s">
        <v>188</v>
      </c>
      <c r="FZ3118" t="s">
        <v>188</v>
      </c>
      <c r="GA3118" t="s">
        <v>188</v>
      </c>
      <c r="GB3118" t="s">
        <v>188</v>
      </c>
      <c r="GC3118" t="s">
        <v>188</v>
      </c>
      <c r="GD3118">
        <v>65692</v>
      </c>
      <c r="GE3118">
        <v>40224</v>
      </c>
    </row>
    <row r="3119" spans="1:187" x14ac:dyDescent="0.2">
      <c r="A3119">
        <v>40224</v>
      </c>
      <c r="B3119">
        <v>6257</v>
      </c>
      <c r="C3119">
        <v>981</v>
      </c>
      <c r="D3119">
        <v>7103</v>
      </c>
      <c r="E3119" t="s">
        <v>6859</v>
      </c>
      <c r="F3119" t="s">
        <v>188</v>
      </c>
      <c r="G3119">
        <v>4</v>
      </c>
      <c r="H3119">
        <v>3</v>
      </c>
      <c r="I3119" t="s">
        <v>188</v>
      </c>
      <c r="J3119">
        <v>2</v>
      </c>
      <c r="K3119">
        <v>1</v>
      </c>
      <c r="N3119">
        <v>9</v>
      </c>
      <c r="O3119">
        <v>1</v>
      </c>
      <c r="P3119">
        <v>120</v>
      </c>
      <c r="S3119" t="s">
        <v>188</v>
      </c>
      <c r="T3119" t="s">
        <v>6860</v>
      </c>
      <c r="U3119">
        <v>66130</v>
      </c>
      <c r="V3119">
        <v>6257</v>
      </c>
      <c r="W3119">
        <v>1727</v>
      </c>
      <c r="X3119" t="s">
        <v>6864</v>
      </c>
      <c r="Y3119" t="s">
        <v>188</v>
      </c>
      <c r="Z3119" t="s">
        <v>188</v>
      </c>
      <c r="AA3119">
        <v>5124</v>
      </c>
      <c r="AB3119" t="s">
        <v>188</v>
      </c>
      <c r="AC3119" t="s">
        <v>1463</v>
      </c>
      <c r="AF3119">
        <v>27</v>
      </c>
      <c r="AJ3119" t="s">
        <v>188</v>
      </c>
      <c r="AK3119" t="s">
        <v>188</v>
      </c>
      <c r="AL3119" t="s">
        <v>188</v>
      </c>
      <c r="AM3119" t="s">
        <v>188</v>
      </c>
      <c r="AN3119" t="s">
        <v>188</v>
      </c>
      <c r="AO3119" t="s">
        <v>188</v>
      </c>
      <c r="AP3119" t="s">
        <v>188</v>
      </c>
      <c r="AQ3119" t="s">
        <v>188</v>
      </c>
      <c r="AR3119" t="s">
        <v>188</v>
      </c>
      <c r="AS3119" t="s">
        <v>188</v>
      </c>
      <c r="AT3119" t="s">
        <v>188</v>
      </c>
      <c r="AU3119" t="s">
        <v>188</v>
      </c>
      <c r="AV3119" t="s">
        <v>188</v>
      </c>
      <c r="AW3119" t="s">
        <v>188</v>
      </c>
      <c r="AX3119" t="s">
        <v>188</v>
      </c>
      <c r="AY3119" t="s">
        <v>188</v>
      </c>
      <c r="AZ3119" t="s">
        <v>188</v>
      </c>
      <c r="BA3119" t="s">
        <v>188</v>
      </c>
      <c r="BB3119" t="s">
        <v>188</v>
      </c>
      <c r="BC3119">
        <v>0</v>
      </c>
      <c r="BD3119" t="s">
        <v>6865</v>
      </c>
      <c r="BE3119">
        <v>1</v>
      </c>
      <c r="BF3119">
        <v>30</v>
      </c>
      <c r="BG3119">
        <v>60</v>
      </c>
      <c r="BH3119">
        <v>80</v>
      </c>
      <c r="BI3119" t="s">
        <v>6866</v>
      </c>
      <c r="BJ3119">
        <v>7</v>
      </c>
      <c r="BL3119" t="s">
        <v>188</v>
      </c>
      <c r="BM3119">
        <v>3400</v>
      </c>
      <c r="BO3119" t="s">
        <v>188</v>
      </c>
      <c r="BQ3119">
        <v>0</v>
      </c>
      <c r="BV3119" t="s">
        <v>188</v>
      </c>
      <c r="BW3119" t="s">
        <v>188</v>
      </c>
      <c r="BX3119" t="s">
        <v>188</v>
      </c>
      <c r="BY3119">
        <v>1</v>
      </c>
      <c r="BZ3119" t="s">
        <v>188</v>
      </c>
      <c r="CA3119" t="s">
        <v>188</v>
      </c>
      <c r="CR3119">
        <v>0</v>
      </c>
      <c r="CS3119" t="s">
        <v>188</v>
      </c>
      <c r="CT3119">
        <v>5</v>
      </c>
      <c r="CU3119">
        <v>0</v>
      </c>
      <c r="CV3119">
        <v>0</v>
      </c>
      <c r="DK3119" t="s">
        <v>188</v>
      </c>
      <c r="DL3119" t="s">
        <v>188</v>
      </c>
      <c r="DM3119" t="s">
        <v>188</v>
      </c>
      <c r="DO3119" t="s">
        <v>188</v>
      </c>
      <c r="DV3119" t="s">
        <v>188</v>
      </c>
      <c r="DY3119" t="s">
        <v>188</v>
      </c>
      <c r="DZ3119" t="s">
        <v>188</v>
      </c>
      <c r="EA3119" t="s">
        <v>188</v>
      </c>
      <c r="EG3119" t="s">
        <v>188</v>
      </c>
      <c r="EI3119" t="s">
        <v>188</v>
      </c>
      <c r="EN3119" t="s">
        <v>188</v>
      </c>
      <c r="EO3119" t="s">
        <v>188</v>
      </c>
      <c r="EP3119" t="s">
        <v>188</v>
      </c>
      <c r="EQ3119" t="s">
        <v>188</v>
      </c>
      <c r="ER3119" t="s">
        <v>188</v>
      </c>
      <c r="ES3119" t="s">
        <v>188</v>
      </c>
      <c r="ET3119" t="s">
        <v>188</v>
      </c>
      <c r="EU3119" t="s">
        <v>188</v>
      </c>
      <c r="EV3119" t="s">
        <v>188</v>
      </c>
      <c r="EW3119" t="s">
        <v>188</v>
      </c>
      <c r="EX3119" t="s">
        <v>188</v>
      </c>
      <c r="EY3119" t="s">
        <v>188</v>
      </c>
      <c r="EZ3119" t="s">
        <v>188</v>
      </c>
      <c r="FA3119" t="s">
        <v>188</v>
      </c>
      <c r="FB3119" t="s">
        <v>188</v>
      </c>
      <c r="FC3119" t="s">
        <v>188</v>
      </c>
      <c r="FD3119">
        <v>10</v>
      </c>
      <c r="FE3119" t="s">
        <v>188</v>
      </c>
      <c r="FF3119" t="s">
        <v>188</v>
      </c>
      <c r="FG3119" t="s">
        <v>188</v>
      </c>
      <c r="FH3119" t="s">
        <v>188</v>
      </c>
      <c r="FI3119" t="s">
        <v>188</v>
      </c>
      <c r="FJ3119" t="s">
        <v>188</v>
      </c>
      <c r="FK3119" t="s">
        <v>188</v>
      </c>
      <c r="FL3119" t="s">
        <v>188</v>
      </c>
      <c r="FM3119" t="s">
        <v>188</v>
      </c>
      <c r="FN3119" t="s">
        <v>188</v>
      </c>
      <c r="FO3119" t="s">
        <v>188</v>
      </c>
      <c r="FP3119" t="s">
        <v>188</v>
      </c>
      <c r="FQ3119" t="s">
        <v>188</v>
      </c>
      <c r="FR3119" t="s">
        <v>188</v>
      </c>
      <c r="FS3119" t="s">
        <v>188</v>
      </c>
      <c r="FT3119" t="s">
        <v>188</v>
      </c>
      <c r="FU3119" t="s">
        <v>188</v>
      </c>
      <c r="FV3119" t="s">
        <v>188</v>
      </c>
      <c r="FW3119" t="s">
        <v>188</v>
      </c>
      <c r="FX3119" t="s">
        <v>188</v>
      </c>
      <c r="FY3119" t="s">
        <v>188</v>
      </c>
      <c r="FZ3119" t="s">
        <v>188</v>
      </c>
      <c r="GA3119" t="s">
        <v>188</v>
      </c>
      <c r="GB3119" t="s">
        <v>188</v>
      </c>
      <c r="GC3119" t="s">
        <v>188</v>
      </c>
      <c r="GD3119">
        <v>66130</v>
      </c>
      <c r="GE3119">
        <v>40224</v>
      </c>
    </row>
    <row r="3120" spans="1:187" x14ac:dyDescent="0.2">
      <c r="A3120">
        <v>40225</v>
      </c>
      <c r="B3120">
        <v>6257</v>
      </c>
      <c r="C3120">
        <v>982</v>
      </c>
      <c r="D3120">
        <v>4544</v>
      </c>
      <c r="E3120" t="s">
        <v>6867</v>
      </c>
      <c r="F3120" t="s">
        <v>188</v>
      </c>
      <c r="G3120">
        <v>4</v>
      </c>
      <c r="H3120">
        <v>3</v>
      </c>
      <c r="I3120" t="s">
        <v>188</v>
      </c>
      <c r="J3120">
        <v>3</v>
      </c>
      <c r="K3120">
        <v>1</v>
      </c>
      <c r="N3120">
        <v>9</v>
      </c>
      <c r="O3120">
        <v>2</v>
      </c>
      <c r="P3120">
        <v>40</v>
      </c>
      <c r="S3120" t="s">
        <v>188</v>
      </c>
      <c r="T3120" t="s">
        <v>6868</v>
      </c>
      <c r="U3120">
        <v>65424</v>
      </c>
      <c r="V3120">
        <v>6257</v>
      </c>
      <c r="W3120">
        <v>1019</v>
      </c>
      <c r="X3120" t="s">
        <v>6861</v>
      </c>
      <c r="Y3120" t="s">
        <v>188</v>
      </c>
      <c r="Z3120" t="s">
        <v>188</v>
      </c>
      <c r="AA3120">
        <v>5124</v>
      </c>
      <c r="AB3120" t="s">
        <v>188</v>
      </c>
      <c r="AC3120" t="s">
        <v>1463</v>
      </c>
      <c r="AF3120">
        <v>27</v>
      </c>
      <c r="AG3120">
        <v>24</v>
      </c>
      <c r="AJ3120" t="s">
        <v>1463</v>
      </c>
      <c r="AK3120" t="s">
        <v>188</v>
      </c>
      <c r="AL3120" t="s">
        <v>188</v>
      </c>
      <c r="AM3120" t="s">
        <v>188</v>
      </c>
      <c r="AN3120" t="s">
        <v>188</v>
      </c>
      <c r="AO3120" t="s">
        <v>188</v>
      </c>
      <c r="AP3120" t="s">
        <v>188</v>
      </c>
      <c r="AQ3120" t="s">
        <v>188</v>
      </c>
      <c r="AR3120" t="s">
        <v>188</v>
      </c>
      <c r="AS3120" t="s">
        <v>188</v>
      </c>
      <c r="AT3120" t="s">
        <v>188</v>
      </c>
      <c r="AU3120" t="s">
        <v>188</v>
      </c>
      <c r="AV3120" t="s">
        <v>188</v>
      </c>
      <c r="AW3120" t="s">
        <v>188</v>
      </c>
      <c r="AX3120" t="s">
        <v>188</v>
      </c>
      <c r="AY3120" t="s">
        <v>188</v>
      </c>
      <c r="AZ3120" t="s">
        <v>188</v>
      </c>
      <c r="BA3120" t="s">
        <v>188</v>
      </c>
      <c r="BB3120" t="s">
        <v>188</v>
      </c>
      <c r="BC3120">
        <v>1</v>
      </c>
      <c r="BD3120" t="s">
        <v>6862</v>
      </c>
      <c r="BE3120">
        <v>1</v>
      </c>
      <c r="BF3120">
        <v>50</v>
      </c>
      <c r="BG3120">
        <v>60</v>
      </c>
      <c r="BH3120">
        <v>120</v>
      </c>
      <c r="BI3120" t="s">
        <v>6863</v>
      </c>
      <c r="BJ3120">
        <v>7</v>
      </c>
      <c r="BL3120" t="s">
        <v>188</v>
      </c>
      <c r="BM3120">
        <v>3430</v>
      </c>
      <c r="BO3120" t="s">
        <v>188</v>
      </c>
      <c r="BQ3120">
        <v>0</v>
      </c>
      <c r="BV3120" t="s">
        <v>188</v>
      </c>
      <c r="BW3120" t="s">
        <v>188</v>
      </c>
      <c r="BX3120" t="s">
        <v>188</v>
      </c>
      <c r="BY3120">
        <v>1</v>
      </c>
      <c r="BZ3120" t="s">
        <v>188</v>
      </c>
      <c r="CA3120" t="s">
        <v>188</v>
      </c>
      <c r="CR3120">
        <v>0</v>
      </c>
      <c r="CS3120" t="s">
        <v>188</v>
      </c>
      <c r="CT3120">
        <v>5</v>
      </c>
      <c r="CU3120">
        <v>0</v>
      </c>
      <c r="CV3120">
        <v>3</v>
      </c>
      <c r="DC3120">
        <v>30</v>
      </c>
      <c r="DK3120" t="s">
        <v>188</v>
      </c>
      <c r="DL3120" t="s">
        <v>188</v>
      </c>
      <c r="DM3120" t="s">
        <v>188</v>
      </c>
      <c r="DO3120" t="s">
        <v>188</v>
      </c>
      <c r="DV3120" t="s">
        <v>188</v>
      </c>
      <c r="DY3120" t="s">
        <v>188</v>
      </c>
      <c r="DZ3120" t="s">
        <v>188</v>
      </c>
      <c r="EA3120" t="s">
        <v>188</v>
      </c>
      <c r="EG3120" t="s">
        <v>188</v>
      </c>
      <c r="EI3120" t="s">
        <v>188</v>
      </c>
      <c r="EN3120" t="s">
        <v>188</v>
      </c>
      <c r="EO3120" t="s">
        <v>188</v>
      </c>
      <c r="EP3120" t="s">
        <v>188</v>
      </c>
      <c r="EQ3120" t="s">
        <v>188</v>
      </c>
      <c r="ER3120" t="s">
        <v>188</v>
      </c>
      <c r="ES3120" t="s">
        <v>188</v>
      </c>
      <c r="ET3120" t="s">
        <v>188</v>
      </c>
      <c r="EU3120" t="s">
        <v>188</v>
      </c>
      <c r="EV3120" t="s">
        <v>188</v>
      </c>
      <c r="EW3120" t="s">
        <v>188</v>
      </c>
      <c r="EX3120" t="s">
        <v>188</v>
      </c>
      <c r="EY3120" t="s">
        <v>188</v>
      </c>
      <c r="EZ3120" t="s">
        <v>188</v>
      </c>
      <c r="FA3120" t="s">
        <v>188</v>
      </c>
      <c r="FB3120" t="s">
        <v>188</v>
      </c>
      <c r="FC3120" t="s">
        <v>188</v>
      </c>
      <c r="FD3120">
        <v>20</v>
      </c>
      <c r="FE3120" t="s">
        <v>188</v>
      </c>
      <c r="FF3120" t="s">
        <v>188</v>
      </c>
      <c r="FG3120" t="s">
        <v>188</v>
      </c>
      <c r="FH3120" t="s">
        <v>188</v>
      </c>
      <c r="FI3120" t="s">
        <v>188</v>
      </c>
      <c r="FJ3120" t="s">
        <v>188</v>
      </c>
      <c r="FK3120" t="s">
        <v>188</v>
      </c>
      <c r="FL3120" t="s">
        <v>188</v>
      </c>
      <c r="FM3120" t="s">
        <v>188</v>
      </c>
      <c r="FN3120" t="s">
        <v>188</v>
      </c>
      <c r="FO3120" t="s">
        <v>188</v>
      </c>
      <c r="FP3120" t="s">
        <v>188</v>
      </c>
      <c r="FQ3120" t="s">
        <v>188</v>
      </c>
      <c r="FR3120" t="s">
        <v>188</v>
      </c>
      <c r="FS3120" t="s">
        <v>188</v>
      </c>
      <c r="FT3120" t="s">
        <v>188</v>
      </c>
      <c r="FU3120" t="s">
        <v>188</v>
      </c>
      <c r="FV3120" t="s">
        <v>188</v>
      </c>
      <c r="FW3120" t="s">
        <v>188</v>
      </c>
      <c r="FX3120" t="s">
        <v>188</v>
      </c>
      <c r="FY3120" t="s">
        <v>188</v>
      </c>
      <c r="FZ3120" t="s">
        <v>188</v>
      </c>
      <c r="GA3120" t="s">
        <v>188</v>
      </c>
      <c r="GB3120" t="s">
        <v>188</v>
      </c>
      <c r="GC3120" t="s">
        <v>188</v>
      </c>
      <c r="GD3120">
        <v>65424</v>
      </c>
      <c r="GE3120">
        <v>40225</v>
      </c>
    </row>
    <row r="3121" spans="1:187" x14ac:dyDescent="0.2">
      <c r="A3121">
        <v>40225</v>
      </c>
      <c r="B3121">
        <v>6257</v>
      </c>
      <c r="C3121">
        <v>982</v>
      </c>
      <c r="D3121">
        <v>4544</v>
      </c>
      <c r="E3121" t="s">
        <v>6867</v>
      </c>
      <c r="F3121" t="s">
        <v>188</v>
      </c>
      <c r="G3121">
        <v>4</v>
      </c>
      <c r="H3121">
        <v>3</v>
      </c>
      <c r="I3121" t="s">
        <v>188</v>
      </c>
      <c r="J3121">
        <v>3</v>
      </c>
      <c r="K3121">
        <v>1</v>
      </c>
      <c r="N3121">
        <v>9</v>
      </c>
      <c r="O3121">
        <v>2</v>
      </c>
      <c r="P3121">
        <v>40</v>
      </c>
      <c r="S3121" t="s">
        <v>188</v>
      </c>
      <c r="T3121" t="s">
        <v>6868</v>
      </c>
      <c r="U3121">
        <v>65692</v>
      </c>
      <c r="V3121">
        <v>6257</v>
      </c>
      <c r="W3121">
        <v>1281</v>
      </c>
      <c r="X3121" t="s">
        <v>6557</v>
      </c>
      <c r="Y3121" t="s">
        <v>188</v>
      </c>
      <c r="Z3121" t="s">
        <v>188</v>
      </c>
      <c r="AA3121">
        <v>5124</v>
      </c>
      <c r="AB3121" t="s">
        <v>188</v>
      </c>
      <c r="AC3121" t="s">
        <v>1463</v>
      </c>
      <c r="AF3121">
        <v>27</v>
      </c>
      <c r="AG3121">
        <v>24</v>
      </c>
      <c r="AJ3121" t="s">
        <v>1463</v>
      </c>
      <c r="AK3121" t="s">
        <v>188</v>
      </c>
      <c r="AL3121" t="s">
        <v>188</v>
      </c>
      <c r="AM3121" t="s">
        <v>188</v>
      </c>
      <c r="AN3121" t="s">
        <v>188</v>
      </c>
      <c r="AO3121" t="s">
        <v>188</v>
      </c>
      <c r="AP3121" t="s">
        <v>188</v>
      </c>
      <c r="AQ3121" t="s">
        <v>188</v>
      </c>
      <c r="AR3121" t="s">
        <v>188</v>
      </c>
      <c r="AS3121" t="s">
        <v>188</v>
      </c>
      <c r="AT3121" t="s">
        <v>188</v>
      </c>
      <c r="AU3121" t="s">
        <v>188</v>
      </c>
      <c r="AV3121" t="s">
        <v>188</v>
      </c>
      <c r="AW3121" t="s">
        <v>188</v>
      </c>
      <c r="AX3121" t="s">
        <v>188</v>
      </c>
      <c r="AY3121" t="s">
        <v>188</v>
      </c>
      <c r="AZ3121" t="s">
        <v>188</v>
      </c>
      <c r="BA3121" t="s">
        <v>188</v>
      </c>
      <c r="BB3121" t="s">
        <v>188</v>
      </c>
      <c r="BC3121">
        <v>10</v>
      </c>
      <c r="BD3121" t="s">
        <v>6558</v>
      </c>
      <c r="BE3121">
        <v>1</v>
      </c>
      <c r="BF3121">
        <v>80</v>
      </c>
      <c r="BG3121">
        <v>110</v>
      </c>
      <c r="BH3121">
        <v>120</v>
      </c>
      <c r="BI3121" t="s">
        <v>6559</v>
      </c>
      <c r="BJ3121">
        <v>13</v>
      </c>
      <c r="BL3121" t="s">
        <v>188</v>
      </c>
      <c r="BM3121">
        <v>3412</v>
      </c>
      <c r="BO3121" t="s">
        <v>188</v>
      </c>
      <c r="BQ3121">
        <v>0</v>
      </c>
      <c r="BV3121" t="s">
        <v>188</v>
      </c>
      <c r="BW3121" t="s">
        <v>188</v>
      </c>
      <c r="BX3121" t="s">
        <v>188</v>
      </c>
      <c r="BY3121">
        <v>1</v>
      </c>
      <c r="BZ3121" t="s">
        <v>188</v>
      </c>
      <c r="CA3121" t="s">
        <v>188</v>
      </c>
      <c r="CR3121">
        <v>0</v>
      </c>
      <c r="CS3121" t="s">
        <v>188</v>
      </c>
      <c r="CT3121">
        <v>5</v>
      </c>
      <c r="CU3121">
        <v>0</v>
      </c>
      <c r="CV3121">
        <v>1</v>
      </c>
      <c r="CW3121">
        <v>6</v>
      </c>
      <c r="DC3121">
        <v>45</v>
      </c>
      <c r="DK3121" t="s">
        <v>188</v>
      </c>
      <c r="DL3121" t="s">
        <v>188</v>
      </c>
      <c r="DM3121" t="s">
        <v>188</v>
      </c>
      <c r="DO3121" t="s">
        <v>188</v>
      </c>
      <c r="DV3121" t="s">
        <v>188</v>
      </c>
      <c r="DY3121" t="s">
        <v>188</v>
      </c>
      <c r="DZ3121" t="s">
        <v>188</v>
      </c>
      <c r="EA3121" t="s">
        <v>188</v>
      </c>
      <c r="EG3121" t="s">
        <v>188</v>
      </c>
      <c r="EI3121" t="s">
        <v>188</v>
      </c>
      <c r="EN3121" t="s">
        <v>188</v>
      </c>
      <c r="EO3121" t="s">
        <v>188</v>
      </c>
      <c r="EP3121" t="s">
        <v>188</v>
      </c>
      <c r="EQ3121" t="s">
        <v>188</v>
      </c>
      <c r="ER3121" t="s">
        <v>188</v>
      </c>
      <c r="ES3121" t="s">
        <v>188</v>
      </c>
      <c r="ET3121" t="s">
        <v>188</v>
      </c>
      <c r="EU3121" t="s">
        <v>188</v>
      </c>
      <c r="EV3121" t="s">
        <v>188</v>
      </c>
      <c r="EW3121" t="s">
        <v>188</v>
      </c>
      <c r="EX3121" t="s">
        <v>188</v>
      </c>
      <c r="EY3121" t="s">
        <v>188</v>
      </c>
      <c r="EZ3121" t="s">
        <v>188</v>
      </c>
      <c r="FA3121" t="s">
        <v>188</v>
      </c>
      <c r="FB3121" t="s">
        <v>188</v>
      </c>
      <c r="FC3121" t="s">
        <v>188</v>
      </c>
      <c r="FD3121">
        <v>5</v>
      </c>
      <c r="FE3121" t="s">
        <v>188</v>
      </c>
      <c r="FF3121" t="s">
        <v>188</v>
      </c>
      <c r="FG3121" t="s">
        <v>188</v>
      </c>
      <c r="FH3121" t="s">
        <v>188</v>
      </c>
      <c r="FI3121" t="s">
        <v>188</v>
      </c>
      <c r="FJ3121" t="s">
        <v>188</v>
      </c>
      <c r="FK3121" t="s">
        <v>188</v>
      </c>
      <c r="FL3121" t="s">
        <v>188</v>
      </c>
      <c r="FM3121" t="s">
        <v>188</v>
      </c>
      <c r="FN3121" t="s">
        <v>188</v>
      </c>
      <c r="FO3121" t="s">
        <v>188</v>
      </c>
      <c r="FP3121" t="s">
        <v>188</v>
      </c>
      <c r="FQ3121" t="s">
        <v>188</v>
      </c>
      <c r="FR3121" t="s">
        <v>188</v>
      </c>
      <c r="FS3121" t="s">
        <v>188</v>
      </c>
      <c r="FT3121" t="s">
        <v>188</v>
      </c>
      <c r="FU3121" t="s">
        <v>188</v>
      </c>
      <c r="FV3121" t="s">
        <v>188</v>
      </c>
      <c r="FW3121" t="s">
        <v>188</v>
      </c>
      <c r="FX3121" t="s">
        <v>188</v>
      </c>
      <c r="FY3121" t="s">
        <v>188</v>
      </c>
      <c r="FZ3121" t="s">
        <v>188</v>
      </c>
      <c r="GA3121" t="s">
        <v>188</v>
      </c>
      <c r="GB3121" t="s">
        <v>188</v>
      </c>
      <c r="GC3121" t="s">
        <v>188</v>
      </c>
      <c r="GD3121">
        <v>65692</v>
      </c>
      <c r="GE3121">
        <v>40225</v>
      </c>
    </row>
    <row r="3122" spans="1:187" x14ac:dyDescent="0.2">
      <c r="A3122">
        <v>40225</v>
      </c>
      <c r="B3122">
        <v>6257</v>
      </c>
      <c r="C3122">
        <v>982</v>
      </c>
      <c r="D3122">
        <v>4544</v>
      </c>
      <c r="E3122" t="s">
        <v>6867</v>
      </c>
      <c r="F3122" t="s">
        <v>188</v>
      </c>
      <c r="G3122">
        <v>4</v>
      </c>
      <c r="H3122">
        <v>3</v>
      </c>
      <c r="I3122" t="s">
        <v>188</v>
      </c>
      <c r="J3122">
        <v>3</v>
      </c>
      <c r="K3122">
        <v>1</v>
      </c>
      <c r="N3122">
        <v>9</v>
      </c>
      <c r="O3122">
        <v>2</v>
      </c>
      <c r="P3122">
        <v>40</v>
      </c>
      <c r="S3122" t="s">
        <v>188</v>
      </c>
      <c r="T3122" t="s">
        <v>6868</v>
      </c>
      <c r="U3122">
        <v>66129</v>
      </c>
      <c r="V3122">
        <v>6257</v>
      </c>
      <c r="W3122">
        <v>1726</v>
      </c>
      <c r="X3122" t="s">
        <v>6856</v>
      </c>
      <c r="Y3122" t="s">
        <v>188</v>
      </c>
      <c r="Z3122" t="s">
        <v>188</v>
      </c>
      <c r="AA3122">
        <v>5124</v>
      </c>
      <c r="AB3122" t="s">
        <v>188</v>
      </c>
      <c r="AC3122" t="s">
        <v>1463</v>
      </c>
      <c r="AF3122">
        <v>27</v>
      </c>
      <c r="AJ3122" t="s">
        <v>188</v>
      </c>
      <c r="AK3122" t="s">
        <v>188</v>
      </c>
      <c r="AL3122" t="s">
        <v>188</v>
      </c>
      <c r="AM3122" t="s">
        <v>188</v>
      </c>
      <c r="AN3122" t="s">
        <v>188</v>
      </c>
      <c r="AO3122" t="s">
        <v>188</v>
      </c>
      <c r="AP3122" t="s">
        <v>188</v>
      </c>
      <c r="AQ3122" t="s">
        <v>188</v>
      </c>
      <c r="AR3122" t="s">
        <v>188</v>
      </c>
      <c r="AS3122" t="s">
        <v>188</v>
      </c>
      <c r="AT3122" t="s">
        <v>188</v>
      </c>
      <c r="AU3122" t="s">
        <v>188</v>
      </c>
      <c r="AV3122" t="s">
        <v>188</v>
      </c>
      <c r="AW3122" t="s">
        <v>188</v>
      </c>
      <c r="AX3122" t="s">
        <v>188</v>
      </c>
      <c r="AY3122" t="s">
        <v>188</v>
      </c>
      <c r="AZ3122" t="s">
        <v>188</v>
      </c>
      <c r="BA3122" t="s">
        <v>188</v>
      </c>
      <c r="BB3122" t="s">
        <v>188</v>
      </c>
      <c r="BC3122">
        <v>5</v>
      </c>
      <c r="BD3122" t="s">
        <v>6857</v>
      </c>
      <c r="BE3122">
        <v>1</v>
      </c>
      <c r="BF3122">
        <v>30</v>
      </c>
      <c r="BG3122">
        <v>50</v>
      </c>
      <c r="BH3122">
        <v>60</v>
      </c>
      <c r="BI3122" t="s">
        <v>6858</v>
      </c>
      <c r="BJ3122">
        <v>7</v>
      </c>
      <c r="BL3122" t="s">
        <v>188</v>
      </c>
      <c r="BM3122">
        <v>3221</v>
      </c>
      <c r="BO3122" t="s">
        <v>188</v>
      </c>
      <c r="BQ3122">
        <v>0</v>
      </c>
      <c r="BV3122" t="s">
        <v>188</v>
      </c>
      <c r="BW3122" t="s">
        <v>188</v>
      </c>
      <c r="BX3122" t="s">
        <v>188</v>
      </c>
      <c r="BY3122">
        <v>2</v>
      </c>
      <c r="BZ3122" t="s">
        <v>188</v>
      </c>
      <c r="CA3122" t="s">
        <v>188</v>
      </c>
      <c r="CR3122">
        <v>0</v>
      </c>
      <c r="CS3122" t="s">
        <v>188</v>
      </c>
      <c r="CT3122">
        <v>5</v>
      </c>
      <c r="CU3122">
        <v>0</v>
      </c>
      <c r="CV3122">
        <v>0</v>
      </c>
      <c r="DK3122" t="s">
        <v>188</v>
      </c>
      <c r="DL3122" t="s">
        <v>188</v>
      </c>
      <c r="DM3122" t="s">
        <v>188</v>
      </c>
      <c r="DO3122" t="s">
        <v>188</v>
      </c>
      <c r="DV3122" t="s">
        <v>188</v>
      </c>
      <c r="DY3122" t="s">
        <v>188</v>
      </c>
      <c r="DZ3122" t="s">
        <v>188</v>
      </c>
      <c r="EA3122" t="s">
        <v>188</v>
      </c>
      <c r="EG3122" t="s">
        <v>188</v>
      </c>
      <c r="EI3122" t="s">
        <v>188</v>
      </c>
      <c r="EN3122" t="s">
        <v>188</v>
      </c>
      <c r="EO3122" t="s">
        <v>188</v>
      </c>
      <c r="EP3122" t="s">
        <v>188</v>
      </c>
      <c r="EQ3122" t="s">
        <v>188</v>
      </c>
      <c r="ER3122" t="s">
        <v>188</v>
      </c>
      <c r="ES3122" t="s">
        <v>188</v>
      </c>
      <c r="ET3122" t="s">
        <v>188</v>
      </c>
      <c r="EU3122" t="s">
        <v>188</v>
      </c>
      <c r="EV3122" t="s">
        <v>188</v>
      </c>
      <c r="EW3122" t="s">
        <v>188</v>
      </c>
      <c r="EX3122" t="s">
        <v>188</v>
      </c>
      <c r="EY3122" t="s">
        <v>188</v>
      </c>
      <c r="EZ3122" t="s">
        <v>188</v>
      </c>
      <c r="FA3122" t="s">
        <v>188</v>
      </c>
      <c r="FB3122" t="s">
        <v>188</v>
      </c>
      <c r="FC3122" t="s">
        <v>188</v>
      </c>
      <c r="FD3122">
        <v>5</v>
      </c>
      <c r="FE3122" t="s">
        <v>188</v>
      </c>
      <c r="FF3122" t="s">
        <v>188</v>
      </c>
      <c r="FG3122" t="s">
        <v>188</v>
      </c>
      <c r="FH3122" t="s">
        <v>188</v>
      </c>
      <c r="FI3122" t="s">
        <v>188</v>
      </c>
      <c r="FJ3122" t="s">
        <v>188</v>
      </c>
      <c r="FK3122" t="s">
        <v>188</v>
      </c>
      <c r="FL3122" t="s">
        <v>188</v>
      </c>
      <c r="FM3122" t="s">
        <v>188</v>
      </c>
      <c r="FN3122" t="s">
        <v>188</v>
      </c>
      <c r="FO3122" t="s">
        <v>188</v>
      </c>
      <c r="FP3122" t="s">
        <v>188</v>
      </c>
      <c r="FQ3122" t="s">
        <v>188</v>
      </c>
      <c r="FR3122" t="s">
        <v>188</v>
      </c>
      <c r="FS3122" t="s">
        <v>188</v>
      </c>
      <c r="FT3122" t="s">
        <v>188</v>
      </c>
      <c r="FU3122" t="s">
        <v>188</v>
      </c>
      <c r="FV3122" t="s">
        <v>188</v>
      </c>
      <c r="FW3122" t="s">
        <v>188</v>
      </c>
      <c r="FX3122" t="s">
        <v>188</v>
      </c>
      <c r="FY3122" t="s">
        <v>188</v>
      </c>
      <c r="FZ3122" t="s">
        <v>188</v>
      </c>
      <c r="GA3122" t="s">
        <v>188</v>
      </c>
      <c r="GB3122" t="s">
        <v>188</v>
      </c>
      <c r="GC3122" t="s">
        <v>188</v>
      </c>
      <c r="GD3122">
        <v>66129</v>
      </c>
      <c r="GE3122">
        <v>40225</v>
      </c>
    </row>
    <row r="3123" spans="1:187" x14ac:dyDescent="0.2">
      <c r="A3123">
        <v>40225</v>
      </c>
      <c r="B3123">
        <v>6257</v>
      </c>
      <c r="C3123">
        <v>982</v>
      </c>
      <c r="D3123">
        <v>4544</v>
      </c>
      <c r="E3123" t="s">
        <v>6867</v>
      </c>
      <c r="F3123" t="s">
        <v>188</v>
      </c>
      <c r="G3123">
        <v>4</v>
      </c>
      <c r="H3123">
        <v>3</v>
      </c>
      <c r="I3123" t="s">
        <v>188</v>
      </c>
      <c r="J3123">
        <v>3</v>
      </c>
      <c r="K3123">
        <v>1</v>
      </c>
      <c r="N3123">
        <v>9</v>
      </c>
      <c r="O3123">
        <v>2</v>
      </c>
      <c r="P3123">
        <v>40</v>
      </c>
      <c r="S3123" t="s">
        <v>188</v>
      </c>
      <c r="T3123" t="s">
        <v>6868</v>
      </c>
      <c r="U3123">
        <v>66133</v>
      </c>
      <c r="V3123">
        <v>6257</v>
      </c>
      <c r="W3123">
        <v>1730</v>
      </c>
      <c r="X3123" t="s">
        <v>6869</v>
      </c>
      <c r="Y3123" t="s">
        <v>188</v>
      </c>
      <c r="Z3123" t="s">
        <v>188</v>
      </c>
      <c r="AA3123">
        <v>5124</v>
      </c>
      <c r="AB3123" t="s">
        <v>188</v>
      </c>
      <c r="AC3123" t="s">
        <v>1463</v>
      </c>
      <c r="AF3123">
        <v>27</v>
      </c>
      <c r="AJ3123" t="s">
        <v>188</v>
      </c>
      <c r="AK3123" t="s">
        <v>188</v>
      </c>
      <c r="AL3123" t="s">
        <v>188</v>
      </c>
      <c r="AM3123" t="s">
        <v>188</v>
      </c>
      <c r="AN3123" t="s">
        <v>188</v>
      </c>
      <c r="AO3123" t="s">
        <v>188</v>
      </c>
      <c r="AP3123" t="s">
        <v>188</v>
      </c>
      <c r="AQ3123" t="s">
        <v>188</v>
      </c>
      <c r="AR3123" t="s">
        <v>188</v>
      </c>
      <c r="AS3123" t="s">
        <v>188</v>
      </c>
      <c r="AT3123" t="s">
        <v>188</v>
      </c>
      <c r="AU3123" t="s">
        <v>188</v>
      </c>
      <c r="AV3123" t="s">
        <v>188</v>
      </c>
      <c r="AW3123" t="s">
        <v>188</v>
      </c>
      <c r="AX3123" t="s">
        <v>188</v>
      </c>
      <c r="AY3123" t="s">
        <v>188</v>
      </c>
      <c r="AZ3123" t="s">
        <v>188</v>
      </c>
      <c r="BA3123" t="s">
        <v>188</v>
      </c>
      <c r="BB3123" t="s">
        <v>188</v>
      </c>
      <c r="BC3123">
        <v>2</v>
      </c>
      <c r="BD3123" t="s">
        <v>6870</v>
      </c>
      <c r="BE3123">
        <v>1</v>
      </c>
      <c r="BG3123">
        <v>70</v>
      </c>
      <c r="BI3123" t="s">
        <v>6871</v>
      </c>
      <c r="BJ3123">
        <v>99</v>
      </c>
      <c r="BL3123" t="s">
        <v>188</v>
      </c>
      <c r="BM3123">
        <v>3400</v>
      </c>
      <c r="BO3123" t="s">
        <v>188</v>
      </c>
      <c r="BQ3123">
        <v>0</v>
      </c>
      <c r="BV3123" t="s">
        <v>188</v>
      </c>
      <c r="BW3123" t="s">
        <v>188</v>
      </c>
      <c r="BX3123" t="s">
        <v>188</v>
      </c>
      <c r="BY3123">
        <v>3</v>
      </c>
      <c r="BZ3123" t="s">
        <v>188</v>
      </c>
      <c r="CA3123" t="s">
        <v>188</v>
      </c>
      <c r="CR3123">
        <v>0</v>
      </c>
      <c r="CS3123" t="s">
        <v>188</v>
      </c>
      <c r="CT3123">
        <v>5</v>
      </c>
      <c r="CU3123">
        <v>0</v>
      </c>
      <c r="CV3123">
        <v>0</v>
      </c>
      <c r="DK3123" t="s">
        <v>188</v>
      </c>
      <c r="DL3123" t="s">
        <v>188</v>
      </c>
      <c r="DM3123" t="s">
        <v>188</v>
      </c>
      <c r="DO3123" t="s">
        <v>188</v>
      </c>
      <c r="DV3123" t="s">
        <v>188</v>
      </c>
      <c r="DY3123" t="s">
        <v>188</v>
      </c>
      <c r="DZ3123" t="s">
        <v>188</v>
      </c>
      <c r="EA3123" t="s">
        <v>188</v>
      </c>
      <c r="EG3123" t="s">
        <v>188</v>
      </c>
      <c r="EI3123" t="s">
        <v>188</v>
      </c>
      <c r="EN3123" t="s">
        <v>188</v>
      </c>
      <c r="EO3123" t="s">
        <v>188</v>
      </c>
      <c r="EP3123" t="s">
        <v>188</v>
      </c>
      <c r="EQ3123" t="s">
        <v>188</v>
      </c>
      <c r="ER3123" t="s">
        <v>188</v>
      </c>
      <c r="ES3123" t="s">
        <v>188</v>
      </c>
      <c r="ET3123" t="s">
        <v>188</v>
      </c>
      <c r="EU3123" t="s">
        <v>188</v>
      </c>
      <c r="EV3123" t="s">
        <v>188</v>
      </c>
      <c r="EW3123" t="s">
        <v>188</v>
      </c>
      <c r="EX3123" t="s">
        <v>188</v>
      </c>
      <c r="EY3123" t="s">
        <v>188</v>
      </c>
      <c r="EZ3123" t="s">
        <v>188</v>
      </c>
      <c r="FA3123" t="s">
        <v>188</v>
      </c>
      <c r="FB3123" t="s">
        <v>188</v>
      </c>
      <c r="FC3123" t="s">
        <v>188</v>
      </c>
      <c r="FD3123">
        <v>70</v>
      </c>
      <c r="FE3123" t="s">
        <v>188</v>
      </c>
      <c r="FF3123" t="s">
        <v>188</v>
      </c>
      <c r="FG3123" t="s">
        <v>188</v>
      </c>
      <c r="FH3123" t="s">
        <v>188</v>
      </c>
      <c r="FI3123" t="s">
        <v>188</v>
      </c>
      <c r="FJ3123" t="s">
        <v>188</v>
      </c>
      <c r="FK3123" t="s">
        <v>188</v>
      </c>
      <c r="FL3123" t="s">
        <v>188</v>
      </c>
      <c r="FM3123" t="s">
        <v>188</v>
      </c>
      <c r="FN3123" t="s">
        <v>188</v>
      </c>
      <c r="FO3123" t="s">
        <v>188</v>
      </c>
      <c r="FP3123" t="s">
        <v>188</v>
      </c>
      <c r="FQ3123" t="s">
        <v>188</v>
      </c>
      <c r="FR3123" t="s">
        <v>188</v>
      </c>
      <c r="FS3123" t="s">
        <v>188</v>
      </c>
      <c r="FT3123" t="s">
        <v>188</v>
      </c>
      <c r="FU3123" t="s">
        <v>188</v>
      </c>
      <c r="FV3123" t="s">
        <v>188</v>
      </c>
      <c r="FW3123" t="s">
        <v>188</v>
      </c>
      <c r="FX3123" t="s">
        <v>188</v>
      </c>
      <c r="FY3123" t="s">
        <v>188</v>
      </c>
      <c r="FZ3123" t="s">
        <v>188</v>
      </c>
      <c r="GA3123" t="s">
        <v>188</v>
      </c>
      <c r="GB3123" t="s">
        <v>188</v>
      </c>
      <c r="GC3123" t="s">
        <v>188</v>
      </c>
      <c r="GD3123">
        <v>66133</v>
      </c>
      <c r="GE3123">
        <v>40225</v>
      </c>
    </row>
    <row r="3124" spans="1:187" x14ac:dyDescent="0.2">
      <c r="A3124">
        <v>40226</v>
      </c>
      <c r="B3124">
        <v>6257</v>
      </c>
      <c r="C3124">
        <v>983</v>
      </c>
      <c r="D3124">
        <v>24500</v>
      </c>
      <c r="E3124" t="s">
        <v>6872</v>
      </c>
      <c r="F3124" t="s">
        <v>188</v>
      </c>
      <c r="G3124">
        <v>14</v>
      </c>
      <c r="H3124">
        <v>3</v>
      </c>
      <c r="I3124" t="s">
        <v>6873</v>
      </c>
      <c r="J3124">
        <v>3</v>
      </c>
      <c r="K3124">
        <v>1</v>
      </c>
      <c r="N3124">
        <v>9</v>
      </c>
      <c r="O3124">
        <v>5</v>
      </c>
      <c r="P3124">
        <v>160</v>
      </c>
      <c r="S3124" t="s">
        <v>188</v>
      </c>
      <c r="T3124" t="s">
        <v>6874</v>
      </c>
      <c r="U3124">
        <v>65426</v>
      </c>
      <c r="V3124">
        <v>6257</v>
      </c>
      <c r="W3124">
        <v>1021</v>
      </c>
      <c r="X3124" t="s">
        <v>6875</v>
      </c>
      <c r="Y3124" t="s">
        <v>188</v>
      </c>
      <c r="Z3124" t="s">
        <v>188</v>
      </c>
      <c r="AA3124">
        <v>9211</v>
      </c>
      <c r="AB3124" t="s">
        <v>188</v>
      </c>
      <c r="AC3124" t="s">
        <v>5473</v>
      </c>
      <c r="AF3124">
        <v>42</v>
      </c>
      <c r="AG3124">
        <v>52</v>
      </c>
      <c r="AJ3124" t="s">
        <v>5473</v>
      </c>
      <c r="AK3124" t="s">
        <v>188</v>
      </c>
      <c r="AL3124" t="s">
        <v>188</v>
      </c>
      <c r="AM3124" t="s">
        <v>188</v>
      </c>
      <c r="AN3124" t="s">
        <v>188</v>
      </c>
      <c r="AO3124" t="s">
        <v>188</v>
      </c>
      <c r="AP3124" t="s">
        <v>188</v>
      </c>
      <c r="AQ3124" t="s">
        <v>188</v>
      </c>
      <c r="AR3124" t="s">
        <v>188</v>
      </c>
      <c r="AS3124" t="s">
        <v>188</v>
      </c>
      <c r="AT3124" t="s">
        <v>188</v>
      </c>
      <c r="AU3124" t="s">
        <v>188</v>
      </c>
      <c r="AV3124" t="s">
        <v>188</v>
      </c>
      <c r="AW3124" t="s">
        <v>188</v>
      </c>
      <c r="AX3124" t="s">
        <v>188</v>
      </c>
      <c r="AY3124" t="s">
        <v>188</v>
      </c>
      <c r="AZ3124" t="s">
        <v>188</v>
      </c>
      <c r="BA3124" t="s">
        <v>188</v>
      </c>
      <c r="BB3124" t="s">
        <v>188</v>
      </c>
      <c r="BC3124">
        <v>1</v>
      </c>
      <c r="BD3124" t="s">
        <v>6876</v>
      </c>
      <c r="BE3124">
        <v>1</v>
      </c>
      <c r="BF3124">
        <v>90</v>
      </c>
      <c r="BG3124">
        <v>110</v>
      </c>
      <c r="BH3124">
        <v>130</v>
      </c>
      <c r="BI3124" t="s">
        <v>6877</v>
      </c>
      <c r="BJ3124">
        <v>13</v>
      </c>
      <c r="BL3124" t="s">
        <v>188</v>
      </c>
      <c r="BM3124">
        <v>4101</v>
      </c>
      <c r="BO3124" t="s">
        <v>188</v>
      </c>
      <c r="BQ3124">
        <v>0</v>
      </c>
      <c r="BV3124" t="s">
        <v>188</v>
      </c>
      <c r="BW3124" t="s">
        <v>188</v>
      </c>
      <c r="BX3124" t="s">
        <v>188</v>
      </c>
      <c r="BY3124">
        <v>3</v>
      </c>
      <c r="BZ3124" t="s">
        <v>188</v>
      </c>
      <c r="CA3124" t="s">
        <v>188</v>
      </c>
      <c r="CR3124">
        <v>0</v>
      </c>
      <c r="CS3124" t="s">
        <v>188</v>
      </c>
      <c r="CT3124">
        <v>3</v>
      </c>
      <c r="CU3124">
        <v>0</v>
      </c>
      <c r="CV3124">
        <v>2</v>
      </c>
      <c r="DC3124">
        <v>80</v>
      </c>
      <c r="DK3124" t="s">
        <v>188</v>
      </c>
      <c r="DL3124" t="s">
        <v>188</v>
      </c>
      <c r="DM3124" t="s">
        <v>188</v>
      </c>
      <c r="DO3124" t="s">
        <v>188</v>
      </c>
      <c r="DV3124" t="s">
        <v>188</v>
      </c>
      <c r="DY3124" t="s">
        <v>188</v>
      </c>
      <c r="DZ3124" t="s">
        <v>188</v>
      </c>
      <c r="EA3124" t="s">
        <v>188</v>
      </c>
      <c r="EG3124" t="s">
        <v>188</v>
      </c>
      <c r="EI3124" t="s">
        <v>188</v>
      </c>
      <c r="EN3124" t="s">
        <v>188</v>
      </c>
      <c r="EO3124" t="s">
        <v>188</v>
      </c>
      <c r="EP3124" t="s">
        <v>188</v>
      </c>
      <c r="EQ3124" t="s">
        <v>188</v>
      </c>
      <c r="ER3124" t="s">
        <v>188</v>
      </c>
      <c r="ES3124" t="s">
        <v>188</v>
      </c>
      <c r="ET3124" t="s">
        <v>188</v>
      </c>
      <c r="EU3124" t="s">
        <v>188</v>
      </c>
      <c r="EV3124" t="s">
        <v>188</v>
      </c>
      <c r="EW3124" t="s">
        <v>188</v>
      </c>
      <c r="EX3124" t="s">
        <v>188</v>
      </c>
      <c r="EY3124" t="s">
        <v>188</v>
      </c>
      <c r="EZ3124" t="s">
        <v>188</v>
      </c>
      <c r="FA3124" t="s">
        <v>188</v>
      </c>
      <c r="FB3124" t="s">
        <v>188</v>
      </c>
      <c r="FC3124" t="s">
        <v>188</v>
      </c>
      <c r="FD3124">
        <v>1</v>
      </c>
      <c r="FE3124" t="s">
        <v>188</v>
      </c>
      <c r="FF3124" t="s">
        <v>188</v>
      </c>
      <c r="FG3124" t="s">
        <v>188</v>
      </c>
      <c r="FH3124" t="s">
        <v>188</v>
      </c>
      <c r="FI3124" t="s">
        <v>188</v>
      </c>
      <c r="FJ3124" t="s">
        <v>188</v>
      </c>
      <c r="FK3124" t="s">
        <v>188</v>
      </c>
      <c r="FL3124" t="s">
        <v>188</v>
      </c>
      <c r="FM3124" t="s">
        <v>188</v>
      </c>
      <c r="FN3124" t="s">
        <v>188</v>
      </c>
      <c r="FO3124" t="s">
        <v>188</v>
      </c>
      <c r="FP3124" t="s">
        <v>188</v>
      </c>
      <c r="FQ3124" t="s">
        <v>188</v>
      </c>
      <c r="FR3124" t="s">
        <v>188</v>
      </c>
      <c r="FS3124" t="s">
        <v>188</v>
      </c>
      <c r="FT3124" t="s">
        <v>188</v>
      </c>
      <c r="FU3124" t="s">
        <v>188</v>
      </c>
      <c r="FV3124" t="s">
        <v>188</v>
      </c>
      <c r="FW3124" t="s">
        <v>188</v>
      </c>
      <c r="FX3124" t="s">
        <v>188</v>
      </c>
      <c r="FY3124" t="s">
        <v>188</v>
      </c>
      <c r="FZ3124" t="s">
        <v>188</v>
      </c>
      <c r="GA3124" t="s">
        <v>188</v>
      </c>
      <c r="GB3124" t="s">
        <v>188</v>
      </c>
      <c r="GC3124" t="s">
        <v>188</v>
      </c>
      <c r="GD3124">
        <v>65426</v>
      </c>
      <c r="GE3124">
        <v>40226</v>
      </c>
    </row>
    <row r="3125" spans="1:187" x14ac:dyDescent="0.2">
      <c r="A3125">
        <v>40226</v>
      </c>
      <c r="B3125">
        <v>6257</v>
      </c>
      <c r="C3125">
        <v>983</v>
      </c>
      <c r="D3125">
        <v>24500</v>
      </c>
      <c r="E3125" t="s">
        <v>6872</v>
      </c>
      <c r="F3125" t="s">
        <v>188</v>
      </c>
      <c r="G3125">
        <v>14</v>
      </c>
      <c r="H3125">
        <v>3</v>
      </c>
      <c r="I3125" t="s">
        <v>6873</v>
      </c>
      <c r="J3125">
        <v>3</v>
      </c>
      <c r="K3125">
        <v>1</v>
      </c>
      <c r="N3125">
        <v>9</v>
      </c>
      <c r="O3125">
        <v>5</v>
      </c>
      <c r="P3125">
        <v>160</v>
      </c>
      <c r="S3125" t="s">
        <v>188</v>
      </c>
      <c r="T3125" t="s">
        <v>6874</v>
      </c>
      <c r="U3125">
        <v>65427</v>
      </c>
      <c r="V3125">
        <v>6257</v>
      </c>
      <c r="W3125">
        <v>1022</v>
      </c>
      <c r="X3125" t="s">
        <v>6878</v>
      </c>
      <c r="Y3125" t="s">
        <v>188</v>
      </c>
      <c r="Z3125" t="s">
        <v>188</v>
      </c>
      <c r="AA3125">
        <v>5110</v>
      </c>
      <c r="AB3125" t="s">
        <v>188</v>
      </c>
      <c r="AC3125" t="s">
        <v>6531</v>
      </c>
      <c r="AF3125">
        <v>125</v>
      </c>
      <c r="AG3125">
        <v>26</v>
      </c>
      <c r="AJ3125" t="s">
        <v>6531</v>
      </c>
      <c r="AK3125" t="s">
        <v>188</v>
      </c>
      <c r="AL3125" t="s">
        <v>188</v>
      </c>
      <c r="AM3125" t="s">
        <v>188</v>
      </c>
      <c r="AN3125" t="s">
        <v>188</v>
      </c>
      <c r="AO3125" t="s">
        <v>188</v>
      </c>
      <c r="AP3125" t="s">
        <v>188</v>
      </c>
      <c r="AQ3125" t="s">
        <v>188</v>
      </c>
      <c r="AR3125" t="s">
        <v>188</v>
      </c>
      <c r="AS3125" t="s">
        <v>188</v>
      </c>
      <c r="AT3125" t="s">
        <v>188</v>
      </c>
      <c r="AU3125" t="s">
        <v>188</v>
      </c>
      <c r="AV3125" t="s">
        <v>188</v>
      </c>
      <c r="AW3125" t="s">
        <v>188</v>
      </c>
      <c r="AX3125" t="s">
        <v>188</v>
      </c>
      <c r="AY3125" t="s">
        <v>188</v>
      </c>
      <c r="AZ3125" t="s">
        <v>188</v>
      </c>
      <c r="BA3125" t="s">
        <v>188</v>
      </c>
      <c r="BB3125" t="s">
        <v>188</v>
      </c>
      <c r="BC3125">
        <v>2</v>
      </c>
      <c r="BD3125" t="s">
        <v>6879</v>
      </c>
      <c r="BE3125">
        <v>1</v>
      </c>
      <c r="BF3125">
        <v>30</v>
      </c>
      <c r="BG3125">
        <v>40</v>
      </c>
      <c r="BH3125">
        <v>50</v>
      </c>
      <c r="BI3125" t="s">
        <v>6880</v>
      </c>
      <c r="BJ3125">
        <v>7</v>
      </c>
      <c r="BL3125" t="s">
        <v>188</v>
      </c>
      <c r="BM3125">
        <v>3500</v>
      </c>
      <c r="BO3125" t="s">
        <v>188</v>
      </c>
      <c r="BQ3125">
        <v>0</v>
      </c>
      <c r="BV3125" t="s">
        <v>188</v>
      </c>
      <c r="BW3125" t="s">
        <v>188</v>
      </c>
      <c r="BX3125" t="s">
        <v>188</v>
      </c>
      <c r="BY3125">
        <v>4</v>
      </c>
      <c r="BZ3125" t="s">
        <v>188</v>
      </c>
      <c r="CA3125" t="s">
        <v>188</v>
      </c>
      <c r="CR3125">
        <v>0</v>
      </c>
      <c r="CS3125" t="s">
        <v>188</v>
      </c>
      <c r="CT3125">
        <v>5</v>
      </c>
      <c r="CU3125">
        <v>0</v>
      </c>
      <c r="CV3125">
        <v>0</v>
      </c>
      <c r="DK3125" t="s">
        <v>188</v>
      </c>
      <c r="DL3125" t="s">
        <v>188</v>
      </c>
      <c r="DM3125" t="s">
        <v>188</v>
      </c>
      <c r="DO3125" t="s">
        <v>188</v>
      </c>
      <c r="DV3125" t="s">
        <v>188</v>
      </c>
      <c r="DY3125" t="s">
        <v>188</v>
      </c>
      <c r="DZ3125" t="s">
        <v>188</v>
      </c>
      <c r="EA3125" t="s">
        <v>188</v>
      </c>
      <c r="EG3125" t="s">
        <v>188</v>
      </c>
      <c r="EI3125" t="s">
        <v>188</v>
      </c>
      <c r="EN3125" t="s">
        <v>188</v>
      </c>
      <c r="EO3125" t="s">
        <v>188</v>
      </c>
      <c r="EP3125" t="s">
        <v>188</v>
      </c>
      <c r="EQ3125" t="s">
        <v>188</v>
      </c>
      <c r="ER3125" t="s">
        <v>188</v>
      </c>
      <c r="ES3125" t="s">
        <v>188</v>
      </c>
      <c r="ET3125" t="s">
        <v>188</v>
      </c>
      <c r="EU3125" t="s">
        <v>188</v>
      </c>
      <c r="EV3125" t="s">
        <v>188</v>
      </c>
      <c r="EW3125" t="s">
        <v>188</v>
      </c>
      <c r="EX3125" t="s">
        <v>188</v>
      </c>
      <c r="EY3125" t="s">
        <v>188</v>
      </c>
      <c r="EZ3125" t="s">
        <v>188</v>
      </c>
      <c r="FA3125" t="s">
        <v>188</v>
      </c>
      <c r="FB3125" t="s">
        <v>188</v>
      </c>
      <c r="FC3125" t="s">
        <v>188</v>
      </c>
      <c r="FD3125">
        <v>2</v>
      </c>
      <c r="FE3125" t="s">
        <v>188</v>
      </c>
      <c r="FF3125" t="s">
        <v>188</v>
      </c>
      <c r="FG3125" t="s">
        <v>188</v>
      </c>
      <c r="FH3125" t="s">
        <v>188</v>
      </c>
      <c r="FI3125" t="s">
        <v>188</v>
      </c>
      <c r="FJ3125" t="s">
        <v>188</v>
      </c>
      <c r="FK3125" t="s">
        <v>188</v>
      </c>
      <c r="FL3125" t="s">
        <v>188</v>
      </c>
      <c r="FM3125" t="s">
        <v>188</v>
      </c>
      <c r="FN3125" t="s">
        <v>188</v>
      </c>
      <c r="FO3125" t="s">
        <v>188</v>
      </c>
      <c r="FP3125" t="s">
        <v>188</v>
      </c>
      <c r="FQ3125" t="s">
        <v>188</v>
      </c>
      <c r="FR3125" t="s">
        <v>188</v>
      </c>
      <c r="FS3125" t="s">
        <v>188</v>
      </c>
      <c r="FT3125" t="s">
        <v>188</v>
      </c>
      <c r="FU3125" t="s">
        <v>188</v>
      </c>
      <c r="FV3125" t="s">
        <v>188</v>
      </c>
      <c r="FW3125" t="s">
        <v>188</v>
      </c>
      <c r="FX3125" t="s">
        <v>188</v>
      </c>
      <c r="FY3125" t="s">
        <v>188</v>
      </c>
      <c r="FZ3125" t="s">
        <v>188</v>
      </c>
      <c r="GA3125" t="s">
        <v>188</v>
      </c>
      <c r="GB3125" t="s">
        <v>188</v>
      </c>
      <c r="GC3125" t="s">
        <v>188</v>
      </c>
      <c r="GD3125">
        <v>65427</v>
      </c>
      <c r="GE3125">
        <v>40226</v>
      </c>
    </row>
    <row r="3126" spans="1:187" x14ac:dyDescent="0.2">
      <c r="A3126">
        <v>40226</v>
      </c>
      <c r="B3126">
        <v>6257</v>
      </c>
      <c r="C3126">
        <v>983</v>
      </c>
      <c r="D3126">
        <v>24500</v>
      </c>
      <c r="E3126" t="s">
        <v>6872</v>
      </c>
      <c r="F3126" t="s">
        <v>188</v>
      </c>
      <c r="G3126">
        <v>14</v>
      </c>
      <c r="H3126">
        <v>3</v>
      </c>
      <c r="I3126" t="s">
        <v>6873</v>
      </c>
      <c r="J3126">
        <v>3</v>
      </c>
      <c r="K3126">
        <v>1</v>
      </c>
      <c r="N3126">
        <v>9</v>
      </c>
      <c r="O3126">
        <v>5</v>
      </c>
      <c r="P3126">
        <v>160</v>
      </c>
      <c r="S3126" t="s">
        <v>188</v>
      </c>
      <c r="T3126" t="s">
        <v>6874</v>
      </c>
      <c r="U3126">
        <v>65428</v>
      </c>
      <c r="V3126">
        <v>6257</v>
      </c>
      <c r="W3126">
        <v>1023</v>
      </c>
      <c r="X3126" t="s">
        <v>6881</v>
      </c>
      <c r="Y3126" t="s">
        <v>188</v>
      </c>
      <c r="Z3126" t="s">
        <v>188</v>
      </c>
      <c r="AA3126">
        <v>9211</v>
      </c>
      <c r="AB3126" t="s">
        <v>188</v>
      </c>
      <c r="AC3126" t="s">
        <v>5473</v>
      </c>
      <c r="AF3126">
        <v>42</v>
      </c>
      <c r="AG3126">
        <v>52</v>
      </c>
      <c r="AJ3126" t="s">
        <v>5473</v>
      </c>
      <c r="AK3126" t="s">
        <v>188</v>
      </c>
      <c r="AL3126" t="s">
        <v>188</v>
      </c>
      <c r="AM3126" t="s">
        <v>188</v>
      </c>
      <c r="AN3126" t="s">
        <v>188</v>
      </c>
      <c r="AO3126" t="s">
        <v>188</v>
      </c>
      <c r="AP3126" t="s">
        <v>188</v>
      </c>
      <c r="AQ3126" t="s">
        <v>188</v>
      </c>
      <c r="AR3126" t="s">
        <v>188</v>
      </c>
      <c r="AS3126" t="s">
        <v>188</v>
      </c>
      <c r="AT3126" t="s">
        <v>188</v>
      </c>
      <c r="AU3126" t="s">
        <v>188</v>
      </c>
      <c r="AV3126" t="s">
        <v>188</v>
      </c>
      <c r="AW3126" t="s">
        <v>188</v>
      </c>
      <c r="AX3126" t="s">
        <v>188</v>
      </c>
      <c r="AY3126" t="s">
        <v>188</v>
      </c>
      <c r="AZ3126" t="s">
        <v>188</v>
      </c>
      <c r="BA3126" t="s">
        <v>188</v>
      </c>
      <c r="BB3126" t="s">
        <v>188</v>
      </c>
      <c r="BC3126">
        <v>1</v>
      </c>
      <c r="BD3126" t="s">
        <v>6882</v>
      </c>
      <c r="BE3126">
        <v>1</v>
      </c>
      <c r="BF3126">
        <v>130</v>
      </c>
      <c r="BG3126">
        <v>150</v>
      </c>
      <c r="BH3126">
        <v>160</v>
      </c>
      <c r="BI3126" t="s">
        <v>6883</v>
      </c>
      <c r="BJ3126">
        <v>13</v>
      </c>
      <c r="BL3126" t="s">
        <v>188</v>
      </c>
      <c r="BM3126">
        <v>3500</v>
      </c>
      <c r="BO3126" t="s">
        <v>188</v>
      </c>
      <c r="BQ3126">
        <v>0</v>
      </c>
      <c r="BV3126" t="s">
        <v>188</v>
      </c>
      <c r="BW3126" t="s">
        <v>188</v>
      </c>
      <c r="BX3126" t="s">
        <v>188</v>
      </c>
      <c r="BY3126">
        <v>1</v>
      </c>
      <c r="BZ3126" t="s">
        <v>188</v>
      </c>
      <c r="CA3126" t="s">
        <v>188</v>
      </c>
      <c r="CR3126">
        <v>0</v>
      </c>
      <c r="CS3126" t="s">
        <v>188</v>
      </c>
      <c r="CT3126">
        <v>5</v>
      </c>
      <c r="CU3126">
        <v>0</v>
      </c>
      <c r="CV3126">
        <v>3</v>
      </c>
      <c r="DC3126">
        <v>0</v>
      </c>
      <c r="DK3126" t="s">
        <v>188</v>
      </c>
      <c r="DL3126" t="s">
        <v>188</v>
      </c>
      <c r="DM3126" t="s">
        <v>188</v>
      </c>
      <c r="DO3126" t="s">
        <v>188</v>
      </c>
      <c r="DV3126" t="s">
        <v>188</v>
      </c>
      <c r="DY3126" t="s">
        <v>188</v>
      </c>
      <c r="DZ3126" t="s">
        <v>188</v>
      </c>
      <c r="EA3126" t="s">
        <v>188</v>
      </c>
      <c r="EG3126" t="s">
        <v>188</v>
      </c>
      <c r="EI3126" t="s">
        <v>188</v>
      </c>
      <c r="EN3126" t="s">
        <v>188</v>
      </c>
      <c r="EO3126" t="s">
        <v>188</v>
      </c>
      <c r="EP3126" t="s">
        <v>188</v>
      </c>
      <c r="EQ3126" t="s">
        <v>188</v>
      </c>
      <c r="ER3126" t="s">
        <v>188</v>
      </c>
      <c r="ES3126" t="s">
        <v>188</v>
      </c>
      <c r="ET3126" t="s">
        <v>188</v>
      </c>
      <c r="EU3126" t="s">
        <v>188</v>
      </c>
      <c r="EV3126" t="s">
        <v>188</v>
      </c>
      <c r="EW3126" t="s">
        <v>188</v>
      </c>
      <c r="EX3126" t="s">
        <v>188</v>
      </c>
      <c r="EY3126" t="s">
        <v>188</v>
      </c>
      <c r="EZ3126" t="s">
        <v>188</v>
      </c>
      <c r="FA3126" t="s">
        <v>188</v>
      </c>
      <c r="FB3126" t="s">
        <v>188</v>
      </c>
      <c r="FC3126" t="s">
        <v>188</v>
      </c>
      <c r="FD3126">
        <v>1</v>
      </c>
      <c r="FE3126" t="s">
        <v>188</v>
      </c>
      <c r="FF3126" t="s">
        <v>188</v>
      </c>
      <c r="FG3126" t="s">
        <v>188</v>
      </c>
      <c r="FH3126" t="s">
        <v>188</v>
      </c>
      <c r="FI3126" t="s">
        <v>188</v>
      </c>
      <c r="FJ3126" t="s">
        <v>188</v>
      </c>
      <c r="FK3126" t="s">
        <v>188</v>
      </c>
      <c r="FL3126" t="s">
        <v>188</v>
      </c>
      <c r="FM3126" t="s">
        <v>188</v>
      </c>
      <c r="FN3126" t="s">
        <v>188</v>
      </c>
      <c r="FO3126" t="s">
        <v>188</v>
      </c>
      <c r="FP3126" t="s">
        <v>188</v>
      </c>
      <c r="FQ3126" t="s">
        <v>188</v>
      </c>
      <c r="FR3126" t="s">
        <v>188</v>
      </c>
      <c r="FS3126" t="s">
        <v>188</v>
      </c>
      <c r="FT3126" t="s">
        <v>188</v>
      </c>
      <c r="FU3126" t="s">
        <v>188</v>
      </c>
      <c r="FV3126" t="s">
        <v>188</v>
      </c>
      <c r="FW3126" t="s">
        <v>188</v>
      </c>
      <c r="FX3126" t="s">
        <v>188</v>
      </c>
      <c r="FY3126" t="s">
        <v>188</v>
      </c>
      <c r="FZ3126" t="s">
        <v>188</v>
      </c>
      <c r="GA3126" t="s">
        <v>188</v>
      </c>
      <c r="GB3126" t="s">
        <v>188</v>
      </c>
      <c r="GC3126" t="s">
        <v>188</v>
      </c>
      <c r="GD3126">
        <v>65428</v>
      </c>
      <c r="GE3126">
        <v>40226</v>
      </c>
    </row>
    <row r="3127" spans="1:187" x14ac:dyDescent="0.2">
      <c r="A3127">
        <v>40226</v>
      </c>
      <c r="B3127">
        <v>6257</v>
      </c>
      <c r="C3127">
        <v>983</v>
      </c>
      <c r="D3127">
        <v>24500</v>
      </c>
      <c r="E3127" t="s">
        <v>6872</v>
      </c>
      <c r="F3127" t="s">
        <v>188</v>
      </c>
      <c r="G3127">
        <v>14</v>
      </c>
      <c r="H3127">
        <v>3</v>
      </c>
      <c r="I3127" t="s">
        <v>6873</v>
      </c>
      <c r="J3127">
        <v>3</v>
      </c>
      <c r="K3127">
        <v>1</v>
      </c>
      <c r="N3127">
        <v>9</v>
      </c>
      <c r="O3127">
        <v>5</v>
      </c>
      <c r="P3127">
        <v>160</v>
      </c>
      <c r="S3127" t="s">
        <v>188</v>
      </c>
      <c r="T3127" t="s">
        <v>6874</v>
      </c>
      <c r="U3127">
        <v>65454</v>
      </c>
      <c r="V3127">
        <v>6257</v>
      </c>
      <c r="W3127">
        <v>1049</v>
      </c>
      <c r="X3127" t="s">
        <v>6850</v>
      </c>
      <c r="Y3127" t="s">
        <v>188</v>
      </c>
      <c r="Z3127" t="s">
        <v>188</v>
      </c>
      <c r="AA3127">
        <v>5124</v>
      </c>
      <c r="AB3127" t="s">
        <v>188</v>
      </c>
      <c r="AC3127" t="s">
        <v>1463</v>
      </c>
      <c r="AF3127">
        <v>27</v>
      </c>
      <c r="AG3127">
        <v>24</v>
      </c>
      <c r="AJ3127" t="s">
        <v>1463</v>
      </c>
      <c r="AK3127" t="s">
        <v>188</v>
      </c>
      <c r="AL3127" t="s">
        <v>188</v>
      </c>
      <c r="AM3127" t="s">
        <v>188</v>
      </c>
      <c r="AN3127" t="s">
        <v>188</v>
      </c>
      <c r="AO3127" t="s">
        <v>188</v>
      </c>
      <c r="AP3127" t="s">
        <v>188</v>
      </c>
      <c r="AQ3127" t="s">
        <v>188</v>
      </c>
      <c r="AR3127" t="s">
        <v>188</v>
      </c>
      <c r="AS3127" t="s">
        <v>188</v>
      </c>
      <c r="AT3127" t="s">
        <v>188</v>
      </c>
      <c r="AU3127" t="s">
        <v>188</v>
      </c>
      <c r="AV3127" t="s">
        <v>188</v>
      </c>
      <c r="AW3127" t="s">
        <v>188</v>
      </c>
      <c r="AX3127" t="s">
        <v>188</v>
      </c>
      <c r="AY3127" t="s">
        <v>188</v>
      </c>
      <c r="AZ3127" t="s">
        <v>188</v>
      </c>
      <c r="BA3127" t="s">
        <v>188</v>
      </c>
      <c r="BB3127" t="s">
        <v>188</v>
      </c>
      <c r="BC3127">
        <v>2</v>
      </c>
      <c r="BD3127" t="s">
        <v>6851</v>
      </c>
      <c r="BE3127">
        <v>1</v>
      </c>
      <c r="BF3127">
        <v>45</v>
      </c>
      <c r="BG3127">
        <v>50</v>
      </c>
      <c r="BH3127">
        <v>120</v>
      </c>
      <c r="BI3127" t="s">
        <v>6852</v>
      </c>
      <c r="BJ3127">
        <v>6</v>
      </c>
      <c r="BL3127" t="s">
        <v>188</v>
      </c>
      <c r="BM3127">
        <v>3400</v>
      </c>
      <c r="BO3127" t="s">
        <v>188</v>
      </c>
      <c r="BQ3127">
        <v>0</v>
      </c>
      <c r="BV3127" t="s">
        <v>188</v>
      </c>
      <c r="BW3127" t="s">
        <v>188</v>
      </c>
      <c r="BX3127" t="s">
        <v>188</v>
      </c>
      <c r="BY3127">
        <v>0</v>
      </c>
      <c r="BZ3127" t="s">
        <v>188</v>
      </c>
      <c r="CA3127" t="s">
        <v>188</v>
      </c>
      <c r="CR3127">
        <v>0</v>
      </c>
      <c r="CS3127" t="s">
        <v>188</v>
      </c>
      <c r="CT3127">
        <v>5</v>
      </c>
      <c r="CU3127">
        <v>0</v>
      </c>
      <c r="CV3127">
        <v>0</v>
      </c>
      <c r="DK3127" t="s">
        <v>188</v>
      </c>
      <c r="DL3127" t="s">
        <v>188</v>
      </c>
      <c r="DM3127" t="s">
        <v>188</v>
      </c>
      <c r="DO3127" t="s">
        <v>188</v>
      </c>
      <c r="DV3127" t="s">
        <v>188</v>
      </c>
      <c r="DY3127" t="s">
        <v>188</v>
      </c>
      <c r="DZ3127" t="s">
        <v>188</v>
      </c>
      <c r="EA3127" t="s">
        <v>188</v>
      </c>
      <c r="EG3127" t="s">
        <v>188</v>
      </c>
      <c r="EI3127" t="s">
        <v>188</v>
      </c>
      <c r="EN3127" t="s">
        <v>188</v>
      </c>
      <c r="EO3127" t="s">
        <v>188</v>
      </c>
      <c r="EP3127" t="s">
        <v>188</v>
      </c>
      <c r="EQ3127" t="s">
        <v>188</v>
      </c>
      <c r="ER3127" t="s">
        <v>188</v>
      </c>
      <c r="ES3127" t="s">
        <v>188</v>
      </c>
      <c r="ET3127" t="s">
        <v>188</v>
      </c>
      <c r="EU3127" t="s">
        <v>188</v>
      </c>
      <c r="EV3127" t="s">
        <v>188</v>
      </c>
      <c r="EW3127" t="s">
        <v>188</v>
      </c>
      <c r="EX3127" t="s">
        <v>188</v>
      </c>
      <c r="EY3127" t="s">
        <v>188</v>
      </c>
      <c r="EZ3127" t="s">
        <v>188</v>
      </c>
      <c r="FA3127" t="s">
        <v>188</v>
      </c>
      <c r="FB3127" t="s">
        <v>188</v>
      </c>
      <c r="FC3127" t="s">
        <v>188</v>
      </c>
      <c r="FD3127">
        <v>2</v>
      </c>
      <c r="FE3127" t="s">
        <v>188</v>
      </c>
      <c r="FF3127" t="s">
        <v>188</v>
      </c>
      <c r="FG3127" t="s">
        <v>188</v>
      </c>
      <c r="FH3127" t="s">
        <v>188</v>
      </c>
      <c r="FI3127" t="s">
        <v>188</v>
      </c>
      <c r="FJ3127" t="s">
        <v>188</v>
      </c>
      <c r="FK3127" t="s">
        <v>188</v>
      </c>
      <c r="FL3127" t="s">
        <v>188</v>
      </c>
      <c r="FM3127" t="s">
        <v>188</v>
      </c>
      <c r="FN3127" t="s">
        <v>188</v>
      </c>
      <c r="FO3127" t="s">
        <v>188</v>
      </c>
      <c r="FP3127" t="s">
        <v>188</v>
      </c>
      <c r="FQ3127" t="s">
        <v>188</v>
      </c>
      <c r="FR3127" t="s">
        <v>188</v>
      </c>
      <c r="FS3127" t="s">
        <v>188</v>
      </c>
      <c r="FT3127" t="s">
        <v>188</v>
      </c>
      <c r="FU3127" t="s">
        <v>188</v>
      </c>
      <c r="FV3127" t="s">
        <v>188</v>
      </c>
      <c r="FW3127" t="s">
        <v>188</v>
      </c>
      <c r="FX3127" t="s">
        <v>188</v>
      </c>
      <c r="FY3127" t="s">
        <v>188</v>
      </c>
      <c r="FZ3127" t="s">
        <v>188</v>
      </c>
      <c r="GA3127" t="s">
        <v>188</v>
      </c>
      <c r="GB3127" t="s">
        <v>188</v>
      </c>
      <c r="GC3127" t="s">
        <v>188</v>
      </c>
      <c r="GD3127">
        <v>65454</v>
      </c>
      <c r="GE3127">
        <v>40226</v>
      </c>
    </row>
    <row r="3128" spans="1:187" x14ac:dyDescent="0.2">
      <c r="A3128">
        <v>40226</v>
      </c>
      <c r="B3128">
        <v>6257</v>
      </c>
      <c r="C3128">
        <v>983</v>
      </c>
      <c r="D3128">
        <v>24500</v>
      </c>
      <c r="E3128" t="s">
        <v>6872</v>
      </c>
      <c r="F3128" t="s">
        <v>188</v>
      </c>
      <c r="G3128">
        <v>14</v>
      </c>
      <c r="H3128">
        <v>3</v>
      </c>
      <c r="I3128" t="s">
        <v>6873</v>
      </c>
      <c r="J3128">
        <v>3</v>
      </c>
      <c r="K3128">
        <v>1</v>
      </c>
      <c r="N3128">
        <v>9</v>
      </c>
      <c r="O3128">
        <v>5</v>
      </c>
      <c r="P3128">
        <v>160</v>
      </c>
      <c r="S3128" t="s">
        <v>188</v>
      </c>
      <c r="T3128" t="s">
        <v>6874</v>
      </c>
      <c r="U3128">
        <v>65470</v>
      </c>
      <c r="V3128">
        <v>6257</v>
      </c>
      <c r="W3128">
        <v>1065</v>
      </c>
      <c r="X3128" t="s">
        <v>6884</v>
      </c>
      <c r="Y3128" t="s">
        <v>188</v>
      </c>
      <c r="Z3128" t="s">
        <v>188</v>
      </c>
      <c r="AA3128">
        <v>5210</v>
      </c>
      <c r="AB3128" t="s">
        <v>188</v>
      </c>
      <c r="AC3128" t="s">
        <v>5754</v>
      </c>
      <c r="AF3128">
        <v>24</v>
      </c>
      <c r="AG3128">
        <v>27</v>
      </c>
      <c r="AJ3128" t="s">
        <v>5754</v>
      </c>
      <c r="AK3128" t="s">
        <v>188</v>
      </c>
      <c r="AL3128" t="s">
        <v>188</v>
      </c>
      <c r="AM3128" t="s">
        <v>188</v>
      </c>
      <c r="AN3128" t="s">
        <v>188</v>
      </c>
      <c r="AO3128" t="s">
        <v>188</v>
      </c>
      <c r="AP3128" t="s">
        <v>188</v>
      </c>
      <c r="AQ3128" t="s">
        <v>188</v>
      </c>
      <c r="AR3128" t="s">
        <v>188</v>
      </c>
      <c r="AS3128" t="s">
        <v>188</v>
      </c>
      <c r="AT3128" t="s">
        <v>188</v>
      </c>
      <c r="AU3128" t="s">
        <v>188</v>
      </c>
      <c r="AV3128" t="s">
        <v>188</v>
      </c>
      <c r="AW3128" t="s">
        <v>188</v>
      </c>
      <c r="AX3128" t="s">
        <v>188</v>
      </c>
      <c r="AY3128" t="s">
        <v>188</v>
      </c>
      <c r="AZ3128" t="s">
        <v>188</v>
      </c>
      <c r="BA3128" t="s">
        <v>188</v>
      </c>
      <c r="BB3128" t="s">
        <v>188</v>
      </c>
      <c r="BC3128">
        <v>3</v>
      </c>
      <c r="BD3128" t="s">
        <v>6885</v>
      </c>
      <c r="BE3128">
        <v>1</v>
      </c>
      <c r="BF3128">
        <v>70</v>
      </c>
      <c r="BG3128">
        <v>90</v>
      </c>
      <c r="BH3128">
        <v>100</v>
      </c>
      <c r="BI3128" t="s">
        <v>6886</v>
      </c>
      <c r="BJ3128">
        <v>13</v>
      </c>
      <c r="BL3128" t="s">
        <v>188</v>
      </c>
      <c r="BM3128">
        <v>3500</v>
      </c>
      <c r="BO3128" t="s">
        <v>188</v>
      </c>
      <c r="BQ3128">
        <v>0</v>
      </c>
      <c r="BV3128" t="s">
        <v>188</v>
      </c>
      <c r="BW3128" t="s">
        <v>188</v>
      </c>
      <c r="BX3128" t="s">
        <v>188</v>
      </c>
      <c r="BY3128">
        <v>1</v>
      </c>
      <c r="BZ3128" t="s">
        <v>188</v>
      </c>
      <c r="CA3128" t="s">
        <v>188</v>
      </c>
      <c r="CR3128">
        <v>0</v>
      </c>
      <c r="CS3128" t="s">
        <v>188</v>
      </c>
      <c r="CT3128">
        <v>5</v>
      </c>
      <c r="CU3128">
        <v>0</v>
      </c>
      <c r="CV3128">
        <v>3</v>
      </c>
      <c r="DC3128">
        <v>45</v>
      </c>
      <c r="DK3128" t="s">
        <v>188</v>
      </c>
      <c r="DL3128" t="s">
        <v>188</v>
      </c>
      <c r="DM3128" t="s">
        <v>188</v>
      </c>
      <c r="DO3128" t="s">
        <v>188</v>
      </c>
      <c r="DV3128" t="s">
        <v>188</v>
      </c>
      <c r="DY3128" t="s">
        <v>188</v>
      </c>
      <c r="DZ3128" t="s">
        <v>188</v>
      </c>
      <c r="EA3128" t="s">
        <v>188</v>
      </c>
      <c r="EG3128" t="s">
        <v>188</v>
      </c>
      <c r="EI3128" t="s">
        <v>188</v>
      </c>
      <c r="EN3128" t="s">
        <v>188</v>
      </c>
      <c r="EO3128" t="s">
        <v>188</v>
      </c>
      <c r="EP3128" t="s">
        <v>188</v>
      </c>
      <c r="EQ3128" t="s">
        <v>188</v>
      </c>
      <c r="ER3128" t="s">
        <v>188</v>
      </c>
      <c r="ES3128" t="s">
        <v>188</v>
      </c>
      <c r="ET3128" t="s">
        <v>188</v>
      </c>
      <c r="EU3128" t="s">
        <v>188</v>
      </c>
      <c r="EV3128" t="s">
        <v>188</v>
      </c>
      <c r="EW3128" t="s">
        <v>188</v>
      </c>
      <c r="EX3128" t="s">
        <v>188</v>
      </c>
      <c r="EY3128" t="s">
        <v>188</v>
      </c>
      <c r="EZ3128" t="s">
        <v>188</v>
      </c>
      <c r="FA3128" t="s">
        <v>188</v>
      </c>
      <c r="FB3128" t="s">
        <v>188</v>
      </c>
      <c r="FC3128" t="s">
        <v>188</v>
      </c>
      <c r="FD3128">
        <v>8</v>
      </c>
      <c r="FE3128" t="s">
        <v>188</v>
      </c>
      <c r="FF3128" t="s">
        <v>188</v>
      </c>
      <c r="FG3128" t="s">
        <v>188</v>
      </c>
      <c r="FH3128" t="s">
        <v>188</v>
      </c>
      <c r="FI3128" t="s">
        <v>188</v>
      </c>
      <c r="FJ3128" t="s">
        <v>188</v>
      </c>
      <c r="FK3128" t="s">
        <v>188</v>
      </c>
      <c r="FL3128" t="s">
        <v>188</v>
      </c>
      <c r="FM3128" t="s">
        <v>188</v>
      </c>
      <c r="FN3128" t="s">
        <v>188</v>
      </c>
      <c r="FO3128" t="s">
        <v>188</v>
      </c>
      <c r="FP3128" t="s">
        <v>188</v>
      </c>
      <c r="FQ3128" t="s">
        <v>188</v>
      </c>
      <c r="FR3128" t="s">
        <v>188</v>
      </c>
      <c r="FS3128" t="s">
        <v>188</v>
      </c>
      <c r="FT3128" t="s">
        <v>188</v>
      </c>
      <c r="FU3128" t="s">
        <v>188</v>
      </c>
      <c r="FV3128" t="s">
        <v>188</v>
      </c>
      <c r="FW3128" t="s">
        <v>188</v>
      </c>
      <c r="FX3128" t="s">
        <v>188</v>
      </c>
      <c r="FY3128" t="s">
        <v>188</v>
      </c>
      <c r="FZ3128" t="s">
        <v>188</v>
      </c>
      <c r="GA3128" t="s">
        <v>188</v>
      </c>
      <c r="GB3128" t="s">
        <v>188</v>
      </c>
      <c r="GC3128" t="s">
        <v>188</v>
      </c>
      <c r="GD3128">
        <v>65470</v>
      </c>
      <c r="GE3128">
        <v>40226</v>
      </c>
    </row>
    <row r="3129" spans="1:187" x14ac:dyDescent="0.2">
      <c r="A3129">
        <v>40226</v>
      </c>
      <c r="B3129">
        <v>6257</v>
      </c>
      <c r="C3129">
        <v>983</v>
      </c>
      <c r="D3129">
        <v>24500</v>
      </c>
      <c r="E3129" t="s">
        <v>6872</v>
      </c>
      <c r="F3129" t="s">
        <v>188</v>
      </c>
      <c r="G3129">
        <v>14</v>
      </c>
      <c r="H3129">
        <v>3</v>
      </c>
      <c r="I3129" t="s">
        <v>6873</v>
      </c>
      <c r="J3129">
        <v>3</v>
      </c>
      <c r="K3129">
        <v>1</v>
      </c>
      <c r="N3129">
        <v>9</v>
      </c>
      <c r="O3129">
        <v>5</v>
      </c>
      <c r="P3129">
        <v>160</v>
      </c>
      <c r="S3129" t="s">
        <v>188</v>
      </c>
      <c r="T3129" t="s">
        <v>6874</v>
      </c>
      <c r="U3129">
        <v>65471</v>
      </c>
      <c r="V3129">
        <v>6257</v>
      </c>
      <c r="W3129">
        <v>1066</v>
      </c>
      <c r="X3129" t="s">
        <v>6887</v>
      </c>
      <c r="Y3129" t="s">
        <v>188</v>
      </c>
      <c r="Z3129" t="s">
        <v>188</v>
      </c>
      <c r="AA3129">
        <v>5124</v>
      </c>
      <c r="AB3129" t="s">
        <v>188</v>
      </c>
      <c r="AC3129" t="s">
        <v>1463</v>
      </c>
      <c r="AF3129">
        <v>27</v>
      </c>
      <c r="AG3129">
        <v>24</v>
      </c>
      <c r="AJ3129" t="s">
        <v>1463</v>
      </c>
      <c r="AK3129" t="s">
        <v>188</v>
      </c>
      <c r="AL3129" t="s">
        <v>188</v>
      </c>
      <c r="AM3129" t="s">
        <v>188</v>
      </c>
      <c r="AN3129" t="s">
        <v>188</v>
      </c>
      <c r="AO3129" t="s">
        <v>188</v>
      </c>
      <c r="AP3129" t="s">
        <v>188</v>
      </c>
      <c r="AQ3129" t="s">
        <v>188</v>
      </c>
      <c r="AR3129" t="s">
        <v>188</v>
      </c>
      <c r="AS3129" t="s">
        <v>188</v>
      </c>
      <c r="AT3129" t="s">
        <v>188</v>
      </c>
      <c r="AU3129" t="s">
        <v>188</v>
      </c>
      <c r="AV3129" t="s">
        <v>188</v>
      </c>
      <c r="AW3129" t="s">
        <v>188</v>
      </c>
      <c r="AX3129" t="s">
        <v>188</v>
      </c>
      <c r="AY3129" t="s">
        <v>188</v>
      </c>
      <c r="AZ3129" t="s">
        <v>188</v>
      </c>
      <c r="BA3129" t="s">
        <v>188</v>
      </c>
      <c r="BB3129" t="s">
        <v>188</v>
      </c>
      <c r="BC3129">
        <v>3</v>
      </c>
      <c r="BD3129" t="s">
        <v>6888</v>
      </c>
      <c r="BE3129">
        <v>1</v>
      </c>
      <c r="BF3129">
        <v>30</v>
      </c>
      <c r="BG3129">
        <v>70</v>
      </c>
      <c r="BH3129">
        <v>90</v>
      </c>
      <c r="BI3129" t="s">
        <v>828</v>
      </c>
      <c r="BJ3129">
        <v>7</v>
      </c>
      <c r="BL3129" t="s">
        <v>188</v>
      </c>
      <c r="BM3129">
        <v>3400</v>
      </c>
      <c r="BO3129" t="s">
        <v>188</v>
      </c>
      <c r="BQ3129">
        <v>0</v>
      </c>
      <c r="BV3129" t="s">
        <v>188</v>
      </c>
      <c r="BW3129" t="s">
        <v>188</v>
      </c>
      <c r="BX3129" t="s">
        <v>188</v>
      </c>
      <c r="BY3129">
        <v>0</v>
      </c>
      <c r="BZ3129" t="s">
        <v>188</v>
      </c>
      <c r="CA3129" t="s">
        <v>188</v>
      </c>
      <c r="CR3129">
        <v>0</v>
      </c>
      <c r="CS3129" t="s">
        <v>188</v>
      </c>
      <c r="CT3129">
        <v>5</v>
      </c>
      <c r="CU3129">
        <v>0</v>
      </c>
      <c r="CV3129">
        <v>3</v>
      </c>
      <c r="DC3129">
        <v>30</v>
      </c>
      <c r="DK3129" t="s">
        <v>188</v>
      </c>
      <c r="DL3129" t="s">
        <v>188</v>
      </c>
      <c r="DM3129" t="s">
        <v>188</v>
      </c>
      <c r="DO3129" t="s">
        <v>188</v>
      </c>
      <c r="DV3129" t="s">
        <v>188</v>
      </c>
      <c r="DY3129" t="s">
        <v>188</v>
      </c>
      <c r="DZ3129" t="s">
        <v>188</v>
      </c>
      <c r="EA3129" t="s">
        <v>188</v>
      </c>
      <c r="EG3129" t="s">
        <v>188</v>
      </c>
      <c r="EI3129" t="s">
        <v>188</v>
      </c>
      <c r="EN3129" t="s">
        <v>188</v>
      </c>
      <c r="EO3129" t="s">
        <v>188</v>
      </c>
      <c r="EP3129" t="s">
        <v>188</v>
      </c>
      <c r="EQ3129" t="s">
        <v>188</v>
      </c>
      <c r="ER3129" t="s">
        <v>188</v>
      </c>
      <c r="ES3129" t="s">
        <v>188</v>
      </c>
      <c r="ET3129" t="s">
        <v>188</v>
      </c>
      <c r="EU3129" t="s">
        <v>188</v>
      </c>
      <c r="EV3129" t="s">
        <v>188</v>
      </c>
      <c r="EW3129" t="s">
        <v>188</v>
      </c>
      <c r="EX3129" t="s">
        <v>188</v>
      </c>
      <c r="EY3129" t="s">
        <v>188</v>
      </c>
      <c r="EZ3129" t="s">
        <v>188</v>
      </c>
      <c r="FA3129" t="s">
        <v>188</v>
      </c>
      <c r="FB3129" t="s">
        <v>188</v>
      </c>
      <c r="FC3129" t="s">
        <v>188</v>
      </c>
      <c r="FD3129">
        <v>10</v>
      </c>
      <c r="FE3129" t="s">
        <v>188</v>
      </c>
      <c r="FF3129" t="s">
        <v>188</v>
      </c>
      <c r="FG3129" t="s">
        <v>188</v>
      </c>
      <c r="FH3129" t="s">
        <v>188</v>
      </c>
      <c r="FI3129" t="s">
        <v>188</v>
      </c>
      <c r="FJ3129" t="s">
        <v>188</v>
      </c>
      <c r="FK3129" t="s">
        <v>188</v>
      </c>
      <c r="FL3129" t="s">
        <v>188</v>
      </c>
      <c r="FM3129" t="s">
        <v>188</v>
      </c>
      <c r="FN3129" t="s">
        <v>188</v>
      </c>
      <c r="FO3129" t="s">
        <v>188</v>
      </c>
      <c r="FP3129" t="s">
        <v>188</v>
      </c>
      <c r="FQ3129" t="s">
        <v>188</v>
      </c>
      <c r="FR3129" t="s">
        <v>188</v>
      </c>
      <c r="FS3129" t="s">
        <v>188</v>
      </c>
      <c r="FT3129" t="s">
        <v>188</v>
      </c>
      <c r="FU3129" t="s">
        <v>188</v>
      </c>
      <c r="FV3129" t="s">
        <v>188</v>
      </c>
      <c r="FW3129" t="s">
        <v>188</v>
      </c>
      <c r="FX3129" t="s">
        <v>188</v>
      </c>
      <c r="FY3129" t="s">
        <v>188</v>
      </c>
      <c r="FZ3129" t="s">
        <v>188</v>
      </c>
      <c r="GA3129" t="s">
        <v>188</v>
      </c>
      <c r="GB3129" t="s">
        <v>188</v>
      </c>
      <c r="GC3129" t="s">
        <v>188</v>
      </c>
      <c r="GD3129">
        <v>65471</v>
      </c>
      <c r="GE3129">
        <v>40226</v>
      </c>
    </row>
    <row r="3130" spans="1:187" x14ac:dyDescent="0.2">
      <c r="A3130">
        <v>40226</v>
      </c>
      <c r="B3130">
        <v>6257</v>
      </c>
      <c r="C3130">
        <v>983</v>
      </c>
      <c r="D3130">
        <v>24500</v>
      </c>
      <c r="E3130" t="s">
        <v>6872</v>
      </c>
      <c r="F3130" t="s">
        <v>188</v>
      </c>
      <c r="G3130">
        <v>14</v>
      </c>
      <c r="H3130">
        <v>3</v>
      </c>
      <c r="I3130" t="s">
        <v>6873</v>
      </c>
      <c r="J3130">
        <v>3</v>
      </c>
      <c r="K3130">
        <v>1</v>
      </c>
      <c r="N3130">
        <v>9</v>
      </c>
      <c r="O3130">
        <v>5</v>
      </c>
      <c r="P3130">
        <v>160</v>
      </c>
      <c r="S3130" t="s">
        <v>188</v>
      </c>
      <c r="T3130" t="s">
        <v>6874</v>
      </c>
      <c r="U3130">
        <v>65509</v>
      </c>
      <c r="V3130">
        <v>6257</v>
      </c>
      <c r="W3130">
        <v>1101</v>
      </c>
      <c r="X3130" t="s">
        <v>6889</v>
      </c>
      <c r="Y3130" t="s">
        <v>188</v>
      </c>
      <c r="Z3130" t="s">
        <v>188</v>
      </c>
      <c r="AA3130">
        <v>1160</v>
      </c>
      <c r="AB3130" t="s">
        <v>188</v>
      </c>
      <c r="AC3130" t="s">
        <v>6069</v>
      </c>
      <c r="AF3130">
        <v>67</v>
      </c>
      <c r="AG3130">
        <v>77</v>
      </c>
      <c r="AJ3130" t="s">
        <v>6069</v>
      </c>
      <c r="AK3130" t="s">
        <v>188</v>
      </c>
      <c r="AL3130" t="s">
        <v>188</v>
      </c>
      <c r="AM3130" t="s">
        <v>188</v>
      </c>
      <c r="AN3130" t="s">
        <v>188</v>
      </c>
      <c r="AO3130" t="s">
        <v>188</v>
      </c>
      <c r="AP3130" t="s">
        <v>188</v>
      </c>
      <c r="AQ3130" t="s">
        <v>188</v>
      </c>
      <c r="AR3130" t="s">
        <v>188</v>
      </c>
      <c r="AS3130" t="s">
        <v>188</v>
      </c>
      <c r="AT3130" t="s">
        <v>188</v>
      </c>
      <c r="AU3130" t="s">
        <v>188</v>
      </c>
      <c r="AV3130" t="s">
        <v>188</v>
      </c>
      <c r="AW3130" t="s">
        <v>188</v>
      </c>
      <c r="AX3130" t="s">
        <v>188</v>
      </c>
      <c r="AY3130" t="s">
        <v>188</v>
      </c>
      <c r="AZ3130" t="s">
        <v>188</v>
      </c>
      <c r="BA3130" t="s">
        <v>188</v>
      </c>
      <c r="BB3130" t="s">
        <v>188</v>
      </c>
      <c r="BC3130">
        <v>1</v>
      </c>
      <c r="BD3130" t="s">
        <v>6890</v>
      </c>
      <c r="BE3130">
        <v>1</v>
      </c>
      <c r="BF3130">
        <v>0</v>
      </c>
      <c r="BG3130">
        <v>3</v>
      </c>
      <c r="BH3130">
        <v>10</v>
      </c>
      <c r="BI3130" t="s">
        <v>6891</v>
      </c>
      <c r="BJ3130">
        <v>7</v>
      </c>
      <c r="BL3130" t="s">
        <v>188</v>
      </c>
      <c r="BM3130">
        <v>3400</v>
      </c>
      <c r="BO3130" t="s">
        <v>188</v>
      </c>
      <c r="BQ3130">
        <v>0</v>
      </c>
      <c r="BV3130" t="s">
        <v>188</v>
      </c>
      <c r="BW3130" t="s">
        <v>188</v>
      </c>
      <c r="BX3130" t="s">
        <v>188</v>
      </c>
      <c r="BY3130">
        <v>0</v>
      </c>
      <c r="BZ3130" t="s">
        <v>188</v>
      </c>
      <c r="CA3130" t="s">
        <v>188</v>
      </c>
      <c r="CR3130">
        <v>0</v>
      </c>
      <c r="CS3130" t="s">
        <v>188</v>
      </c>
      <c r="CT3130">
        <v>6</v>
      </c>
      <c r="CU3130">
        <v>0</v>
      </c>
      <c r="CV3130">
        <v>0</v>
      </c>
      <c r="DK3130" t="s">
        <v>188</v>
      </c>
      <c r="DL3130" t="s">
        <v>188</v>
      </c>
      <c r="DM3130" t="s">
        <v>188</v>
      </c>
      <c r="DO3130" t="s">
        <v>188</v>
      </c>
      <c r="DV3130" t="s">
        <v>188</v>
      </c>
      <c r="DY3130" t="s">
        <v>188</v>
      </c>
      <c r="DZ3130" t="s">
        <v>188</v>
      </c>
      <c r="EA3130" t="s">
        <v>188</v>
      </c>
      <c r="EG3130" t="s">
        <v>188</v>
      </c>
      <c r="EI3130" t="s">
        <v>188</v>
      </c>
      <c r="EN3130" t="s">
        <v>188</v>
      </c>
      <c r="EO3130" t="s">
        <v>188</v>
      </c>
      <c r="EP3130" t="s">
        <v>188</v>
      </c>
      <c r="EQ3130" t="s">
        <v>188</v>
      </c>
      <c r="ER3130" t="s">
        <v>188</v>
      </c>
      <c r="ES3130" t="s">
        <v>188</v>
      </c>
      <c r="ET3130" t="s">
        <v>188</v>
      </c>
      <c r="EU3130" t="s">
        <v>188</v>
      </c>
      <c r="EV3130" t="s">
        <v>188</v>
      </c>
      <c r="EW3130" t="s">
        <v>188</v>
      </c>
      <c r="EX3130" t="s">
        <v>188</v>
      </c>
      <c r="EY3130" t="s">
        <v>188</v>
      </c>
      <c r="EZ3130" t="s">
        <v>188</v>
      </c>
      <c r="FA3130" t="s">
        <v>188</v>
      </c>
      <c r="FB3130" t="s">
        <v>188</v>
      </c>
      <c r="FC3130" t="s">
        <v>188</v>
      </c>
      <c r="FD3130">
        <v>1</v>
      </c>
      <c r="FE3130" t="s">
        <v>188</v>
      </c>
      <c r="FF3130" t="s">
        <v>188</v>
      </c>
      <c r="FG3130" t="s">
        <v>188</v>
      </c>
      <c r="FH3130" t="s">
        <v>188</v>
      </c>
      <c r="FI3130" t="s">
        <v>188</v>
      </c>
      <c r="FJ3130" t="s">
        <v>188</v>
      </c>
      <c r="FK3130" t="s">
        <v>188</v>
      </c>
      <c r="FL3130" t="s">
        <v>188</v>
      </c>
      <c r="FM3130" t="s">
        <v>188</v>
      </c>
      <c r="FN3130" t="s">
        <v>188</v>
      </c>
      <c r="FO3130" t="s">
        <v>188</v>
      </c>
      <c r="FP3130" t="s">
        <v>188</v>
      </c>
      <c r="FQ3130" t="s">
        <v>188</v>
      </c>
      <c r="FR3130" t="s">
        <v>188</v>
      </c>
      <c r="FS3130" t="s">
        <v>188</v>
      </c>
      <c r="FT3130" t="s">
        <v>188</v>
      </c>
      <c r="FU3130" t="s">
        <v>188</v>
      </c>
      <c r="FV3130" t="s">
        <v>188</v>
      </c>
      <c r="FW3130" t="s">
        <v>188</v>
      </c>
      <c r="FX3130" t="s">
        <v>188</v>
      </c>
      <c r="FY3130" t="s">
        <v>188</v>
      </c>
      <c r="FZ3130" t="s">
        <v>188</v>
      </c>
      <c r="GA3130" t="s">
        <v>188</v>
      </c>
      <c r="GB3130" t="s">
        <v>188</v>
      </c>
      <c r="GC3130" t="s">
        <v>188</v>
      </c>
      <c r="GD3130">
        <v>65509</v>
      </c>
      <c r="GE3130">
        <v>40226</v>
      </c>
    </row>
    <row r="3131" spans="1:187" x14ac:dyDescent="0.2">
      <c r="A3131">
        <v>40226</v>
      </c>
      <c r="B3131">
        <v>6257</v>
      </c>
      <c r="C3131">
        <v>983</v>
      </c>
      <c r="D3131">
        <v>24500</v>
      </c>
      <c r="E3131" t="s">
        <v>6872</v>
      </c>
      <c r="F3131" t="s">
        <v>188</v>
      </c>
      <c r="G3131">
        <v>14</v>
      </c>
      <c r="H3131">
        <v>3</v>
      </c>
      <c r="I3131" t="s">
        <v>6873</v>
      </c>
      <c r="J3131">
        <v>3</v>
      </c>
      <c r="K3131">
        <v>1</v>
      </c>
      <c r="N3131">
        <v>9</v>
      </c>
      <c r="O3131">
        <v>5</v>
      </c>
      <c r="P3131">
        <v>160</v>
      </c>
      <c r="S3131" t="s">
        <v>188</v>
      </c>
      <c r="T3131" t="s">
        <v>6874</v>
      </c>
      <c r="U3131">
        <v>65692</v>
      </c>
      <c r="V3131">
        <v>6257</v>
      </c>
      <c r="W3131">
        <v>1281</v>
      </c>
      <c r="X3131" t="s">
        <v>6557</v>
      </c>
      <c r="Y3131" t="s">
        <v>188</v>
      </c>
      <c r="Z3131" t="s">
        <v>188</v>
      </c>
      <c r="AA3131">
        <v>5124</v>
      </c>
      <c r="AB3131" t="s">
        <v>188</v>
      </c>
      <c r="AC3131" t="s">
        <v>1463</v>
      </c>
      <c r="AF3131">
        <v>27</v>
      </c>
      <c r="AG3131">
        <v>24</v>
      </c>
      <c r="AJ3131" t="s">
        <v>1463</v>
      </c>
      <c r="AK3131" t="s">
        <v>188</v>
      </c>
      <c r="AL3131" t="s">
        <v>188</v>
      </c>
      <c r="AM3131" t="s">
        <v>188</v>
      </c>
      <c r="AN3131" t="s">
        <v>188</v>
      </c>
      <c r="AO3131" t="s">
        <v>188</v>
      </c>
      <c r="AP3131" t="s">
        <v>188</v>
      </c>
      <c r="AQ3131" t="s">
        <v>188</v>
      </c>
      <c r="AR3131" t="s">
        <v>188</v>
      </c>
      <c r="AS3131" t="s">
        <v>188</v>
      </c>
      <c r="AT3131" t="s">
        <v>188</v>
      </c>
      <c r="AU3131" t="s">
        <v>188</v>
      </c>
      <c r="AV3131" t="s">
        <v>188</v>
      </c>
      <c r="AW3131" t="s">
        <v>188</v>
      </c>
      <c r="AX3131" t="s">
        <v>188</v>
      </c>
      <c r="AY3131" t="s">
        <v>188</v>
      </c>
      <c r="AZ3131" t="s">
        <v>188</v>
      </c>
      <c r="BA3131" t="s">
        <v>188</v>
      </c>
      <c r="BB3131" t="s">
        <v>188</v>
      </c>
      <c r="BC3131">
        <v>10</v>
      </c>
      <c r="BD3131" t="s">
        <v>6558</v>
      </c>
      <c r="BE3131">
        <v>1</v>
      </c>
      <c r="BF3131">
        <v>80</v>
      </c>
      <c r="BG3131">
        <v>110</v>
      </c>
      <c r="BH3131">
        <v>120</v>
      </c>
      <c r="BI3131" t="s">
        <v>6559</v>
      </c>
      <c r="BJ3131">
        <v>13</v>
      </c>
      <c r="BL3131" t="s">
        <v>188</v>
      </c>
      <c r="BM3131">
        <v>3412</v>
      </c>
      <c r="BO3131" t="s">
        <v>188</v>
      </c>
      <c r="BQ3131">
        <v>0</v>
      </c>
      <c r="BV3131" t="s">
        <v>188</v>
      </c>
      <c r="BW3131" t="s">
        <v>188</v>
      </c>
      <c r="BX3131" t="s">
        <v>188</v>
      </c>
      <c r="BY3131">
        <v>1</v>
      </c>
      <c r="BZ3131" t="s">
        <v>188</v>
      </c>
      <c r="CA3131" t="s">
        <v>188</v>
      </c>
      <c r="CR3131">
        <v>0</v>
      </c>
      <c r="CS3131" t="s">
        <v>188</v>
      </c>
      <c r="CT3131">
        <v>5</v>
      </c>
      <c r="CU3131">
        <v>0</v>
      </c>
      <c r="CV3131">
        <v>1</v>
      </c>
      <c r="CW3131">
        <v>6</v>
      </c>
      <c r="DC3131">
        <v>45</v>
      </c>
      <c r="DK3131" t="s">
        <v>188</v>
      </c>
      <c r="DL3131" t="s">
        <v>188</v>
      </c>
      <c r="DM3131" t="s">
        <v>188</v>
      </c>
      <c r="DO3131" t="s">
        <v>188</v>
      </c>
      <c r="DV3131" t="s">
        <v>188</v>
      </c>
      <c r="DY3131" t="s">
        <v>188</v>
      </c>
      <c r="DZ3131" t="s">
        <v>188</v>
      </c>
      <c r="EA3131" t="s">
        <v>188</v>
      </c>
      <c r="EG3131" t="s">
        <v>188</v>
      </c>
      <c r="EI3131" t="s">
        <v>188</v>
      </c>
      <c r="EN3131" t="s">
        <v>188</v>
      </c>
      <c r="EO3131" t="s">
        <v>188</v>
      </c>
      <c r="EP3131" t="s">
        <v>188</v>
      </c>
      <c r="EQ3131" t="s">
        <v>188</v>
      </c>
      <c r="ER3131" t="s">
        <v>188</v>
      </c>
      <c r="ES3131" t="s">
        <v>188</v>
      </c>
      <c r="ET3131" t="s">
        <v>188</v>
      </c>
      <c r="EU3131" t="s">
        <v>188</v>
      </c>
      <c r="EV3131" t="s">
        <v>188</v>
      </c>
      <c r="EW3131" t="s">
        <v>188</v>
      </c>
      <c r="EX3131" t="s">
        <v>188</v>
      </c>
      <c r="EY3131" t="s">
        <v>188</v>
      </c>
      <c r="EZ3131" t="s">
        <v>188</v>
      </c>
      <c r="FA3131" t="s">
        <v>188</v>
      </c>
      <c r="FB3131" t="s">
        <v>188</v>
      </c>
      <c r="FC3131" t="s">
        <v>188</v>
      </c>
      <c r="FD3131">
        <v>20</v>
      </c>
      <c r="FE3131" t="s">
        <v>188</v>
      </c>
      <c r="FF3131" t="s">
        <v>188</v>
      </c>
      <c r="FG3131" t="s">
        <v>188</v>
      </c>
      <c r="FH3131" t="s">
        <v>188</v>
      </c>
      <c r="FI3131" t="s">
        <v>188</v>
      </c>
      <c r="FJ3131" t="s">
        <v>188</v>
      </c>
      <c r="FK3131" t="s">
        <v>188</v>
      </c>
      <c r="FL3131" t="s">
        <v>188</v>
      </c>
      <c r="FM3131" t="s">
        <v>188</v>
      </c>
      <c r="FN3131" t="s">
        <v>188</v>
      </c>
      <c r="FO3131" t="s">
        <v>188</v>
      </c>
      <c r="FP3131" t="s">
        <v>188</v>
      </c>
      <c r="FQ3131" t="s">
        <v>188</v>
      </c>
      <c r="FR3131" t="s">
        <v>188</v>
      </c>
      <c r="FS3131" t="s">
        <v>188</v>
      </c>
      <c r="FT3131" t="s">
        <v>188</v>
      </c>
      <c r="FU3131" t="s">
        <v>188</v>
      </c>
      <c r="FV3131" t="s">
        <v>188</v>
      </c>
      <c r="FW3131" t="s">
        <v>188</v>
      </c>
      <c r="FX3131" t="s">
        <v>188</v>
      </c>
      <c r="FY3131" t="s">
        <v>188</v>
      </c>
      <c r="FZ3131" t="s">
        <v>188</v>
      </c>
      <c r="GA3131" t="s">
        <v>188</v>
      </c>
      <c r="GB3131" t="s">
        <v>188</v>
      </c>
      <c r="GC3131" t="s">
        <v>188</v>
      </c>
      <c r="GD3131">
        <v>65692</v>
      </c>
      <c r="GE3131">
        <v>40226</v>
      </c>
    </row>
    <row r="3132" spans="1:187" x14ac:dyDescent="0.2">
      <c r="A3132">
        <v>40226</v>
      </c>
      <c r="B3132">
        <v>6257</v>
      </c>
      <c r="C3132">
        <v>983</v>
      </c>
      <c r="D3132">
        <v>24500</v>
      </c>
      <c r="E3132" t="s">
        <v>6872</v>
      </c>
      <c r="F3132" t="s">
        <v>188</v>
      </c>
      <c r="G3132">
        <v>14</v>
      </c>
      <c r="H3132">
        <v>3</v>
      </c>
      <c r="I3132" t="s">
        <v>6873</v>
      </c>
      <c r="J3132">
        <v>3</v>
      </c>
      <c r="K3132">
        <v>1</v>
      </c>
      <c r="N3132">
        <v>9</v>
      </c>
      <c r="O3132">
        <v>5</v>
      </c>
      <c r="P3132">
        <v>160</v>
      </c>
      <c r="S3132" t="s">
        <v>188</v>
      </c>
      <c r="T3132" t="s">
        <v>6874</v>
      </c>
      <c r="U3132">
        <v>65693</v>
      </c>
      <c r="V3132">
        <v>6257</v>
      </c>
      <c r="W3132">
        <v>1282</v>
      </c>
      <c r="X3132" t="s">
        <v>6853</v>
      </c>
      <c r="Y3132" t="s">
        <v>188</v>
      </c>
      <c r="Z3132" t="s">
        <v>188</v>
      </c>
      <c r="AA3132">
        <v>5123</v>
      </c>
      <c r="AB3132" t="s">
        <v>188</v>
      </c>
      <c r="AC3132" t="s">
        <v>6231</v>
      </c>
      <c r="AD3132">
        <v>196</v>
      </c>
      <c r="AF3132">
        <v>27</v>
      </c>
      <c r="AG3132">
        <v>24</v>
      </c>
      <c r="AH3132">
        <v>300</v>
      </c>
      <c r="AJ3132" t="s">
        <v>6231</v>
      </c>
      <c r="AK3132" t="s">
        <v>188</v>
      </c>
      <c r="AL3132" t="s">
        <v>188</v>
      </c>
      <c r="AM3132" t="s">
        <v>188</v>
      </c>
      <c r="AN3132" t="s">
        <v>188</v>
      </c>
      <c r="AO3132" t="s">
        <v>188</v>
      </c>
      <c r="AP3132" t="s">
        <v>188</v>
      </c>
      <c r="AQ3132" t="s">
        <v>188</v>
      </c>
      <c r="AR3132" t="s">
        <v>188</v>
      </c>
      <c r="AS3132" t="s">
        <v>188</v>
      </c>
      <c r="AT3132" t="s">
        <v>188</v>
      </c>
      <c r="AU3132" t="s">
        <v>188</v>
      </c>
      <c r="AV3132" t="s">
        <v>188</v>
      </c>
      <c r="AW3132" t="s">
        <v>188</v>
      </c>
      <c r="AX3132" t="s">
        <v>188</v>
      </c>
      <c r="AY3132" t="s">
        <v>188</v>
      </c>
      <c r="AZ3132" t="s">
        <v>188</v>
      </c>
      <c r="BA3132" t="s">
        <v>188</v>
      </c>
      <c r="BB3132" t="s">
        <v>188</v>
      </c>
      <c r="BC3132">
        <v>5</v>
      </c>
      <c r="BD3132" t="s">
        <v>6854</v>
      </c>
      <c r="BE3132">
        <v>1</v>
      </c>
      <c r="BF3132">
        <v>60</v>
      </c>
      <c r="BG3132">
        <v>70</v>
      </c>
      <c r="BH3132">
        <v>100</v>
      </c>
      <c r="BI3132" t="s">
        <v>6855</v>
      </c>
      <c r="BJ3132">
        <v>13</v>
      </c>
      <c r="BL3132" t="s">
        <v>188</v>
      </c>
      <c r="BM3132">
        <v>3500</v>
      </c>
      <c r="BO3132" t="s">
        <v>188</v>
      </c>
      <c r="BQ3132">
        <v>0</v>
      </c>
      <c r="BV3132" t="s">
        <v>188</v>
      </c>
      <c r="BW3132" t="s">
        <v>188</v>
      </c>
      <c r="BX3132" t="s">
        <v>188</v>
      </c>
      <c r="BY3132">
        <v>2</v>
      </c>
      <c r="BZ3132" t="s">
        <v>188</v>
      </c>
      <c r="CA3132" t="s">
        <v>188</v>
      </c>
      <c r="CR3132">
        <v>0</v>
      </c>
      <c r="CS3132" t="s">
        <v>188</v>
      </c>
      <c r="CT3132">
        <v>3</v>
      </c>
      <c r="CU3132">
        <v>1</v>
      </c>
      <c r="CV3132">
        <v>3</v>
      </c>
      <c r="CW3132">
        <v>6</v>
      </c>
      <c r="DK3132" t="s">
        <v>188</v>
      </c>
      <c r="DL3132" t="s">
        <v>188</v>
      </c>
      <c r="DM3132" t="s">
        <v>188</v>
      </c>
      <c r="DO3132" t="s">
        <v>188</v>
      </c>
      <c r="DV3132" t="s">
        <v>188</v>
      </c>
      <c r="DY3132" t="s">
        <v>188</v>
      </c>
      <c r="DZ3132" t="s">
        <v>188</v>
      </c>
      <c r="EA3132" t="s">
        <v>188</v>
      </c>
      <c r="EG3132" t="s">
        <v>188</v>
      </c>
      <c r="EI3132" t="s">
        <v>188</v>
      </c>
      <c r="EN3132" t="s">
        <v>188</v>
      </c>
      <c r="EO3132" t="s">
        <v>188</v>
      </c>
      <c r="EP3132" t="s">
        <v>188</v>
      </c>
      <c r="EQ3132" t="s">
        <v>188</v>
      </c>
      <c r="ER3132" t="s">
        <v>188</v>
      </c>
      <c r="ES3132" t="s">
        <v>188</v>
      </c>
      <c r="ET3132" t="s">
        <v>188</v>
      </c>
      <c r="EU3132" t="s">
        <v>188</v>
      </c>
      <c r="EV3132" t="s">
        <v>188</v>
      </c>
      <c r="EW3132" t="s">
        <v>188</v>
      </c>
      <c r="EX3132" t="s">
        <v>188</v>
      </c>
      <c r="EY3132" t="s">
        <v>188</v>
      </c>
      <c r="EZ3132" t="s">
        <v>188</v>
      </c>
      <c r="FA3132" t="s">
        <v>188</v>
      </c>
      <c r="FB3132" t="s">
        <v>188</v>
      </c>
      <c r="FC3132" t="s">
        <v>188</v>
      </c>
      <c r="FD3132">
        <v>20</v>
      </c>
      <c r="FE3132" t="s">
        <v>188</v>
      </c>
      <c r="FF3132" t="s">
        <v>188</v>
      </c>
      <c r="FG3132" t="s">
        <v>188</v>
      </c>
      <c r="FH3132" t="s">
        <v>188</v>
      </c>
      <c r="FI3132" t="s">
        <v>188</v>
      </c>
      <c r="FJ3132" t="s">
        <v>188</v>
      </c>
      <c r="FK3132" t="s">
        <v>188</v>
      </c>
      <c r="FL3132" t="s">
        <v>188</v>
      </c>
      <c r="FM3132" t="s">
        <v>188</v>
      </c>
      <c r="FN3132" t="s">
        <v>188</v>
      </c>
      <c r="FO3132" t="s">
        <v>188</v>
      </c>
      <c r="FP3132" t="s">
        <v>188</v>
      </c>
      <c r="FQ3132" t="s">
        <v>188</v>
      </c>
      <c r="FR3132" t="s">
        <v>188</v>
      </c>
      <c r="FS3132" t="s">
        <v>188</v>
      </c>
      <c r="FT3132" t="s">
        <v>188</v>
      </c>
      <c r="FU3132" t="s">
        <v>188</v>
      </c>
      <c r="FV3132" t="s">
        <v>188</v>
      </c>
      <c r="FW3132" t="s">
        <v>188</v>
      </c>
      <c r="FX3132" t="s">
        <v>188</v>
      </c>
      <c r="FY3132" t="s">
        <v>188</v>
      </c>
      <c r="FZ3132" t="s">
        <v>188</v>
      </c>
      <c r="GA3132" t="s">
        <v>188</v>
      </c>
      <c r="GB3132" t="s">
        <v>188</v>
      </c>
      <c r="GC3132" t="s">
        <v>188</v>
      </c>
      <c r="GD3132">
        <v>65693</v>
      </c>
      <c r="GE3132">
        <v>40226</v>
      </c>
    </row>
    <row r="3133" spans="1:187" x14ac:dyDescent="0.2">
      <c r="A3133">
        <v>40226</v>
      </c>
      <c r="B3133">
        <v>6257</v>
      </c>
      <c r="C3133">
        <v>983</v>
      </c>
      <c r="D3133">
        <v>24500</v>
      </c>
      <c r="E3133" t="s">
        <v>6872</v>
      </c>
      <c r="F3133" t="s">
        <v>188</v>
      </c>
      <c r="G3133">
        <v>14</v>
      </c>
      <c r="H3133">
        <v>3</v>
      </c>
      <c r="I3133" t="s">
        <v>6873</v>
      </c>
      <c r="J3133">
        <v>3</v>
      </c>
      <c r="K3133">
        <v>1</v>
      </c>
      <c r="N3133">
        <v>9</v>
      </c>
      <c r="O3133">
        <v>5</v>
      </c>
      <c r="P3133">
        <v>160</v>
      </c>
      <c r="S3133" t="s">
        <v>188</v>
      </c>
      <c r="T3133" t="s">
        <v>6874</v>
      </c>
      <c r="U3133">
        <v>65700</v>
      </c>
      <c r="V3133">
        <v>6257</v>
      </c>
      <c r="W3133">
        <v>1289</v>
      </c>
      <c r="X3133" t="s">
        <v>6346</v>
      </c>
      <c r="Y3133" t="s">
        <v>188</v>
      </c>
      <c r="Z3133" t="s">
        <v>188</v>
      </c>
      <c r="AA3133">
        <v>1111</v>
      </c>
      <c r="AB3133" t="s">
        <v>188</v>
      </c>
      <c r="AC3133" t="s">
        <v>1459</v>
      </c>
      <c r="AF3133">
        <v>67</v>
      </c>
      <c r="AG3133">
        <v>77</v>
      </c>
      <c r="AJ3133" t="s">
        <v>1459</v>
      </c>
      <c r="AK3133" t="s">
        <v>188</v>
      </c>
      <c r="AL3133" t="s">
        <v>188</v>
      </c>
      <c r="AM3133" t="s">
        <v>188</v>
      </c>
      <c r="AN3133" t="s">
        <v>188</v>
      </c>
      <c r="AO3133" t="s">
        <v>188</v>
      </c>
      <c r="AP3133" t="s">
        <v>188</v>
      </c>
      <c r="AQ3133" t="s">
        <v>188</v>
      </c>
      <c r="AR3133" t="s">
        <v>188</v>
      </c>
      <c r="AS3133" t="s">
        <v>188</v>
      </c>
      <c r="AT3133" t="s">
        <v>188</v>
      </c>
      <c r="AU3133" t="s">
        <v>188</v>
      </c>
      <c r="AV3133" t="s">
        <v>188</v>
      </c>
      <c r="AW3133" t="s">
        <v>188</v>
      </c>
      <c r="AX3133" t="s">
        <v>188</v>
      </c>
      <c r="AY3133" t="s">
        <v>188</v>
      </c>
      <c r="AZ3133" t="s">
        <v>188</v>
      </c>
      <c r="BA3133" t="s">
        <v>188</v>
      </c>
      <c r="BB3133" t="s">
        <v>188</v>
      </c>
      <c r="BC3133">
        <v>0</v>
      </c>
      <c r="BD3133" t="s">
        <v>6347</v>
      </c>
      <c r="BE3133">
        <v>1</v>
      </c>
      <c r="BF3133">
        <v>0</v>
      </c>
      <c r="BG3133">
        <v>10</v>
      </c>
      <c r="BH3133">
        <v>20</v>
      </c>
      <c r="BI3133" t="s">
        <v>6348</v>
      </c>
      <c r="BJ3133">
        <v>7</v>
      </c>
      <c r="BL3133" t="s">
        <v>188</v>
      </c>
      <c r="BM3133">
        <v>3412</v>
      </c>
      <c r="BO3133" t="s">
        <v>188</v>
      </c>
      <c r="BQ3133">
        <v>0</v>
      </c>
      <c r="BV3133" t="s">
        <v>188</v>
      </c>
      <c r="BW3133" t="s">
        <v>188</v>
      </c>
      <c r="BX3133" t="s">
        <v>188</v>
      </c>
      <c r="BY3133">
        <v>2</v>
      </c>
      <c r="BZ3133" t="s">
        <v>188</v>
      </c>
      <c r="CA3133" t="s">
        <v>188</v>
      </c>
      <c r="CR3133">
        <v>0</v>
      </c>
      <c r="CS3133" t="s">
        <v>188</v>
      </c>
      <c r="CT3133">
        <v>5</v>
      </c>
      <c r="CU3133">
        <v>0</v>
      </c>
      <c r="CV3133">
        <v>0</v>
      </c>
      <c r="DK3133" t="s">
        <v>188</v>
      </c>
      <c r="DL3133" t="s">
        <v>188</v>
      </c>
      <c r="DM3133" t="s">
        <v>188</v>
      </c>
      <c r="DO3133" t="s">
        <v>188</v>
      </c>
      <c r="DV3133" t="s">
        <v>188</v>
      </c>
      <c r="DY3133" t="s">
        <v>188</v>
      </c>
      <c r="DZ3133" t="s">
        <v>188</v>
      </c>
      <c r="EA3133" t="s">
        <v>188</v>
      </c>
      <c r="EG3133" t="s">
        <v>188</v>
      </c>
      <c r="EI3133" t="s">
        <v>188</v>
      </c>
      <c r="EN3133" t="s">
        <v>188</v>
      </c>
      <c r="EO3133" t="s">
        <v>188</v>
      </c>
      <c r="EP3133" t="s">
        <v>188</v>
      </c>
      <c r="EQ3133" t="s">
        <v>188</v>
      </c>
      <c r="ER3133" t="s">
        <v>188</v>
      </c>
      <c r="ES3133" t="s">
        <v>188</v>
      </c>
      <c r="ET3133" t="s">
        <v>188</v>
      </c>
      <c r="EU3133" t="s">
        <v>188</v>
      </c>
      <c r="EV3133" t="s">
        <v>188</v>
      </c>
      <c r="EW3133" t="s">
        <v>188</v>
      </c>
      <c r="EX3133" t="s">
        <v>188</v>
      </c>
      <c r="EY3133" t="s">
        <v>188</v>
      </c>
      <c r="EZ3133" t="s">
        <v>188</v>
      </c>
      <c r="FA3133" t="s">
        <v>188</v>
      </c>
      <c r="FB3133" t="s">
        <v>188</v>
      </c>
      <c r="FC3133" t="s">
        <v>188</v>
      </c>
      <c r="FD3133">
        <v>2</v>
      </c>
      <c r="FE3133" t="s">
        <v>188</v>
      </c>
      <c r="FF3133" t="s">
        <v>188</v>
      </c>
      <c r="FG3133" t="s">
        <v>188</v>
      </c>
      <c r="FH3133" t="s">
        <v>188</v>
      </c>
      <c r="FI3133" t="s">
        <v>188</v>
      </c>
      <c r="FJ3133" t="s">
        <v>188</v>
      </c>
      <c r="FK3133" t="s">
        <v>188</v>
      </c>
      <c r="FL3133" t="s">
        <v>188</v>
      </c>
      <c r="FM3133" t="s">
        <v>188</v>
      </c>
      <c r="FN3133" t="s">
        <v>188</v>
      </c>
      <c r="FO3133" t="s">
        <v>188</v>
      </c>
      <c r="FP3133" t="s">
        <v>188</v>
      </c>
      <c r="FQ3133" t="s">
        <v>188</v>
      </c>
      <c r="FR3133" t="s">
        <v>188</v>
      </c>
      <c r="FS3133" t="s">
        <v>188</v>
      </c>
      <c r="FT3133" t="s">
        <v>188</v>
      </c>
      <c r="FU3133" t="s">
        <v>188</v>
      </c>
      <c r="FV3133" t="s">
        <v>188</v>
      </c>
      <c r="FW3133" t="s">
        <v>188</v>
      </c>
      <c r="FX3133" t="s">
        <v>188</v>
      </c>
      <c r="FY3133" t="s">
        <v>188</v>
      </c>
      <c r="FZ3133" t="s">
        <v>188</v>
      </c>
      <c r="GA3133" t="s">
        <v>188</v>
      </c>
      <c r="GB3133" t="s">
        <v>188</v>
      </c>
      <c r="GC3133" t="s">
        <v>188</v>
      </c>
      <c r="GD3133">
        <v>65700</v>
      </c>
      <c r="GE3133">
        <v>40226</v>
      </c>
    </row>
    <row r="3134" spans="1:187" x14ac:dyDescent="0.2">
      <c r="A3134">
        <v>40226</v>
      </c>
      <c r="B3134">
        <v>6257</v>
      </c>
      <c r="C3134">
        <v>983</v>
      </c>
      <c r="D3134">
        <v>24500</v>
      </c>
      <c r="E3134" t="s">
        <v>6872</v>
      </c>
      <c r="F3134" t="s">
        <v>188</v>
      </c>
      <c r="G3134">
        <v>14</v>
      </c>
      <c r="H3134">
        <v>3</v>
      </c>
      <c r="I3134" t="s">
        <v>6873</v>
      </c>
      <c r="J3134">
        <v>3</v>
      </c>
      <c r="K3134">
        <v>1</v>
      </c>
      <c r="N3134">
        <v>9</v>
      </c>
      <c r="O3134">
        <v>5</v>
      </c>
      <c r="P3134">
        <v>160</v>
      </c>
      <c r="S3134" t="s">
        <v>188</v>
      </c>
      <c r="T3134" t="s">
        <v>6874</v>
      </c>
      <c r="U3134">
        <v>66129</v>
      </c>
      <c r="V3134">
        <v>6257</v>
      </c>
      <c r="W3134">
        <v>1726</v>
      </c>
      <c r="X3134" t="s">
        <v>6856</v>
      </c>
      <c r="Y3134" t="s">
        <v>188</v>
      </c>
      <c r="Z3134" t="s">
        <v>188</v>
      </c>
      <c r="AA3134">
        <v>5124</v>
      </c>
      <c r="AB3134" t="s">
        <v>188</v>
      </c>
      <c r="AC3134" t="s">
        <v>1463</v>
      </c>
      <c r="AF3134">
        <v>27</v>
      </c>
      <c r="AJ3134" t="s">
        <v>188</v>
      </c>
      <c r="AK3134" t="s">
        <v>188</v>
      </c>
      <c r="AL3134" t="s">
        <v>188</v>
      </c>
      <c r="AM3134" t="s">
        <v>188</v>
      </c>
      <c r="AN3134" t="s">
        <v>188</v>
      </c>
      <c r="AO3134" t="s">
        <v>188</v>
      </c>
      <c r="AP3134" t="s">
        <v>188</v>
      </c>
      <c r="AQ3134" t="s">
        <v>188</v>
      </c>
      <c r="AR3134" t="s">
        <v>188</v>
      </c>
      <c r="AS3134" t="s">
        <v>188</v>
      </c>
      <c r="AT3134" t="s">
        <v>188</v>
      </c>
      <c r="AU3134" t="s">
        <v>188</v>
      </c>
      <c r="AV3134" t="s">
        <v>188</v>
      </c>
      <c r="AW3134" t="s">
        <v>188</v>
      </c>
      <c r="AX3134" t="s">
        <v>188</v>
      </c>
      <c r="AY3134" t="s">
        <v>188</v>
      </c>
      <c r="AZ3134" t="s">
        <v>188</v>
      </c>
      <c r="BA3134" t="s">
        <v>188</v>
      </c>
      <c r="BB3134" t="s">
        <v>188</v>
      </c>
      <c r="BC3134">
        <v>5</v>
      </c>
      <c r="BD3134" t="s">
        <v>6857</v>
      </c>
      <c r="BE3134">
        <v>1</v>
      </c>
      <c r="BF3134">
        <v>30</v>
      </c>
      <c r="BG3134">
        <v>50</v>
      </c>
      <c r="BH3134">
        <v>60</v>
      </c>
      <c r="BI3134" t="s">
        <v>6858</v>
      </c>
      <c r="BJ3134">
        <v>7</v>
      </c>
      <c r="BL3134" t="s">
        <v>188</v>
      </c>
      <c r="BM3134">
        <v>3221</v>
      </c>
      <c r="BO3134" t="s">
        <v>188</v>
      </c>
      <c r="BQ3134">
        <v>0</v>
      </c>
      <c r="BV3134" t="s">
        <v>188</v>
      </c>
      <c r="BW3134" t="s">
        <v>188</v>
      </c>
      <c r="BX3134" t="s">
        <v>188</v>
      </c>
      <c r="BY3134">
        <v>2</v>
      </c>
      <c r="BZ3134" t="s">
        <v>188</v>
      </c>
      <c r="CA3134" t="s">
        <v>188</v>
      </c>
      <c r="CR3134">
        <v>0</v>
      </c>
      <c r="CS3134" t="s">
        <v>188</v>
      </c>
      <c r="CT3134">
        <v>5</v>
      </c>
      <c r="CU3134">
        <v>0</v>
      </c>
      <c r="CV3134">
        <v>0</v>
      </c>
      <c r="DK3134" t="s">
        <v>188</v>
      </c>
      <c r="DL3134" t="s">
        <v>188</v>
      </c>
      <c r="DM3134" t="s">
        <v>188</v>
      </c>
      <c r="DO3134" t="s">
        <v>188</v>
      </c>
      <c r="DV3134" t="s">
        <v>188</v>
      </c>
      <c r="DY3134" t="s">
        <v>188</v>
      </c>
      <c r="DZ3134" t="s">
        <v>188</v>
      </c>
      <c r="EA3134" t="s">
        <v>188</v>
      </c>
      <c r="EG3134" t="s">
        <v>188</v>
      </c>
      <c r="EI3134" t="s">
        <v>188</v>
      </c>
      <c r="EN3134" t="s">
        <v>188</v>
      </c>
      <c r="EO3134" t="s">
        <v>188</v>
      </c>
      <c r="EP3134" t="s">
        <v>188</v>
      </c>
      <c r="EQ3134" t="s">
        <v>188</v>
      </c>
      <c r="ER3134" t="s">
        <v>188</v>
      </c>
      <c r="ES3134" t="s">
        <v>188</v>
      </c>
      <c r="ET3134" t="s">
        <v>188</v>
      </c>
      <c r="EU3134" t="s">
        <v>188</v>
      </c>
      <c r="EV3134" t="s">
        <v>188</v>
      </c>
      <c r="EW3134" t="s">
        <v>188</v>
      </c>
      <c r="EX3134" t="s">
        <v>188</v>
      </c>
      <c r="EY3134" t="s">
        <v>188</v>
      </c>
      <c r="EZ3134" t="s">
        <v>188</v>
      </c>
      <c r="FA3134" t="s">
        <v>188</v>
      </c>
      <c r="FB3134" t="s">
        <v>188</v>
      </c>
      <c r="FC3134" t="s">
        <v>188</v>
      </c>
      <c r="FD3134">
        <v>26</v>
      </c>
      <c r="FE3134" t="s">
        <v>188</v>
      </c>
      <c r="FF3134" t="s">
        <v>188</v>
      </c>
      <c r="FG3134" t="s">
        <v>188</v>
      </c>
      <c r="FH3134" t="s">
        <v>188</v>
      </c>
      <c r="FI3134" t="s">
        <v>188</v>
      </c>
      <c r="FJ3134" t="s">
        <v>188</v>
      </c>
      <c r="FK3134" t="s">
        <v>188</v>
      </c>
      <c r="FL3134" t="s">
        <v>188</v>
      </c>
      <c r="FM3134" t="s">
        <v>188</v>
      </c>
      <c r="FN3134" t="s">
        <v>188</v>
      </c>
      <c r="FO3134" t="s">
        <v>188</v>
      </c>
      <c r="FP3134" t="s">
        <v>188</v>
      </c>
      <c r="FQ3134" t="s">
        <v>188</v>
      </c>
      <c r="FR3134" t="s">
        <v>188</v>
      </c>
      <c r="FS3134" t="s">
        <v>188</v>
      </c>
      <c r="FT3134" t="s">
        <v>188</v>
      </c>
      <c r="FU3134" t="s">
        <v>188</v>
      </c>
      <c r="FV3134" t="s">
        <v>188</v>
      </c>
      <c r="FW3134" t="s">
        <v>188</v>
      </c>
      <c r="FX3134" t="s">
        <v>188</v>
      </c>
      <c r="FY3134" t="s">
        <v>188</v>
      </c>
      <c r="FZ3134" t="s">
        <v>188</v>
      </c>
      <c r="GA3134" t="s">
        <v>188</v>
      </c>
      <c r="GB3134" t="s">
        <v>188</v>
      </c>
      <c r="GC3134" t="s">
        <v>188</v>
      </c>
      <c r="GD3134">
        <v>66129</v>
      </c>
      <c r="GE3134">
        <v>40226</v>
      </c>
    </row>
    <row r="3135" spans="1:187" x14ac:dyDescent="0.2">
      <c r="A3135">
        <v>40226</v>
      </c>
      <c r="B3135">
        <v>6257</v>
      </c>
      <c r="C3135">
        <v>983</v>
      </c>
      <c r="D3135">
        <v>24500</v>
      </c>
      <c r="E3135" t="s">
        <v>6872</v>
      </c>
      <c r="F3135" t="s">
        <v>188</v>
      </c>
      <c r="G3135">
        <v>14</v>
      </c>
      <c r="H3135">
        <v>3</v>
      </c>
      <c r="I3135" t="s">
        <v>6873</v>
      </c>
      <c r="J3135">
        <v>3</v>
      </c>
      <c r="K3135">
        <v>1</v>
      </c>
      <c r="N3135">
        <v>9</v>
      </c>
      <c r="O3135">
        <v>5</v>
      </c>
      <c r="P3135">
        <v>160</v>
      </c>
      <c r="S3135" t="s">
        <v>188</v>
      </c>
      <c r="T3135" t="s">
        <v>6874</v>
      </c>
      <c r="U3135">
        <v>66130</v>
      </c>
      <c r="V3135">
        <v>6257</v>
      </c>
      <c r="W3135">
        <v>1727</v>
      </c>
      <c r="X3135" t="s">
        <v>6864</v>
      </c>
      <c r="Y3135" t="s">
        <v>188</v>
      </c>
      <c r="Z3135" t="s">
        <v>188</v>
      </c>
      <c r="AA3135">
        <v>5124</v>
      </c>
      <c r="AB3135" t="s">
        <v>188</v>
      </c>
      <c r="AC3135" t="s">
        <v>1463</v>
      </c>
      <c r="AF3135">
        <v>27</v>
      </c>
      <c r="AJ3135" t="s">
        <v>188</v>
      </c>
      <c r="AK3135" t="s">
        <v>188</v>
      </c>
      <c r="AL3135" t="s">
        <v>188</v>
      </c>
      <c r="AM3135" t="s">
        <v>188</v>
      </c>
      <c r="AN3135" t="s">
        <v>188</v>
      </c>
      <c r="AO3135" t="s">
        <v>188</v>
      </c>
      <c r="AP3135" t="s">
        <v>188</v>
      </c>
      <c r="AQ3135" t="s">
        <v>188</v>
      </c>
      <c r="AR3135" t="s">
        <v>188</v>
      </c>
      <c r="AS3135" t="s">
        <v>188</v>
      </c>
      <c r="AT3135" t="s">
        <v>188</v>
      </c>
      <c r="AU3135" t="s">
        <v>188</v>
      </c>
      <c r="AV3135" t="s">
        <v>188</v>
      </c>
      <c r="AW3135" t="s">
        <v>188</v>
      </c>
      <c r="AX3135" t="s">
        <v>188</v>
      </c>
      <c r="AY3135" t="s">
        <v>188</v>
      </c>
      <c r="AZ3135" t="s">
        <v>188</v>
      </c>
      <c r="BA3135" t="s">
        <v>188</v>
      </c>
      <c r="BB3135" t="s">
        <v>188</v>
      </c>
      <c r="BC3135">
        <v>0</v>
      </c>
      <c r="BD3135" t="s">
        <v>6865</v>
      </c>
      <c r="BE3135">
        <v>1</v>
      </c>
      <c r="BF3135">
        <v>30</v>
      </c>
      <c r="BG3135">
        <v>60</v>
      </c>
      <c r="BH3135">
        <v>80</v>
      </c>
      <c r="BI3135" t="s">
        <v>6866</v>
      </c>
      <c r="BJ3135">
        <v>7</v>
      </c>
      <c r="BL3135" t="s">
        <v>188</v>
      </c>
      <c r="BM3135">
        <v>3400</v>
      </c>
      <c r="BO3135" t="s">
        <v>188</v>
      </c>
      <c r="BQ3135">
        <v>0</v>
      </c>
      <c r="BV3135" t="s">
        <v>188</v>
      </c>
      <c r="BW3135" t="s">
        <v>188</v>
      </c>
      <c r="BX3135" t="s">
        <v>188</v>
      </c>
      <c r="BY3135">
        <v>1</v>
      </c>
      <c r="BZ3135" t="s">
        <v>188</v>
      </c>
      <c r="CA3135" t="s">
        <v>188</v>
      </c>
      <c r="CR3135">
        <v>0</v>
      </c>
      <c r="CS3135" t="s">
        <v>188</v>
      </c>
      <c r="CT3135">
        <v>5</v>
      </c>
      <c r="CU3135">
        <v>0</v>
      </c>
      <c r="CV3135">
        <v>0</v>
      </c>
      <c r="DK3135" t="s">
        <v>188</v>
      </c>
      <c r="DL3135" t="s">
        <v>188</v>
      </c>
      <c r="DM3135" t="s">
        <v>188</v>
      </c>
      <c r="DO3135" t="s">
        <v>188</v>
      </c>
      <c r="DV3135" t="s">
        <v>188</v>
      </c>
      <c r="DY3135" t="s">
        <v>188</v>
      </c>
      <c r="DZ3135" t="s">
        <v>188</v>
      </c>
      <c r="EA3135" t="s">
        <v>188</v>
      </c>
      <c r="EG3135" t="s">
        <v>188</v>
      </c>
      <c r="EI3135" t="s">
        <v>188</v>
      </c>
      <c r="EN3135" t="s">
        <v>188</v>
      </c>
      <c r="EO3135" t="s">
        <v>188</v>
      </c>
      <c r="EP3135" t="s">
        <v>188</v>
      </c>
      <c r="EQ3135" t="s">
        <v>188</v>
      </c>
      <c r="ER3135" t="s">
        <v>188</v>
      </c>
      <c r="ES3135" t="s">
        <v>188</v>
      </c>
      <c r="ET3135" t="s">
        <v>188</v>
      </c>
      <c r="EU3135" t="s">
        <v>188</v>
      </c>
      <c r="EV3135" t="s">
        <v>188</v>
      </c>
      <c r="EW3135" t="s">
        <v>188</v>
      </c>
      <c r="EX3135" t="s">
        <v>188</v>
      </c>
      <c r="EY3135" t="s">
        <v>188</v>
      </c>
      <c r="EZ3135" t="s">
        <v>188</v>
      </c>
      <c r="FA3135" t="s">
        <v>188</v>
      </c>
      <c r="FB3135" t="s">
        <v>188</v>
      </c>
      <c r="FC3135" t="s">
        <v>188</v>
      </c>
      <c r="FD3135">
        <v>2</v>
      </c>
      <c r="FE3135" t="s">
        <v>188</v>
      </c>
      <c r="FF3135" t="s">
        <v>188</v>
      </c>
      <c r="FG3135" t="s">
        <v>188</v>
      </c>
      <c r="FH3135" t="s">
        <v>188</v>
      </c>
      <c r="FI3135" t="s">
        <v>188</v>
      </c>
      <c r="FJ3135" t="s">
        <v>188</v>
      </c>
      <c r="FK3135" t="s">
        <v>188</v>
      </c>
      <c r="FL3135" t="s">
        <v>188</v>
      </c>
      <c r="FM3135" t="s">
        <v>188</v>
      </c>
      <c r="FN3135" t="s">
        <v>188</v>
      </c>
      <c r="FO3135" t="s">
        <v>188</v>
      </c>
      <c r="FP3135" t="s">
        <v>188</v>
      </c>
      <c r="FQ3135" t="s">
        <v>188</v>
      </c>
      <c r="FR3135" t="s">
        <v>188</v>
      </c>
      <c r="FS3135" t="s">
        <v>188</v>
      </c>
      <c r="FT3135" t="s">
        <v>188</v>
      </c>
      <c r="FU3135" t="s">
        <v>188</v>
      </c>
      <c r="FV3135" t="s">
        <v>188</v>
      </c>
      <c r="FW3135" t="s">
        <v>188</v>
      </c>
      <c r="FX3135" t="s">
        <v>188</v>
      </c>
      <c r="FY3135" t="s">
        <v>188</v>
      </c>
      <c r="FZ3135" t="s">
        <v>188</v>
      </c>
      <c r="GA3135" t="s">
        <v>188</v>
      </c>
      <c r="GB3135" t="s">
        <v>188</v>
      </c>
      <c r="GC3135" t="s">
        <v>188</v>
      </c>
      <c r="GD3135">
        <v>66130</v>
      </c>
      <c r="GE3135">
        <v>40226</v>
      </c>
    </row>
    <row r="3136" spans="1:187" x14ac:dyDescent="0.2">
      <c r="A3136">
        <v>40226</v>
      </c>
      <c r="B3136">
        <v>6257</v>
      </c>
      <c r="C3136">
        <v>983</v>
      </c>
      <c r="D3136">
        <v>24500</v>
      </c>
      <c r="E3136" t="s">
        <v>6872</v>
      </c>
      <c r="F3136" t="s">
        <v>188</v>
      </c>
      <c r="G3136">
        <v>14</v>
      </c>
      <c r="H3136">
        <v>3</v>
      </c>
      <c r="I3136" t="s">
        <v>6873</v>
      </c>
      <c r="J3136">
        <v>3</v>
      </c>
      <c r="K3136">
        <v>1</v>
      </c>
      <c r="N3136">
        <v>9</v>
      </c>
      <c r="O3136">
        <v>5</v>
      </c>
      <c r="P3136">
        <v>160</v>
      </c>
      <c r="S3136" t="s">
        <v>188</v>
      </c>
      <c r="T3136" t="s">
        <v>6874</v>
      </c>
      <c r="U3136">
        <v>66132</v>
      </c>
      <c r="V3136">
        <v>6257</v>
      </c>
      <c r="W3136">
        <v>1729</v>
      </c>
      <c r="X3136" t="s">
        <v>6892</v>
      </c>
      <c r="Y3136" t="s">
        <v>188</v>
      </c>
      <c r="Z3136" t="s">
        <v>188</v>
      </c>
      <c r="AA3136">
        <v>5124</v>
      </c>
      <c r="AB3136" t="s">
        <v>188</v>
      </c>
      <c r="AC3136" t="s">
        <v>1463</v>
      </c>
      <c r="AF3136">
        <v>27</v>
      </c>
      <c r="AJ3136" t="s">
        <v>188</v>
      </c>
      <c r="AK3136" t="s">
        <v>188</v>
      </c>
      <c r="AL3136" t="s">
        <v>188</v>
      </c>
      <c r="AM3136" t="s">
        <v>188</v>
      </c>
      <c r="AN3136" t="s">
        <v>188</v>
      </c>
      <c r="AO3136" t="s">
        <v>188</v>
      </c>
      <c r="AP3136" t="s">
        <v>188</v>
      </c>
      <c r="AQ3136" t="s">
        <v>188</v>
      </c>
      <c r="AR3136" t="s">
        <v>188</v>
      </c>
      <c r="AS3136" t="s">
        <v>188</v>
      </c>
      <c r="AT3136" t="s">
        <v>188</v>
      </c>
      <c r="AU3136" t="s">
        <v>188</v>
      </c>
      <c r="AV3136" t="s">
        <v>188</v>
      </c>
      <c r="AW3136" t="s">
        <v>188</v>
      </c>
      <c r="AX3136" t="s">
        <v>188</v>
      </c>
      <c r="AY3136" t="s">
        <v>188</v>
      </c>
      <c r="AZ3136" t="s">
        <v>188</v>
      </c>
      <c r="BA3136" t="s">
        <v>188</v>
      </c>
      <c r="BB3136" t="s">
        <v>188</v>
      </c>
      <c r="BC3136">
        <v>1</v>
      </c>
      <c r="BD3136" t="s">
        <v>6893</v>
      </c>
      <c r="BE3136">
        <v>1</v>
      </c>
      <c r="BF3136">
        <v>50</v>
      </c>
      <c r="BG3136">
        <v>60</v>
      </c>
      <c r="BH3136">
        <v>70</v>
      </c>
      <c r="BI3136" t="s">
        <v>6894</v>
      </c>
      <c r="BJ3136">
        <v>13</v>
      </c>
      <c r="BL3136" t="s">
        <v>188</v>
      </c>
      <c r="BM3136">
        <v>3500</v>
      </c>
      <c r="BO3136" t="s">
        <v>188</v>
      </c>
      <c r="BQ3136">
        <v>0</v>
      </c>
      <c r="BV3136" t="s">
        <v>188</v>
      </c>
      <c r="BW3136" t="s">
        <v>188</v>
      </c>
      <c r="BX3136" t="s">
        <v>188</v>
      </c>
      <c r="BY3136">
        <v>1</v>
      </c>
      <c r="BZ3136" t="s">
        <v>188</v>
      </c>
      <c r="CA3136" t="s">
        <v>188</v>
      </c>
      <c r="CR3136">
        <v>0</v>
      </c>
      <c r="CS3136" t="s">
        <v>188</v>
      </c>
      <c r="CT3136">
        <v>5</v>
      </c>
      <c r="CU3136">
        <v>0</v>
      </c>
      <c r="CV3136">
        <v>0</v>
      </c>
      <c r="CW3136">
        <v>0</v>
      </c>
      <c r="DK3136" t="s">
        <v>188</v>
      </c>
      <c r="DL3136" t="s">
        <v>188</v>
      </c>
      <c r="DM3136" t="s">
        <v>188</v>
      </c>
      <c r="DO3136" t="s">
        <v>188</v>
      </c>
      <c r="DV3136" t="s">
        <v>188</v>
      </c>
      <c r="DY3136" t="s">
        <v>188</v>
      </c>
      <c r="DZ3136" t="s">
        <v>188</v>
      </c>
      <c r="EA3136" t="s">
        <v>188</v>
      </c>
      <c r="EG3136" t="s">
        <v>188</v>
      </c>
      <c r="EI3136" t="s">
        <v>188</v>
      </c>
      <c r="EN3136" t="s">
        <v>188</v>
      </c>
      <c r="EO3136" t="s">
        <v>188</v>
      </c>
      <c r="EP3136" t="s">
        <v>188</v>
      </c>
      <c r="EQ3136" t="s">
        <v>188</v>
      </c>
      <c r="ER3136" t="s">
        <v>188</v>
      </c>
      <c r="ES3136" t="s">
        <v>188</v>
      </c>
      <c r="ET3136" t="s">
        <v>188</v>
      </c>
      <c r="EU3136" t="s">
        <v>188</v>
      </c>
      <c r="EV3136" t="s">
        <v>188</v>
      </c>
      <c r="EW3136" t="s">
        <v>188</v>
      </c>
      <c r="EX3136" t="s">
        <v>188</v>
      </c>
      <c r="EY3136" t="s">
        <v>188</v>
      </c>
      <c r="EZ3136" t="s">
        <v>188</v>
      </c>
      <c r="FA3136" t="s">
        <v>188</v>
      </c>
      <c r="FB3136" t="s">
        <v>188</v>
      </c>
      <c r="FC3136" t="s">
        <v>188</v>
      </c>
      <c r="FD3136">
        <v>4</v>
      </c>
      <c r="FE3136" t="s">
        <v>188</v>
      </c>
      <c r="FF3136" t="s">
        <v>188</v>
      </c>
      <c r="FG3136" t="s">
        <v>188</v>
      </c>
      <c r="FH3136" t="s">
        <v>188</v>
      </c>
      <c r="FI3136" t="s">
        <v>188</v>
      </c>
      <c r="FJ3136" t="s">
        <v>188</v>
      </c>
      <c r="FK3136" t="s">
        <v>188</v>
      </c>
      <c r="FL3136" t="s">
        <v>188</v>
      </c>
      <c r="FM3136" t="s">
        <v>188</v>
      </c>
      <c r="FN3136" t="s">
        <v>188</v>
      </c>
      <c r="FO3136" t="s">
        <v>188</v>
      </c>
      <c r="FP3136" t="s">
        <v>188</v>
      </c>
      <c r="FQ3136" t="s">
        <v>188</v>
      </c>
      <c r="FR3136" t="s">
        <v>188</v>
      </c>
      <c r="FS3136" t="s">
        <v>188</v>
      </c>
      <c r="FT3136" t="s">
        <v>188</v>
      </c>
      <c r="FU3136" t="s">
        <v>188</v>
      </c>
      <c r="FV3136" t="s">
        <v>188</v>
      </c>
      <c r="FW3136" t="s">
        <v>188</v>
      </c>
      <c r="FX3136" t="s">
        <v>188</v>
      </c>
      <c r="FY3136" t="s">
        <v>188</v>
      </c>
      <c r="FZ3136" t="s">
        <v>188</v>
      </c>
      <c r="GA3136" t="s">
        <v>188</v>
      </c>
      <c r="GB3136" t="s">
        <v>188</v>
      </c>
      <c r="GC3136" t="s">
        <v>188</v>
      </c>
      <c r="GD3136">
        <v>66132</v>
      </c>
      <c r="GE3136">
        <v>40226</v>
      </c>
    </row>
    <row r="3137" spans="1:187" x14ac:dyDescent="0.2">
      <c r="A3137">
        <v>40226</v>
      </c>
      <c r="B3137">
        <v>6257</v>
      </c>
      <c r="C3137">
        <v>983</v>
      </c>
      <c r="D3137">
        <v>24500</v>
      </c>
      <c r="E3137" t="s">
        <v>6872</v>
      </c>
      <c r="F3137" t="s">
        <v>188</v>
      </c>
      <c r="G3137">
        <v>14</v>
      </c>
      <c r="H3137">
        <v>3</v>
      </c>
      <c r="I3137" t="s">
        <v>6873</v>
      </c>
      <c r="J3137">
        <v>3</v>
      </c>
      <c r="K3137">
        <v>1</v>
      </c>
      <c r="N3137">
        <v>9</v>
      </c>
      <c r="O3137">
        <v>5</v>
      </c>
      <c r="P3137">
        <v>160</v>
      </c>
      <c r="S3137" t="s">
        <v>188</v>
      </c>
      <c r="T3137" t="s">
        <v>6874</v>
      </c>
      <c r="U3137">
        <v>66133</v>
      </c>
      <c r="V3137">
        <v>6257</v>
      </c>
      <c r="W3137">
        <v>1730</v>
      </c>
      <c r="X3137" t="s">
        <v>6869</v>
      </c>
      <c r="Y3137" t="s">
        <v>188</v>
      </c>
      <c r="Z3137" t="s">
        <v>188</v>
      </c>
      <c r="AA3137">
        <v>5124</v>
      </c>
      <c r="AB3137" t="s">
        <v>188</v>
      </c>
      <c r="AC3137" t="s">
        <v>1463</v>
      </c>
      <c r="AF3137">
        <v>27</v>
      </c>
      <c r="AJ3137" t="s">
        <v>188</v>
      </c>
      <c r="AK3137" t="s">
        <v>188</v>
      </c>
      <c r="AL3137" t="s">
        <v>188</v>
      </c>
      <c r="AM3137" t="s">
        <v>188</v>
      </c>
      <c r="AN3137" t="s">
        <v>188</v>
      </c>
      <c r="AO3137" t="s">
        <v>188</v>
      </c>
      <c r="AP3137" t="s">
        <v>188</v>
      </c>
      <c r="AQ3137" t="s">
        <v>188</v>
      </c>
      <c r="AR3137" t="s">
        <v>188</v>
      </c>
      <c r="AS3137" t="s">
        <v>188</v>
      </c>
      <c r="AT3137" t="s">
        <v>188</v>
      </c>
      <c r="AU3137" t="s">
        <v>188</v>
      </c>
      <c r="AV3137" t="s">
        <v>188</v>
      </c>
      <c r="AW3137" t="s">
        <v>188</v>
      </c>
      <c r="AX3137" t="s">
        <v>188</v>
      </c>
      <c r="AY3137" t="s">
        <v>188</v>
      </c>
      <c r="AZ3137" t="s">
        <v>188</v>
      </c>
      <c r="BA3137" t="s">
        <v>188</v>
      </c>
      <c r="BB3137" t="s">
        <v>188</v>
      </c>
      <c r="BC3137">
        <v>2</v>
      </c>
      <c r="BD3137" t="s">
        <v>6870</v>
      </c>
      <c r="BE3137">
        <v>1</v>
      </c>
      <c r="BG3137">
        <v>70</v>
      </c>
      <c r="BI3137" t="s">
        <v>6871</v>
      </c>
      <c r="BJ3137">
        <v>99</v>
      </c>
      <c r="BL3137" t="s">
        <v>188</v>
      </c>
      <c r="BM3137">
        <v>3400</v>
      </c>
      <c r="BO3137" t="s">
        <v>188</v>
      </c>
      <c r="BQ3137">
        <v>0</v>
      </c>
      <c r="BV3137" t="s">
        <v>188</v>
      </c>
      <c r="BW3137" t="s">
        <v>188</v>
      </c>
      <c r="BX3137" t="s">
        <v>188</v>
      </c>
      <c r="BY3137">
        <v>3</v>
      </c>
      <c r="BZ3137" t="s">
        <v>188</v>
      </c>
      <c r="CA3137" t="s">
        <v>188</v>
      </c>
      <c r="CR3137">
        <v>0</v>
      </c>
      <c r="CS3137" t="s">
        <v>188</v>
      </c>
      <c r="CT3137">
        <v>5</v>
      </c>
      <c r="CU3137">
        <v>0</v>
      </c>
      <c r="CV3137">
        <v>0</v>
      </c>
      <c r="DK3137" t="s">
        <v>188</v>
      </c>
      <c r="DL3137" t="s">
        <v>188</v>
      </c>
      <c r="DM3137" t="s">
        <v>188</v>
      </c>
      <c r="DO3137" t="s">
        <v>188</v>
      </c>
      <c r="DV3137" t="s">
        <v>188</v>
      </c>
      <c r="DY3137" t="s">
        <v>188</v>
      </c>
      <c r="DZ3137" t="s">
        <v>188</v>
      </c>
      <c r="EA3137" t="s">
        <v>188</v>
      </c>
      <c r="EG3137" t="s">
        <v>188</v>
      </c>
      <c r="EI3137" t="s">
        <v>188</v>
      </c>
      <c r="EN3137" t="s">
        <v>188</v>
      </c>
      <c r="EO3137" t="s">
        <v>188</v>
      </c>
      <c r="EP3137" t="s">
        <v>188</v>
      </c>
      <c r="EQ3137" t="s">
        <v>188</v>
      </c>
      <c r="ER3137" t="s">
        <v>188</v>
      </c>
      <c r="ES3137" t="s">
        <v>188</v>
      </c>
      <c r="ET3137" t="s">
        <v>188</v>
      </c>
      <c r="EU3137" t="s">
        <v>188</v>
      </c>
      <c r="EV3137" t="s">
        <v>188</v>
      </c>
      <c r="EW3137" t="s">
        <v>188</v>
      </c>
      <c r="EX3137" t="s">
        <v>188</v>
      </c>
      <c r="EY3137" t="s">
        <v>188</v>
      </c>
      <c r="EZ3137" t="s">
        <v>188</v>
      </c>
      <c r="FA3137" t="s">
        <v>188</v>
      </c>
      <c r="FB3137" t="s">
        <v>188</v>
      </c>
      <c r="FC3137" t="s">
        <v>188</v>
      </c>
      <c r="FD3137">
        <v>1</v>
      </c>
      <c r="FE3137" t="s">
        <v>188</v>
      </c>
      <c r="FF3137" t="s">
        <v>188</v>
      </c>
      <c r="FG3137" t="s">
        <v>188</v>
      </c>
      <c r="FH3137" t="s">
        <v>188</v>
      </c>
      <c r="FI3137" t="s">
        <v>188</v>
      </c>
      <c r="FJ3137" t="s">
        <v>188</v>
      </c>
      <c r="FK3137" t="s">
        <v>188</v>
      </c>
      <c r="FL3137" t="s">
        <v>188</v>
      </c>
      <c r="FM3137" t="s">
        <v>188</v>
      </c>
      <c r="FN3137" t="s">
        <v>188</v>
      </c>
      <c r="FO3137" t="s">
        <v>188</v>
      </c>
      <c r="FP3137" t="s">
        <v>188</v>
      </c>
      <c r="FQ3137" t="s">
        <v>188</v>
      </c>
      <c r="FR3137" t="s">
        <v>188</v>
      </c>
      <c r="FS3137" t="s">
        <v>188</v>
      </c>
      <c r="FT3137" t="s">
        <v>188</v>
      </c>
      <c r="FU3137" t="s">
        <v>188</v>
      </c>
      <c r="FV3137" t="s">
        <v>188</v>
      </c>
      <c r="FW3137" t="s">
        <v>188</v>
      </c>
      <c r="FX3137" t="s">
        <v>188</v>
      </c>
      <c r="FY3137" t="s">
        <v>188</v>
      </c>
      <c r="FZ3137" t="s">
        <v>188</v>
      </c>
      <c r="GA3137" t="s">
        <v>188</v>
      </c>
      <c r="GB3137" t="s">
        <v>188</v>
      </c>
      <c r="GC3137" t="s">
        <v>188</v>
      </c>
      <c r="GD3137">
        <v>66133</v>
      </c>
      <c r="GE3137">
        <v>40226</v>
      </c>
    </row>
    <row r="3138" spans="1:187" x14ac:dyDescent="0.2">
      <c r="A3138">
        <v>40227</v>
      </c>
      <c r="B3138">
        <v>6257</v>
      </c>
      <c r="C3138">
        <v>216</v>
      </c>
      <c r="D3138">
        <v>10393</v>
      </c>
      <c r="E3138" t="s">
        <v>6895</v>
      </c>
      <c r="F3138" t="s">
        <v>188</v>
      </c>
      <c r="G3138">
        <v>5</v>
      </c>
      <c r="H3138">
        <v>3</v>
      </c>
      <c r="I3138" t="s">
        <v>188</v>
      </c>
      <c r="J3138">
        <v>3</v>
      </c>
      <c r="K3138">
        <v>2</v>
      </c>
      <c r="M3138">
        <v>13</v>
      </c>
      <c r="N3138">
        <v>3</v>
      </c>
      <c r="O3138">
        <v>116</v>
      </c>
      <c r="P3138">
        <v>294</v>
      </c>
      <c r="Q3138">
        <v>177</v>
      </c>
      <c r="R3138">
        <v>1</v>
      </c>
      <c r="S3138" t="s">
        <v>188</v>
      </c>
      <c r="T3138" t="s">
        <v>6896</v>
      </c>
      <c r="U3138">
        <v>67074</v>
      </c>
      <c r="V3138">
        <v>6257</v>
      </c>
      <c r="W3138">
        <v>353</v>
      </c>
      <c r="X3138" t="s">
        <v>906</v>
      </c>
      <c r="Y3138" t="s">
        <v>188</v>
      </c>
      <c r="Z3138" t="s">
        <v>907</v>
      </c>
      <c r="AB3138" t="s">
        <v>188</v>
      </c>
      <c r="AC3138" t="s">
        <v>188</v>
      </c>
      <c r="AG3138">
        <v>24</v>
      </c>
      <c r="AH3138">
        <v>275</v>
      </c>
      <c r="AJ3138" t="s">
        <v>908</v>
      </c>
      <c r="AK3138" t="s">
        <v>188</v>
      </c>
      <c r="AL3138" t="s">
        <v>188</v>
      </c>
      <c r="AM3138" t="s">
        <v>188</v>
      </c>
      <c r="AN3138" t="s">
        <v>188</v>
      </c>
      <c r="AO3138" t="s">
        <v>188</v>
      </c>
      <c r="AP3138" t="s">
        <v>188</v>
      </c>
      <c r="AQ3138" t="s">
        <v>188</v>
      </c>
      <c r="AR3138" t="s">
        <v>188</v>
      </c>
      <c r="AS3138" t="s">
        <v>188</v>
      </c>
      <c r="AT3138" t="s">
        <v>188</v>
      </c>
      <c r="AU3138" t="s">
        <v>188</v>
      </c>
      <c r="AV3138" t="s">
        <v>188</v>
      </c>
      <c r="AW3138" t="s">
        <v>188</v>
      </c>
      <c r="AX3138" t="s">
        <v>188</v>
      </c>
      <c r="AY3138" t="s">
        <v>188</v>
      </c>
      <c r="AZ3138" t="s">
        <v>188</v>
      </c>
      <c r="BA3138" t="s">
        <v>188</v>
      </c>
      <c r="BB3138" t="s">
        <v>188</v>
      </c>
      <c r="BC3138">
        <v>95</v>
      </c>
      <c r="BD3138" t="s">
        <v>909</v>
      </c>
      <c r="BE3138">
        <v>1</v>
      </c>
      <c r="BF3138">
        <v>40</v>
      </c>
      <c r="BG3138">
        <v>100</v>
      </c>
      <c r="BH3138">
        <v>160</v>
      </c>
      <c r="BI3138" t="s">
        <v>910</v>
      </c>
      <c r="BJ3138">
        <v>14</v>
      </c>
      <c r="BL3138" t="s">
        <v>188</v>
      </c>
      <c r="BM3138">
        <v>3000</v>
      </c>
      <c r="BO3138" t="s">
        <v>188</v>
      </c>
      <c r="BP3138">
        <v>0</v>
      </c>
      <c r="BQ3138">
        <v>0</v>
      </c>
      <c r="BR3138">
        <v>0</v>
      </c>
      <c r="BV3138" t="s">
        <v>188</v>
      </c>
      <c r="BW3138" t="s">
        <v>188</v>
      </c>
      <c r="BX3138" t="s">
        <v>188</v>
      </c>
      <c r="BY3138">
        <v>0</v>
      </c>
      <c r="BZ3138" t="s">
        <v>277</v>
      </c>
      <c r="CA3138" t="s">
        <v>188</v>
      </c>
      <c r="CB3138">
        <v>1</v>
      </c>
      <c r="CF3138">
        <v>1</v>
      </c>
      <c r="CH3138">
        <v>7</v>
      </c>
      <c r="CJ3138">
        <v>0</v>
      </c>
      <c r="CL3138">
        <v>4</v>
      </c>
      <c r="CM3138">
        <v>8</v>
      </c>
      <c r="CN3138">
        <v>7</v>
      </c>
      <c r="CO3138">
        <v>6</v>
      </c>
      <c r="CR3138">
        <v>0</v>
      </c>
      <c r="CS3138" t="s">
        <v>188</v>
      </c>
      <c r="CT3138">
        <v>5</v>
      </c>
      <c r="CU3138">
        <v>0</v>
      </c>
      <c r="CV3138">
        <v>0</v>
      </c>
      <c r="DK3138" t="s">
        <v>188</v>
      </c>
      <c r="DL3138" t="s">
        <v>188</v>
      </c>
      <c r="DM3138" t="s">
        <v>188</v>
      </c>
      <c r="DN3138">
        <v>2</v>
      </c>
      <c r="DO3138" t="s">
        <v>188</v>
      </c>
      <c r="DV3138" t="s">
        <v>272</v>
      </c>
      <c r="DW3138">
        <v>3</v>
      </c>
      <c r="DY3138" t="s">
        <v>188</v>
      </c>
      <c r="DZ3138" t="s">
        <v>188</v>
      </c>
      <c r="EA3138" t="s">
        <v>188</v>
      </c>
      <c r="EG3138" t="s">
        <v>188</v>
      </c>
      <c r="EH3138">
        <v>430</v>
      </c>
      <c r="EI3138" t="s">
        <v>188</v>
      </c>
      <c r="EN3138" t="s">
        <v>188</v>
      </c>
      <c r="EO3138" t="s">
        <v>188</v>
      </c>
      <c r="EP3138" t="s">
        <v>188</v>
      </c>
      <c r="EQ3138" t="s">
        <v>188</v>
      </c>
      <c r="ER3138" t="s">
        <v>188</v>
      </c>
      <c r="ES3138" t="s">
        <v>188</v>
      </c>
      <c r="ET3138" t="s">
        <v>188</v>
      </c>
      <c r="EU3138" t="s">
        <v>188</v>
      </c>
      <c r="EV3138" t="s">
        <v>188</v>
      </c>
      <c r="EW3138" t="s">
        <v>188</v>
      </c>
      <c r="EX3138" t="s">
        <v>188</v>
      </c>
      <c r="EY3138" t="s">
        <v>188</v>
      </c>
      <c r="EZ3138" t="s">
        <v>188</v>
      </c>
      <c r="FA3138" t="s">
        <v>188</v>
      </c>
      <c r="FB3138" t="s">
        <v>188</v>
      </c>
      <c r="FC3138" t="s">
        <v>188</v>
      </c>
      <c r="FD3138">
        <v>50</v>
      </c>
      <c r="FE3138" t="s">
        <v>188</v>
      </c>
      <c r="FF3138" t="s">
        <v>188</v>
      </c>
      <c r="FG3138" t="s">
        <v>188</v>
      </c>
      <c r="FH3138" t="s">
        <v>188</v>
      </c>
      <c r="FI3138" t="s">
        <v>188</v>
      </c>
      <c r="FJ3138" t="s">
        <v>188</v>
      </c>
      <c r="FK3138" t="s">
        <v>188</v>
      </c>
      <c r="FL3138" t="s">
        <v>188</v>
      </c>
      <c r="FM3138" t="s">
        <v>188</v>
      </c>
      <c r="FN3138" t="s">
        <v>188</v>
      </c>
      <c r="FO3138" t="s">
        <v>188</v>
      </c>
      <c r="FP3138" t="s">
        <v>188</v>
      </c>
      <c r="FQ3138" t="s">
        <v>188</v>
      </c>
      <c r="FR3138" t="s">
        <v>188</v>
      </c>
      <c r="FS3138" t="s">
        <v>188</v>
      </c>
      <c r="FT3138" t="s">
        <v>188</v>
      </c>
      <c r="FU3138" t="s">
        <v>188</v>
      </c>
      <c r="FV3138" t="s">
        <v>188</v>
      </c>
      <c r="FW3138" t="s">
        <v>188</v>
      </c>
      <c r="FX3138" t="s">
        <v>188</v>
      </c>
      <c r="FY3138" t="s">
        <v>188</v>
      </c>
      <c r="FZ3138" t="s">
        <v>188</v>
      </c>
      <c r="GA3138" t="s">
        <v>188</v>
      </c>
      <c r="GB3138" t="s">
        <v>188</v>
      </c>
      <c r="GC3138" t="s">
        <v>188</v>
      </c>
      <c r="GD3138">
        <v>67074</v>
      </c>
      <c r="GE3138">
        <v>40227</v>
      </c>
    </row>
    <row r="3139" spans="1:187" x14ac:dyDescent="0.2">
      <c r="A3139">
        <v>40227</v>
      </c>
      <c r="B3139">
        <v>6257</v>
      </c>
      <c r="C3139">
        <v>216</v>
      </c>
      <c r="D3139">
        <v>10393</v>
      </c>
      <c r="E3139" t="s">
        <v>6895</v>
      </c>
      <c r="F3139" t="s">
        <v>188</v>
      </c>
      <c r="G3139">
        <v>5</v>
      </c>
      <c r="H3139">
        <v>3</v>
      </c>
      <c r="I3139" t="s">
        <v>188</v>
      </c>
      <c r="J3139">
        <v>3</v>
      </c>
      <c r="K3139">
        <v>2</v>
      </c>
      <c r="M3139">
        <v>13</v>
      </c>
      <c r="N3139">
        <v>3</v>
      </c>
      <c r="O3139">
        <v>116</v>
      </c>
      <c r="P3139">
        <v>294</v>
      </c>
      <c r="Q3139">
        <v>177</v>
      </c>
      <c r="R3139">
        <v>1</v>
      </c>
      <c r="S3139" t="s">
        <v>188</v>
      </c>
      <c r="T3139" t="s">
        <v>6896</v>
      </c>
      <c r="U3139">
        <v>65422</v>
      </c>
      <c r="V3139">
        <v>6257</v>
      </c>
      <c r="W3139">
        <v>1017</v>
      </c>
      <c r="X3139" t="s">
        <v>6897</v>
      </c>
      <c r="Y3139" t="s">
        <v>188</v>
      </c>
      <c r="Z3139" t="s">
        <v>188</v>
      </c>
      <c r="AA3139">
        <v>5124</v>
      </c>
      <c r="AB3139" t="s">
        <v>188</v>
      </c>
      <c r="AC3139" t="s">
        <v>1463</v>
      </c>
      <c r="AF3139">
        <v>27</v>
      </c>
      <c r="AG3139">
        <v>24</v>
      </c>
      <c r="AJ3139" t="s">
        <v>1463</v>
      </c>
      <c r="AK3139" t="s">
        <v>188</v>
      </c>
      <c r="AL3139" t="s">
        <v>188</v>
      </c>
      <c r="AM3139" t="s">
        <v>188</v>
      </c>
      <c r="AN3139" t="s">
        <v>188</v>
      </c>
      <c r="AO3139" t="s">
        <v>188</v>
      </c>
      <c r="AP3139" t="s">
        <v>188</v>
      </c>
      <c r="AQ3139" t="s">
        <v>188</v>
      </c>
      <c r="AR3139" t="s">
        <v>188</v>
      </c>
      <c r="AS3139" t="s">
        <v>188</v>
      </c>
      <c r="AT3139" t="s">
        <v>188</v>
      </c>
      <c r="AU3139" t="s">
        <v>188</v>
      </c>
      <c r="AV3139" t="s">
        <v>188</v>
      </c>
      <c r="AW3139" t="s">
        <v>188</v>
      </c>
      <c r="AX3139" t="s">
        <v>188</v>
      </c>
      <c r="AY3139" t="s">
        <v>188</v>
      </c>
      <c r="AZ3139" t="s">
        <v>188</v>
      </c>
      <c r="BA3139" t="s">
        <v>188</v>
      </c>
      <c r="BB3139" t="s">
        <v>188</v>
      </c>
      <c r="BC3139">
        <v>3</v>
      </c>
      <c r="BD3139" t="s">
        <v>6898</v>
      </c>
      <c r="BE3139">
        <v>1</v>
      </c>
      <c r="BF3139">
        <v>50</v>
      </c>
      <c r="BG3139">
        <v>60</v>
      </c>
      <c r="BH3139">
        <v>120</v>
      </c>
      <c r="BI3139" t="s">
        <v>6899</v>
      </c>
      <c r="BJ3139">
        <v>7</v>
      </c>
      <c r="BL3139" t="s">
        <v>188</v>
      </c>
      <c r="BM3139">
        <v>4200</v>
      </c>
      <c r="BO3139" t="s">
        <v>188</v>
      </c>
      <c r="BQ3139">
        <v>0</v>
      </c>
      <c r="BV3139" t="s">
        <v>188</v>
      </c>
      <c r="BW3139" t="s">
        <v>188</v>
      </c>
      <c r="BX3139" t="s">
        <v>188</v>
      </c>
      <c r="BY3139">
        <v>2</v>
      </c>
      <c r="BZ3139" t="s">
        <v>188</v>
      </c>
      <c r="CA3139" t="s">
        <v>188</v>
      </c>
      <c r="CR3139">
        <v>0</v>
      </c>
      <c r="CS3139" t="s">
        <v>188</v>
      </c>
      <c r="CT3139">
        <v>5</v>
      </c>
      <c r="CU3139">
        <v>0</v>
      </c>
      <c r="CV3139">
        <v>2</v>
      </c>
      <c r="DK3139" t="s">
        <v>188</v>
      </c>
      <c r="DL3139" t="s">
        <v>188</v>
      </c>
      <c r="DM3139" t="s">
        <v>188</v>
      </c>
      <c r="DO3139" t="s">
        <v>188</v>
      </c>
      <c r="DV3139" t="s">
        <v>188</v>
      </c>
      <c r="DY3139" t="s">
        <v>188</v>
      </c>
      <c r="DZ3139" t="s">
        <v>188</v>
      </c>
      <c r="EA3139" t="s">
        <v>188</v>
      </c>
      <c r="EG3139" t="s">
        <v>188</v>
      </c>
      <c r="EI3139" t="s">
        <v>188</v>
      </c>
      <c r="EN3139" t="s">
        <v>188</v>
      </c>
      <c r="EO3139" t="s">
        <v>188</v>
      </c>
      <c r="EP3139" t="s">
        <v>188</v>
      </c>
      <c r="EQ3139" t="s">
        <v>188</v>
      </c>
      <c r="ER3139" t="s">
        <v>188</v>
      </c>
      <c r="ES3139" t="s">
        <v>188</v>
      </c>
      <c r="ET3139" t="s">
        <v>188</v>
      </c>
      <c r="EU3139" t="s">
        <v>188</v>
      </c>
      <c r="EV3139" t="s">
        <v>188</v>
      </c>
      <c r="EW3139" t="s">
        <v>188</v>
      </c>
      <c r="EX3139" t="s">
        <v>188</v>
      </c>
      <c r="EY3139" t="s">
        <v>188</v>
      </c>
      <c r="EZ3139" t="s">
        <v>188</v>
      </c>
      <c r="FA3139" t="s">
        <v>188</v>
      </c>
      <c r="FB3139" t="s">
        <v>188</v>
      </c>
      <c r="FC3139" t="s">
        <v>188</v>
      </c>
      <c r="FD3139">
        <v>4</v>
      </c>
      <c r="FE3139" t="s">
        <v>188</v>
      </c>
      <c r="FF3139" t="s">
        <v>188</v>
      </c>
      <c r="FG3139" t="s">
        <v>188</v>
      </c>
      <c r="FH3139" t="s">
        <v>188</v>
      </c>
      <c r="FI3139" t="s">
        <v>188</v>
      </c>
      <c r="FJ3139" t="s">
        <v>188</v>
      </c>
      <c r="FK3139" t="s">
        <v>188</v>
      </c>
      <c r="FL3139" t="s">
        <v>188</v>
      </c>
      <c r="FM3139" t="s">
        <v>188</v>
      </c>
      <c r="FN3139" t="s">
        <v>188</v>
      </c>
      <c r="FO3139" t="s">
        <v>188</v>
      </c>
      <c r="FP3139" t="s">
        <v>188</v>
      </c>
      <c r="FQ3139" t="s">
        <v>188</v>
      </c>
      <c r="FR3139" t="s">
        <v>188</v>
      </c>
      <c r="FS3139" t="s">
        <v>188</v>
      </c>
      <c r="FT3139" t="s">
        <v>188</v>
      </c>
      <c r="FU3139" t="s">
        <v>188</v>
      </c>
      <c r="FV3139" t="s">
        <v>188</v>
      </c>
      <c r="FW3139" t="s">
        <v>188</v>
      </c>
      <c r="FX3139" t="s">
        <v>188</v>
      </c>
      <c r="FY3139" t="s">
        <v>188</v>
      </c>
      <c r="FZ3139" t="s">
        <v>188</v>
      </c>
      <c r="GA3139" t="s">
        <v>188</v>
      </c>
      <c r="GB3139" t="s">
        <v>188</v>
      </c>
      <c r="GC3139" t="s">
        <v>188</v>
      </c>
      <c r="GD3139">
        <v>65422</v>
      </c>
      <c r="GE3139">
        <v>40227</v>
      </c>
    </row>
    <row r="3140" spans="1:187" x14ac:dyDescent="0.2">
      <c r="A3140">
        <v>40227</v>
      </c>
      <c r="B3140">
        <v>6257</v>
      </c>
      <c r="C3140">
        <v>216</v>
      </c>
      <c r="D3140">
        <v>10393</v>
      </c>
      <c r="E3140" t="s">
        <v>6895</v>
      </c>
      <c r="F3140" t="s">
        <v>188</v>
      </c>
      <c r="G3140">
        <v>5</v>
      </c>
      <c r="H3140">
        <v>3</v>
      </c>
      <c r="I3140" t="s">
        <v>188</v>
      </c>
      <c r="J3140">
        <v>3</v>
      </c>
      <c r="K3140">
        <v>2</v>
      </c>
      <c r="M3140">
        <v>13</v>
      </c>
      <c r="N3140">
        <v>3</v>
      </c>
      <c r="O3140">
        <v>116</v>
      </c>
      <c r="P3140">
        <v>294</v>
      </c>
      <c r="Q3140">
        <v>177</v>
      </c>
      <c r="R3140">
        <v>1</v>
      </c>
      <c r="S3140" t="s">
        <v>188</v>
      </c>
      <c r="T3140" t="s">
        <v>6896</v>
      </c>
      <c r="U3140">
        <v>65685</v>
      </c>
      <c r="V3140">
        <v>6257</v>
      </c>
      <c r="W3140">
        <v>1275</v>
      </c>
      <c r="X3140" t="s">
        <v>5767</v>
      </c>
      <c r="Y3140" t="s">
        <v>188</v>
      </c>
      <c r="Z3140" t="s">
        <v>188</v>
      </c>
      <c r="AA3140">
        <v>7100</v>
      </c>
      <c r="AB3140" t="s">
        <v>188</v>
      </c>
      <c r="AC3140" t="s">
        <v>5768</v>
      </c>
      <c r="AF3140">
        <v>16</v>
      </c>
      <c r="AG3140">
        <v>18</v>
      </c>
      <c r="AJ3140" t="s">
        <v>5768</v>
      </c>
      <c r="AK3140" t="s">
        <v>188</v>
      </c>
      <c r="AL3140" t="s">
        <v>188</v>
      </c>
      <c r="AM3140" t="s">
        <v>188</v>
      </c>
      <c r="AN3140" t="s">
        <v>188</v>
      </c>
      <c r="AO3140" t="s">
        <v>188</v>
      </c>
      <c r="AP3140" t="s">
        <v>188</v>
      </c>
      <c r="AQ3140" t="s">
        <v>188</v>
      </c>
      <c r="AR3140" t="s">
        <v>188</v>
      </c>
      <c r="AS3140" t="s">
        <v>188</v>
      </c>
      <c r="AT3140" t="s">
        <v>188</v>
      </c>
      <c r="AU3140" t="s">
        <v>188</v>
      </c>
      <c r="AV3140" t="s">
        <v>188</v>
      </c>
      <c r="AW3140" t="s">
        <v>188</v>
      </c>
      <c r="AX3140" t="s">
        <v>188</v>
      </c>
      <c r="AY3140" t="s">
        <v>188</v>
      </c>
      <c r="AZ3140" t="s">
        <v>188</v>
      </c>
      <c r="BA3140" t="s">
        <v>188</v>
      </c>
      <c r="BB3140" t="s">
        <v>188</v>
      </c>
      <c r="BC3140">
        <v>0</v>
      </c>
      <c r="BD3140" t="s">
        <v>5769</v>
      </c>
      <c r="BE3140">
        <v>1</v>
      </c>
      <c r="BF3140">
        <v>0</v>
      </c>
      <c r="BG3140">
        <v>999</v>
      </c>
      <c r="BI3140" t="s">
        <v>5770</v>
      </c>
      <c r="BJ3140">
        <v>14</v>
      </c>
      <c r="BL3140" t="s">
        <v>188</v>
      </c>
      <c r="BM3140">
        <v>4000</v>
      </c>
      <c r="BO3140" t="s">
        <v>188</v>
      </c>
      <c r="BQ3140">
        <v>0</v>
      </c>
      <c r="BV3140" t="s">
        <v>188</v>
      </c>
      <c r="BW3140" t="s">
        <v>188</v>
      </c>
      <c r="BX3140" t="s">
        <v>188</v>
      </c>
      <c r="BZ3140" t="s">
        <v>188</v>
      </c>
      <c r="CA3140" t="s">
        <v>188</v>
      </c>
      <c r="CS3140" t="s">
        <v>188</v>
      </c>
      <c r="CU3140">
        <v>0</v>
      </c>
      <c r="DK3140" t="s">
        <v>188</v>
      </c>
      <c r="DL3140" t="s">
        <v>188</v>
      </c>
      <c r="DM3140" t="s">
        <v>188</v>
      </c>
      <c r="DO3140" t="s">
        <v>188</v>
      </c>
      <c r="DV3140" t="s">
        <v>188</v>
      </c>
      <c r="DY3140" t="s">
        <v>188</v>
      </c>
      <c r="DZ3140" t="s">
        <v>188</v>
      </c>
      <c r="EA3140" t="s">
        <v>188</v>
      </c>
      <c r="EG3140" t="s">
        <v>188</v>
      </c>
      <c r="EI3140" t="s">
        <v>188</v>
      </c>
      <c r="EN3140" t="s">
        <v>188</v>
      </c>
      <c r="EO3140" t="s">
        <v>188</v>
      </c>
      <c r="EP3140" t="s">
        <v>188</v>
      </c>
      <c r="EQ3140" t="s">
        <v>188</v>
      </c>
      <c r="ER3140" t="s">
        <v>188</v>
      </c>
      <c r="ES3140" t="s">
        <v>188</v>
      </c>
      <c r="ET3140" t="s">
        <v>188</v>
      </c>
      <c r="EU3140" t="s">
        <v>188</v>
      </c>
      <c r="EV3140" t="s">
        <v>188</v>
      </c>
      <c r="EW3140" t="s">
        <v>188</v>
      </c>
      <c r="EX3140" t="s">
        <v>188</v>
      </c>
      <c r="EY3140" t="s">
        <v>188</v>
      </c>
      <c r="EZ3140" t="s">
        <v>188</v>
      </c>
      <c r="FA3140" t="s">
        <v>188</v>
      </c>
      <c r="FB3140" t="s">
        <v>188</v>
      </c>
      <c r="FC3140" t="s">
        <v>188</v>
      </c>
      <c r="FD3140">
        <v>4</v>
      </c>
      <c r="FE3140" t="s">
        <v>188</v>
      </c>
      <c r="FF3140" t="s">
        <v>188</v>
      </c>
      <c r="FG3140" t="s">
        <v>188</v>
      </c>
      <c r="FH3140" t="s">
        <v>188</v>
      </c>
      <c r="FI3140" t="s">
        <v>188</v>
      </c>
      <c r="FJ3140" t="s">
        <v>188</v>
      </c>
      <c r="FK3140" t="s">
        <v>188</v>
      </c>
      <c r="FL3140" t="s">
        <v>188</v>
      </c>
      <c r="FM3140" t="s">
        <v>188</v>
      </c>
      <c r="FN3140" t="s">
        <v>188</v>
      </c>
      <c r="FO3140" t="s">
        <v>188</v>
      </c>
      <c r="FP3140" t="s">
        <v>188</v>
      </c>
      <c r="FQ3140" t="s">
        <v>188</v>
      </c>
      <c r="FR3140" t="s">
        <v>188</v>
      </c>
      <c r="FS3140" t="s">
        <v>188</v>
      </c>
      <c r="FT3140" t="s">
        <v>188</v>
      </c>
      <c r="FU3140" t="s">
        <v>188</v>
      </c>
      <c r="FV3140" t="s">
        <v>188</v>
      </c>
      <c r="FW3140" t="s">
        <v>188</v>
      </c>
      <c r="FX3140" t="s">
        <v>188</v>
      </c>
      <c r="FY3140" t="s">
        <v>188</v>
      </c>
      <c r="FZ3140" t="s">
        <v>188</v>
      </c>
      <c r="GA3140" t="s">
        <v>188</v>
      </c>
      <c r="GB3140" t="s">
        <v>188</v>
      </c>
      <c r="GC3140" t="s">
        <v>188</v>
      </c>
      <c r="GD3140">
        <v>65685</v>
      </c>
      <c r="GE3140">
        <v>40227</v>
      </c>
    </row>
    <row r="3141" spans="1:187" x14ac:dyDescent="0.2">
      <c r="A3141">
        <v>40227</v>
      </c>
      <c r="B3141">
        <v>6257</v>
      </c>
      <c r="C3141">
        <v>216</v>
      </c>
      <c r="D3141">
        <v>10393</v>
      </c>
      <c r="E3141" t="s">
        <v>6895</v>
      </c>
      <c r="F3141" t="s">
        <v>188</v>
      </c>
      <c r="G3141">
        <v>5</v>
      </c>
      <c r="H3141">
        <v>3</v>
      </c>
      <c r="I3141" t="s">
        <v>188</v>
      </c>
      <c r="J3141">
        <v>3</v>
      </c>
      <c r="K3141">
        <v>2</v>
      </c>
      <c r="M3141">
        <v>13</v>
      </c>
      <c r="N3141">
        <v>3</v>
      </c>
      <c r="O3141">
        <v>116</v>
      </c>
      <c r="P3141">
        <v>294</v>
      </c>
      <c r="Q3141">
        <v>177</v>
      </c>
      <c r="R3141">
        <v>1</v>
      </c>
      <c r="S3141" t="s">
        <v>188</v>
      </c>
      <c r="T3141" t="s">
        <v>6896</v>
      </c>
      <c r="U3141">
        <v>66120</v>
      </c>
      <c r="V3141">
        <v>6257</v>
      </c>
      <c r="W3141">
        <v>1717</v>
      </c>
      <c r="X3141" t="s">
        <v>6799</v>
      </c>
      <c r="Y3141" t="s">
        <v>188</v>
      </c>
      <c r="Z3141" t="s">
        <v>188</v>
      </c>
      <c r="AA3141">
        <v>5124</v>
      </c>
      <c r="AB3141" t="s">
        <v>188</v>
      </c>
      <c r="AC3141" t="s">
        <v>1463</v>
      </c>
      <c r="AF3141">
        <v>27</v>
      </c>
      <c r="AJ3141" t="s">
        <v>188</v>
      </c>
      <c r="AK3141" t="s">
        <v>188</v>
      </c>
      <c r="AL3141" t="s">
        <v>188</v>
      </c>
      <c r="AM3141" t="s">
        <v>188</v>
      </c>
      <c r="AN3141" t="s">
        <v>188</v>
      </c>
      <c r="AO3141" t="s">
        <v>188</v>
      </c>
      <c r="AP3141" t="s">
        <v>188</v>
      </c>
      <c r="AQ3141" t="s">
        <v>188</v>
      </c>
      <c r="AR3141" t="s">
        <v>188</v>
      </c>
      <c r="AS3141" t="s">
        <v>188</v>
      </c>
      <c r="AT3141" t="s">
        <v>188</v>
      </c>
      <c r="AU3141" t="s">
        <v>188</v>
      </c>
      <c r="AV3141" t="s">
        <v>188</v>
      </c>
      <c r="AW3141" t="s">
        <v>188</v>
      </c>
      <c r="AX3141" t="s">
        <v>188</v>
      </c>
      <c r="AY3141" t="s">
        <v>188</v>
      </c>
      <c r="AZ3141" t="s">
        <v>188</v>
      </c>
      <c r="BA3141" t="s">
        <v>188</v>
      </c>
      <c r="BB3141" t="s">
        <v>188</v>
      </c>
      <c r="BC3141">
        <v>15</v>
      </c>
      <c r="BD3141" t="s">
        <v>6800</v>
      </c>
      <c r="BE3141">
        <v>1</v>
      </c>
      <c r="BF3141">
        <v>45</v>
      </c>
      <c r="BG3141">
        <v>100</v>
      </c>
      <c r="BH3141">
        <v>120</v>
      </c>
      <c r="BI3141" t="s">
        <v>6801</v>
      </c>
      <c r="BJ3141">
        <v>13</v>
      </c>
      <c r="BL3141" t="s">
        <v>188</v>
      </c>
      <c r="BM3141">
        <v>3200</v>
      </c>
      <c r="BO3141" t="s">
        <v>188</v>
      </c>
      <c r="BQ3141">
        <v>0</v>
      </c>
      <c r="BV3141" t="s">
        <v>188</v>
      </c>
      <c r="BW3141" t="s">
        <v>188</v>
      </c>
      <c r="BX3141" t="s">
        <v>188</v>
      </c>
      <c r="BY3141">
        <v>2</v>
      </c>
      <c r="BZ3141" t="s">
        <v>188</v>
      </c>
      <c r="CA3141" t="s">
        <v>188</v>
      </c>
      <c r="CR3141">
        <v>0</v>
      </c>
      <c r="CS3141" t="s">
        <v>188</v>
      </c>
      <c r="CT3141">
        <v>3</v>
      </c>
      <c r="CU3141">
        <v>0</v>
      </c>
      <c r="CV3141">
        <v>2</v>
      </c>
      <c r="DK3141" t="s">
        <v>188</v>
      </c>
      <c r="DL3141" t="s">
        <v>188</v>
      </c>
      <c r="DM3141" t="s">
        <v>188</v>
      </c>
      <c r="DO3141" t="s">
        <v>188</v>
      </c>
      <c r="DV3141" t="s">
        <v>188</v>
      </c>
      <c r="DY3141" t="s">
        <v>188</v>
      </c>
      <c r="DZ3141" t="s">
        <v>188</v>
      </c>
      <c r="EA3141" t="s">
        <v>188</v>
      </c>
      <c r="EG3141" t="s">
        <v>188</v>
      </c>
      <c r="EI3141" t="s">
        <v>188</v>
      </c>
      <c r="EN3141" t="s">
        <v>188</v>
      </c>
      <c r="EO3141" t="s">
        <v>188</v>
      </c>
      <c r="EP3141" t="s">
        <v>188</v>
      </c>
      <c r="EQ3141" t="s">
        <v>188</v>
      </c>
      <c r="ER3141" t="s">
        <v>188</v>
      </c>
      <c r="ES3141" t="s">
        <v>188</v>
      </c>
      <c r="ET3141" t="s">
        <v>188</v>
      </c>
      <c r="EU3141" t="s">
        <v>188</v>
      </c>
      <c r="EV3141" t="s">
        <v>188</v>
      </c>
      <c r="EW3141" t="s">
        <v>188</v>
      </c>
      <c r="EX3141" t="s">
        <v>188</v>
      </c>
      <c r="EY3141" t="s">
        <v>188</v>
      </c>
      <c r="EZ3141" t="s">
        <v>188</v>
      </c>
      <c r="FA3141" t="s">
        <v>188</v>
      </c>
      <c r="FB3141" t="s">
        <v>188</v>
      </c>
      <c r="FC3141" t="s">
        <v>188</v>
      </c>
      <c r="FD3141">
        <v>21</v>
      </c>
      <c r="FE3141" t="s">
        <v>188</v>
      </c>
      <c r="FF3141" t="s">
        <v>188</v>
      </c>
      <c r="FG3141" t="s">
        <v>188</v>
      </c>
      <c r="FH3141" t="s">
        <v>188</v>
      </c>
      <c r="FI3141" t="s">
        <v>188</v>
      </c>
      <c r="FJ3141" t="s">
        <v>188</v>
      </c>
      <c r="FK3141" t="s">
        <v>188</v>
      </c>
      <c r="FL3141" t="s">
        <v>188</v>
      </c>
      <c r="FM3141" t="s">
        <v>188</v>
      </c>
      <c r="FN3141" t="s">
        <v>188</v>
      </c>
      <c r="FO3141" t="s">
        <v>188</v>
      </c>
      <c r="FP3141" t="s">
        <v>188</v>
      </c>
      <c r="FQ3141" t="s">
        <v>188</v>
      </c>
      <c r="FR3141" t="s">
        <v>188</v>
      </c>
      <c r="FS3141" t="s">
        <v>188</v>
      </c>
      <c r="FT3141" t="s">
        <v>188</v>
      </c>
      <c r="FU3141" t="s">
        <v>188</v>
      </c>
      <c r="FV3141" t="s">
        <v>188</v>
      </c>
      <c r="FW3141" t="s">
        <v>188</v>
      </c>
      <c r="FX3141" t="s">
        <v>188</v>
      </c>
      <c r="FY3141" t="s">
        <v>188</v>
      </c>
      <c r="FZ3141" t="s">
        <v>188</v>
      </c>
      <c r="GA3141" t="s">
        <v>188</v>
      </c>
      <c r="GB3141" t="s">
        <v>188</v>
      </c>
      <c r="GC3141" t="s">
        <v>188</v>
      </c>
      <c r="GD3141">
        <v>66120</v>
      </c>
      <c r="GE3141">
        <v>40227</v>
      </c>
    </row>
    <row r="3142" spans="1:187" x14ac:dyDescent="0.2">
      <c r="A3142">
        <v>40227</v>
      </c>
      <c r="B3142">
        <v>6257</v>
      </c>
      <c r="C3142">
        <v>216</v>
      </c>
      <c r="D3142">
        <v>10393</v>
      </c>
      <c r="E3142" t="s">
        <v>6895</v>
      </c>
      <c r="F3142" t="s">
        <v>188</v>
      </c>
      <c r="G3142">
        <v>5</v>
      </c>
      <c r="H3142">
        <v>3</v>
      </c>
      <c r="I3142" t="s">
        <v>188</v>
      </c>
      <c r="J3142">
        <v>3</v>
      </c>
      <c r="K3142">
        <v>2</v>
      </c>
      <c r="M3142">
        <v>13</v>
      </c>
      <c r="N3142">
        <v>3</v>
      </c>
      <c r="O3142">
        <v>116</v>
      </c>
      <c r="P3142">
        <v>294</v>
      </c>
      <c r="Q3142">
        <v>177</v>
      </c>
      <c r="R3142">
        <v>1</v>
      </c>
      <c r="S3142" t="s">
        <v>188</v>
      </c>
      <c r="T3142" t="s">
        <v>6896</v>
      </c>
      <c r="U3142">
        <v>66121</v>
      </c>
      <c r="V3142">
        <v>6257</v>
      </c>
      <c r="W3142">
        <v>1718</v>
      </c>
      <c r="X3142" t="s">
        <v>1462</v>
      </c>
      <c r="Y3142" t="s">
        <v>188</v>
      </c>
      <c r="Z3142" t="s">
        <v>188</v>
      </c>
      <c r="AA3142">
        <v>5124</v>
      </c>
      <c r="AB3142" t="s">
        <v>188</v>
      </c>
      <c r="AC3142" t="s">
        <v>1463</v>
      </c>
      <c r="AF3142">
        <v>27</v>
      </c>
      <c r="AJ3142" t="s">
        <v>188</v>
      </c>
      <c r="AK3142" t="s">
        <v>188</v>
      </c>
      <c r="AL3142" t="s">
        <v>188</v>
      </c>
      <c r="AM3142" t="s">
        <v>188</v>
      </c>
      <c r="AN3142" t="s">
        <v>188</v>
      </c>
      <c r="AO3142" t="s">
        <v>188</v>
      </c>
      <c r="AP3142" t="s">
        <v>188</v>
      </c>
      <c r="AQ3142" t="s">
        <v>188</v>
      </c>
      <c r="AR3142" t="s">
        <v>188</v>
      </c>
      <c r="AS3142" t="s">
        <v>188</v>
      </c>
      <c r="AT3142" t="s">
        <v>188</v>
      </c>
      <c r="AU3142" t="s">
        <v>188</v>
      </c>
      <c r="AV3142" t="s">
        <v>188</v>
      </c>
      <c r="AW3142" t="s">
        <v>188</v>
      </c>
      <c r="AX3142" t="s">
        <v>188</v>
      </c>
      <c r="AY3142" t="s">
        <v>188</v>
      </c>
      <c r="AZ3142" t="s">
        <v>188</v>
      </c>
      <c r="BA3142" t="s">
        <v>188</v>
      </c>
      <c r="BB3142" t="s">
        <v>188</v>
      </c>
      <c r="BC3142">
        <v>16</v>
      </c>
      <c r="BD3142" t="s">
        <v>1464</v>
      </c>
      <c r="BE3142">
        <v>1</v>
      </c>
      <c r="BF3142">
        <v>15</v>
      </c>
      <c r="BG3142">
        <v>35</v>
      </c>
      <c r="BH3142">
        <v>60</v>
      </c>
      <c r="BI3142" t="s">
        <v>1465</v>
      </c>
      <c r="BJ3142">
        <v>7</v>
      </c>
      <c r="BL3142" t="s">
        <v>188</v>
      </c>
      <c r="BM3142">
        <v>3200</v>
      </c>
      <c r="BO3142" t="s">
        <v>188</v>
      </c>
      <c r="BQ3142">
        <v>0</v>
      </c>
      <c r="BV3142" t="s">
        <v>188</v>
      </c>
      <c r="BW3142" t="s">
        <v>188</v>
      </c>
      <c r="BX3142" t="s">
        <v>188</v>
      </c>
      <c r="BY3142">
        <v>2</v>
      </c>
      <c r="BZ3142" t="s">
        <v>188</v>
      </c>
      <c r="CA3142" t="s">
        <v>188</v>
      </c>
      <c r="CR3142">
        <v>0</v>
      </c>
      <c r="CS3142" t="s">
        <v>188</v>
      </c>
      <c r="CT3142">
        <v>5</v>
      </c>
      <c r="CU3142">
        <v>0</v>
      </c>
      <c r="CV3142">
        <v>0</v>
      </c>
      <c r="DK3142" t="s">
        <v>188</v>
      </c>
      <c r="DL3142" t="s">
        <v>188</v>
      </c>
      <c r="DM3142" t="s">
        <v>188</v>
      </c>
      <c r="DO3142" t="s">
        <v>188</v>
      </c>
      <c r="DV3142" t="s">
        <v>188</v>
      </c>
      <c r="DY3142" t="s">
        <v>188</v>
      </c>
      <c r="DZ3142" t="s">
        <v>188</v>
      </c>
      <c r="EA3142" t="s">
        <v>188</v>
      </c>
      <c r="EG3142" t="s">
        <v>188</v>
      </c>
      <c r="EI3142" t="s">
        <v>188</v>
      </c>
      <c r="EN3142" t="s">
        <v>188</v>
      </c>
      <c r="EO3142" t="s">
        <v>188</v>
      </c>
      <c r="EP3142" t="s">
        <v>188</v>
      </c>
      <c r="EQ3142" t="s">
        <v>188</v>
      </c>
      <c r="ER3142" t="s">
        <v>188</v>
      </c>
      <c r="ES3142" t="s">
        <v>188</v>
      </c>
      <c r="ET3142" t="s">
        <v>188</v>
      </c>
      <c r="EU3142" t="s">
        <v>188</v>
      </c>
      <c r="EV3142" t="s">
        <v>188</v>
      </c>
      <c r="EW3142" t="s">
        <v>188</v>
      </c>
      <c r="EX3142" t="s">
        <v>188</v>
      </c>
      <c r="EY3142" t="s">
        <v>188</v>
      </c>
      <c r="EZ3142" t="s">
        <v>188</v>
      </c>
      <c r="FA3142" t="s">
        <v>188</v>
      </c>
      <c r="FB3142" t="s">
        <v>188</v>
      </c>
      <c r="FC3142" t="s">
        <v>188</v>
      </c>
      <c r="FD3142">
        <v>21</v>
      </c>
      <c r="FE3142" t="s">
        <v>188</v>
      </c>
      <c r="FF3142" t="s">
        <v>188</v>
      </c>
      <c r="FG3142" t="s">
        <v>188</v>
      </c>
      <c r="FH3142" t="s">
        <v>188</v>
      </c>
      <c r="FI3142" t="s">
        <v>188</v>
      </c>
      <c r="FJ3142" t="s">
        <v>188</v>
      </c>
      <c r="FK3142" t="s">
        <v>188</v>
      </c>
      <c r="FL3142" t="s">
        <v>188</v>
      </c>
      <c r="FM3142" t="s">
        <v>188</v>
      </c>
      <c r="FN3142" t="s">
        <v>188</v>
      </c>
      <c r="FO3142" t="s">
        <v>188</v>
      </c>
      <c r="FP3142" t="s">
        <v>188</v>
      </c>
      <c r="FQ3142" t="s">
        <v>188</v>
      </c>
      <c r="FR3142" t="s">
        <v>188</v>
      </c>
      <c r="FS3142" t="s">
        <v>188</v>
      </c>
      <c r="FT3142" t="s">
        <v>188</v>
      </c>
      <c r="FU3142" t="s">
        <v>188</v>
      </c>
      <c r="FV3142" t="s">
        <v>188</v>
      </c>
      <c r="FW3142" t="s">
        <v>188</v>
      </c>
      <c r="FX3142" t="s">
        <v>188</v>
      </c>
      <c r="FY3142" t="s">
        <v>188</v>
      </c>
      <c r="FZ3142" t="s">
        <v>188</v>
      </c>
      <c r="GA3142" t="s">
        <v>188</v>
      </c>
      <c r="GB3142" t="s">
        <v>188</v>
      </c>
      <c r="GC3142" t="s">
        <v>188</v>
      </c>
      <c r="GD3142">
        <v>66121</v>
      </c>
      <c r="GE3142">
        <v>40227</v>
      </c>
    </row>
    <row r="3143" spans="1:187" x14ac:dyDescent="0.2">
      <c r="A3143">
        <v>40228</v>
      </c>
      <c r="B3143">
        <v>6257</v>
      </c>
      <c r="C3143">
        <v>984</v>
      </c>
      <c r="D3143">
        <v>4056</v>
      </c>
      <c r="E3143" t="s">
        <v>6900</v>
      </c>
      <c r="F3143" t="s">
        <v>188</v>
      </c>
      <c r="G3143">
        <v>7</v>
      </c>
      <c r="H3143">
        <v>3</v>
      </c>
      <c r="I3143" t="s">
        <v>188</v>
      </c>
      <c r="J3143">
        <v>3</v>
      </c>
      <c r="K3143">
        <v>1</v>
      </c>
      <c r="N3143">
        <v>9</v>
      </c>
      <c r="O3143">
        <v>1</v>
      </c>
      <c r="P3143">
        <v>120</v>
      </c>
      <c r="S3143" t="s">
        <v>188</v>
      </c>
      <c r="T3143" t="s">
        <v>6901</v>
      </c>
      <c r="U3143">
        <v>65471</v>
      </c>
      <c r="V3143">
        <v>6257</v>
      </c>
      <c r="W3143">
        <v>1066</v>
      </c>
      <c r="X3143" t="s">
        <v>6887</v>
      </c>
      <c r="Y3143" t="s">
        <v>188</v>
      </c>
      <c r="Z3143" t="s">
        <v>188</v>
      </c>
      <c r="AA3143">
        <v>5124</v>
      </c>
      <c r="AB3143" t="s">
        <v>188</v>
      </c>
      <c r="AC3143" t="s">
        <v>1463</v>
      </c>
      <c r="AF3143">
        <v>27</v>
      </c>
      <c r="AG3143">
        <v>24</v>
      </c>
      <c r="AJ3143" t="s">
        <v>1463</v>
      </c>
      <c r="AK3143" t="s">
        <v>188</v>
      </c>
      <c r="AL3143" t="s">
        <v>188</v>
      </c>
      <c r="AM3143" t="s">
        <v>188</v>
      </c>
      <c r="AN3143" t="s">
        <v>188</v>
      </c>
      <c r="AO3143" t="s">
        <v>188</v>
      </c>
      <c r="AP3143" t="s">
        <v>188</v>
      </c>
      <c r="AQ3143" t="s">
        <v>188</v>
      </c>
      <c r="AR3143" t="s">
        <v>188</v>
      </c>
      <c r="AS3143" t="s">
        <v>188</v>
      </c>
      <c r="AT3143" t="s">
        <v>188</v>
      </c>
      <c r="AU3143" t="s">
        <v>188</v>
      </c>
      <c r="AV3143" t="s">
        <v>188</v>
      </c>
      <c r="AW3143" t="s">
        <v>188</v>
      </c>
      <c r="AX3143" t="s">
        <v>188</v>
      </c>
      <c r="AY3143" t="s">
        <v>188</v>
      </c>
      <c r="AZ3143" t="s">
        <v>188</v>
      </c>
      <c r="BA3143" t="s">
        <v>188</v>
      </c>
      <c r="BB3143" t="s">
        <v>188</v>
      </c>
      <c r="BC3143">
        <v>3</v>
      </c>
      <c r="BD3143" t="s">
        <v>6888</v>
      </c>
      <c r="BE3143">
        <v>1</v>
      </c>
      <c r="BF3143">
        <v>30</v>
      </c>
      <c r="BG3143">
        <v>70</v>
      </c>
      <c r="BH3143">
        <v>90</v>
      </c>
      <c r="BI3143" t="s">
        <v>828</v>
      </c>
      <c r="BJ3143">
        <v>7</v>
      </c>
      <c r="BL3143" t="s">
        <v>188</v>
      </c>
      <c r="BM3143">
        <v>3400</v>
      </c>
      <c r="BO3143" t="s">
        <v>188</v>
      </c>
      <c r="BQ3143">
        <v>0</v>
      </c>
      <c r="BV3143" t="s">
        <v>188</v>
      </c>
      <c r="BW3143" t="s">
        <v>188</v>
      </c>
      <c r="BX3143" t="s">
        <v>188</v>
      </c>
      <c r="BY3143">
        <v>0</v>
      </c>
      <c r="BZ3143" t="s">
        <v>188</v>
      </c>
      <c r="CA3143" t="s">
        <v>188</v>
      </c>
      <c r="CR3143">
        <v>0</v>
      </c>
      <c r="CS3143" t="s">
        <v>188</v>
      </c>
      <c r="CT3143">
        <v>5</v>
      </c>
      <c r="CU3143">
        <v>0</v>
      </c>
      <c r="CV3143">
        <v>3</v>
      </c>
      <c r="DC3143">
        <v>30</v>
      </c>
      <c r="DK3143" t="s">
        <v>188</v>
      </c>
      <c r="DL3143" t="s">
        <v>188</v>
      </c>
      <c r="DM3143" t="s">
        <v>188</v>
      </c>
      <c r="DO3143" t="s">
        <v>188</v>
      </c>
      <c r="DV3143" t="s">
        <v>188</v>
      </c>
      <c r="DY3143" t="s">
        <v>188</v>
      </c>
      <c r="DZ3143" t="s">
        <v>188</v>
      </c>
      <c r="EA3143" t="s">
        <v>188</v>
      </c>
      <c r="EG3143" t="s">
        <v>188</v>
      </c>
      <c r="EI3143" t="s">
        <v>188</v>
      </c>
      <c r="EN3143" t="s">
        <v>188</v>
      </c>
      <c r="EO3143" t="s">
        <v>188</v>
      </c>
      <c r="EP3143" t="s">
        <v>188</v>
      </c>
      <c r="EQ3143" t="s">
        <v>188</v>
      </c>
      <c r="ER3143" t="s">
        <v>188</v>
      </c>
      <c r="ES3143" t="s">
        <v>188</v>
      </c>
      <c r="ET3143" t="s">
        <v>188</v>
      </c>
      <c r="EU3143" t="s">
        <v>188</v>
      </c>
      <c r="EV3143" t="s">
        <v>188</v>
      </c>
      <c r="EW3143" t="s">
        <v>188</v>
      </c>
      <c r="EX3143" t="s">
        <v>188</v>
      </c>
      <c r="EY3143" t="s">
        <v>188</v>
      </c>
      <c r="EZ3143" t="s">
        <v>188</v>
      </c>
      <c r="FA3143" t="s">
        <v>188</v>
      </c>
      <c r="FB3143" t="s">
        <v>188</v>
      </c>
      <c r="FC3143" t="s">
        <v>188</v>
      </c>
      <c r="FD3143">
        <v>38</v>
      </c>
      <c r="FE3143" t="s">
        <v>188</v>
      </c>
      <c r="FF3143" t="s">
        <v>188</v>
      </c>
      <c r="FG3143" t="s">
        <v>188</v>
      </c>
      <c r="FH3143" t="s">
        <v>188</v>
      </c>
      <c r="FI3143" t="s">
        <v>188</v>
      </c>
      <c r="FJ3143" t="s">
        <v>188</v>
      </c>
      <c r="FK3143" t="s">
        <v>188</v>
      </c>
      <c r="FL3143" t="s">
        <v>188</v>
      </c>
      <c r="FM3143" t="s">
        <v>188</v>
      </c>
      <c r="FN3143" t="s">
        <v>188</v>
      </c>
      <c r="FO3143" t="s">
        <v>188</v>
      </c>
      <c r="FP3143" t="s">
        <v>188</v>
      </c>
      <c r="FQ3143" t="s">
        <v>188</v>
      </c>
      <c r="FR3143" t="s">
        <v>188</v>
      </c>
      <c r="FS3143" t="s">
        <v>188</v>
      </c>
      <c r="FT3143" t="s">
        <v>188</v>
      </c>
      <c r="FU3143" t="s">
        <v>188</v>
      </c>
      <c r="FV3143" t="s">
        <v>188</v>
      </c>
      <c r="FW3143" t="s">
        <v>188</v>
      </c>
      <c r="FX3143" t="s">
        <v>188</v>
      </c>
      <c r="FY3143" t="s">
        <v>188</v>
      </c>
      <c r="FZ3143" t="s">
        <v>188</v>
      </c>
      <c r="GA3143" t="s">
        <v>188</v>
      </c>
      <c r="GB3143" t="s">
        <v>188</v>
      </c>
      <c r="GC3143" t="s">
        <v>188</v>
      </c>
      <c r="GD3143">
        <v>65471</v>
      </c>
      <c r="GE3143">
        <v>40228</v>
      </c>
    </row>
    <row r="3144" spans="1:187" x14ac:dyDescent="0.2">
      <c r="A3144">
        <v>40228</v>
      </c>
      <c r="B3144">
        <v>6257</v>
      </c>
      <c r="C3144">
        <v>984</v>
      </c>
      <c r="D3144">
        <v>4056</v>
      </c>
      <c r="E3144" t="s">
        <v>6900</v>
      </c>
      <c r="F3144" t="s">
        <v>188</v>
      </c>
      <c r="G3144">
        <v>7</v>
      </c>
      <c r="H3144">
        <v>3</v>
      </c>
      <c r="I3144" t="s">
        <v>188</v>
      </c>
      <c r="J3144">
        <v>3</v>
      </c>
      <c r="K3144">
        <v>1</v>
      </c>
      <c r="N3144">
        <v>9</v>
      </c>
      <c r="O3144">
        <v>1</v>
      </c>
      <c r="P3144">
        <v>120</v>
      </c>
      <c r="S3144" t="s">
        <v>188</v>
      </c>
      <c r="T3144" t="s">
        <v>6901</v>
      </c>
      <c r="U3144">
        <v>65692</v>
      </c>
      <c r="V3144">
        <v>6257</v>
      </c>
      <c r="W3144">
        <v>1281</v>
      </c>
      <c r="X3144" t="s">
        <v>6557</v>
      </c>
      <c r="Y3144" t="s">
        <v>188</v>
      </c>
      <c r="Z3144" t="s">
        <v>188</v>
      </c>
      <c r="AA3144">
        <v>5124</v>
      </c>
      <c r="AB3144" t="s">
        <v>188</v>
      </c>
      <c r="AC3144" t="s">
        <v>1463</v>
      </c>
      <c r="AF3144">
        <v>27</v>
      </c>
      <c r="AG3144">
        <v>24</v>
      </c>
      <c r="AJ3144" t="s">
        <v>1463</v>
      </c>
      <c r="AK3144" t="s">
        <v>188</v>
      </c>
      <c r="AL3144" t="s">
        <v>188</v>
      </c>
      <c r="AM3144" t="s">
        <v>188</v>
      </c>
      <c r="AN3144" t="s">
        <v>188</v>
      </c>
      <c r="AO3144" t="s">
        <v>188</v>
      </c>
      <c r="AP3144" t="s">
        <v>188</v>
      </c>
      <c r="AQ3144" t="s">
        <v>188</v>
      </c>
      <c r="AR3144" t="s">
        <v>188</v>
      </c>
      <c r="AS3144" t="s">
        <v>188</v>
      </c>
      <c r="AT3144" t="s">
        <v>188</v>
      </c>
      <c r="AU3144" t="s">
        <v>188</v>
      </c>
      <c r="AV3144" t="s">
        <v>188</v>
      </c>
      <c r="AW3144" t="s">
        <v>188</v>
      </c>
      <c r="AX3144" t="s">
        <v>188</v>
      </c>
      <c r="AY3144" t="s">
        <v>188</v>
      </c>
      <c r="AZ3144" t="s">
        <v>188</v>
      </c>
      <c r="BA3144" t="s">
        <v>188</v>
      </c>
      <c r="BB3144" t="s">
        <v>188</v>
      </c>
      <c r="BC3144">
        <v>10</v>
      </c>
      <c r="BD3144" t="s">
        <v>6558</v>
      </c>
      <c r="BE3144">
        <v>1</v>
      </c>
      <c r="BF3144">
        <v>80</v>
      </c>
      <c r="BG3144">
        <v>110</v>
      </c>
      <c r="BH3144">
        <v>120</v>
      </c>
      <c r="BI3144" t="s">
        <v>6559</v>
      </c>
      <c r="BJ3144">
        <v>13</v>
      </c>
      <c r="BL3144" t="s">
        <v>188</v>
      </c>
      <c r="BM3144">
        <v>3412</v>
      </c>
      <c r="BO3144" t="s">
        <v>188</v>
      </c>
      <c r="BQ3144">
        <v>0</v>
      </c>
      <c r="BV3144" t="s">
        <v>188</v>
      </c>
      <c r="BW3144" t="s">
        <v>188</v>
      </c>
      <c r="BX3144" t="s">
        <v>188</v>
      </c>
      <c r="BY3144">
        <v>1</v>
      </c>
      <c r="BZ3144" t="s">
        <v>188</v>
      </c>
      <c r="CA3144" t="s">
        <v>188</v>
      </c>
      <c r="CR3144">
        <v>0</v>
      </c>
      <c r="CS3144" t="s">
        <v>188</v>
      </c>
      <c r="CT3144">
        <v>5</v>
      </c>
      <c r="CU3144">
        <v>0</v>
      </c>
      <c r="CV3144">
        <v>1</v>
      </c>
      <c r="CW3144">
        <v>6</v>
      </c>
      <c r="DC3144">
        <v>45</v>
      </c>
      <c r="DK3144" t="s">
        <v>188</v>
      </c>
      <c r="DL3144" t="s">
        <v>188</v>
      </c>
      <c r="DM3144" t="s">
        <v>188</v>
      </c>
      <c r="DO3144" t="s">
        <v>188</v>
      </c>
      <c r="DV3144" t="s">
        <v>188</v>
      </c>
      <c r="DY3144" t="s">
        <v>188</v>
      </c>
      <c r="DZ3144" t="s">
        <v>188</v>
      </c>
      <c r="EA3144" t="s">
        <v>188</v>
      </c>
      <c r="EG3144" t="s">
        <v>188</v>
      </c>
      <c r="EI3144" t="s">
        <v>188</v>
      </c>
      <c r="EN3144" t="s">
        <v>188</v>
      </c>
      <c r="EO3144" t="s">
        <v>188</v>
      </c>
      <c r="EP3144" t="s">
        <v>188</v>
      </c>
      <c r="EQ3144" t="s">
        <v>188</v>
      </c>
      <c r="ER3144" t="s">
        <v>188</v>
      </c>
      <c r="ES3144" t="s">
        <v>188</v>
      </c>
      <c r="ET3144" t="s">
        <v>188</v>
      </c>
      <c r="EU3144" t="s">
        <v>188</v>
      </c>
      <c r="EV3144" t="s">
        <v>188</v>
      </c>
      <c r="EW3144" t="s">
        <v>188</v>
      </c>
      <c r="EX3144" t="s">
        <v>188</v>
      </c>
      <c r="EY3144" t="s">
        <v>188</v>
      </c>
      <c r="EZ3144" t="s">
        <v>188</v>
      </c>
      <c r="FA3144" t="s">
        <v>188</v>
      </c>
      <c r="FB3144" t="s">
        <v>188</v>
      </c>
      <c r="FC3144" t="s">
        <v>188</v>
      </c>
      <c r="FD3144">
        <v>5</v>
      </c>
      <c r="FE3144" t="s">
        <v>188</v>
      </c>
      <c r="FF3144" t="s">
        <v>188</v>
      </c>
      <c r="FG3144" t="s">
        <v>188</v>
      </c>
      <c r="FH3144" t="s">
        <v>188</v>
      </c>
      <c r="FI3144" t="s">
        <v>188</v>
      </c>
      <c r="FJ3144" t="s">
        <v>188</v>
      </c>
      <c r="FK3144" t="s">
        <v>188</v>
      </c>
      <c r="FL3144" t="s">
        <v>188</v>
      </c>
      <c r="FM3144" t="s">
        <v>188</v>
      </c>
      <c r="FN3144" t="s">
        <v>188</v>
      </c>
      <c r="FO3144" t="s">
        <v>188</v>
      </c>
      <c r="FP3144" t="s">
        <v>188</v>
      </c>
      <c r="FQ3144" t="s">
        <v>188</v>
      </c>
      <c r="FR3144" t="s">
        <v>188</v>
      </c>
      <c r="FS3144" t="s">
        <v>188</v>
      </c>
      <c r="FT3144" t="s">
        <v>188</v>
      </c>
      <c r="FU3144" t="s">
        <v>188</v>
      </c>
      <c r="FV3144" t="s">
        <v>188</v>
      </c>
      <c r="FW3144" t="s">
        <v>188</v>
      </c>
      <c r="FX3144" t="s">
        <v>188</v>
      </c>
      <c r="FY3144" t="s">
        <v>188</v>
      </c>
      <c r="FZ3144" t="s">
        <v>188</v>
      </c>
      <c r="GA3144" t="s">
        <v>188</v>
      </c>
      <c r="GB3144" t="s">
        <v>188</v>
      </c>
      <c r="GC3144" t="s">
        <v>188</v>
      </c>
      <c r="GD3144">
        <v>65692</v>
      </c>
      <c r="GE3144">
        <v>40228</v>
      </c>
    </row>
    <row r="3145" spans="1:187" x14ac:dyDescent="0.2">
      <c r="A3145">
        <v>40228</v>
      </c>
      <c r="B3145">
        <v>6257</v>
      </c>
      <c r="C3145">
        <v>984</v>
      </c>
      <c r="D3145">
        <v>4056</v>
      </c>
      <c r="E3145" t="s">
        <v>6900</v>
      </c>
      <c r="F3145" t="s">
        <v>188</v>
      </c>
      <c r="G3145">
        <v>7</v>
      </c>
      <c r="H3145">
        <v>3</v>
      </c>
      <c r="I3145" t="s">
        <v>188</v>
      </c>
      <c r="J3145">
        <v>3</v>
      </c>
      <c r="K3145">
        <v>1</v>
      </c>
      <c r="N3145">
        <v>9</v>
      </c>
      <c r="O3145">
        <v>1</v>
      </c>
      <c r="P3145">
        <v>120</v>
      </c>
      <c r="S3145" t="s">
        <v>188</v>
      </c>
      <c r="T3145" t="s">
        <v>6901</v>
      </c>
      <c r="U3145">
        <v>65693</v>
      </c>
      <c r="V3145">
        <v>6257</v>
      </c>
      <c r="W3145">
        <v>1282</v>
      </c>
      <c r="X3145" t="s">
        <v>6853</v>
      </c>
      <c r="Y3145" t="s">
        <v>188</v>
      </c>
      <c r="Z3145" t="s">
        <v>188</v>
      </c>
      <c r="AA3145">
        <v>5123</v>
      </c>
      <c r="AB3145" t="s">
        <v>188</v>
      </c>
      <c r="AC3145" t="s">
        <v>6231</v>
      </c>
      <c r="AD3145">
        <v>196</v>
      </c>
      <c r="AF3145">
        <v>27</v>
      </c>
      <c r="AG3145">
        <v>24</v>
      </c>
      <c r="AH3145">
        <v>300</v>
      </c>
      <c r="AJ3145" t="s">
        <v>6231</v>
      </c>
      <c r="AK3145" t="s">
        <v>188</v>
      </c>
      <c r="AL3145" t="s">
        <v>188</v>
      </c>
      <c r="AM3145" t="s">
        <v>188</v>
      </c>
      <c r="AN3145" t="s">
        <v>188</v>
      </c>
      <c r="AO3145" t="s">
        <v>188</v>
      </c>
      <c r="AP3145" t="s">
        <v>188</v>
      </c>
      <c r="AQ3145" t="s">
        <v>188</v>
      </c>
      <c r="AR3145" t="s">
        <v>188</v>
      </c>
      <c r="AS3145" t="s">
        <v>188</v>
      </c>
      <c r="AT3145" t="s">
        <v>188</v>
      </c>
      <c r="AU3145" t="s">
        <v>188</v>
      </c>
      <c r="AV3145" t="s">
        <v>188</v>
      </c>
      <c r="AW3145" t="s">
        <v>188</v>
      </c>
      <c r="AX3145" t="s">
        <v>188</v>
      </c>
      <c r="AY3145" t="s">
        <v>188</v>
      </c>
      <c r="AZ3145" t="s">
        <v>188</v>
      </c>
      <c r="BA3145" t="s">
        <v>188</v>
      </c>
      <c r="BB3145" t="s">
        <v>188</v>
      </c>
      <c r="BC3145">
        <v>5</v>
      </c>
      <c r="BD3145" t="s">
        <v>6854</v>
      </c>
      <c r="BE3145">
        <v>1</v>
      </c>
      <c r="BF3145">
        <v>60</v>
      </c>
      <c r="BG3145">
        <v>70</v>
      </c>
      <c r="BH3145">
        <v>100</v>
      </c>
      <c r="BI3145" t="s">
        <v>6855</v>
      </c>
      <c r="BJ3145">
        <v>13</v>
      </c>
      <c r="BL3145" t="s">
        <v>188</v>
      </c>
      <c r="BM3145">
        <v>3500</v>
      </c>
      <c r="BO3145" t="s">
        <v>188</v>
      </c>
      <c r="BQ3145">
        <v>0</v>
      </c>
      <c r="BV3145" t="s">
        <v>188</v>
      </c>
      <c r="BW3145" t="s">
        <v>188</v>
      </c>
      <c r="BX3145" t="s">
        <v>188</v>
      </c>
      <c r="BY3145">
        <v>2</v>
      </c>
      <c r="BZ3145" t="s">
        <v>188</v>
      </c>
      <c r="CA3145" t="s">
        <v>188</v>
      </c>
      <c r="CR3145">
        <v>0</v>
      </c>
      <c r="CS3145" t="s">
        <v>188</v>
      </c>
      <c r="CT3145">
        <v>3</v>
      </c>
      <c r="CU3145">
        <v>1</v>
      </c>
      <c r="CV3145">
        <v>3</v>
      </c>
      <c r="CW3145">
        <v>6</v>
      </c>
      <c r="DK3145" t="s">
        <v>188</v>
      </c>
      <c r="DL3145" t="s">
        <v>188</v>
      </c>
      <c r="DM3145" t="s">
        <v>188</v>
      </c>
      <c r="DO3145" t="s">
        <v>188</v>
      </c>
      <c r="DV3145" t="s">
        <v>188</v>
      </c>
      <c r="DY3145" t="s">
        <v>188</v>
      </c>
      <c r="DZ3145" t="s">
        <v>188</v>
      </c>
      <c r="EA3145" t="s">
        <v>188</v>
      </c>
      <c r="EG3145" t="s">
        <v>188</v>
      </c>
      <c r="EI3145" t="s">
        <v>188</v>
      </c>
      <c r="EN3145" t="s">
        <v>188</v>
      </c>
      <c r="EO3145" t="s">
        <v>188</v>
      </c>
      <c r="EP3145" t="s">
        <v>188</v>
      </c>
      <c r="EQ3145" t="s">
        <v>188</v>
      </c>
      <c r="ER3145" t="s">
        <v>188</v>
      </c>
      <c r="ES3145" t="s">
        <v>188</v>
      </c>
      <c r="ET3145" t="s">
        <v>188</v>
      </c>
      <c r="EU3145" t="s">
        <v>188</v>
      </c>
      <c r="EV3145" t="s">
        <v>188</v>
      </c>
      <c r="EW3145" t="s">
        <v>188</v>
      </c>
      <c r="EX3145" t="s">
        <v>188</v>
      </c>
      <c r="EY3145" t="s">
        <v>188</v>
      </c>
      <c r="EZ3145" t="s">
        <v>188</v>
      </c>
      <c r="FA3145" t="s">
        <v>188</v>
      </c>
      <c r="FB3145" t="s">
        <v>188</v>
      </c>
      <c r="FC3145" t="s">
        <v>188</v>
      </c>
      <c r="FD3145">
        <v>5</v>
      </c>
      <c r="FE3145" t="s">
        <v>188</v>
      </c>
      <c r="FF3145" t="s">
        <v>188</v>
      </c>
      <c r="FG3145" t="s">
        <v>188</v>
      </c>
      <c r="FH3145" t="s">
        <v>188</v>
      </c>
      <c r="FI3145" t="s">
        <v>188</v>
      </c>
      <c r="FJ3145" t="s">
        <v>188</v>
      </c>
      <c r="FK3145" t="s">
        <v>188</v>
      </c>
      <c r="FL3145" t="s">
        <v>188</v>
      </c>
      <c r="FM3145" t="s">
        <v>188</v>
      </c>
      <c r="FN3145" t="s">
        <v>188</v>
      </c>
      <c r="FO3145" t="s">
        <v>188</v>
      </c>
      <c r="FP3145" t="s">
        <v>188</v>
      </c>
      <c r="FQ3145" t="s">
        <v>188</v>
      </c>
      <c r="FR3145" t="s">
        <v>188</v>
      </c>
      <c r="FS3145" t="s">
        <v>188</v>
      </c>
      <c r="FT3145" t="s">
        <v>188</v>
      </c>
      <c r="FU3145" t="s">
        <v>188</v>
      </c>
      <c r="FV3145" t="s">
        <v>188</v>
      </c>
      <c r="FW3145" t="s">
        <v>188</v>
      </c>
      <c r="FX3145" t="s">
        <v>188</v>
      </c>
      <c r="FY3145" t="s">
        <v>188</v>
      </c>
      <c r="FZ3145" t="s">
        <v>188</v>
      </c>
      <c r="GA3145" t="s">
        <v>188</v>
      </c>
      <c r="GB3145" t="s">
        <v>188</v>
      </c>
      <c r="GC3145" t="s">
        <v>188</v>
      </c>
      <c r="GD3145">
        <v>65693</v>
      </c>
      <c r="GE3145">
        <v>40228</v>
      </c>
    </row>
    <row r="3146" spans="1:187" x14ac:dyDescent="0.2">
      <c r="A3146">
        <v>40228</v>
      </c>
      <c r="B3146">
        <v>6257</v>
      </c>
      <c r="C3146">
        <v>984</v>
      </c>
      <c r="D3146">
        <v>4056</v>
      </c>
      <c r="E3146" t="s">
        <v>6900</v>
      </c>
      <c r="F3146" t="s">
        <v>188</v>
      </c>
      <c r="G3146">
        <v>7</v>
      </c>
      <c r="H3146">
        <v>3</v>
      </c>
      <c r="I3146" t="s">
        <v>188</v>
      </c>
      <c r="J3146">
        <v>3</v>
      </c>
      <c r="K3146">
        <v>1</v>
      </c>
      <c r="N3146">
        <v>9</v>
      </c>
      <c r="O3146">
        <v>1</v>
      </c>
      <c r="P3146">
        <v>120</v>
      </c>
      <c r="S3146" t="s">
        <v>188</v>
      </c>
      <c r="T3146" t="s">
        <v>6901</v>
      </c>
      <c r="U3146">
        <v>65694</v>
      </c>
      <c r="V3146">
        <v>6257</v>
      </c>
      <c r="W3146">
        <v>1283</v>
      </c>
      <c r="X3146" t="s">
        <v>6223</v>
      </c>
      <c r="Y3146" t="s">
        <v>188</v>
      </c>
      <c r="Z3146" t="s">
        <v>188</v>
      </c>
      <c r="AA3146">
        <v>5123</v>
      </c>
      <c r="AB3146" t="s">
        <v>188</v>
      </c>
      <c r="AC3146" t="s">
        <v>6224</v>
      </c>
      <c r="AF3146">
        <v>27</v>
      </c>
      <c r="AG3146">
        <v>24</v>
      </c>
      <c r="AJ3146" t="s">
        <v>6224</v>
      </c>
      <c r="AK3146" t="s">
        <v>188</v>
      </c>
      <c r="AL3146" t="s">
        <v>188</v>
      </c>
      <c r="AM3146" t="s">
        <v>188</v>
      </c>
      <c r="AN3146" t="s">
        <v>188</v>
      </c>
      <c r="AO3146" t="s">
        <v>188</v>
      </c>
      <c r="AP3146" t="s">
        <v>188</v>
      </c>
      <c r="AQ3146" t="s">
        <v>188</v>
      </c>
      <c r="AR3146" t="s">
        <v>188</v>
      </c>
      <c r="AS3146" t="s">
        <v>188</v>
      </c>
      <c r="AT3146" t="s">
        <v>188</v>
      </c>
      <c r="AU3146" t="s">
        <v>188</v>
      </c>
      <c r="AV3146" t="s">
        <v>188</v>
      </c>
      <c r="AW3146" t="s">
        <v>188</v>
      </c>
      <c r="AX3146" t="s">
        <v>188</v>
      </c>
      <c r="AY3146" t="s">
        <v>188</v>
      </c>
      <c r="AZ3146" t="s">
        <v>188</v>
      </c>
      <c r="BA3146" t="s">
        <v>188</v>
      </c>
      <c r="BB3146" t="s">
        <v>188</v>
      </c>
      <c r="BC3146">
        <v>1</v>
      </c>
      <c r="BD3146" t="s">
        <v>6225</v>
      </c>
      <c r="BE3146">
        <v>1</v>
      </c>
      <c r="BG3146">
        <v>100</v>
      </c>
      <c r="BI3146" t="s">
        <v>6226</v>
      </c>
      <c r="BJ3146">
        <v>7</v>
      </c>
      <c r="BL3146" t="s">
        <v>188</v>
      </c>
      <c r="BM3146">
        <v>3300</v>
      </c>
      <c r="BO3146" t="s">
        <v>188</v>
      </c>
      <c r="BQ3146">
        <v>0</v>
      </c>
      <c r="BV3146" t="s">
        <v>188</v>
      </c>
      <c r="BW3146" t="s">
        <v>188</v>
      </c>
      <c r="BX3146" t="s">
        <v>188</v>
      </c>
      <c r="BY3146">
        <v>0</v>
      </c>
      <c r="BZ3146" t="s">
        <v>188</v>
      </c>
      <c r="CA3146" t="s">
        <v>188</v>
      </c>
      <c r="CR3146">
        <v>0</v>
      </c>
      <c r="CS3146" t="s">
        <v>188</v>
      </c>
      <c r="CT3146">
        <v>3</v>
      </c>
      <c r="CU3146">
        <v>0</v>
      </c>
      <c r="CV3146">
        <v>7</v>
      </c>
      <c r="CW3146">
        <v>1</v>
      </c>
      <c r="DC3146">
        <v>55</v>
      </c>
      <c r="DK3146" t="s">
        <v>188</v>
      </c>
      <c r="DL3146" t="s">
        <v>188</v>
      </c>
      <c r="DM3146" t="s">
        <v>188</v>
      </c>
      <c r="DO3146" t="s">
        <v>188</v>
      </c>
      <c r="DV3146" t="s">
        <v>188</v>
      </c>
      <c r="DY3146" t="s">
        <v>188</v>
      </c>
      <c r="DZ3146" t="s">
        <v>188</v>
      </c>
      <c r="EA3146" t="s">
        <v>188</v>
      </c>
      <c r="EG3146" t="s">
        <v>188</v>
      </c>
      <c r="EI3146" t="s">
        <v>188</v>
      </c>
      <c r="EN3146" t="s">
        <v>188</v>
      </c>
      <c r="EO3146" t="s">
        <v>188</v>
      </c>
      <c r="EP3146" t="s">
        <v>188</v>
      </c>
      <c r="EQ3146" t="s">
        <v>188</v>
      </c>
      <c r="ER3146" t="s">
        <v>188</v>
      </c>
      <c r="ES3146" t="s">
        <v>188</v>
      </c>
      <c r="ET3146" t="s">
        <v>188</v>
      </c>
      <c r="EU3146" t="s">
        <v>188</v>
      </c>
      <c r="EV3146" t="s">
        <v>188</v>
      </c>
      <c r="EW3146" t="s">
        <v>188</v>
      </c>
      <c r="EX3146" t="s">
        <v>188</v>
      </c>
      <c r="EY3146" t="s">
        <v>188</v>
      </c>
      <c r="EZ3146" t="s">
        <v>188</v>
      </c>
      <c r="FA3146" t="s">
        <v>188</v>
      </c>
      <c r="FB3146" t="s">
        <v>188</v>
      </c>
      <c r="FC3146" t="s">
        <v>188</v>
      </c>
      <c r="FD3146">
        <v>2</v>
      </c>
      <c r="FE3146" t="s">
        <v>188</v>
      </c>
      <c r="FF3146" t="s">
        <v>188</v>
      </c>
      <c r="FG3146" t="s">
        <v>188</v>
      </c>
      <c r="FH3146" t="s">
        <v>188</v>
      </c>
      <c r="FI3146" t="s">
        <v>188</v>
      </c>
      <c r="FJ3146" t="s">
        <v>188</v>
      </c>
      <c r="FK3146" t="s">
        <v>188</v>
      </c>
      <c r="FL3146" t="s">
        <v>188</v>
      </c>
      <c r="FM3146" t="s">
        <v>188</v>
      </c>
      <c r="FN3146" t="s">
        <v>188</v>
      </c>
      <c r="FO3146" t="s">
        <v>188</v>
      </c>
      <c r="FP3146" t="s">
        <v>188</v>
      </c>
      <c r="FQ3146" t="s">
        <v>188</v>
      </c>
      <c r="FR3146" t="s">
        <v>188</v>
      </c>
      <c r="FS3146" t="s">
        <v>188</v>
      </c>
      <c r="FT3146" t="s">
        <v>188</v>
      </c>
      <c r="FU3146" t="s">
        <v>188</v>
      </c>
      <c r="FV3146" t="s">
        <v>188</v>
      </c>
      <c r="FW3146" t="s">
        <v>188</v>
      </c>
      <c r="FX3146" t="s">
        <v>188</v>
      </c>
      <c r="FY3146" t="s">
        <v>188</v>
      </c>
      <c r="FZ3146" t="s">
        <v>188</v>
      </c>
      <c r="GA3146" t="s">
        <v>188</v>
      </c>
      <c r="GB3146" t="s">
        <v>188</v>
      </c>
      <c r="GC3146" t="s">
        <v>188</v>
      </c>
      <c r="GD3146">
        <v>65694</v>
      </c>
      <c r="GE3146">
        <v>40228</v>
      </c>
    </row>
    <row r="3147" spans="1:187" x14ac:dyDescent="0.2">
      <c r="A3147">
        <v>40228</v>
      </c>
      <c r="B3147">
        <v>6257</v>
      </c>
      <c r="C3147">
        <v>984</v>
      </c>
      <c r="D3147">
        <v>4056</v>
      </c>
      <c r="E3147" t="s">
        <v>6900</v>
      </c>
      <c r="F3147" t="s">
        <v>188</v>
      </c>
      <c r="G3147">
        <v>7</v>
      </c>
      <c r="H3147">
        <v>3</v>
      </c>
      <c r="I3147" t="s">
        <v>188</v>
      </c>
      <c r="J3147">
        <v>3</v>
      </c>
      <c r="K3147">
        <v>1</v>
      </c>
      <c r="N3147">
        <v>9</v>
      </c>
      <c r="O3147">
        <v>1</v>
      </c>
      <c r="P3147">
        <v>120</v>
      </c>
      <c r="S3147" t="s">
        <v>188</v>
      </c>
      <c r="T3147" t="s">
        <v>6901</v>
      </c>
      <c r="U3147">
        <v>65719</v>
      </c>
      <c r="V3147">
        <v>6257</v>
      </c>
      <c r="W3147">
        <v>1308</v>
      </c>
      <c r="X3147" t="s">
        <v>6777</v>
      </c>
      <c r="Y3147" t="s">
        <v>188</v>
      </c>
      <c r="Z3147" t="s">
        <v>188</v>
      </c>
      <c r="AA3147">
        <v>5124</v>
      </c>
      <c r="AB3147" t="s">
        <v>188</v>
      </c>
      <c r="AC3147" t="s">
        <v>1463</v>
      </c>
      <c r="AF3147">
        <v>27</v>
      </c>
      <c r="AG3147">
        <v>24</v>
      </c>
      <c r="AJ3147" t="s">
        <v>1463</v>
      </c>
      <c r="AK3147" t="s">
        <v>188</v>
      </c>
      <c r="AL3147" t="s">
        <v>188</v>
      </c>
      <c r="AM3147" t="s">
        <v>188</v>
      </c>
      <c r="AN3147" t="s">
        <v>188</v>
      </c>
      <c r="AO3147" t="s">
        <v>188</v>
      </c>
      <c r="AP3147" t="s">
        <v>188</v>
      </c>
      <c r="AQ3147" t="s">
        <v>188</v>
      </c>
      <c r="AR3147" t="s">
        <v>188</v>
      </c>
      <c r="AS3147" t="s">
        <v>188</v>
      </c>
      <c r="AT3147" t="s">
        <v>188</v>
      </c>
      <c r="AU3147" t="s">
        <v>188</v>
      </c>
      <c r="AV3147" t="s">
        <v>188</v>
      </c>
      <c r="AW3147" t="s">
        <v>188</v>
      </c>
      <c r="AX3147" t="s">
        <v>188</v>
      </c>
      <c r="AY3147" t="s">
        <v>188</v>
      </c>
      <c r="AZ3147" t="s">
        <v>188</v>
      </c>
      <c r="BA3147" t="s">
        <v>188</v>
      </c>
      <c r="BB3147" t="s">
        <v>188</v>
      </c>
      <c r="BC3147">
        <v>2</v>
      </c>
      <c r="BD3147" t="s">
        <v>6778</v>
      </c>
      <c r="BE3147">
        <v>1</v>
      </c>
      <c r="BG3147">
        <v>50</v>
      </c>
      <c r="BH3147">
        <v>70</v>
      </c>
      <c r="BI3147" t="s">
        <v>6779</v>
      </c>
      <c r="BJ3147">
        <v>7</v>
      </c>
      <c r="BL3147" t="s">
        <v>188</v>
      </c>
      <c r="BM3147">
        <v>3400</v>
      </c>
      <c r="BO3147" t="s">
        <v>188</v>
      </c>
      <c r="BQ3147">
        <v>0</v>
      </c>
      <c r="BV3147" t="s">
        <v>188</v>
      </c>
      <c r="BW3147" t="s">
        <v>188</v>
      </c>
      <c r="BX3147" t="s">
        <v>188</v>
      </c>
      <c r="BY3147">
        <v>2</v>
      </c>
      <c r="BZ3147" t="s">
        <v>188</v>
      </c>
      <c r="CA3147" t="s">
        <v>188</v>
      </c>
      <c r="CR3147">
        <v>0</v>
      </c>
      <c r="CS3147" t="s">
        <v>188</v>
      </c>
      <c r="CT3147">
        <v>5</v>
      </c>
      <c r="CU3147">
        <v>0</v>
      </c>
      <c r="CV3147">
        <v>0</v>
      </c>
      <c r="DK3147" t="s">
        <v>188</v>
      </c>
      <c r="DL3147" t="s">
        <v>188</v>
      </c>
      <c r="DM3147" t="s">
        <v>188</v>
      </c>
      <c r="DO3147" t="s">
        <v>188</v>
      </c>
      <c r="DV3147" t="s">
        <v>188</v>
      </c>
      <c r="DY3147" t="s">
        <v>188</v>
      </c>
      <c r="DZ3147" t="s">
        <v>188</v>
      </c>
      <c r="EA3147" t="s">
        <v>188</v>
      </c>
      <c r="EG3147" t="s">
        <v>188</v>
      </c>
      <c r="EI3147" t="s">
        <v>188</v>
      </c>
      <c r="EN3147" t="s">
        <v>188</v>
      </c>
      <c r="EO3147" t="s">
        <v>188</v>
      </c>
      <c r="EP3147" t="s">
        <v>188</v>
      </c>
      <c r="EQ3147" t="s">
        <v>188</v>
      </c>
      <c r="ER3147" t="s">
        <v>188</v>
      </c>
      <c r="ES3147" t="s">
        <v>188</v>
      </c>
      <c r="ET3147" t="s">
        <v>188</v>
      </c>
      <c r="EU3147" t="s">
        <v>188</v>
      </c>
      <c r="EV3147" t="s">
        <v>188</v>
      </c>
      <c r="EW3147" t="s">
        <v>188</v>
      </c>
      <c r="EX3147" t="s">
        <v>188</v>
      </c>
      <c r="EY3147" t="s">
        <v>188</v>
      </c>
      <c r="EZ3147" t="s">
        <v>188</v>
      </c>
      <c r="FA3147" t="s">
        <v>188</v>
      </c>
      <c r="FB3147" t="s">
        <v>188</v>
      </c>
      <c r="FC3147" t="s">
        <v>188</v>
      </c>
      <c r="FD3147">
        <v>10</v>
      </c>
      <c r="FE3147" t="s">
        <v>188</v>
      </c>
      <c r="FF3147" t="s">
        <v>188</v>
      </c>
      <c r="FG3147" t="s">
        <v>188</v>
      </c>
      <c r="FH3147" t="s">
        <v>188</v>
      </c>
      <c r="FI3147" t="s">
        <v>188</v>
      </c>
      <c r="FJ3147" t="s">
        <v>188</v>
      </c>
      <c r="FK3147" t="s">
        <v>188</v>
      </c>
      <c r="FL3147" t="s">
        <v>188</v>
      </c>
      <c r="FM3147" t="s">
        <v>188</v>
      </c>
      <c r="FN3147" t="s">
        <v>188</v>
      </c>
      <c r="FO3147" t="s">
        <v>188</v>
      </c>
      <c r="FP3147" t="s">
        <v>188</v>
      </c>
      <c r="FQ3147" t="s">
        <v>188</v>
      </c>
      <c r="FR3147" t="s">
        <v>188</v>
      </c>
      <c r="FS3147" t="s">
        <v>188</v>
      </c>
      <c r="FT3147" t="s">
        <v>188</v>
      </c>
      <c r="FU3147" t="s">
        <v>188</v>
      </c>
      <c r="FV3147" t="s">
        <v>188</v>
      </c>
      <c r="FW3147" t="s">
        <v>188</v>
      </c>
      <c r="FX3147" t="s">
        <v>188</v>
      </c>
      <c r="FY3147" t="s">
        <v>188</v>
      </c>
      <c r="FZ3147" t="s">
        <v>188</v>
      </c>
      <c r="GA3147" t="s">
        <v>188</v>
      </c>
      <c r="GB3147" t="s">
        <v>188</v>
      </c>
      <c r="GC3147" t="s">
        <v>188</v>
      </c>
      <c r="GD3147">
        <v>65719</v>
      </c>
      <c r="GE3147">
        <v>40228</v>
      </c>
    </row>
    <row r="3148" spans="1:187" x14ac:dyDescent="0.2">
      <c r="A3148">
        <v>40228</v>
      </c>
      <c r="B3148">
        <v>6257</v>
      </c>
      <c r="C3148">
        <v>984</v>
      </c>
      <c r="D3148">
        <v>4056</v>
      </c>
      <c r="E3148" t="s">
        <v>6900</v>
      </c>
      <c r="F3148" t="s">
        <v>188</v>
      </c>
      <c r="G3148">
        <v>7</v>
      </c>
      <c r="H3148">
        <v>3</v>
      </c>
      <c r="I3148" t="s">
        <v>188</v>
      </c>
      <c r="J3148">
        <v>3</v>
      </c>
      <c r="K3148">
        <v>1</v>
      </c>
      <c r="N3148">
        <v>9</v>
      </c>
      <c r="O3148">
        <v>1</v>
      </c>
      <c r="P3148">
        <v>120</v>
      </c>
      <c r="S3148" t="s">
        <v>188</v>
      </c>
      <c r="T3148" t="s">
        <v>6901</v>
      </c>
      <c r="U3148">
        <v>65768</v>
      </c>
      <c r="V3148">
        <v>6257</v>
      </c>
      <c r="W3148">
        <v>1359</v>
      </c>
      <c r="X3148" t="s">
        <v>6902</v>
      </c>
      <c r="Y3148" t="s">
        <v>188</v>
      </c>
      <c r="Z3148" t="s">
        <v>188</v>
      </c>
      <c r="AA3148">
        <v>5124</v>
      </c>
      <c r="AB3148" t="s">
        <v>188</v>
      </c>
      <c r="AC3148" t="s">
        <v>1463</v>
      </c>
      <c r="AF3148">
        <v>27</v>
      </c>
      <c r="AG3148">
        <v>24</v>
      </c>
      <c r="AJ3148" t="s">
        <v>1463</v>
      </c>
      <c r="AK3148" t="s">
        <v>188</v>
      </c>
      <c r="AL3148" t="s">
        <v>188</v>
      </c>
      <c r="AM3148" t="s">
        <v>188</v>
      </c>
      <c r="AN3148" t="s">
        <v>188</v>
      </c>
      <c r="AO3148" t="s">
        <v>188</v>
      </c>
      <c r="AP3148" t="s">
        <v>188</v>
      </c>
      <c r="AQ3148" t="s">
        <v>188</v>
      </c>
      <c r="AR3148" t="s">
        <v>188</v>
      </c>
      <c r="AS3148" t="s">
        <v>188</v>
      </c>
      <c r="AT3148" t="s">
        <v>188</v>
      </c>
      <c r="AU3148" t="s">
        <v>188</v>
      </c>
      <c r="AV3148" t="s">
        <v>188</v>
      </c>
      <c r="AW3148" t="s">
        <v>188</v>
      </c>
      <c r="AX3148" t="s">
        <v>188</v>
      </c>
      <c r="AY3148" t="s">
        <v>188</v>
      </c>
      <c r="AZ3148" t="s">
        <v>188</v>
      </c>
      <c r="BA3148" t="s">
        <v>188</v>
      </c>
      <c r="BB3148" t="s">
        <v>188</v>
      </c>
      <c r="BC3148">
        <v>1</v>
      </c>
      <c r="BD3148" t="s">
        <v>6903</v>
      </c>
      <c r="BE3148">
        <v>1</v>
      </c>
      <c r="BF3148">
        <v>0</v>
      </c>
      <c r="BG3148">
        <v>999</v>
      </c>
      <c r="BI3148" t="s">
        <v>188</v>
      </c>
      <c r="BJ3148">
        <v>6</v>
      </c>
      <c r="BL3148" t="s">
        <v>188</v>
      </c>
      <c r="BM3148">
        <v>3411</v>
      </c>
      <c r="BO3148" t="s">
        <v>188</v>
      </c>
      <c r="BQ3148">
        <v>0</v>
      </c>
      <c r="BV3148" t="s">
        <v>188</v>
      </c>
      <c r="BW3148" t="s">
        <v>188</v>
      </c>
      <c r="BX3148" t="s">
        <v>188</v>
      </c>
      <c r="BZ3148" t="s">
        <v>188</v>
      </c>
      <c r="CA3148" t="s">
        <v>188</v>
      </c>
      <c r="CS3148" t="s">
        <v>188</v>
      </c>
      <c r="CU3148">
        <v>0</v>
      </c>
      <c r="DK3148" t="s">
        <v>188</v>
      </c>
      <c r="DL3148" t="s">
        <v>188</v>
      </c>
      <c r="DM3148" t="s">
        <v>188</v>
      </c>
      <c r="DO3148" t="s">
        <v>188</v>
      </c>
      <c r="DV3148" t="s">
        <v>188</v>
      </c>
      <c r="DY3148" t="s">
        <v>188</v>
      </c>
      <c r="DZ3148" t="s">
        <v>188</v>
      </c>
      <c r="EA3148" t="s">
        <v>188</v>
      </c>
      <c r="EG3148" t="s">
        <v>188</v>
      </c>
      <c r="EI3148" t="s">
        <v>188</v>
      </c>
      <c r="EN3148" t="s">
        <v>188</v>
      </c>
      <c r="EO3148" t="s">
        <v>188</v>
      </c>
      <c r="EP3148" t="s">
        <v>188</v>
      </c>
      <c r="EQ3148" t="s">
        <v>188</v>
      </c>
      <c r="ER3148" t="s">
        <v>188</v>
      </c>
      <c r="ES3148" t="s">
        <v>188</v>
      </c>
      <c r="ET3148" t="s">
        <v>188</v>
      </c>
      <c r="EU3148" t="s">
        <v>188</v>
      </c>
      <c r="EV3148" t="s">
        <v>188</v>
      </c>
      <c r="EW3148" t="s">
        <v>188</v>
      </c>
      <c r="EX3148" t="s">
        <v>188</v>
      </c>
      <c r="EY3148" t="s">
        <v>188</v>
      </c>
      <c r="EZ3148" t="s">
        <v>188</v>
      </c>
      <c r="FA3148" t="s">
        <v>188</v>
      </c>
      <c r="FB3148" t="s">
        <v>188</v>
      </c>
      <c r="FC3148" t="s">
        <v>188</v>
      </c>
      <c r="FD3148">
        <v>30</v>
      </c>
      <c r="FE3148" t="s">
        <v>188</v>
      </c>
      <c r="FF3148" t="s">
        <v>188</v>
      </c>
      <c r="FG3148" t="s">
        <v>188</v>
      </c>
      <c r="FH3148" t="s">
        <v>188</v>
      </c>
      <c r="FI3148" t="s">
        <v>188</v>
      </c>
      <c r="FJ3148" t="s">
        <v>188</v>
      </c>
      <c r="FK3148" t="s">
        <v>188</v>
      </c>
      <c r="FL3148" t="s">
        <v>188</v>
      </c>
      <c r="FM3148" t="s">
        <v>188</v>
      </c>
      <c r="FN3148" t="s">
        <v>188</v>
      </c>
      <c r="FO3148" t="s">
        <v>188</v>
      </c>
      <c r="FP3148" t="s">
        <v>188</v>
      </c>
      <c r="FQ3148" t="s">
        <v>188</v>
      </c>
      <c r="FR3148" t="s">
        <v>188</v>
      </c>
      <c r="FS3148" t="s">
        <v>188</v>
      </c>
      <c r="FT3148" t="s">
        <v>188</v>
      </c>
      <c r="FU3148" t="s">
        <v>188</v>
      </c>
      <c r="FV3148" t="s">
        <v>188</v>
      </c>
      <c r="FW3148" t="s">
        <v>188</v>
      </c>
      <c r="FX3148" t="s">
        <v>188</v>
      </c>
      <c r="FY3148" t="s">
        <v>188</v>
      </c>
      <c r="FZ3148" t="s">
        <v>188</v>
      </c>
      <c r="GA3148" t="s">
        <v>188</v>
      </c>
      <c r="GB3148" t="s">
        <v>188</v>
      </c>
      <c r="GC3148" t="s">
        <v>188</v>
      </c>
      <c r="GD3148">
        <v>65768</v>
      </c>
      <c r="GE3148">
        <v>40228</v>
      </c>
    </row>
    <row r="3149" spans="1:187" x14ac:dyDescent="0.2">
      <c r="A3149">
        <v>40228</v>
      </c>
      <c r="B3149">
        <v>6257</v>
      </c>
      <c r="C3149">
        <v>984</v>
      </c>
      <c r="D3149">
        <v>4056</v>
      </c>
      <c r="E3149" t="s">
        <v>6900</v>
      </c>
      <c r="F3149" t="s">
        <v>188</v>
      </c>
      <c r="G3149">
        <v>7</v>
      </c>
      <c r="H3149">
        <v>3</v>
      </c>
      <c r="I3149" t="s">
        <v>188</v>
      </c>
      <c r="J3149">
        <v>3</v>
      </c>
      <c r="K3149">
        <v>1</v>
      </c>
      <c r="N3149">
        <v>9</v>
      </c>
      <c r="O3149">
        <v>1</v>
      </c>
      <c r="P3149">
        <v>120</v>
      </c>
      <c r="S3149" t="s">
        <v>188</v>
      </c>
      <c r="T3149" t="s">
        <v>6901</v>
      </c>
      <c r="U3149">
        <v>66130</v>
      </c>
      <c r="V3149">
        <v>6257</v>
      </c>
      <c r="W3149">
        <v>1727</v>
      </c>
      <c r="X3149" t="s">
        <v>6864</v>
      </c>
      <c r="Y3149" t="s">
        <v>188</v>
      </c>
      <c r="Z3149" t="s">
        <v>188</v>
      </c>
      <c r="AA3149">
        <v>5124</v>
      </c>
      <c r="AB3149" t="s">
        <v>188</v>
      </c>
      <c r="AC3149" t="s">
        <v>1463</v>
      </c>
      <c r="AF3149">
        <v>27</v>
      </c>
      <c r="AJ3149" t="s">
        <v>188</v>
      </c>
      <c r="AK3149" t="s">
        <v>188</v>
      </c>
      <c r="AL3149" t="s">
        <v>188</v>
      </c>
      <c r="AM3149" t="s">
        <v>188</v>
      </c>
      <c r="AN3149" t="s">
        <v>188</v>
      </c>
      <c r="AO3149" t="s">
        <v>188</v>
      </c>
      <c r="AP3149" t="s">
        <v>188</v>
      </c>
      <c r="AQ3149" t="s">
        <v>188</v>
      </c>
      <c r="AR3149" t="s">
        <v>188</v>
      </c>
      <c r="AS3149" t="s">
        <v>188</v>
      </c>
      <c r="AT3149" t="s">
        <v>188</v>
      </c>
      <c r="AU3149" t="s">
        <v>188</v>
      </c>
      <c r="AV3149" t="s">
        <v>188</v>
      </c>
      <c r="AW3149" t="s">
        <v>188</v>
      </c>
      <c r="AX3149" t="s">
        <v>188</v>
      </c>
      <c r="AY3149" t="s">
        <v>188</v>
      </c>
      <c r="AZ3149" t="s">
        <v>188</v>
      </c>
      <c r="BA3149" t="s">
        <v>188</v>
      </c>
      <c r="BB3149" t="s">
        <v>188</v>
      </c>
      <c r="BC3149">
        <v>0</v>
      </c>
      <c r="BD3149" t="s">
        <v>6865</v>
      </c>
      <c r="BE3149">
        <v>1</v>
      </c>
      <c r="BF3149">
        <v>30</v>
      </c>
      <c r="BG3149">
        <v>60</v>
      </c>
      <c r="BH3149">
        <v>80</v>
      </c>
      <c r="BI3149" t="s">
        <v>6866</v>
      </c>
      <c r="BJ3149">
        <v>7</v>
      </c>
      <c r="BL3149" t="s">
        <v>188</v>
      </c>
      <c r="BM3149">
        <v>3400</v>
      </c>
      <c r="BO3149" t="s">
        <v>188</v>
      </c>
      <c r="BQ3149">
        <v>0</v>
      </c>
      <c r="BV3149" t="s">
        <v>188</v>
      </c>
      <c r="BW3149" t="s">
        <v>188</v>
      </c>
      <c r="BX3149" t="s">
        <v>188</v>
      </c>
      <c r="BY3149">
        <v>1</v>
      </c>
      <c r="BZ3149" t="s">
        <v>188</v>
      </c>
      <c r="CA3149" t="s">
        <v>188</v>
      </c>
      <c r="CR3149">
        <v>0</v>
      </c>
      <c r="CS3149" t="s">
        <v>188</v>
      </c>
      <c r="CT3149">
        <v>5</v>
      </c>
      <c r="CU3149">
        <v>0</v>
      </c>
      <c r="CV3149">
        <v>0</v>
      </c>
      <c r="DK3149" t="s">
        <v>188</v>
      </c>
      <c r="DL3149" t="s">
        <v>188</v>
      </c>
      <c r="DM3149" t="s">
        <v>188</v>
      </c>
      <c r="DO3149" t="s">
        <v>188</v>
      </c>
      <c r="DV3149" t="s">
        <v>188</v>
      </c>
      <c r="DY3149" t="s">
        <v>188</v>
      </c>
      <c r="DZ3149" t="s">
        <v>188</v>
      </c>
      <c r="EA3149" t="s">
        <v>188</v>
      </c>
      <c r="EG3149" t="s">
        <v>188</v>
      </c>
      <c r="EI3149" t="s">
        <v>188</v>
      </c>
      <c r="EN3149" t="s">
        <v>188</v>
      </c>
      <c r="EO3149" t="s">
        <v>188</v>
      </c>
      <c r="EP3149" t="s">
        <v>188</v>
      </c>
      <c r="EQ3149" t="s">
        <v>188</v>
      </c>
      <c r="ER3149" t="s">
        <v>188</v>
      </c>
      <c r="ES3149" t="s">
        <v>188</v>
      </c>
      <c r="ET3149" t="s">
        <v>188</v>
      </c>
      <c r="EU3149" t="s">
        <v>188</v>
      </c>
      <c r="EV3149" t="s">
        <v>188</v>
      </c>
      <c r="EW3149" t="s">
        <v>188</v>
      </c>
      <c r="EX3149" t="s">
        <v>188</v>
      </c>
      <c r="EY3149" t="s">
        <v>188</v>
      </c>
      <c r="EZ3149" t="s">
        <v>188</v>
      </c>
      <c r="FA3149" t="s">
        <v>188</v>
      </c>
      <c r="FB3149" t="s">
        <v>188</v>
      </c>
      <c r="FC3149" t="s">
        <v>188</v>
      </c>
      <c r="FD3149">
        <v>10</v>
      </c>
      <c r="FE3149" t="s">
        <v>188</v>
      </c>
      <c r="FF3149" t="s">
        <v>188</v>
      </c>
      <c r="FG3149" t="s">
        <v>188</v>
      </c>
      <c r="FH3149" t="s">
        <v>188</v>
      </c>
      <c r="FI3149" t="s">
        <v>188</v>
      </c>
      <c r="FJ3149" t="s">
        <v>188</v>
      </c>
      <c r="FK3149" t="s">
        <v>188</v>
      </c>
      <c r="FL3149" t="s">
        <v>188</v>
      </c>
      <c r="FM3149" t="s">
        <v>188</v>
      </c>
      <c r="FN3149" t="s">
        <v>188</v>
      </c>
      <c r="FO3149" t="s">
        <v>188</v>
      </c>
      <c r="FP3149" t="s">
        <v>188</v>
      </c>
      <c r="FQ3149" t="s">
        <v>188</v>
      </c>
      <c r="FR3149" t="s">
        <v>188</v>
      </c>
      <c r="FS3149" t="s">
        <v>188</v>
      </c>
      <c r="FT3149" t="s">
        <v>188</v>
      </c>
      <c r="FU3149" t="s">
        <v>188</v>
      </c>
      <c r="FV3149" t="s">
        <v>188</v>
      </c>
      <c r="FW3149" t="s">
        <v>188</v>
      </c>
      <c r="FX3149" t="s">
        <v>188</v>
      </c>
      <c r="FY3149" t="s">
        <v>188</v>
      </c>
      <c r="FZ3149" t="s">
        <v>188</v>
      </c>
      <c r="GA3149" t="s">
        <v>188</v>
      </c>
      <c r="GB3149" t="s">
        <v>188</v>
      </c>
      <c r="GC3149" t="s">
        <v>188</v>
      </c>
      <c r="GD3149">
        <v>66130</v>
      </c>
      <c r="GE3149">
        <v>40228</v>
      </c>
    </row>
    <row r="3150" spans="1:187" x14ac:dyDescent="0.2">
      <c r="A3150">
        <v>40229</v>
      </c>
      <c r="B3150">
        <v>6257</v>
      </c>
      <c r="C3150">
        <v>1034</v>
      </c>
      <c r="D3150">
        <v>480</v>
      </c>
      <c r="E3150" t="s">
        <v>6904</v>
      </c>
      <c r="F3150" t="s">
        <v>188</v>
      </c>
      <c r="G3150">
        <v>4</v>
      </c>
      <c r="H3150">
        <v>3</v>
      </c>
      <c r="I3150" t="s">
        <v>6905</v>
      </c>
      <c r="J3150">
        <v>2</v>
      </c>
      <c r="K3150">
        <v>1</v>
      </c>
      <c r="N3150">
        <v>9</v>
      </c>
      <c r="O3150">
        <v>339</v>
      </c>
      <c r="P3150">
        <v>611</v>
      </c>
      <c r="S3150" t="s">
        <v>188</v>
      </c>
      <c r="T3150" t="s">
        <v>6906</v>
      </c>
      <c r="U3150">
        <v>65542</v>
      </c>
      <c r="V3150">
        <v>6257</v>
      </c>
      <c r="W3150">
        <v>1366</v>
      </c>
      <c r="X3150" t="s">
        <v>6907</v>
      </c>
      <c r="Y3150" t="s">
        <v>188</v>
      </c>
      <c r="Z3150" t="s">
        <v>188</v>
      </c>
      <c r="AA3150">
        <v>1111</v>
      </c>
      <c r="AB3150" t="s">
        <v>188</v>
      </c>
      <c r="AC3150" t="s">
        <v>6069</v>
      </c>
      <c r="AF3150">
        <v>67</v>
      </c>
      <c r="AG3150">
        <v>77</v>
      </c>
      <c r="AJ3150" t="s">
        <v>6069</v>
      </c>
      <c r="AK3150" t="s">
        <v>188</v>
      </c>
      <c r="AL3150" t="s">
        <v>188</v>
      </c>
      <c r="AM3150" t="s">
        <v>188</v>
      </c>
      <c r="AN3150" t="s">
        <v>188</v>
      </c>
      <c r="AO3150" t="s">
        <v>188</v>
      </c>
      <c r="AP3150" t="s">
        <v>188</v>
      </c>
      <c r="AQ3150" t="s">
        <v>188</v>
      </c>
      <c r="AR3150" t="s">
        <v>188</v>
      </c>
      <c r="AS3150" t="s">
        <v>188</v>
      </c>
      <c r="AT3150" t="s">
        <v>188</v>
      </c>
      <c r="AU3150" t="s">
        <v>188</v>
      </c>
      <c r="AV3150" t="s">
        <v>188</v>
      </c>
      <c r="AW3150" t="s">
        <v>188</v>
      </c>
      <c r="AX3150" t="s">
        <v>188</v>
      </c>
      <c r="AY3150" t="s">
        <v>188</v>
      </c>
      <c r="AZ3150" t="s">
        <v>188</v>
      </c>
      <c r="BA3150" t="s">
        <v>188</v>
      </c>
      <c r="BB3150" t="s">
        <v>188</v>
      </c>
      <c r="BC3150">
        <v>0</v>
      </c>
      <c r="BD3150" t="s">
        <v>6908</v>
      </c>
      <c r="BE3150">
        <v>1</v>
      </c>
      <c r="BG3150">
        <v>0</v>
      </c>
      <c r="BI3150" t="s">
        <v>6909</v>
      </c>
      <c r="BJ3150">
        <v>7</v>
      </c>
      <c r="BL3150" t="s">
        <v>188</v>
      </c>
      <c r="BM3150">
        <v>2324</v>
      </c>
      <c r="BO3150" t="s">
        <v>188</v>
      </c>
      <c r="BQ3150">
        <v>0</v>
      </c>
      <c r="BV3150" t="s">
        <v>188</v>
      </c>
      <c r="BW3150" t="s">
        <v>188</v>
      </c>
      <c r="BX3150" t="s">
        <v>188</v>
      </c>
      <c r="BZ3150" t="s">
        <v>188</v>
      </c>
      <c r="CA3150" t="s">
        <v>188</v>
      </c>
      <c r="CR3150">
        <v>0</v>
      </c>
      <c r="CS3150" t="s">
        <v>188</v>
      </c>
      <c r="CT3150">
        <v>6</v>
      </c>
      <c r="CU3150">
        <v>0</v>
      </c>
      <c r="CV3150">
        <v>0</v>
      </c>
      <c r="DK3150" t="s">
        <v>188</v>
      </c>
      <c r="DL3150" t="s">
        <v>188</v>
      </c>
      <c r="DM3150" t="s">
        <v>188</v>
      </c>
      <c r="DO3150" t="s">
        <v>188</v>
      </c>
      <c r="DV3150" t="s">
        <v>188</v>
      </c>
      <c r="DY3150" t="s">
        <v>188</v>
      </c>
      <c r="DZ3150" t="s">
        <v>188</v>
      </c>
      <c r="EA3150" t="s">
        <v>188</v>
      </c>
      <c r="EG3150" t="s">
        <v>188</v>
      </c>
      <c r="EI3150" t="s">
        <v>188</v>
      </c>
      <c r="EN3150" t="s">
        <v>188</v>
      </c>
      <c r="EO3150" t="s">
        <v>188</v>
      </c>
      <c r="EP3150" t="s">
        <v>188</v>
      </c>
      <c r="EQ3150" t="s">
        <v>188</v>
      </c>
      <c r="ER3150" t="s">
        <v>188</v>
      </c>
      <c r="ES3150" t="s">
        <v>188</v>
      </c>
      <c r="ET3150" t="s">
        <v>188</v>
      </c>
      <c r="EU3150" t="s">
        <v>188</v>
      </c>
      <c r="EV3150" t="s">
        <v>188</v>
      </c>
      <c r="EW3150" t="s">
        <v>188</v>
      </c>
      <c r="EX3150" t="s">
        <v>188</v>
      </c>
      <c r="EY3150" t="s">
        <v>188</v>
      </c>
      <c r="EZ3150" t="s">
        <v>188</v>
      </c>
      <c r="FA3150" t="s">
        <v>188</v>
      </c>
      <c r="FB3150" t="s">
        <v>188</v>
      </c>
      <c r="FC3150" t="s">
        <v>188</v>
      </c>
      <c r="FD3150">
        <v>10</v>
      </c>
      <c r="FE3150" t="s">
        <v>188</v>
      </c>
      <c r="FF3150" t="s">
        <v>188</v>
      </c>
      <c r="FG3150" t="s">
        <v>188</v>
      </c>
      <c r="FH3150" t="s">
        <v>188</v>
      </c>
      <c r="FI3150" t="s">
        <v>188</v>
      </c>
      <c r="FJ3150" t="s">
        <v>188</v>
      </c>
      <c r="FK3150" t="s">
        <v>188</v>
      </c>
      <c r="FL3150" t="s">
        <v>188</v>
      </c>
      <c r="FM3150" t="s">
        <v>188</v>
      </c>
      <c r="FN3150" t="s">
        <v>188</v>
      </c>
      <c r="FO3150" t="s">
        <v>188</v>
      </c>
      <c r="FP3150" t="s">
        <v>188</v>
      </c>
      <c r="FQ3150" t="s">
        <v>188</v>
      </c>
      <c r="FR3150" t="s">
        <v>188</v>
      </c>
      <c r="FS3150" t="s">
        <v>188</v>
      </c>
      <c r="FT3150" t="s">
        <v>188</v>
      </c>
      <c r="FU3150" t="s">
        <v>188</v>
      </c>
      <c r="FV3150" t="s">
        <v>188</v>
      </c>
      <c r="FW3150" t="s">
        <v>188</v>
      </c>
      <c r="FX3150" t="s">
        <v>188</v>
      </c>
      <c r="FY3150" t="s">
        <v>188</v>
      </c>
      <c r="FZ3150" t="s">
        <v>188</v>
      </c>
      <c r="GA3150" t="s">
        <v>188</v>
      </c>
      <c r="GB3150" t="s">
        <v>188</v>
      </c>
      <c r="GC3150" t="s">
        <v>188</v>
      </c>
      <c r="GD3150">
        <v>65542</v>
      </c>
      <c r="GE3150">
        <v>40229</v>
      </c>
    </row>
    <row r="3151" spans="1:187" x14ac:dyDescent="0.2">
      <c r="A3151">
        <v>40229</v>
      </c>
      <c r="B3151">
        <v>6257</v>
      </c>
      <c r="C3151">
        <v>1034</v>
      </c>
      <c r="D3151">
        <v>480</v>
      </c>
      <c r="E3151" t="s">
        <v>6904</v>
      </c>
      <c r="F3151" t="s">
        <v>188</v>
      </c>
      <c r="G3151">
        <v>4</v>
      </c>
      <c r="H3151">
        <v>3</v>
      </c>
      <c r="I3151" t="s">
        <v>6905</v>
      </c>
      <c r="J3151">
        <v>2</v>
      </c>
      <c r="K3151">
        <v>1</v>
      </c>
      <c r="N3151">
        <v>9</v>
      </c>
      <c r="O3151">
        <v>339</v>
      </c>
      <c r="P3151">
        <v>611</v>
      </c>
      <c r="S3151" t="s">
        <v>188</v>
      </c>
      <c r="T3151" t="s">
        <v>6906</v>
      </c>
      <c r="U3151">
        <v>65771</v>
      </c>
      <c r="V3151">
        <v>6257</v>
      </c>
      <c r="W3151">
        <v>1362</v>
      </c>
      <c r="X3151" t="s">
        <v>6910</v>
      </c>
      <c r="Y3151" t="s">
        <v>188</v>
      </c>
      <c r="Z3151" t="s">
        <v>188</v>
      </c>
      <c r="AA3151">
        <v>5124</v>
      </c>
      <c r="AB3151" t="s">
        <v>188</v>
      </c>
      <c r="AC3151" t="s">
        <v>1463</v>
      </c>
      <c r="AF3151">
        <v>27</v>
      </c>
      <c r="AG3151">
        <v>24</v>
      </c>
      <c r="AJ3151" t="s">
        <v>1463</v>
      </c>
      <c r="AK3151" t="s">
        <v>188</v>
      </c>
      <c r="AL3151" t="s">
        <v>188</v>
      </c>
      <c r="AM3151" t="s">
        <v>188</v>
      </c>
      <c r="AN3151" t="s">
        <v>188</v>
      </c>
      <c r="AO3151" t="s">
        <v>188</v>
      </c>
      <c r="AP3151" t="s">
        <v>188</v>
      </c>
      <c r="AQ3151" t="s">
        <v>188</v>
      </c>
      <c r="AR3151" t="s">
        <v>188</v>
      </c>
      <c r="AS3151" t="s">
        <v>188</v>
      </c>
      <c r="AT3151" t="s">
        <v>188</v>
      </c>
      <c r="AU3151" t="s">
        <v>188</v>
      </c>
      <c r="AV3151" t="s">
        <v>188</v>
      </c>
      <c r="AW3151" t="s">
        <v>188</v>
      </c>
      <c r="AX3151" t="s">
        <v>188</v>
      </c>
      <c r="AY3151" t="s">
        <v>188</v>
      </c>
      <c r="AZ3151" t="s">
        <v>188</v>
      </c>
      <c r="BA3151" t="s">
        <v>188</v>
      </c>
      <c r="BB3151" t="s">
        <v>188</v>
      </c>
      <c r="BC3151">
        <v>2</v>
      </c>
      <c r="BD3151" t="s">
        <v>6911</v>
      </c>
      <c r="BE3151">
        <v>1</v>
      </c>
      <c r="BG3151">
        <v>70</v>
      </c>
      <c r="BI3151" t="s">
        <v>6912</v>
      </c>
      <c r="BJ3151">
        <v>7</v>
      </c>
      <c r="BL3151" t="s">
        <v>188</v>
      </c>
      <c r="BM3151">
        <v>2325</v>
      </c>
      <c r="BO3151" t="s">
        <v>188</v>
      </c>
      <c r="BQ3151">
        <v>0</v>
      </c>
      <c r="BV3151" t="s">
        <v>188</v>
      </c>
      <c r="BW3151" t="s">
        <v>188</v>
      </c>
      <c r="BX3151" t="s">
        <v>188</v>
      </c>
      <c r="BY3151">
        <v>0</v>
      </c>
      <c r="BZ3151" t="s">
        <v>188</v>
      </c>
      <c r="CA3151" t="s">
        <v>188</v>
      </c>
      <c r="CR3151">
        <v>0</v>
      </c>
      <c r="CS3151" t="s">
        <v>188</v>
      </c>
      <c r="CT3151">
        <v>5</v>
      </c>
      <c r="CU3151">
        <v>0</v>
      </c>
      <c r="CV3151">
        <v>0</v>
      </c>
      <c r="DK3151" t="s">
        <v>188</v>
      </c>
      <c r="DL3151" t="s">
        <v>188</v>
      </c>
      <c r="DM3151" t="s">
        <v>188</v>
      </c>
      <c r="DO3151" t="s">
        <v>188</v>
      </c>
      <c r="DV3151" t="s">
        <v>188</v>
      </c>
      <c r="DY3151" t="s">
        <v>188</v>
      </c>
      <c r="DZ3151" t="s">
        <v>188</v>
      </c>
      <c r="EA3151" t="s">
        <v>188</v>
      </c>
      <c r="EG3151" t="s">
        <v>188</v>
      </c>
      <c r="EI3151" t="s">
        <v>188</v>
      </c>
      <c r="EN3151" t="s">
        <v>188</v>
      </c>
      <c r="EO3151" t="s">
        <v>188</v>
      </c>
      <c r="EP3151" t="s">
        <v>188</v>
      </c>
      <c r="EQ3151" t="s">
        <v>188</v>
      </c>
      <c r="ER3151" t="s">
        <v>188</v>
      </c>
      <c r="ES3151" t="s">
        <v>188</v>
      </c>
      <c r="ET3151" t="s">
        <v>188</v>
      </c>
      <c r="EU3151" t="s">
        <v>188</v>
      </c>
      <c r="EV3151" t="s">
        <v>188</v>
      </c>
      <c r="EW3151" t="s">
        <v>188</v>
      </c>
      <c r="EX3151" t="s">
        <v>188</v>
      </c>
      <c r="EY3151" t="s">
        <v>188</v>
      </c>
      <c r="EZ3151" t="s">
        <v>188</v>
      </c>
      <c r="FA3151" t="s">
        <v>188</v>
      </c>
      <c r="FB3151" t="s">
        <v>188</v>
      </c>
      <c r="FC3151" t="s">
        <v>188</v>
      </c>
      <c r="FD3151">
        <v>55</v>
      </c>
      <c r="FE3151" t="s">
        <v>188</v>
      </c>
      <c r="FF3151" t="s">
        <v>188</v>
      </c>
      <c r="FG3151" t="s">
        <v>188</v>
      </c>
      <c r="FH3151" t="s">
        <v>188</v>
      </c>
      <c r="FI3151" t="s">
        <v>188</v>
      </c>
      <c r="FJ3151" t="s">
        <v>188</v>
      </c>
      <c r="FK3151" t="s">
        <v>188</v>
      </c>
      <c r="FL3151" t="s">
        <v>188</v>
      </c>
      <c r="FM3151" t="s">
        <v>188</v>
      </c>
      <c r="FN3151" t="s">
        <v>188</v>
      </c>
      <c r="FO3151" t="s">
        <v>188</v>
      </c>
      <c r="FP3151" t="s">
        <v>188</v>
      </c>
      <c r="FQ3151" t="s">
        <v>188</v>
      </c>
      <c r="FR3151" t="s">
        <v>188</v>
      </c>
      <c r="FS3151" t="s">
        <v>188</v>
      </c>
      <c r="FT3151" t="s">
        <v>188</v>
      </c>
      <c r="FU3151" t="s">
        <v>188</v>
      </c>
      <c r="FV3151" t="s">
        <v>188</v>
      </c>
      <c r="FW3151" t="s">
        <v>188</v>
      </c>
      <c r="FX3151" t="s">
        <v>188</v>
      </c>
      <c r="FY3151" t="s">
        <v>188</v>
      </c>
      <c r="FZ3151" t="s">
        <v>188</v>
      </c>
      <c r="GA3151" t="s">
        <v>188</v>
      </c>
      <c r="GB3151" t="s">
        <v>188</v>
      </c>
      <c r="GC3151" t="s">
        <v>188</v>
      </c>
      <c r="GD3151">
        <v>65771</v>
      </c>
      <c r="GE3151">
        <v>40229</v>
      </c>
    </row>
    <row r="3152" spans="1:187" x14ac:dyDescent="0.2">
      <c r="A3152">
        <v>40229</v>
      </c>
      <c r="B3152">
        <v>6257</v>
      </c>
      <c r="C3152">
        <v>1034</v>
      </c>
      <c r="D3152">
        <v>480</v>
      </c>
      <c r="E3152" t="s">
        <v>6904</v>
      </c>
      <c r="F3152" t="s">
        <v>188</v>
      </c>
      <c r="G3152">
        <v>4</v>
      </c>
      <c r="H3152">
        <v>3</v>
      </c>
      <c r="I3152" t="s">
        <v>6905</v>
      </c>
      <c r="J3152">
        <v>2</v>
      </c>
      <c r="K3152">
        <v>1</v>
      </c>
      <c r="N3152">
        <v>9</v>
      </c>
      <c r="O3152">
        <v>339</v>
      </c>
      <c r="P3152">
        <v>611</v>
      </c>
      <c r="S3152" t="s">
        <v>188</v>
      </c>
      <c r="T3152" t="s">
        <v>6906</v>
      </c>
      <c r="U3152">
        <v>65772</v>
      </c>
      <c r="V3152">
        <v>6257</v>
      </c>
      <c r="W3152">
        <v>1363</v>
      </c>
      <c r="X3152" t="s">
        <v>6913</v>
      </c>
      <c r="Y3152" t="s">
        <v>188</v>
      </c>
      <c r="Z3152" t="s">
        <v>188</v>
      </c>
      <c r="AA3152">
        <v>7100</v>
      </c>
      <c r="AB3152" t="s">
        <v>188</v>
      </c>
      <c r="AC3152" t="s">
        <v>2893</v>
      </c>
      <c r="AF3152">
        <v>16</v>
      </c>
      <c r="AG3152">
        <v>18</v>
      </c>
      <c r="AJ3152" t="s">
        <v>2893</v>
      </c>
      <c r="AK3152" t="s">
        <v>188</v>
      </c>
      <c r="AL3152" t="s">
        <v>188</v>
      </c>
      <c r="AM3152" t="s">
        <v>188</v>
      </c>
      <c r="AN3152" t="s">
        <v>188</v>
      </c>
      <c r="AO3152" t="s">
        <v>188</v>
      </c>
      <c r="AP3152" t="s">
        <v>188</v>
      </c>
      <c r="AQ3152" t="s">
        <v>188</v>
      </c>
      <c r="AR3152" t="s">
        <v>188</v>
      </c>
      <c r="AS3152" t="s">
        <v>188</v>
      </c>
      <c r="AT3152" t="s">
        <v>188</v>
      </c>
      <c r="AU3152" t="s">
        <v>188</v>
      </c>
      <c r="AV3152" t="s">
        <v>188</v>
      </c>
      <c r="AW3152" t="s">
        <v>188</v>
      </c>
      <c r="AX3152" t="s">
        <v>188</v>
      </c>
      <c r="AY3152" t="s">
        <v>188</v>
      </c>
      <c r="AZ3152" t="s">
        <v>188</v>
      </c>
      <c r="BA3152" t="s">
        <v>188</v>
      </c>
      <c r="BB3152" t="s">
        <v>188</v>
      </c>
      <c r="BC3152">
        <v>1</v>
      </c>
      <c r="BD3152" t="s">
        <v>6914</v>
      </c>
      <c r="BE3152">
        <v>1</v>
      </c>
      <c r="BG3152">
        <v>75</v>
      </c>
      <c r="BI3152" t="s">
        <v>6915</v>
      </c>
      <c r="BJ3152">
        <v>8</v>
      </c>
      <c r="BL3152" t="s">
        <v>188</v>
      </c>
      <c r="BM3152">
        <v>2325</v>
      </c>
      <c r="BO3152" t="s">
        <v>188</v>
      </c>
      <c r="BQ3152">
        <v>0</v>
      </c>
      <c r="BV3152" t="s">
        <v>188</v>
      </c>
      <c r="BW3152" t="s">
        <v>188</v>
      </c>
      <c r="BX3152" t="s">
        <v>188</v>
      </c>
      <c r="BY3152">
        <v>0</v>
      </c>
      <c r="BZ3152" t="s">
        <v>188</v>
      </c>
      <c r="CA3152" t="s">
        <v>188</v>
      </c>
      <c r="CR3152">
        <v>0</v>
      </c>
      <c r="CS3152" t="s">
        <v>188</v>
      </c>
      <c r="CT3152">
        <v>5</v>
      </c>
      <c r="CU3152">
        <v>0</v>
      </c>
      <c r="CV3152">
        <v>0</v>
      </c>
      <c r="DK3152" t="s">
        <v>188</v>
      </c>
      <c r="DL3152" t="s">
        <v>188</v>
      </c>
      <c r="DM3152" t="s">
        <v>188</v>
      </c>
      <c r="DO3152" t="s">
        <v>188</v>
      </c>
      <c r="DV3152" t="s">
        <v>188</v>
      </c>
      <c r="DY3152" t="s">
        <v>188</v>
      </c>
      <c r="DZ3152" t="s">
        <v>188</v>
      </c>
      <c r="EA3152" t="s">
        <v>188</v>
      </c>
      <c r="EG3152" t="s">
        <v>188</v>
      </c>
      <c r="EI3152" t="s">
        <v>188</v>
      </c>
      <c r="EN3152" t="s">
        <v>188</v>
      </c>
      <c r="EO3152" t="s">
        <v>188</v>
      </c>
      <c r="EP3152" t="s">
        <v>188</v>
      </c>
      <c r="EQ3152" t="s">
        <v>188</v>
      </c>
      <c r="ER3152" t="s">
        <v>188</v>
      </c>
      <c r="ES3152" t="s">
        <v>188</v>
      </c>
      <c r="ET3152" t="s">
        <v>188</v>
      </c>
      <c r="EU3152" t="s">
        <v>188</v>
      </c>
      <c r="EV3152" t="s">
        <v>188</v>
      </c>
      <c r="EW3152" t="s">
        <v>188</v>
      </c>
      <c r="EX3152" t="s">
        <v>188</v>
      </c>
      <c r="EY3152" t="s">
        <v>188</v>
      </c>
      <c r="EZ3152" t="s">
        <v>188</v>
      </c>
      <c r="FA3152" t="s">
        <v>188</v>
      </c>
      <c r="FB3152" t="s">
        <v>188</v>
      </c>
      <c r="FC3152" t="s">
        <v>188</v>
      </c>
      <c r="FD3152">
        <v>5</v>
      </c>
      <c r="FE3152" t="s">
        <v>188</v>
      </c>
      <c r="FF3152" t="s">
        <v>188</v>
      </c>
      <c r="FG3152" t="s">
        <v>188</v>
      </c>
      <c r="FH3152" t="s">
        <v>188</v>
      </c>
      <c r="FI3152" t="s">
        <v>188</v>
      </c>
      <c r="FJ3152" t="s">
        <v>188</v>
      </c>
      <c r="FK3152" t="s">
        <v>188</v>
      </c>
      <c r="FL3152" t="s">
        <v>188</v>
      </c>
      <c r="FM3152" t="s">
        <v>188</v>
      </c>
      <c r="FN3152" t="s">
        <v>188</v>
      </c>
      <c r="FO3152" t="s">
        <v>188</v>
      </c>
      <c r="FP3152" t="s">
        <v>188</v>
      </c>
      <c r="FQ3152" t="s">
        <v>188</v>
      </c>
      <c r="FR3152" t="s">
        <v>188</v>
      </c>
      <c r="FS3152" t="s">
        <v>188</v>
      </c>
      <c r="FT3152" t="s">
        <v>188</v>
      </c>
      <c r="FU3152" t="s">
        <v>188</v>
      </c>
      <c r="FV3152" t="s">
        <v>188</v>
      </c>
      <c r="FW3152" t="s">
        <v>188</v>
      </c>
      <c r="FX3152" t="s">
        <v>188</v>
      </c>
      <c r="FY3152" t="s">
        <v>188</v>
      </c>
      <c r="FZ3152" t="s">
        <v>188</v>
      </c>
      <c r="GA3152" t="s">
        <v>188</v>
      </c>
      <c r="GB3152" t="s">
        <v>188</v>
      </c>
      <c r="GC3152" t="s">
        <v>188</v>
      </c>
      <c r="GD3152">
        <v>65772</v>
      </c>
      <c r="GE3152">
        <v>40229</v>
      </c>
    </row>
    <row r="3153" spans="1:187" x14ac:dyDescent="0.2">
      <c r="A3153">
        <v>40229</v>
      </c>
      <c r="B3153">
        <v>6257</v>
      </c>
      <c r="C3153">
        <v>1034</v>
      </c>
      <c r="D3153">
        <v>480</v>
      </c>
      <c r="E3153" t="s">
        <v>6904</v>
      </c>
      <c r="F3153" t="s">
        <v>188</v>
      </c>
      <c r="G3153">
        <v>4</v>
      </c>
      <c r="H3153">
        <v>3</v>
      </c>
      <c r="I3153" t="s">
        <v>6905</v>
      </c>
      <c r="J3153">
        <v>2</v>
      </c>
      <c r="K3153">
        <v>1</v>
      </c>
      <c r="N3153">
        <v>9</v>
      </c>
      <c r="O3153">
        <v>339</v>
      </c>
      <c r="P3153">
        <v>611</v>
      </c>
      <c r="S3153" t="s">
        <v>188</v>
      </c>
      <c r="T3153" t="s">
        <v>6906</v>
      </c>
      <c r="U3153">
        <v>65773</v>
      </c>
      <c r="V3153">
        <v>6257</v>
      </c>
      <c r="W3153">
        <v>1364</v>
      </c>
      <c r="X3153" t="s">
        <v>6916</v>
      </c>
      <c r="Y3153" t="s">
        <v>188</v>
      </c>
      <c r="Z3153" t="s">
        <v>188</v>
      </c>
      <c r="AA3153">
        <v>5110</v>
      </c>
      <c r="AB3153" t="s">
        <v>188</v>
      </c>
      <c r="AC3153" t="s">
        <v>3573</v>
      </c>
      <c r="AF3153">
        <v>126</v>
      </c>
      <c r="AG3153">
        <v>23</v>
      </c>
      <c r="AJ3153" t="s">
        <v>3573</v>
      </c>
      <c r="AK3153" t="s">
        <v>188</v>
      </c>
      <c r="AL3153" t="s">
        <v>188</v>
      </c>
      <c r="AM3153" t="s">
        <v>188</v>
      </c>
      <c r="AN3153" t="s">
        <v>188</v>
      </c>
      <c r="AO3153" t="s">
        <v>188</v>
      </c>
      <c r="AP3153" t="s">
        <v>188</v>
      </c>
      <c r="AQ3153" t="s">
        <v>188</v>
      </c>
      <c r="AR3153" t="s">
        <v>188</v>
      </c>
      <c r="AS3153" t="s">
        <v>188</v>
      </c>
      <c r="AT3153" t="s">
        <v>188</v>
      </c>
      <c r="AU3153" t="s">
        <v>188</v>
      </c>
      <c r="AV3153" t="s">
        <v>188</v>
      </c>
      <c r="AW3153" t="s">
        <v>188</v>
      </c>
      <c r="AX3153" t="s">
        <v>188</v>
      </c>
      <c r="AY3153" t="s">
        <v>188</v>
      </c>
      <c r="AZ3153" t="s">
        <v>188</v>
      </c>
      <c r="BA3153" t="s">
        <v>188</v>
      </c>
      <c r="BB3153" t="s">
        <v>188</v>
      </c>
      <c r="BC3153">
        <v>1</v>
      </c>
      <c r="BD3153" t="s">
        <v>6917</v>
      </c>
      <c r="BE3153">
        <v>1</v>
      </c>
      <c r="BG3153">
        <v>40</v>
      </c>
      <c r="BI3153" t="s">
        <v>6918</v>
      </c>
      <c r="BJ3153">
        <v>7</v>
      </c>
      <c r="BL3153" t="s">
        <v>188</v>
      </c>
      <c r="BM3153">
        <v>2324</v>
      </c>
      <c r="BO3153" t="s">
        <v>188</v>
      </c>
      <c r="BQ3153">
        <v>0</v>
      </c>
      <c r="BV3153" t="s">
        <v>188</v>
      </c>
      <c r="BW3153" t="s">
        <v>188</v>
      </c>
      <c r="BX3153" t="s">
        <v>188</v>
      </c>
      <c r="BY3153">
        <v>0</v>
      </c>
      <c r="BZ3153" t="s">
        <v>188</v>
      </c>
      <c r="CA3153" t="s">
        <v>188</v>
      </c>
      <c r="CR3153">
        <v>0</v>
      </c>
      <c r="CS3153" t="s">
        <v>188</v>
      </c>
      <c r="CT3153">
        <v>5</v>
      </c>
      <c r="CU3153">
        <v>0</v>
      </c>
      <c r="CV3153">
        <v>0</v>
      </c>
      <c r="DK3153" t="s">
        <v>188</v>
      </c>
      <c r="DL3153" t="s">
        <v>188</v>
      </c>
      <c r="DM3153" t="s">
        <v>188</v>
      </c>
      <c r="DO3153" t="s">
        <v>188</v>
      </c>
      <c r="DV3153" t="s">
        <v>188</v>
      </c>
      <c r="DY3153" t="s">
        <v>188</v>
      </c>
      <c r="DZ3153" t="s">
        <v>188</v>
      </c>
      <c r="EA3153" t="s">
        <v>188</v>
      </c>
      <c r="EG3153" t="s">
        <v>188</v>
      </c>
      <c r="EI3153" t="s">
        <v>188</v>
      </c>
      <c r="EN3153" t="s">
        <v>188</v>
      </c>
      <c r="EO3153" t="s">
        <v>188</v>
      </c>
      <c r="EP3153" t="s">
        <v>188</v>
      </c>
      <c r="EQ3153" t="s">
        <v>188</v>
      </c>
      <c r="ER3153" t="s">
        <v>188</v>
      </c>
      <c r="ES3153" t="s">
        <v>188</v>
      </c>
      <c r="ET3153" t="s">
        <v>188</v>
      </c>
      <c r="EU3153" t="s">
        <v>188</v>
      </c>
      <c r="EV3153" t="s">
        <v>188</v>
      </c>
      <c r="EW3153" t="s">
        <v>188</v>
      </c>
      <c r="EX3153" t="s">
        <v>188</v>
      </c>
      <c r="EY3153" t="s">
        <v>188</v>
      </c>
      <c r="EZ3153" t="s">
        <v>188</v>
      </c>
      <c r="FA3153" t="s">
        <v>188</v>
      </c>
      <c r="FB3153" t="s">
        <v>188</v>
      </c>
      <c r="FC3153" t="s">
        <v>188</v>
      </c>
      <c r="FD3153">
        <v>30</v>
      </c>
      <c r="FE3153" t="s">
        <v>188</v>
      </c>
      <c r="FF3153" t="s">
        <v>188</v>
      </c>
      <c r="FG3153" t="s">
        <v>188</v>
      </c>
      <c r="FH3153" t="s">
        <v>188</v>
      </c>
      <c r="FI3153" t="s">
        <v>188</v>
      </c>
      <c r="FJ3153" t="s">
        <v>188</v>
      </c>
      <c r="FK3153" t="s">
        <v>188</v>
      </c>
      <c r="FL3153" t="s">
        <v>188</v>
      </c>
      <c r="FM3153" t="s">
        <v>188</v>
      </c>
      <c r="FN3153" t="s">
        <v>188</v>
      </c>
      <c r="FO3153" t="s">
        <v>188</v>
      </c>
      <c r="FP3153" t="s">
        <v>188</v>
      </c>
      <c r="FQ3153" t="s">
        <v>188</v>
      </c>
      <c r="FR3153" t="s">
        <v>188</v>
      </c>
      <c r="FS3153" t="s">
        <v>188</v>
      </c>
      <c r="FT3153" t="s">
        <v>188</v>
      </c>
      <c r="FU3153" t="s">
        <v>188</v>
      </c>
      <c r="FV3153" t="s">
        <v>188</v>
      </c>
      <c r="FW3153" t="s">
        <v>188</v>
      </c>
      <c r="FX3153" t="s">
        <v>188</v>
      </c>
      <c r="FY3153" t="s">
        <v>188</v>
      </c>
      <c r="FZ3153" t="s">
        <v>188</v>
      </c>
      <c r="GA3153" t="s">
        <v>188</v>
      </c>
      <c r="GB3153" t="s">
        <v>188</v>
      </c>
      <c r="GC3153" t="s">
        <v>188</v>
      </c>
      <c r="GD3153">
        <v>65773</v>
      </c>
      <c r="GE3153">
        <v>40229</v>
      </c>
    </row>
    <row r="3154" spans="1:187" x14ac:dyDescent="0.2">
      <c r="A3154">
        <v>40230</v>
      </c>
      <c r="B3154">
        <v>6257</v>
      </c>
      <c r="C3154">
        <v>340</v>
      </c>
      <c r="D3154">
        <v>6809</v>
      </c>
      <c r="E3154" t="s">
        <v>6919</v>
      </c>
      <c r="F3154" t="s">
        <v>188</v>
      </c>
      <c r="G3154">
        <v>3</v>
      </c>
      <c r="H3154">
        <v>3</v>
      </c>
      <c r="I3154" t="s">
        <v>188</v>
      </c>
      <c r="J3154">
        <v>3</v>
      </c>
      <c r="K3154">
        <v>2</v>
      </c>
      <c r="N3154">
        <v>9</v>
      </c>
      <c r="O3154">
        <v>62</v>
      </c>
      <c r="P3154">
        <v>450</v>
      </c>
      <c r="S3154" t="s">
        <v>188</v>
      </c>
      <c r="T3154" t="s">
        <v>6920</v>
      </c>
      <c r="U3154">
        <v>65695</v>
      </c>
      <c r="V3154">
        <v>6257</v>
      </c>
      <c r="W3154">
        <v>1284</v>
      </c>
      <c r="X3154" t="s">
        <v>6921</v>
      </c>
      <c r="Y3154" t="s">
        <v>188</v>
      </c>
      <c r="Z3154" t="s">
        <v>188</v>
      </c>
      <c r="AA3154">
        <v>5124</v>
      </c>
      <c r="AB3154" t="s">
        <v>188</v>
      </c>
      <c r="AC3154" t="s">
        <v>1463</v>
      </c>
      <c r="AF3154">
        <v>27</v>
      </c>
      <c r="AG3154">
        <v>24</v>
      </c>
      <c r="AJ3154" t="s">
        <v>1463</v>
      </c>
      <c r="AK3154" t="s">
        <v>188</v>
      </c>
      <c r="AL3154" t="s">
        <v>188</v>
      </c>
      <c r="AM3154" t="s">
        <v>188</v>
      </c>
      <c r="AN3154" t="s">
        <v>188</v>
      </c>
      <c r="AO3154" t="s">
        <v>188</v>
      </c>
      <c r="AP3154" t="s">
        <v>188</v>
      </c>
      <c r="AQ3154" t="s">
        <v>188</v>
      </c>
      <c r="AR3154" t="s">
        <v>188</v>
      </c>
      <c r="AS3154" t="s">
        <v>188</v>
      </c>
      <c r="AT3154" t="s">
        <v>188</v>
      </c>
      <c r="AU3154" t="s">
        <v>188</v>
      </c>
      <c r="AV3154" t="s">
        <v>188</v>
      </c>
      <c r="AW3154" t="s">
        <v>188</v>
      </c>
      <c r="AX3154" t="s">
        <v>188</v>
      </c>
      <c r="AY3154" t="s">
        <v>188</v>
      </c>
      <c r="AZ3154" t="s">
        <v>188</v>
      </c>
      <c r="BA3154" t="s">
        <v>188</v>
      </c>
      <c r="BB3154" t="s">
        <v>188</v>
      </c>
      <c r="BC3154">
        <v>3</v>
      </c>
      <c r="BD3154" t="s">
        <v>6922</v>
      </c>
      <c r="BE3154">
        <v>1</v>
      </c>
      <c r="BF3154">
        <v>40</v>
      </c>
      <c r="BG3154">
        <v>50</v>
      </c>
      <c r="BH3154">
        <v>70</v>
      </c>
      <c r="BI3154" t="s">
        <v>6923</v>
      </c>
      <c r="BJ3154">
        <v>7</v>
      </c>
      <c r="BL3154" t="s">
        <v>188</v>
      </c>
      <c r="BM3154">
        <v>2100</v>
      </c>
      <c r="BO3154" t="s">
        <v>188</v>
      </c>
      <c r="BQ3154">
        <v>0</v>
      </c>
      <c r="BV3154" t="s">
        <v>188</v>
      </c>
      <c r="BW3154" t="s">
        <v>188</v>
      </c>
      <c r="BX3154" t="s">
        <v>188</v>
      </c>
      <c r="BY3154">
        <v>2</v>
      </c>
      <c r="BZ3154" t="s">
        <v>188</v>
      </c>
      <c r="CA3154" t="s">
        <v>188</v>
      </c>
      <c r="CR3154">
        <v>0</v>
      </c>
      <c r="CS3154" t="s">
        <v>188</v>
      </c>
      <c r="CT3154">
        <v>3</v>
      </c>
      <c r="CU3154">
        <v>0</v>
      </c>
      <c r="CV3154">
        <v>1</v>
      </c>
      <c r="DC3154">
        <v>20</v>
      </c>
      <c r="DK3154" t="s">
        <v>188</v>
      </c>
      <c r="DL3154" t="s">
        <v>188</v>
      </c>
      <c r="DM3154" t="s">
        <v>188</v>
      </c>
      <c r="DO3154" t="s">
        <v>188</v>
      </c>
      <c r="DV3154" t="s">
        <v>188</v>
      </c>
      <c r="DY3154" t="s">
        <v>188</v>
      </c>
      <c r="DZ3154" t="s">
        <v>188</v>
      </c>
      <c r="EA3154" t="s">
        <v>188</v>
      </c>
      <c r="EG3154" t="s">
        <v>188</v>
      </c>
      <c r="EI3154" t="s">
        <v>188</v>
      </c>
      <c r="EN3154" t="s">
        <v>188</v>
      </c>
      <c r="EO3154" t="s">
        <v>188</v>
      </c>
      <c r="EP3154" t="s">
        <v>188</v>
      </c>
      <c r="EQ3154" t="s">
        <v>188</v>
      </c>
      <c r="ER3154" t="s">
        <v>188</v>
      </c>
      <c r="ES3154" t="s">
        <v>188</v>
      </c>
      <c r="ET3154" t="s">
        <v>188</v>
      </c>
      <c r="EU3154" t="s">
        <v>188</v>
      </c>
      <c r="EV3154" t="s">
        <v>188</v>
      </c>
      <c r="EW3154" t="s">
        <v>188</v>
      </c>
      <c r="EX3154" t="s">
        <v>188</v>
      </c>
      <c r="EY3154" t="s">
        <v>188</v>
      </c>
      <c r="EZ3154" t="s">
        <v>188</v>
      </c>
      <c r="FA3154" t="s">
        <v>188</v>
      </c>
      <c r="FB3154" t="s">
        <v>188</v>
      </c>
      <c r="FC3154" t="s">
        <v>188</v>
      </c>
      <c r="FD3154">
        <v>80</v>
      </c>
      <c r="FE3154" t="s">
        <v>188</v>
      </c>
      <c r="FF3154" t="s">
        <v>188</v>
      </c>
      <c r="FG3154" t="s">
        <v>188</v>
      </c>
      <c r="FH3154" t="s">
        <v>188</v>
      </c>
      <c r="FI3154" t="s">
        <v>188</v>
      </c>
      <c r="FJ3154" t="s">
        <v>188</v>
      </c>
      <c r="FK3154" t="s">
        <v>188</v>
      </c>
      <c r="FL3154" t="s">
        <v>188</v>
      </c>
      <c r="FM3154" t="s">
        <v>188</v>
      </c>
      <c r="FN3154" t="s">
        <v>188</v>
      </c>
      <c r="FO3154" t="s">
        <v>188</v>
      </c>
      <c r="FP3154" t="s">
        <v>188</v>
      </c>
      <c r="FQ3154" t="s">
        <v>188</v>
      </c>
      <c r="FR3154" t="s">
        <v>188</v>
      </c>
      <c r="FS3154" t="s">
        <v>188</v>
      </c>
      <c r="FT3154" t="s">
        <v>188</v>
      </c>
      <c r="FU3154" t="s">
        <v>188</v>
      </c>
      <c r="FV3154" t="s">
        <v>188</v>
      </c>
      <c r="FW3154" t="s">
        <v>188</v>
      </c>
      <c r="FX3154" t="s">
        <v>188</v>
      </c>
      <c r="FY3154" t="s">
        <v>188</v>
      </c>
      <c r="FZ3154" t="s">
        <v>188</v>
      </c>
      <c r="GA3154" t="s">
        <v>188</v>
      </c>
      <c r="GB3154" t="s">
        <v>188</v>
      </c>
      <c r="GC3154" t="s">
        <v>188</v>
      </c>
      <c r="GD3154">
        <v>65695</v>
      </c>
      <c r="GE3154">
        <v>40230</v>
      </c>
    </row>
    <row r="3155" spans="1:187" x14ac:dyDescent="0.2">
      <c r="A3155">
        <v>40230</v>
      </c>
      <c r="B3155">
        <v>6257</v>
      </c>
      <c r="C3155">
        <v>340</v>
      </c>
      <c r="D3155">
        <v>6809</v>
      </c>
      <c r="E3155" t="s">
        <v>6919</v>
      </c>
      <c r="F3155" t="s">
        <v>188</v>
      </c>
      <c r="G3155">
        <v>3</v>
      </c>
      <c r="H3155">
        <v>3</v>
      </c>
      <c r="I3155" t="s">
        <v>188</v>
      </c>
      <c r="J3155">
        <v>3</v>
      </c>
      <c r="K3155">
        <v>2</v>
      </c>
      <c r="N3155">
        <v>9</v>
      </c>
      <c r="O3155">
        <v>62</v>
      </c>
      <c r="P3155">
        <v>450</v>
      </c>
      <c r="S3155" t="s">
        <v>188</v>
      </c>
      <c r="T3155" t="s">
        <v>6920</v>
      </c>
      <c r="U3155">
        <v>65968</v>
      </c>
      <c r="V3155">
        <v>6257</v>
      </c>
      <c r="W3155">
        <v>1711</v>
      </c>
      <c r="X3155" t="s">
        <v>6504</v>
      </c>
      <c r="Y3155" t="s">
        <v>188</v>
      </c>
      <c r="Z3155" t="s">
        <v>188</v>
      </c>
      <c r="AA3155">
        <v>7100</v>
      </c>
      <c r="AB3155" t="s">
        <v>188</v>
      </c>
      <c r="AC3155" t="s">
        <v>2893</v>
      </c>
      <c r="AF3155">
        <v>16</v>
      </c>
      <c r="AJ3155" t="s">
        <v>188</v>
      </c>
      <c r="AK3155" t="s">
        <v>188</v>
      </c>
      <c r="AL3155" t="s">
        <v>188</v>
      </c>
      <c r="AM3155" t="s">
        <v>188</v>
      </c>
      <c r="AN3155" t="s">
        <v>188</v>
      </c>
      <c r="AO3155" t="s">
        <v>188</v>
      </c>
      <c r="AP3155" t="s">
        <v>188</v>
      </c>
      <c r="AQ3155" t="s">
        <v>188</v>
      </c>
      <c r="AR3155" t="s">
        <v>188</v>
      </c>
      <c r="AS3155" t="s">
        <v>188</v>
      </c>
      <c r="AT3155" t="s">
        <v>188</v>
      </c>
      <c r="AU3155" t="s">
        <v>188</v>
      </c>
      <c r="AV3155" t="s">
        <v>188</v>
      </c>
      <c r="AW3155" t="s">
        <v>188</v>
      </c>
      <c r="AX3155" t="s">
        <v>188</v>
      </c>
      <c r="AY3155" t="s">
        <v>188</v>
      </c>
      <c r="AZ3155" t="s">
        <v>188</v>
      </c>
      <c r="BA3155" t="s">
        <v>188</v>
      </c>
      <c r="BB3155" t="s">
        <v>188</v>
      </c>
      <c r="BC3155">
        <v>3</v>
      </c>
      <c r="BD3155" t="s">
        <v>6505</v>
      </c>
      <c r="BE3155">
        <v>1</v>
      </c>
      <c r="BF3155">
        <v>50</v>
      </c>
      <c r="BG3155">
        <v>60</v>
      </c>
      <c r="BH3155">
        <v>80</v>
      </c>
      <c r="BI3155" t="s">
        <v>6506</v>
      </c>
      <c r="BJ3155">
        <v>8</v>
      </c>
      <c r="BL3155" t="s">
        <v>188</v>
      </c>
      <c r="BM3155">
        <v>2100</v>
      </c>
      <c r="BO3155" t="s">
        <v>188</v>
      </c>
      <c r="BQ3155">
        <v>0</v>
      </c>
      <c r="BV3155" t="s">
        <v>188</v>
      </c>
      <c r="BW3155" t="s">
        <v>188</v>
      </c>
      <c r="BX3155" t="s">
        <v>188</v>
      </c>
      <c r="BY3155">
        <v>2</v>
      </c>
      <c r="BZ3155" t="s">
        <v>188</v>
      </c>
      <c r="CA3155" t="s">
        <v>188</v>
      </c>
      <c r="CR3155">
        <v>0</v>
      </c>
      <c r="CS3155" t="s">
        <v>188</v>
      </c>
      <c r="CT3155">
        <v>5</v>
      </c>
      <c r="CU3155">
        <v>0</v>
      </c>
      <c r="CV3155">
        <v>2</v>
      </c>
      <c r="DK3155" t="s">
        <v>188</v>
      </c>
      <c r="DL3155" t="s">
        <v>188</v>
      </c>
      <c r="DM3155" t="s">
        <v>188</v>
      </c>
      <c r="DO3155" t="s">
        <v>188</v>
      </c>
      <c r="DV3155" t="s">
        <v>188</v>
      </c>
      <c r="DY3155" t="s">
        <v>188</v>
      </c>
      <c r="DZ3155" t="s">
        <v>188</v>
      </c>
      <c r="EA3155" t="s">
        <v>188</v>
      </c>
      <c r="EG3155" t="s">
        <v>188</v>
      </c>
      <c r="EI3155" t="s">
        <v>188</v>
      </c>
      <c r="EN3155" t="s">
        <v>188</v>
      </c>
      <c r="EO3155" t="s">
        <v>188</v>
      </c>
      <c r="EP3155" t="s">
        <v>188</v>
      </c>
      <c r="EQ3155" t="s">
        <v>188</v>
      </c>
      <c r="ER3155" t="s">
        <v>188</v>
      </c>
      <c r="ES3155" t="s">
        <v>188</v>
      </c>
      <c r="ET3155" t="s">
        <v>188</v>
      </c>
      <c r="EU3155" t="s">
        <v>188</v>
      </c>
      <c r="EV3155" t="s">
        <v>188</v>
      </c>
      <c r="EW3155" t="s">
        <v>188</v>
      </c>
      <c r="EX3155" t="s">
        <v>188</v>
      </c>
      <c r="EY3155" t="s">
        <v>188</v>
      </c>
      <c r="EZ3155" t="s">
        <v>188</v>
      </c>
      <c r="FA3155" t="s">
        <v>188</v>
      </c>
      <c r="FB3155" t="s">
        <v>188</v>
      </c>
      <c r="FC3155" t="s">
        <v>188</v>
      </c>
      <c r="FD3155">
        <v>10</v>
      </c>
      <c r="FE3155" t="s">
        <v>188</v>
      </c>
      <c r="FF3155" t="s">
        <v>188</v>
      </c>
      <c r="FG3155" t="s">
        <v>188</v>
      </c>
      <c r="FH3155" t="s">
        <v>188</v>
      </c>
      <c r="FI3155" t="s">
        <v>188</v>
      </c>
      <c r="FJ3155" t="s">
        <v>188</v>
      </c>
      <c r="FK3155" t="s">
        <v>188</v>
      </c>
      <c r="FL3155" t="s">
        <v>188</v>
      </c>
      <c r="FM3155" t="s">
        <v>188</v>
      </c>
      <c r="FN3155" t="s">
        <v>188</v>
      </c>
      <c r="FO3155" t="s">
        <v>188</v>
      </c>
      <c r="FP3155" t="s">
        <v>188</v>
      </c>
      <c r="FQ3155" t="s">
        <v>188</v>
      </c>
      <c r="FR3155" t="s">
        <v>188</v>
      </c>
      <c r="FS3155" t="s">
        <v>188</v>
      </c>
      <c r="FT3155" t="s">
        <v>188</v>
      </c>
      <c r="FU3155" t="s">
        <v>188</v>
      </c>
      <c r="FV3155" t="s">
        <v>188</v>
      </c>
      <c r="FW3155" t="s">
        <v>188</v>
      </c>
      <c r="FX3155" t="s">
        <v>188</v>
      </c>
      <c r="FY3155" t="s">
        <v>188</v>
      </c>
      <c r="FZ3155" t="s">
        <v>188</v>
      </c>
      <c r="GA3155" t="s">
        <v>188</v>
      </c>
      <c r="GB3155" t="s">
        <v>188</v>
      </c>
      <c r="GC3155" t="s">
        <v>188</v>
      </c>
      <c r="GD3155">
        <v>65968</v>
      </c>
      <c r="GE3155">
        <v>40230</v>
      </c>
    </row>
    <row r="3156" spans="1:187" x14ac:dyDescent="0.2">
      <c r="A3156">
        <v>40230</v>
      </c>
      <c r="B3156">
        <v>6257</v>
      </c>
      <c r="C3156">
        <v>340</v>
      </c>
      <c r="D3156">
        <v>6809</v>
      </c>
      <c r="E3156" t="s">
        <v>6919</v>
      </c>
      <c r="F3156" t="s">
        <v>188</v>
      </c>
      <c r="G3156">
        <v>3</v>
      </c>
      <c r="H3156">
        <v>3</v>
      </c>
      <c r="I3156" t="s">
        <v>188</v>
      </c>
      <c r="J3156">
        <v>3</v>
      </c>
      <c r="K3156">
        <v>2</v>
      </c>
      <c r="N3156">
        <v>9</v>
      </c>
      <c r="O3156">
        <v>62</v>
      </c>
      <c r="P3156">
        <v>450</v>
      </c>
      <c r="S3156" t="s">
        <v>188</v>
      </c>
      <c r="T3156" t="s">
        <v>6920</v>
      </c>
      <c r="U3156">
        <v>66115</v>
      </c>
      <c r="V3156">
        <v>6257</v>
      </c>
      <c r="W3156">
        <v>1710</v>
      </c>
      <c r="X3156" t="s">
        <v>6507</v>
      </c>
      <c r="Y3156" t="s">
        <v>188</v>
      </c>
      <c r="Z3156" t="s">
        <v>188</v>
      </c>
      <c r="AA3156">
        <v>2210</v>
      </c>
      <c r="AB3156" t="s">
        <v>188</v>
      </c>
      <c r="AC3156" t="s">
        <v>2889</v>
      </c>
      <c r="AF3156">
        <v>115</v>
      </c>
      <c r="AJ3156" t="s">
        <v>188</v>
      </c>
      <c r="AK3156" t="s">
        <v>188</v>
      </c>
      <c r="AL3156" t="s">
        <v>188</v>
      </c>
      <c r="AM3156" t="s">
        <v>188</v>
      </c>
      <c r="AN3156" t="s">
        <v>188</v>
      </c>
      <c r="AO3156" t="s">
        <v>188</v>
      </c>
      <c r="AP3156" t="s">
        <v>188</v>
      </c>
      <c r="AQ3156" t="s">
        <v>188</v>
      </c>
      <c r="AR3156" t="s">
        <v>188</v>
      </c>
      <c r="AS3156" t="s">
        <v>188</v>
      </c>
      <c r="AT3156" t="s">
        <v>188</v>
      </c>
      <c r="AU3156" t="s">
        <v>188</v>
      </c>
      <c r="AV3156" t="s">
        <v>188</v>
      </c>
      <c r="AW3156" t="s">
        <v>188</v>
      </c>
      <c r="AX3156" t="s">
        <v>188</v>
      </c>
      <c r="AY3156" t="s">
        <v>188</v>
      </c>
      <c r="AZ3156" t="s">
        <v>188</v>
      </c>
      <c r="BA3156" t="s">
        <v>188</v>
      </c>
      <c r="BB3156" t="s">
        <v>188</v>
      </c>
      <c r="BC3156">
        <v>2</v>
      </c>
      <c r="BD3156" t="s">
        <v>6508</v>
      </c>
      <c r="BE3156">
        <v>1</v>
      </c>
      <c r="BG3156">
        <v>10</v>
      </c>
      <c r="BI3156" t="s">
        <v>6506</v>
      </c>
      <c r="BJ3156">
        <v>8</v>
      </c>
      <c r="BL3156" t="s">
        <v>188</v>
      </c>
      <c r="BM3156">
        <v>2100</v>
      </c>
      <c r="BO3156" t="s">
        <v>188</v>
      </c>
      <c r="BQ3156">
        <v>0</v>
      </c>
      <c r="BV3156" t="s">
        <v>188</v>
      </c>
      <c r="BW3156" t="s">
        <v>188</v>
      </c>
      <c r="BX3156" t="s">
        <v>188</v>
      </c>
      <c r="BY3156">
        <v>8</v>
      </c>
      <c r="BZ3156" t="s">
        <v>188</v>
      </c>
      <c r="CA3156" t="s">
        <v>188</v>
      </c>
      <c r="CR3156">
        <v>0</v>
      </c>
      <c r="CS3156" t="s">
        <v>188</v>
      </c>
      <c r="CT3156">
        <v>5</v>
      </c>
      <c r="CU3156">
        <v>0</v>
      </c>
      <c r="CV3156">
        <v>0</v>
      </c>
      <c r="DK3156" t="s">
        <v>188</v>
      </c>
      <c r="DL3156" t="s">
        <v>188</v>
      </c>
      <c r="DM3156" t="s">
        <v>188</v>
      </c>
      <c r="DO3156" t="s">
        <v>188</v>
      </c>
      <c r="DV3156" t="s">
        <v>188</v>
      </c>
      <c r="DY3156" t="s">
        <v>188</v>
      </c>
      <c r="DZ3156" t="s">
        <v>188</v>
      </c>
      <c r="EA3156" t="s">
        <v>188</v>
      </c>
      <c r="EG3156" t="s">
        <v>188</v>
      </c>
      <c r="EI3156" t="s">
        <v>188</v>
      </c>
      <c r="EN3156" t="s">
        <v>188</v>
      </c>
      <c r="EO3156" t="s">
        <v>188</v>
      </c>
      <c r="EP3156" t="s">
        <v>188</v>
      </c>
      <c r="EQ3156" t="s">
        <v>188</v>
      </c>
      <c r="ER3156" t="s">
        <v>188</v>
      </c>
      <c r="ES3156" t="s">
        <v>188</v>
      </c>
      <c r="ET3156" t="s">
        <v>188</v>
      </c>
      <c r="EU3156" t="s">
        <v>188</v>
      </c>
      <c r="EV3156" t="s">
        <v>188</v>
      </c>
      <c r="EW3156" t="s">
        <v>188</v>
      </c>
      <c r="EX3156" t="s">
        <v>188</v>
      </c>
      <c r="EY3156" t="s">
        <v>188</v>
      </c>
      <c r="EZ3156" t="s">
        <v>188</v>
      </c>
      <c r="FA3156" t="s">
        <v>188</v>
      </c>
      <c r="FB3156" t="s">
        <v>188</v>
      </c>
      <c r="FC3156" t="s">
        <v>188</v>
      </c>
      <c r="FD3156">
        <v>10</v>
      </c>
      <c r="FE3156" t="s">
        <v>188</v>
      </c>
      <c r="FF3156" t="s">
        <v>188</v>
      </c>
      <c r="FG3156" t="s">
        <v>188</v>
      </c>
      <c r="FH3156" t="s">
        <v>188</v>
      </c>
      <c r="FI3156" t="s">
        <v>188</v>
      </c>
      <c r="FJ3156" t="s">
        <v>188</v>
      </c>
      <c r="FK3156" t="s">
        <v>188</v>
      </c>
      <c r="FL3156" t="s">
        <v>188</v>
      </c>
      <c r="FM3156" t="s">
        <v>188</v>
      </c>
      <c r="FN3156" t="s">
        <v>188</v>
      </c>
      <c r="FO3156" t="s">
        <v>188</v>
      </c>
      <c r="FP3156" t="s">
        <v>188</v>
      </c>
      <c r="FQ3156" t="s">
        <v>188</v>
      </c>
      <c r="FR3156" t="s">
        <v>188</v>
      </c>
      <c r="FS3156" t="s">
        <v>188</v>
      </c>
      <c r="FT3156" t="s">
        <v>188</v>
      </c>
      <c r="FU3156" t="s">
        <v>188</v>
      </c>
      <c r="FV3156" t="s">
        <v>188</v>
      </c>
      <c r="FW3156" t="s">
        <v>188</v>
      </c>
      <c r="FX3156" t="s">
        <v>188</v>
      </c>
      <c r="FY3156" t="s">
        <v>188</v>
      </c>
      <c r="FZ3156" t="s">
        <v>188</v>
      </c>
      <c r="GA3156" t="s">
        <v>188</v>
      </c>
      <c r="GB3156" t="s">
        <v>188</v>
      </c>
      <c r="GC3156" t="s">
        <v>188</v>
      </c>
      <c r="GD3156">
        <v>66115</v>
      </c>
      <c r="GE3156">
        <v>40230</v>
      </c>
    </row>
    <row r="3157" spans="1:187" x14ac:dyDescent="0.2">
      <c r="A3157">
        <v>40231</v>
      </c>
      <c r="B3157">
        <v>6257</v>
      </c>
      <c r="C3157">
        <v>1011</v>
      </c>
      <c r="D3157">
        <v>2489</v>
      </c>
      <c r="E3157" t="s">
        <v>6924</v>
      </c>
      <c r="F3157" t="s">
        <v>188</v>
      </c>
      <c r="G3157">
        <v>2</v>
      </c>
      <c r="H3157">
        <v>3</v>
      </c>
      <c r="I3157" t="s">
        <v>188</v>
      </c>
      <c r="J3157">
        <v>3</v>
      </c>
      <c r="K3157">
        <v>1</v>
      </c>
      <c r="N3157">
        <v>9</v>
      </c>
      <c r="O3157">
        <v>53</v>
      </c>
      <c r="P3157">
        <v>159</v>
      </c>
      <c r="S3157" t="s">
        <v>188</v>
      </c>
      <c r="T3157" t="s">
        <v>6925</v>
      </c>
      <c r="U3157">
        <v>65769</v>
      </c>
      <c r="V3157">
        <v>6257</v>
      </c>
      <c r="W3157">
        <v>1360</v>
      </c>
      <c r="X3157" t="s">
        <v>6926</v>
      </c>
      <c r="Y3157" t="s">
        <v>188</v>
      </c>
      <c r="Z3157" t="s">
        <v>188</v>
      </c>
      <c r="AA3157">
        <v>5124</v>
      </c>
      <c r="AB3157" t="s">
        <v>188</v>
      </c>
      <c r="AC3157" t="s">
        <v>1463</v>
      </c>
      <c r="AF3157">
        <v>27</v>
      </c>
      <c r="AG3157">
        <v>24</v>
      </c>
      <c r="AJ3157" t="s">
        <v>1463</v>
      </c>
      <c r="AK3157" t="s">
        <v>188</v>
      </c>
      <c r="AL3157" t="s">
        <v>188</v>
      </c>
      <c r="AM3157" t="s">
        <v>188</v>
      </c>
      <c r="AN3157" t="s">
        <v>188</v>
      </c>
      <c r="AO3157" t="s">
        <v>188</v>
      </c>
      <c r="AP3157" t="s">
        <v>188</v>
      </c>
      <c r="AQ3157" t="s">
        <v>188</v>
      </c>
      <c r="AR3157" t="s">
        <v>188</v>
      </c>
      <c r="AS3157" t="s">
        <v>188</v>
      </c>
      <c r="AT3157" t="s">
        <v>188</v>
      </c>
      <c r="AU3157" t="s">
        <v>188</v>
      </c>
      <c r="AV3157" t="s">
        <v>188</v>
      </c>
      <c r="AW3157" t="s">
        <v>188</v>
      </c>
      <c r="AX3157" t="s">
        <v>188</v>
      </c>
      <c r="AY3157" t="s">
        <v>188</v>
      </c>
      <c r="AZ3157" t="s">
        <v>188</v>
      </c>
      <c r="BA3157" t="s">
        <v>188</v>
      </c>
      <c r="BB3157" t="s">
        <v>188</v>
      </c>
      <c r="BC3157">
        <v>1</v>
      </c>
      <c r="BD3157" t="s">
        <v>6927</v>
      </c>
      <c r="BE3157">
        <v>1</v>
      </c>
      <c r="BG3157">
        <v>999</v>
      </c>
      <c r="BI3157" t="s">
        <v>6928</v>
      </c>
      <c r="BJ3157">
        <v>7</v>
      </c>
      <c r="BL3157" t="s">
        <v>188</v>
      </c>
      <c r="BO3157" t="s">
        <v>188</v>
      </c>
      <c r="BQ3157">
        <v>0</v>
      </c>
      <c r="BV3157" t="s">
        <v>188</v>
      </c>
      <c r="BW3157" t="s">
        <v>188</v>
      </c>
      <c r="BX3157" t="s">
        <v>188</v>
      </c>
      <c r="BY3157">
        <v>0</v>
      </c>
      <c r="BZ3157" t="s">
        <v>188</v>
      </c>
      <c r="CA3157" t="s">
        <v>188</v>
      </c>
      <c r="CR3157">
        <v>0</v>
      </c>
      <c r="CS3157" t="s">
        <v>188</v>
      </c>
      <c r="CT3157">
        <v>5</v>
      </c>
      <c r="CU3157">
        <v>0</v>
      </c>
      <c r="CV3157">
        <v>0</v>
      </c>
      <c r="DK3157" t="s">
        <v>188</v>
      </c>
      <c r="DL3157" t="s">
        <v>188</v>
      </c>
      <c r="DM3157" t="s">
        <v>188</v>
      </c>
      <c r="DO3157" t="s">
        <v>188</v>
      </c>
      <c r="DV3157" t="s">
        <v>188</v>
      </c>
      <c r="DY3157" t="s">
        <v>188</v>
      </c>
      <c r="DZ3157" t="s">
        <v>188</v>
      </c>
      <c r="EA3157" t="s">
        <v>188</v>
      </c>
      <c r="EG3157" t="s">
        <v>188</v>
      </c>
      <c r="EI3157" t="s">
        <v>188</v>
      </c>
      <c r="EN3157" t="s">
        <v>188</v>
      </c>
      <c r="EO3157" t="s">
        <v>188</v>
      </c>
      <c r="EP3157" t="s">
        <v>188</v>
      </c>
      <c r="EQ3157" t="s">
        <v>188</v>
      </c>
      <c r="ER3157" t="s">
        <v>188</v>
      </c>
      <c r="ES3157" t="s">
        <v>188</v>
      </c>
      <c r="ET3157" t="s">
        <v>188</v>
      </c>
      <c r="EU3157" t="s">
        <v>188</v>
      </c>
      <c r="EV3157" t="s">
        <v>188</v>
      </c>
      <c r="EW3157" t="s">
        <v>188</v>
      </c>
      <c r="EX3157" t="s">
        <v>188</v>
      </c>
      <c r="EY3157" t="s">
        <v>188</v>
      </c>
      <c r="EZ3157" t="s">
        <v>188</v>
      </c>
      <c r="FA3157" t="s">
        <v>188</v>
      </c>
      <c r="FB3157" t="s">
        <v>188</v>
      </c>
      <c r="FC3157" t="s">
        <v>188</v>
      </c>
      <c r="FD3157">
        <v>50</v>
      </c>
      <c r="FE3157" t="s">
        <v>188</v>
      </c>
      <c r="FF3157" t="s">
        <v>188</v>
      </c>
      <c r="FG3157" t="s">
        <v>188</v>
      </c>
      <c r="FH3157" t="s">
        <v>188</v>
      </c>
      <c r="FI3157" t="s">
        <v>188</v>
      </c>
      <c r="FJ3157" t="s">
        <v>188</v>
      </c>
      <c r="FK3157" t="s">
        <v>188</v>
      </c>
      <c r="FL3157" t="s">
        <v>188</v>
      </c>
      <c r="FM3157" t="s">
        <v>188</v>
      </c>
      <c r="FN3157" t="s">
        <v>188</v>
      </c>
      <c r="FO3157" t="s">
        <v>188</v>
      </c>
      <c r="FP3157" t="s">
        <v>188</v>
      </c>
      <c r="FQ3157" t="s">
        <v>188</v>
      </c>
      <c r="FR3157" t="s">
        <v>188</v>
      </c>
      <c r="FS3157" t="s">
        <v>188</v>
      </c>
      <c r="FT3157" t="s">
        <v>188</v>
      </c>
      <c r="FU3157" t="s">
        <v>188</v>
      </c>
      <c r="FV3157" t="s">
        <v>188</v>
      </c>
      <c r="FW3157" t="s">
        <v>188</v>
      </c>
      <c r="FX3157" t="s">
        <v>188</v>
      </c>
      <c r="FY3157" t="s">
        <v>188</v>
      </c>
      <c r="FZ3157" t="s">
        <v>188</v>
      </c>
      <c r="GA3157" t="s">
        <v>188</v>
      </c>
      <c r="GB3157" t="s">
        <v>188</v>
      </c>
      <c r="GC3157" t="s">
        <v>188</v>
      </c>
      <c r="GD3157">
        <v>65769</v>
      </c>
      <c r="GE3157">
        <v>40231</v>
      </c>
    </row>
    <row r="3158" spans="1:187" x14ac:dyDescent="0.2">
      <c r="A3158">
        <v>40231</v>
      </c>
      <c r="B3158">
        <v>6257</v>
      </c>
      <c r="C3158">
        <v>1011</v>
      </c>
      <c r="D3158">
        <v>2489</v>
      </c>
      <c r="E3158" t="s">
        <v>6924</v>
      </c>
      <c r="F3158" t="s">
        <v>188</v>
      </c>
      <c r="G3158">
        <v>2</v>
      </c>
      <c r="H3158">
        <v>3</v>
      </c>
      <c r="I3158" t="s">
        <v>188</v>
      </c>
      <c r="J3158">
        <v>3</v>
      </c>
      <c r="K3158">
        <v>1</v>
      </c>
      <c r="N3158">
        <v>9</v>
      </c>
      <c r="O3158">
        <v>53</v>
      </c>
      <c r="P3158">
        <v>159</v>
      </c>
      <c r="S3158" t="s">
        <v>188</v>
      </c>
      <c r="T3158" t="s">
        <v>6925</v>
      </c>
      <c r="U3158">
        <v>65770</v>
      </c>
      <c r="V3158">
        <v>6257</v>
      </c>
      <c r="W3158">
        <v>1361</v>
      </c>
      <c r="X3158" t="s">
        <v>6929</v>
      </c>
      <c r="Y3158" t="s">
        <v>188</v>
      </c>
      <c r="Z3158" t="s">
        <v>188</v>
      </c>
      <c r="AA3158">
        <v>5121</v>
      </c>
      <c r="AB3158" t="s">
        <v>188</v>
      </c>
      <c r="AC3158" t="s">
        <v>1463</v>
      </c>
      <c r="AF3158">
        <v>27</v>
      </c>
      <c r="AG3158">
        <v>24</v>
      </c>
      <c r="AJ3158" t="s">
        <v>1463</v>
      </c>
      <c r="AK3158" t="s">
        <v>188</v>
      </c>
      <c r="AL3158" t="s">
        <v>188</v>
      </c>
      <c r="AM3158" t="s">
        <v>188</v>
      </c>
      <c r="AN3158" t="s">
        <v>188</v>
      </c>
      <c r="AO3158" t="s">
        <v>188</v>
      </c>
      <c r="AP3158" t="s">
        <v>188</v>
      </c>
      <c r="AQ3158" t="s">
        <v>188</v>
      </c>
      <c r="AR3158" t="s">
        <v>188</v>
      </c>
      <c r="AS3158" t="s">
        <v>188</v>
      </c>
      <c r="AT3158" t="s">
        <v>188</v>
      </c>
      <c r="AU3158" t="s">
        <v>188</v>
      </c>
      <c r="AV3158" t="s">
        <v>188</v>
      </c>
      <c r="AW3158" t="s">
        <v>188</v>
      </c>
      <c r="AX3158" t="s">
        <v>188</v>
      </c>
      <c r="AY3158" t="s">
        <v>188</v>
      </c>
      <c r="AZ3158" t="s">
        <v>188</v>
      </c>
      <c r="BA3158" t="s">
        <v>188</v>
      </c>
      <c r="BB3158" t="s">
        <v>188</v>
      </c>
      <c r="BC3158">
        <v>2</v>
      </c>
      <c r="BD3158" t="s">
        <v>6930</v>
      </c>
      <c r="BE3158">
        <v>1</v>
      </c>
      <c r="BG3158">
        <v>70</v>
      </c>
      <c r="BI3158" t="s">
        <v>277</v>
      </c>
      <c r="BJ3158">
        <v>7</v>
      </c>
      <c r="BL3158" t="s">
        <v>188</v>
      </c>
      <c r="BM3158">
        <v>3200</v>
      </c>
      <c r="BO3158" t="s">
        <v>188</v>
      </c>
      <c r="BQ3158">
        <v>0</v>
      </c>
      <c r="BV3158" t="s">
        <v>188</v>
      </c>
      <c r="BW3158" t="s">
        <v>188</v>
      </c>
      <c r="BX3158" t="s">
        <v>188</v>
      </c>
      <c r="BY3158">
        <v>0</v>
      </c>
      <c r="BZ3158" t="s">
        <v>188</v>
      </c>
      <c r="CA3158" t="s">
        <v>188</v>
      </c>
      <c r="CR3158">
        <v>0</v>
      </c>
      <c r="CS3158" t="s">
        <v>188</v>
      </c>
      <c r="CT3158">
        <v>5</v>
      </c>
      <c r="CU3158">
        <v>0</v>
      </c>
      <c r="CV3158">
        <v>0</v>
      </c>
      <c r="DK3158" t="s">
        <v>188</v>
      </c>
      <c r="DL3158" t="s">
        <v>188</v>
      </c>
      <c r="DM3158" t="s">
        <v>188</v>
      </c>
      <c r="DO3158" t="s">
        <v>188</v>
      </c>
      <c r="DV3158" t="s">
        <v>188</v>
      </c>
      <c r="DY3158" t="s">
        <v>188</v>
      </c>
      <c r="DZ3158" t="s">
        <v>188</v>
      </c>
      <c r="EA3158" t="s">
        <v>188</v>
      </c>
      <c r="EG3158" t="s">
        <v>188</v>
      </c>
      <c r="EI3158" t="s">
        <v>188</v>
      </c>
      <c r="EN3158" t="s">
        <v>188</v>
      </c>
      <c r="EO3158" t="s">
        <v>188</v>
      </c>
      <c r="EP3158" t="s">
        <v>188</v>
      </c>
      <c r="EQ3158" t="s">
        <v>188</v>
      </c>
      <c r="ER3158" t="s">
        <v>188</v>
      </c>
      <c r="ES3158" t="s">
        <v>188</v>
      </c>
      <c r="ET3158" t="s">
        <v>188</v>
      </c>
      <c r="EU3158" t="s">
        <v>188</v>
      </c>
      <c r="EV3158" t="s">
        <v>188</v>
      </c>
      <c r="EW3158" t="s">
        <v>188</v>
      </c>
      <c r="EX3158" t="s">
        <v>188</v>
      </c>
      <c r="EY3158" t="s">
        <v>188</v>
      </c>
      <c r="EZ3158" t="s">
        <v>188</v>
      </c>
      <c r="FA3158" t="s">
        <v>188</v>
      </c>
      <c r="FB3158" t="s">
        <v>188</v>
      </c>
      <c r="FC3158" t="s">
        <v>188</v>
      </c>
      <c r="FD3158">
        <v>50</v>
      </c>
      <c r="FE3158" t="s">
        <v>188</v>
      </c>
      <c r="FF3158" t="s">
        <v>188</v>
      </c>
      <c r="FG3158" t="s">
        <v>188</v>
      </c>
      <c r="FH3158" t="s">
        <v>188</v>
      </c>
      <c r="FI3158" t="s">
        <v>188</v>
      </c>
      <c r="FJ3158" t="s">
        <v>188</v>
      </c>
      <c r="FK3158" t="s">
        <v>188</v>
      </c>
      <c r="FL3158" t="s">
        <v>188</v>
      </c>
      <c r="FM3158" t="s">
        <v>188</v>
      </c>
      <c r="FN3158" t="s">
        <v>188</v>
      </c>
      <c r="FO3158" t="s">
        <v>188</v>
      </c>
      <c r="FP3158" t="s">
        <v>188</v>
      </c>
      <c r="FQ3158" t="s">
        <v>188</v>
      </c>
      <c r="FR3158" t="s">
        <v>188</v>
      </c>
      <c r="FS3158" t="s">
        <v>188</v>
      </c>
      <c r="FT3158" t="s">
        <v>188</v>
      </c>
      <c r="FU3158" t="s">
        <v>188</v>
      </c>
      <c r="FV3158" t="s">
        <v>188</v>
      </c>
      <c r="FW3158" t="s">
        <v>188</v>
      </c>
      <c r="FX3158" t="s">
        <v>188</v>
      </c>
      <c r="FY3158" t="s">
        <v>188</v>
      </c>
      <c r="FZ3158" t="s">
        <v>188</v>
      </c>
      <c r="GA3158" t="s">
        <v>188</v>
      </c>
      <c r="GB3158" t="s">
        <v>188</v>
      </c>
      <c r="GC3158" t="s">
        <v>188</v>
      </c>
      <c r="GD3158">
        <v>65770</v>
      </c>
      <c r="GE3158">
        <v>40231</v>
      </c>
    </row>
    <row r="3159" spans="1:187" x14ac:dyDescent="0.2">
      <c r="A3159">
        <v>40232</v>
      </c>
      <c r="B3159">
        <v>6257</v>
      </c>
      <c r="C3159">
        <v>1035</v>
      </c>
      <c r="D3159">
        <v>1885</v>
      </c>
      <c r="E3159" t="s">
        <v>6931</v>
      </c>
      <c r="F3159" t="s">
        <v>188</v>
      </c>
      <c r="G3159">
        <v>3</v>
      </c>
      <c r="H3159">
        <v>3</v>
      </c>
      <c r="I3159" t="s">
        <v>6932</v>
      </c>
      <c r="J3159">
        <v>3</v>
      </c>
      <c r="K3159">
        <v>1</v>
      </c>
      <c r="N3159">
        <v>9</v>
      </c>
      <c r="O3159">
        <v>354</v>
      </c>
      <c r="P3159">
        <v>600</v>
      </c>
      <c r="S3159" t="s">
        <v>188</v>
      </c>
      <c r="T3159" t="s">
        <v>6933</v>
      </c>
      <c r="U3159">
        <v>65771</v>
      </c>
      <c r="V3159">
        <v>6257</v>
      </c>
      <c r="W3159">
        <v>1362</v>
      </c>
      <c r="X3159" t="s">
        <v>6910</v>
      </c>
      <c r="Y3159" t="s">
        <v>188</v>
      </c>
      <c r="Z3159" t="s">
        <v>188</v>
      </c>
      <c r="AA3159">
        <v>5124</v>
      </c>
      <c r="AB3159" t="s">
        <v>188</v>
      </c>
      <c r="AC3159" t="s">
        <v>1463</v>
      </c>
      <c r="AF3159">
        <v>27</v>
      </c>
      <c r="AG3159">
        <v>24</v>
      </c>
      <c r="AJ3159" t="s">
        <v>1463</v>
      </c>
      <c r="AK3159" t="s">
        <v>188</v>
      </c>
      <c r="AL3159" t="s">
        <v>188</v>
      </c>
      <c r="AM3159" t="s">
        <v>188</v>
      </c>
      <c r="AN3159" t="s">
        <v>188</v>
      </c>
      <c r="AO3159" t="s">
        <v>188</v>
      </c>
      <c r="AP3159" t="s">
        <v>188</v>
      </c>
      <c r="AQ3159" t="s">
        <v>188</v>
      </c>
      <c r="AR3159" t="s">
        <v>188</v>
      </c>
      <c r="AS3159" t="s">
        <v>188</v>
      </c>
      <c r="AT3159" t="s">
        <v>188</v>
      </c>
      <c r="AU3159" t="s">
        <v>188</v>
      </c>
      <c r="AV3159" t="s">
        <v>188</v>
      </c>
      <c r="AW3159" t="s">
        <v>188</v>
      </c>
      <c r="AX3159" t="s">
        <v>188</v>
      </c>
      <c r="AY3159" t="s">
        <v>188</v>
      </c>
      <c r="AZ3159" t="s">
        <v>188</v>
      </c>
      <c r="BA3159" t="s">
        <v>188</v>
      </c>
      <c r="BB3159" t="s">
        <v>188</v>
      </c>
      <c r="BC3159">
        <v>2</v>
      </c>
      <c r="BD3159" t="s">
        <v>6911</v>
      </c>
      <c r="BE3159">
        <v>1</v>
      </c>
      <c r="BG3159">
        <v>70</v>
      </c>
      <c r="BI3159" t="s">
        <v>6912</v>
      </c>
      <c r="BJ3159">
        <v>7</v>
      </c>
      <c r="BL3159" t="s">
        <v>188</v>
      </c>
      <c r="BM3159">
        <v>2325</v>
      </c>
      <c r="BO3159" t="s">
        <v>188</v>
      </c>
      <c r="BQ3159">
        <v>0</v>
      </c>
      <c r="BV3159" t="s">
        <v>188</v>
      </c>
      <c r="BW3159" t="s">
        <v>188</v>
      </c>
      <c r="BX3159" t="s">
        <v>188</v>
      </c>
      <c r="BY3159">
        <v>0</v>
      </c>
      <c r="BZ3159" t="s">
        <v>188</v>
      </c>
      <c r="CA3159" t="s">
        <v>188</v>
      </c>
      <c r="CR3159">
        <v>0</v>
      </c>
      <c r="CS3159" t="s">
        <v>188</v>
      </c>
      <c r="CT3159">
        <v>5</v>
      </c>
      <c r="CU3159">
        <v>0</v>
      </c>
      <c r="CV3159">
        <v>0</v>
      </c>
      <c r="DK3159" t="s">
        <v>188</v>
      </c>
      <c r="DL3159" t="s">
        <v>188</v>
      </c>
      <c r="DM3159" t="s">
        <v>188</v>
      </c>
      <c r="DO3159" t="s">
        <v>188</v>
      </c>
      <c r="DV3159" t="s">
        <v>188</v>
      </c>
      <c r="DY3159" t="s">
        <v>188</v>
      </c>
      <c r="DZ3159" t="s">
        <v>188</v>
      </c>
      <c r="EA3159" t="s">
        <v>188</v>
      </c>
      <c r="EG3159" t="s">
        <v>188</v>
      </c>
      <c r="EI3159" t="s">
        <v>188</v>
      </c>
      <c r="EN3159" t="s">
        <v>188</v>
      </c>
      <c r="EO3159" t="s">
        <v>188</v>
      </c>
      <c r="EP3159" t="s">
        <v>188</v>
      </c>
      <c r="EQ3159" t="s">
        <v>188</v>
      </c>
      <c r="ER3159" t="s">
        <v>188</v>
      </c>
      <c r="ES3159" t="s">
        <v>188</v>
      </c>
      <c r="ET3159" t="s">
        <v>188</v>
      </c>
      <c r="EU3159" t="s">
        <v>188</v>
      </c>
      <c r="EV3159" t="s">
        <v>188</v>
      </c>
      <c r="EW3159" t="s">
        <v>188</v>
      </c>
      <c r="EX3159" t="s">
        <v>188</v>
      </c>
      <c r="EY3159" t="s">
        <v>188</v>
      </c>
      <c r="EZ3159" t="s">
        <v>188</v>
      </c>
      <c r="FA3159" t="s">
        <v>188</v>
      </c>
      <c r="FB3159" t="s">
        <v>188</v>
      </c>
      <c r="FC3159" t="s">
        <v>188</v>
      </c>
      <c r="FD3159">
        <v>60</v>
      </c>
      <c r="FE3159" t="s">
        <v>188</v>
      </c>
      <c r="FF3159" t="s">
        <v>188</v>
      </c>
      <c r="FG3159" t="s">
        <v>188</v>
      </c>
      <c r="FH3159" t="s">
        <v>188</v>
      </c>
      <c r="FI3159" t="s">
        <v>188</v>
      </c>
      <c r="FJ3159" t="s">
        <v>188</v>
      </c>
      <c r="FK3159" t="s">
        <v>188</v>
      </c>
      <c r="FL3159" t="s">
        <v>188</v>
      </c>
      <c r="FM3159" t="s">
        <v>188</v>
      </c>
      <c r="FN3159" t="s">
        <v>188</v>
      </c>
      <c r="FO3159" t="s">
        <v>188</v>
      </c>
      <c r="FP3159" t="s">
        <v>188</v>
      </c>
      <c r="FQ3159" t="s">
        <v>188</v>
      </c>
      <c r="FR3159" t="s">
        <v>188</v>
      </c>
      <c r="FS3159" t="s">
        <v>188</v>
      </c>
      <c r="FT3159" t="s">
        <v>188</v>
      </c>
      <c r="FU3159" t="s">
        <v>188</v>
      </c>
      <c r="FV3159" t="s">
        <v>188</v>
      </c>
      <c r="FW3159" t="s">
        <v>188</v>
      </c>
      <c r="FX3159" t="s">
        <v>188</v>
      </c>
      <c r="FY3159" t="s">
        <v>188</v>
      </c>
      <c r="FZ3159" t="s">
        <v>188</v>
      </c>
      <c r="GA3159" t="s">
        <v>188</v>
      </c>
      <c r="GB3159" t="s">
        <v>188</v>
      </c>
      <c r="GC3159" t="s">
        <v>188</v>
      </c>
      <c r="GD3159">
        <v>65771</v>
      </c>
      <c r="GE3159">
        <v>40232</v>
      </c>
    </row>
    <row r="3160" spans="1:187" x14ac:dyDescent="0.2">
      <c r="A3160">
        <v>40232</v>
      </c>
      <c r="B3160">
        <v>6257</v>
      </c>
      <c r="C3160">
        <v>1035</v>
      </c>
      <c r="D3160">
        <v>1885</v>
      </c>
      <c r="E3160" t="s">
        <v>6931</v>
      </c>
      <c r="F3160" t="s">
        <v>188</v>
      </c>
      <c r="G3160">
        <v>3</v>
      </c>
      <c r="H3160">
        <v>3</v>
      </c>
      <c r="I3160" t="s">
        <v>6932</v>
      </c>
      <c r="J3160">
        <v>3</v>
      </c>
      <c r="K3160">
        <v>1</v>
      </c>
      <c r="N3160">
        <v>9</v>
      </c>
      <c r="O3160">
        <v>354</v>
      </c>
      <c r="P3160">
        <v>600</v>
      </c>
      <c r="S3160" t="s">
        <v>188</v>
      </c>
      <c r="T3160" t="s">
        <v>6933</v>
      </c>
      <c r="U3160">
        <v>65772</v>
      </c>
      <c r="V3160">
        <v>6257</v>
      </c>
      <c r="W3160">
        <v>1363</v>
      </c>
      <c r="X3160" t="s">
        <v>6913</v>
      </c>
      <c r="Y3160" t="s">
        <v>188</v>
      </c>
      <c r="Z3160" t="s">
        <v>188</v>
      </c>
      <c r="AA3160">
        <v>7100</v>
      </c>
      <c r="AB3160" t="s">
        <v>188</v>
      </c>
      <c r="AC3160" t="s">
        <v>2893</v>
      </c>
      <c r="AF3160">
        <v>16</v>
      </c>
      <c r="AG3160">
        <v>18</v>
      </c>
      <c r="AJ3160" t="s">
        <v>2893</v>
      </c>
      <c r="AK3160" t="s">
        <v>188</v>
      </c>
      <c r="AL3160" t="s">
        <v>188</v>
      </c>
      <c r="AM3160" t="s">
        <v>188</v>
      </c>
      <c r="AN3160" t="s">
        <v>188</v>
      </c>
      <c r="AO3160" t="s">
        <v>188</v>
      </c>
      <c r="AP3160" t="s">
        <v>188</v>
      </c>
      <c r="AQ3160" t="s">
        <v>188</v>
      </c>
      <c r="AR3160" t="s">
        <v>188</v>
      </c>
      <c r="AS3160" t="s">
        <v>188</v>
      </c>
      <c r="AT3160" t="s">
        <v>188</v>
      </c>
      <c r="AU3160" t="s">
        <v>188</v>
      </c>
      <c r="AV3160" t="s">
        <v>188</v>
      </c>
      <c r="AW3160" t="s">
        <v>188</v>
      </c>
      <c r="AX3160" t="s">
        <v>188</v>
      </c>
      <c r="AY3160" t="s">
        <v>188</v>
      </c>
      <c r="AZ3160" t="s">
        <v>188</v>
      </c>
      <c r="BA3160" t="s">
        <v>188</v>
      </c>
      <c r="BB3160" t="s">
        <v>188</v>
      </c>
      <c r="BC3160">
        <v>1</v>
      </c>
      <c r="BD3160" t="s">
        <v>6914</v>
      </c>
      <c r="BE3160">
        <v>1</v>
      </c>
      <c r="BG3160">
        <v>75</v>
      </c>
      <c r="BI3160" t="s">
        <v>6915</v>
      </c>
      <c r="BJ3160">
        <v>8</v>
      </c>
      <c r="BL3160" t="s">
        <v>188</v>
      </c>
      <c r="BM3160">
        <v>2325</v>
      </c>
      <c r="BO3160" t="s">
        <v>188</v>
      </c>
      <c r="BQ3160">
        <v>0</v>
      </c>
      <c r="BV3160" t="s">
        <v>188</v>
      </c>
      <c r="BW3160" t="s">
        <v>188</v>
      </c>
      <c r="BX3160" t="s">
        <v>188</v>
      </c>
      <c r="BY3160">
        <v>0</v>
      </c>
      <c r="BZ3160" t="s">
        <v>188</v>
      </c>
      <c r="CA3160" t="s">
        <v>188</v>
      </c>
      <c r="CR3160">
        <v>0</v>
      </c>
      <c r="CS3160" t="s">
        <v>188</v>
      </c>
      <c r="CT3160">
        <v>5</v>
      </c>
      <c r="CU3160">
        <v>0</v>
      </c>
      <c r="CV3160">
        <v>0</v>
      </c>
      <c r="DK3160" t="s">
        <v>188</v>
      </c>
      <c r="DL3160" t="s">
        <v>188</v>
      </c>
      <c r="DM3160" t="s">
        <v>188</v>
      </c>
      <c r="DO3160" t="s">
        <v>188</v>
      </c>
      <c r="DV3160" t="s">
        <v>188</v>
      </c>
      <c r="DY3160" t="s">
        <v>188</v>
      </c>
      <c r="DZ3160" t="s">
        <v>188</v>
      </c>
      <c r="EA3160" t="s">
        <v>188</v>
      </c>
      <c r="EG3160" t="s">
        <v>188</v>
      </c>
      <c r="EI3160" t="s">
        <v>188</v>
      </c>
      <c r="EN3160" t="s">
        <v>188</v>
      </c>
      <c r="EO3160" t="s">
        <v>188</v>
      </c>
      <c r="EP3160" t="s">
        <v>188</v>
      </c>
      <c r="EQ3160" t="s">
        <v>188</v>
      </c>
      <c r="ER3160" t="s">
        <v>188</v>
      </c>
      <c r="ES3160" t="s">
        <v>188</v>
      </c>
      <c r="ET3160" t="s">
        <v>188</v>
      </c>
      <c r="EU3160" t="s">
        <v>188</v>
      </c>
      <c r="EV3160" t="s">
        <v>188</v>
      </c>
      <c r="EW3160" t="s">
        <v>188</v>
      </c>
      <c r="EX3160" t="s">
        <v>188</v>
      </c>
      <c r="EY3160" t="s">
        <v>188</v>
      </c>
      <c r="EZ3160" t="s">
        <v>188</v>
      </c>
      <c r="FA3160" t="s">
        <v>188</v>
      </c>
      <c r="FB3160" t="s">
        <v>188</v>
      </c>
      <c r="FC3160" t="s">
        <v>188</v>
      </c>
      <c r="FD3160">
        <v>20</v>
      </c>
      <c r="FE3160" t="s">
        <v>188</v>
      </c>
      <c r="FF3160" t="s">
        <v>188</v>
      </c>
      <c r="FG3160" t="s">
        <v>188</v>
      </c>
      <c r="FH3160" t="s">
        <v>188</v>
      </c>
      <c r="FI3160" t="s">
        <v>188</v>
      </c>
      <c r="FJ3160" t="s">
        <v>188</v>
      </c>
      <c r="FK3160" t="s">
        <v>188</v>
      </c>
      <c r="FL3160" t="s">
        <v>188</v>
      </c>
      <c r="FM3160" t="s">
        <v>188</v>
      </c>
      <c r="FN3160" t="s">
        <v>188</v>
      </c>
      <c r="FO3160" t="s">
        <v>188</v>
      </c>
      <c r="FP3160" t="s">
        <v>188</v>
      </c>
      <c r="FQ3160" t="s">
        <v>188</v>
      </c>
      <c r="FR3160" t="s">
        <v>188</v>
      </c>
      <c r="FS3160" t="s">
        <v>188</v>
      </c>
      <c r="FT3160" t="s">
        <v>188</v>
      </c>
      <c r="FU3160" t="s">
        <v>188</v>
      </c>
      <c r="FV3160" t="s">
        <v>188</v>
      </c>
      <c r="FW3160" t="s">
        <v>188</v>
      </c>
      <c r="FX3160" t="s">
        <v>188</v>
      </c>
      <c r="FY3160" t="s">
        <v>188</v>
      </c>
      <c r="FZ3160" t="s">
        <v>188</v>
      </c>
      <c r="GA3160" t="s">
        <v>188</v>
      </c>
      <c r="GB3160" t="s">
        <v>188</v>
      </c>
      <c r="GC3160" t="s">
        <v>188</v>
      </c>
      <c r="GD3160">
        <v>65772</v>
      </c>
      <c r="GE3160">
        <v>40232</v>
      </c>
    </row>
    <row r="3161" spans="1:187" x14ac:dyDescent="0.2">
      <c r="A3161">
        <v>40232</v>
      </c>
      <c r="B3161">
        <v>6257</v>
      </c>
      <c r="C3161">
        <v>1035</v>
      </c>
      <c r="D3161">
        <v>1885</v>
      </c>
      <c r="E3161" t="s">
        <v>6931</v>
      </c>
      <c r="F3161" t="s">
        <v>188</v>
      </c>
      <c r="G3161">
        <v>3</v>
      </c>
      <c r="H3161">
        <v>3</v>
      </c>
      <c r="I3161" t="s">
        <v>6932</v>
      </c>
      <c r="J3161">
        <v>3</v>
      </c>
      <c r="K3161">
        <v>1</v>
      </c>
      <c r="N3161">
        <v>9</v>
      </c>
      <c r="O3161">
        <v>354</v>
      </c>
      <c r="P3161">
        <v>600</v>
      </c>
      <c r="S3161" t="s">
        <v>188</v>
      </c>
      <c r="T3161" t="s">
        <v>6933</v>
      </c>
      <c r="U3161">
        <v>65773</v>
      </c>
      <c r="V3161">
        <v>6257</v>
      </c>
      <c r="W3161">
        <v>1364</v>
      </c>
      <c r="X3161" t="s">
        <v>6916</v>
      </c>
      <c r="Y3161" t="s">
        <v>188</v>
      </c>
      <c r="Z3161" t="s">
        <v>188</v>
      </c>
      <c r="AA3161">
        <v>5110</v>
      </c>
      <c r="AB3161" t="s">
        <v>188</v>
      </c>
      <c r="AC3161" t="s">
        <v>3573</v>
      </c>
      <c r="AF3161">
        <v>126</v>
      </c>
      <c r="AG3161">
        <v>23</v>
      </c>
      <c r="AJ3161" t="s">
        <v>3573</v>
      </c>
      <c r="AK3161" t="s">
        <v>188</v>
      </c>
      <c r="AL3161" t="s">
        <v>188</v>
      </c>
      <c r="AM3161" t="s">
        <v>188</v>
      </c>
      <c r="AN3161" t="s">
        <v>188</v>
      </c>
      <c r="AO3161" t="s">
        <v>188</v>
      </c>
      <c r="AP3161" t="s">
        <v>188</v>
      </c>
      <c r="AQ3161" t="s">
        <v>188</v>
      </c>
      <c r="AR3161" t="s">
        <v>188</v>
      </c>
      <c r="AS3161" t="s">
        <v>188</v>
      </c>
      <c r="AT3161" t="s">
        <v>188</v>
      </c>
      <c r="AU3161" t="s">
        <v>188</v>
      </c>
      <c r="AV3161" t="s">
        <v>188</v>
      </c>
      <c r="AW3161" t="s">
        <v>188</v>
      </c>
      <c r="AX3161" t="s">
        <v>188</v>
      </c>
      <c r="AY3161" t="s">
        <v>188</v>
      </c>
      <c r="AZ3161" t="s">
        <v>188</v>
      </c>
      <c r="BA3161" t="s">
        <v>188</v>
      </c>
      <c r="BB3161" t="s">
        <v>188</v>
      </c>
      <c r="BC3161">
        <v>1</v>
      </c>
      <c r="BD3161" t="s">
        <v>6917</v>
      </c>
      <c r="BE3161">
        <v>1</v>
      </c>
      <c r="BG3161">
        <v>40</v>
      </c>
      <c r="BI3161" t="s">
        <v>6918</v>
      </c>
      <c r="BJ3161">
        <v>7</v>
      </c>
      <c r="BL3161" t="s">
        <v>188</v>
      </c>
      <c r="BM3161">
        <v>2324</v>
      </c>
      <c r="BO3161" t="s">
        <v>188</v>
      </c>
      <c r="BQ3161">
        <v>0</v>
      </c>
      <c r="BV3161" t="s">
        <v>188</v>
      </c>
      <c r="BW3161" t="s">
        <v>188</v>
      </c>
      <c r="BX3161" t="s">
        <v>188</v>
      </c>
      <c r="BY3161">
        <v>0</v>
      </c>
      <c r="BZ3161" t="s">
        <v>188</v>
      </c>
      <c r="CA3161" t="s">
        <v>188</v>
      </c>
      <c r="CR3161">
        <v>0</v>
      </c>
      <c r="CS3161" t="s">
        <v>188</v>
      </c>
      <c r="CT3161">
        <v>5</v>
      </c>
      <c r="CU3161">
        <v>0</v>
      </c>
      <c r="CV3161">
        <v>0</v>
      </c>
      <c r="DK3161" t="s">
        <v>188</v>
      </c>
      <c r="DL3161" t="s">
        <v>188</v>
      </c>
      <c r="DM3161" t="s">
        <v>188</v>
      </c>
      <c r="DO3161" t="s">
        <v>188</v>
      </c>
      <c r="DV3161" t="s">
        <v>188</v>
      </c>
      <c r="DY3161" t="s">
        <v>188</v>
      </c>
      <c r="DZ3161" t="s">
        <v>188</v>
      </c>
      <c r="EA3161" t="s">
        <v>188</v>
      </c>
      <c r="EG3161" t="s">
        <v>188</v>
      </c>
      <c r="EI3161" t="s">
        <v>188</v>
      </c>
      <c r="EN3161" t="s">
        <v>188</v>
      </c>
      <c r="EO3161" t="s">
        <v>188</v>
      </c>
      <c r="EP3161" t="s">
        <v>188</v>
      </c>
      <c r="EQ3161" t="s">
        <v>188</v>
      </c>
      <c r="ER3161" t="s">
        <v>188</v>
      </c>
      <c r="ES3161" t="s">
        <v>188</v>
      </c>
      <c r="ET3161" t="s">
        <v>188</v>
      </c>
      <c r="EU3161" t="s">
        <v>188</v>
      </c>
      <c r="EV3161" t="s">
        <v>188</v>
      </c>
      <c r="EW3161" t="s">
        <v>188</v>
      </c>
      <c r="EX3161" t="s">
        <v>188</v>
      </c>
      <c r="EY3161" t="s">
        <v>188</v>
      </c>
      <c r="EZ3161" t="s">
        <v>188</v>
      </c>
      <c r="FA3161" t="s">
        <v>188</v>
      </c>
      <c r="FB3161" t="s">
        <v>188</v>
      </c>
      <c r="FC3161" t="s">
        <v>188</v>
      </c>
      <c r="FD3161">
        <v>20</v>
      </c>
      <c r="FE3161" t="s">
        <v>188</v>
      </c>
      <c r="FF3161" t="s">
        <v>188</v>
      </c>
      <c r="FG3161" t="s">
        <v>188</v>
      </c>
      <c r="FH3161" t="s">
        <v>188</v>
      </c>
      <c r="FI3161" t="s">
        <v>188</v>
      </c>
      <c r="FJ3161" t="s">
        <v>188</v>
      </c>
      <c r="FK3161" t="s">
        <v>188</v>
      </c>
      <c r="FL3161" t="s">
        <v>188</v>
      </c>
      <c r="FM3161" t="s">
        <v>188</v>
      </c>
      <c r="FN3161" t="s">
        <v>188</v>
      </c>
      <c r="FO3161" t="s">
        <v>188</v>
      </c>
      <c r="FP3161" t="s">
        <v>188</v>
      </c>
      <c r="FQ3161" t="s">
        <v>188</v>
      </c>
      <c r="FR3161" t="s">
        <v>188</v>
      </c>
      <c r="FS3161" t="s">
        <v>188</v>
      </c>
      <c r="FT3161" t="s">
        <v>188</v>
      </c>
      <c r="FU3161" t="s">
        <v>188</v>
      </c>
      <c r="FV3161" t="s">
        <v>188</v>
      </c>
      <c r="FW3161" t="s">
        <v>188</v>
      </c>
      <c r="FX3161" t="s">
        <v>188</v>
      </c>
      <c r="FY3161" t="s">
        <v>188</v>
      </c>
      <c r="FZ3161" t="s">
        <v>188</v>
      </c>
      <c r="GA3161" t="s">
        <v>188</v>
      </c>
      <c r="GB3161" t="s">
        <v>188</v>
      </c>
      <c r="GC3161" t="s">
        <v>188</v>
      </c>
      <c r="GD3161">
        <v>65773</v>
      </c>
      <c r="GE3161">
        <v>40232</v>
      </c>
    </row>
    <row r="3162" spans="1:187" x14ac:dyDescent="0.2">
      <c r="A3162">
        <v>40233</v>
      </c>
      <c r="B3162">
        <v>6257</v>
      </c>
      <c r="C3162">
        <v>1014</v>
      </c>
      <c r="D3162">
        <v>4695</v>
      </c>
      <c r="E3162" t="s">
        <v>6934</v>
      </c>
      <c r="F3162" t="s">
        <v>188</v>
      </c>
      <c r="G3162">
        <v>5</v>
      </c>
      <c r="H3162">
        <v>3</v>
      </c>
      <c r="I3162" t="s">
        <v>188</v>
      </c>
      <c r="J3162">
        <v>2</v>
      </c>
      <c r="K3162">
        <v>1</v>
      </c>
      <c r="N3162">
        <v>9</v>
      </c>
      <c r="O3162">
        <v>7</v>
      </c>
      <c r="P3162">
        <v>130</v>
      </c>
      <c r="S3162" t="s">
        <v>188</v>
      </c>
      <c r="T3162" t="s">
        <v>6935</v>
      </c>
      <c r="U3162">
        <v>65657</v>
      </c>
      <c r="V3162">
        <v>6257</v>
      </c>
      <c r="W3162">
        <v>1248</v>
      </c>
      <c r="X3162" t="s">
        <v>6211</v>
      </c>
      <c r="Y3162" t="s">
        <v>188</v>
      </c>
      <c r="Z3162" t="s">
        <v>188</v>
      </c>
      <c r="AA3162">
        <v>5124</v>
      </c>
      <c r="AB3162" t="s">
        <v>188</v>
      </c>
      <c r="AC3162" t="s">
        <v>1463</v>
      </c>
      <c r="AF3162">
        <v>27</v>
      </c>
      <c r="AG3162">
        <v>24</v>
      </c>
      <c r="AJ3162" t="s">
        <v>1463</v>
      </c>
      <c r="AK3162" t="s">
        <v>188</v>
      </c>
      <c r="AL3162" t="s">
        <v>188</v>
      </c>
      <c r="AM3162" t="s">
        <v>188</v>
      </c>
      <c r="AN3162" t="s">
        <v>188</v>
      </c>
      <c r="AO3162" t="s">
        <v>188</v>
      </c>
      <c r="AP3162" t="s">
        <v>188</v>
      </c>
      <c r="AQ3162" t="s">
        <v>188</v>
      </c>
      <c r="AR3162" t="s">
        <v>188</v>
      </c>
      <c r="AS3162" t="s">
        <v>188</v>
      </c>
      <c r="AT3162" t="s">
        <v>188</v>
      </c>
      <c r="AU3162" t="s">
        <v>188</v>
      </c>
      <c r="AV3162" t="s">
        <v>188</v>
      </c>
      <c r="AW3162" t="s">
        <v>188</v>
      </c>
      <c r="AX3162" t="s">
        <v>188</v>
      </c>
      <c r="AY3162" t="s">
        <v>188</v>
      </c>
      <c r="AZ3162" t="s">
        <v>188</v>
      </c>
      <c r="BA3162" t="s">
        <v>188</v>
      </c>
      <c r="BB3162" t="s">
        <v>188</v>
      </c>
      <c r="BC3162">
        <v>14</v>
      </c>
      <c r="BD3162" t="s">
        <v>6212</v>
      </c>
      <c r="BE3162">
        <v>1</v>
      </c>
      <c r="BF3162">
        <v>50</v>
      </c>
      <c r="BG3162">
        <v>70</v>
      </c>
      <c r="BH3162">
        <v>80</v>
      </c>
      <c r="BI3162" t="s">
        <v>6190</v>
      </c>
      <c r="BJ3162">
        <v>6</v>
      </c>
      <c r="BL3162" t="s">
        <v>188</v>
      </c>
      <c r="BM3162">
        <v>3200</v>
      </c>
      <c r="BO3162" t="s">
        <v>188</v>
      </c>
      <c r="BQ3162">
        <v>0</v>
      </c>
      <c r="BV3162" t="s">
        <v>188</v>
      </c>
      <c r="BW3162" t="s">
        <v>188</v>
      </c>
      <c r="BX3162" t="s">
        <v>188</v>
      </c>
      <c r="BY3162">
        <v>2</v>
      </c>
      <c r="BZ3162" t="s">
        <v>188</v>
      </c>
      <c r="CA3162" t="s">
        <v>188</v>
      </c>
      <c r="CR3162">
        <v>0</v>
      </c>
      <c r="CS3162" t="s">
        <v>188</v>
      </c>
      <c r="CT3162">
        <v>5</v>
      </c>
      <c r="CU3162">
        <v>0</v>
      </c>
      <c r="CV3162">
        <v>2</v>
      </c>
      <c r="DC3162">
        <v>25</v>
      </c>
      <c r="DK3162" t="s">
        <v>188</v>
      </c>
      <c r="DL3162" t="s">
        <v>188</v>
      </c>
      <c r="DM3162" t="s">
        <v>188</v>
      </c>
      <c r="DO3162" t="s">
        <v>188</v>
      </c>
      <c r="DV3162" t="s">
        <v>188</v>
      </c>
      <c r="DY3162" t="s">
        <v>188</v>
      </c>
      <c r="DZ3162" t="s">
        <v>188</v>
      </c>
      <c r="EA3162" t="s">
        <v>188</v>
      </c>
      <c r="EG3162" t="s">
        <v>188</v>
      </c>
      <c r="EI3162" t="s">
        <v>188</v>
      </c>
      <c r="EN3162" t="s">
        <v>188</v>
      </c>
      <c r="EO3162" t="s">
        <v>188</v>
      </c>
      <c r="EP3162" t="s">
        <v>188</v>
      </c>
      <c r="EQ3162" t="s">
        <v>188</v>
      </c>
      <c r="ER3162" t="s">
        <v>188</v>
      </c>
      <c r="ES3162" t="s">
        <v>188</v>
      </c>
      <c r="ET3162" t="s">
        <v>188</v>
      </c>
      <c r="EU3162" t="s">
        <v>188</v>
      </c>
      <c r="EV3162" t="s">
        <v>188</v>
      </c>
      <c r="EW3162" t="s">
        <v>188</v>
      </c>
      <c r="EX3162" t="s">
        <v>188</v>
      </c>
      <c r="EY3162" t="s">
        <v>188</v>
      </c>
      <c r="EZ3162" t="s">
        <v>188</v>
      </c>
      <c r="FA3162" t="s">
        <v>188</v>
      </c>
      <c r="FB3162" t="s">
        <v>188</v>
      </c>
      <c r="FC3162" t="s">
        <v>188</v>
      </c>
      <c r="FD3162">
        <v>65</v>
      </c>
      <c r="FE3162" t="s">
        <v>188</v>
      </c>
      <c r="FF3162" t="s">
        <v>188</v>
      </c>
      <c r="FG3162" t="s">
        <v>188</v>
      </c>
      <c r="FH3162" t="s">
        <v>188</v>
      </c>
      <c r="FI3162" t="s">
        <v>188</v>
      </c>
      <c r="FJ3162" t="s">
        <v>188</v>
      </c>
      <c r="FK3162" t="s">
        <v>188</v>
      </c>
      <c r="FL3162" t="s">
        <v>188</v>
      </c>
      <c r="FM3162" t="s">
        <v>188</v>
      </c>
      <c r="FN3162" t="s">
        <v>188</v>
      </c>
      <c r="FO3162" t="s">
        <v>188</v>
      </c>
      <c r="FP3162" t="s">
        <v>188</v>
      </c>
      <c r="FQ3162" t="s">
        <v>188</v>
      </c>
      <c r="FR3162" t="s">
        <v>188</v>
      </c>
      <c r="FS3162" t="s">
        <v>188</v>
      </c>
      <c r="FT3162" t="s">
        <v>188</v>
      </c>
      <c r="FU3162" t="s">
        <v>188</v>
      </c>
      <c r="FV3162" t="s">
        <v>188</v>
      </c>
      <c r="FW3162" t="s">
        <v>188</v>
      </c>
      <c r="FX3162" t="s">
        <v>188</v>
      </c>
      <c r="FY3162" t="s">
        <v>188</v>
      </c>
      <c r="FZ3162" t="s">
        <v>188</v>
      </c>
      <c r="GA3162" t="s">
        <v>188</v>
      </c>
      <c r="GB3162" t="s">
        <v>188</v>
      </c>
      <c r="GC3162" t="s">
        <v>188</v>
      </c>
      <c r="GD3162">
        <v>65657</v>
      </c>
      <c r="GE3162">
        <v>40233</v>
      </c>
    </row>
    <row r="3163" spans="1:187" x14ac:dyDescent="0.2">
      <c r="A3163">
        <v>40233</v>
      </c>
      <c r="B3163">
        <v>6257</v>
      </c>
      <c r="C3163">
        <v>1014</v>
      </c>
      <c r="D3163">
        <v>4695</v>
      </c>
      <c r="E3163" t="s">
        <v>6934</v>
      </c>
      <c r="F3163" t="s">
        <v>188</v>
      </c>
      <c r="G3163">
        <v>5</v>
      </c>
      <c r="H3163">
        <v>3</v>
      </c>
      <c r="I3163" t="s">
        <v>188</v>
      </c>
      <c r="J3163">
        <v>2</v>
      </c>
      <c r="K3163">
        <v>1</v>
      </c>
      <c r="N3163">
        <v>9</v>
      </c>
      <c r="O3163">
        <v>7</v>
      </c>
      <c r="P3163">
        <v>130</v>
      </c>
      <c r="S3163" t="s">
        <v>188</v>
      </c>
      <c r="T3163" t="s">
        <v>6935</v>
      </c>
      <c r="U3163">
        <v>65658</v>
      </c>
      <c r="V3163">
        <v>6257</v>
      </c>
      <c r="W3163">
        <v>1249</v>
      </c>
      <c r="X3163" t="s">
        <v>6213</v>
      </c>
      <c r="Y3163" t="s">
        <v>188</v>
      </c>
      <c r="Z3163" t="s">
        <v>188</v>
      </c>
      <c r="AA3163">
        <v>5110</v>
      </c>
      <c r="AB3163" t="s">
        <v>188</v>
      </c>
      <c r="AC3163" t="s">
        <v>3573</v>
      </c>
      <c r="AF3163">
        <v>126</v>
      </c>
      <c r="AG3163">
        <v>23</v>
      </c>
      <c r="AJ3163" t="s">
        <v>3573</v>
      </c>
      <c r="AK3163" t="s">
        <v>188</v>
      </c>
      <c r="AL3163" t="s">
        <v>188</v>
      </c>
      <c r="AM3163" t="s">
        <v>188</v>
      </c>
      <c r="AN3163" t="s">
        <v>188</v>
      </c>
      <c r="AO3163" t="s">
        <v>188</v>
      </c>
      <c r="AP3163" t="s">
        <v>188</v>
      </c>
      <c r="AQ3163" t="s">
        <v>188</v>
      </c>
      <c r="AR3163" t="s">
        <v>188</v>
      </c>
      <c r="AS3163" t="s">
        <v>188</v>
      </c>
      <c r="AT3163" t="s">
        <v>188</v>
      </c>
      <c r="AU3163" t="s">
        <v>188</v>
      </c>
      <c r="AV3163" t="s">
        <v>188</v>
      </c>
      <c r="AW3163" t="s">
        <v>188</v>
      </c>
      <c r="AX3163" t="s">
        <v>188</v>
      </c>
      <c r="AY3163" t="s">
        <v>188</v>
      </c>
      <c r="AZ3163" t="s">
        <v>188</v>
      </c>
      <c r="BA3163" t="s">
        <v>188</v>
      </c>
      <c r="BB3163" t="s">
        <v>188</v>
      </c>
      <c r="BC3163">
        <v>2</v>
      </c>
      <c r="BD3163" t="s">
        <v>6214</v>
      </c>
      <c r="BE3163">
        <v>1</v>
      </c>
      <c r="BF3163">
        <v>10</v>
      </c>
      <c r="BG3163">
        <v>20</v>
      </c>
      <c r="BH3163">
        <v>25</v>
      </c>
      <c r="BI3163" t="s">
        <v>6215</v>
      </c>
      <c r="BJ3163">
        <v>7</v>
      </c>
      <c r="BL3163" t="s">
        <v>188</v>
      </c>
      <c r="BM3163">
        <v>3000</v>
      </c>
      <c r="BO3163" t="s">
        <v>188</v>
      </c>
      <c r="BQ3163">
        <v>0</v>
      </c>
      <c r="BV3163" t="s">
        <v>188</v>
      </c>
      <c r="BW3163" t="s">
        <v>188</v>
      </c>
      <c r="BX3163" t="s">
        <v>188</v>
      </c>
      <c r="BY3163">
        <v>4</v>
      </c>
      <c r="BZ3163" t="s">
        <v>188</v>
      </c>
      <c r="CA3163" t="s">
        <v>188</v>
      </c>
      <c r="CR3163">
        <v>0</v>
      </c>
      <c r="CS3163" t="s">
        <v>188</v>
      </c>
      <c r="CT3163">
        <v>6</v>
      </c>
      <c r="CU3163">
        <v>0</v>
      </c>
      <c r="CV3163">
        <v>0</v>
      </c>
      <c r="DK3163" t="s">
        <v>188</v>
      </c>
      <c r="DL3163" t="s">
        <v>188</v>
      </c>
      <c r="DM3163" t="s">
        <v>188</v>
      </c>
      <c r="DO3163" t="s">
        <v>188</v>
      </c>
      <c r="DV3163" t="s">
        <v>188</v>
      </c>
      <c r="DY3163" t="s">
        <v>188</v>
      </c>
      <c r="DZ3163" t="s">
        <v>188</v>
      </c>
      <c r="EA3163" t="s">
        <v>188</v>
      </c>
      <c r="EG3163" t="s">
        <v>188</v>
      </c>
      <c r="EI3163" t="s">
        <v>188</v>
      </c>
      <c r="EN3163" t="s">
        <v>188</v>
      </c>
      <c r="EO3163" t="s">
        <v>188</v>
      </c>
      <c r="EP3163" t="s">
        <v>188</v>
      </c>
      <c r="EQ3163" t="s">
        <v>188</v>
      </c>
      <c r="ER3163" t="s">
        <v>188</v>
      </c>
      <c r="ES3163" t="s">
        <v>188</v>
      </c>
      <c r="ET3163" t="s">
        <v>188</v>
      </c>
      <c r="EU3163" t="s">
        <v>188</v>
      </c>
      <c r="EV3163" t="s">
        <v>188</v>
      </c>
      <c r="EW3163" t="s">
        <v>188</v>
      </c>
      <c r="EX3163" t="s">
        <v>188</v>
      </c>
      <c r="EY3163" t="s">
        <v>188</v>
      </c>
      <c r="EZ3163" t="s">
        <v>188</v>
      </c>
      <c r="FA3163" t="s">
        <v>188</v>
      </c>
      <c r="FB3163" t="s">
        <v>188</v>
      </c>
      <c r="FC3163" t="s">
        <v>188</v>
      </c>
      <c r="FD3163">
        <v>10</v>
      </c>
      <c r="FE3163" t="s">
        <v>188</v>
      </c>
      <c r="FF3163" t="s">
        <v>188</v>
      </c>
      <c r="FG3163" t="s">
        <v>188</v>
      </c>
      <c r="FH3163" t="s">
        <v>188</v>
      </c>
      <c r="FI3163" t="s">
        <v>188</v>
      </c>
      <c r="FJ3163" t="s">
        <v>188</v>
      </c>
      <c r="FK3163" t="s">
        <v>188</v>
      </c>
      <c r="FL3163" t="s">
        <v>188</v>
      </c>
      <c r="FM3163" t="s">
        <v>188</v>
      </c>
      <c r="FN3163" t="s">
        <v>188</v>
      </c>
      <c r="FO3163" t="s">
        <v>188</v>
      </c>
      <c r="FP3163" t="s">
        <v>188</v>
      </c>
      <c r="FQ3163" t="s">
        <v>188</v>
      </c>
      <c r="FR3163" t="s">
        <v>188</v>
      </c>
      <c r="FS3163" t="s">
        <v>188</v>
      </c>
      <c r="FT3163" t="s">
        <v>188</v>
      </c>
      <c r="FU3163" t="s">
        <v>188</v>
      </c>
      <c r="FV3163" t="s">
        <v>188</v>
      </c>
      <c r="FW3163" t="s">
        <v>188</v>
      </c>
      <c r="FX3163" t="s">
        <v>188</v>
      </c>
      <c r="FY3163" t="s">
        <v>188</v>
      </c>
      <c r="FZ3163" t="s">
        <v>188</v>
      </c>
      <c r="GA3163" t="s">
        <v>188</v>
      </c>
      <c r="GB3163" t="s">
        <v>188</v>
      </c>
      <c r="GC3163" t="s">
        <v>188</v>
      </c>
      <c r="GD3163">
        <v>65658</v>
      </c>
      <c r="GE3163">
        <v>40233</v>
      </c>
    </row>
    <row r="3164" spans="1:187" x14ac:dyDescent="0.2">
      <c r="A3164">
        <v>40233</v>
      </c>
      <c r="B3164">
        <v>6257</v>
      </c>
      <c r="C3164">
        <v>1014</v>
      </c>
      <c r="D3164">
        <v>4695</v>
      </c>
      <c r="E3164" t="s">
        <v>6934</v>
      </c>
      <c r="F3164" t="s">
        <v>188</v>
      </c>
      <c r="G3164">
        <v>5</v>
      </c>
      <c r="H3164">
        <v>3</v>
      </c>
      <c r="I3164" t="s">
        <v>188</v>
      </c>
      <c r="J3164">
        <v>2</v>
      </c>
      <c r="K3164">
        <v>1</v>
      </c>
      <c r="N3164">
        <v>9</v>
      </c>
      <c r="O3164">
        <v>7</v>
      </c>
      <c r="P3164">
        <v>130</v>
      </c>
      <c r="S3164" t="s">
        <v>188</v>
      </c>
      <c r="T3164" t="s">
        <v>6935</v>
      </c>
      <c r="U3164">
        <v>65659</v>
      </c>
      <c r="V3164">
        <v>6257</v>
      </c>
      <c r="W3164">
        <v>1250</v>
      </c>
      <c r="X3164" t="s">
        <v>6216</v>
      </c>
      <c r="Y3164" t="s">
        <v>188</v>
      </c>
      <c r="Z3164" t="s">
        <v>188</v>
      </c>
      <c r="AA3164">
        <v>5110</v>
      </c>
      <c r="AB3164" t="s">
        <v>188</v>
      </c>
      <c r="AC3164" t="s">
        <v>3573</v>
      </c>
      <c r="AF3164">
        <v>126</v>
      </c>
      <c r="AG3164">
        <v>23</v>
      </c>
      <c r="AJ3164" t="s">
        <v>3573</v>
      </c>
      <c r="AK3164" t="s">
        <v>188</v>
      </c>
      <c r="AL3164" t="s">
        <v>188</v>
      </c>
      <c r="AM3164" t="s">
        <v>188</v>
      </c>
      <c r="AN3164" t="s">
        <v>188</v>
      </c>
      <c r="AO3164" t="s">
        <v>188</v>
      </c>
      <c r="AP3164" t="s">
        <v>188</v>
      </c>
      <c r="AQ3164" t="s">
        <v>188</v>
      </c>
      <c r="AR3164" t="s">
        <v>188</v>
      </c>
      <c r="AS3164" t="s">
        <v>188</v>
      </c>
      <c r="AT3164" t="s">
        <v>188</v>
      </c>
      <c r="AU3164" t="s">
        <v>188</v>
      </c>
      <c r="AV3164" t="s">
        <v>188</v>
      </c>
      <c r="AW3164" t="s">
        <v>188</v>
      </c>
      <c r="AX3164" t="s">
        <v>188</v>
      </c>
      <c r="AY3164" t="s">
        <v>188</v>
      </c>
      <c r="AZ3164" t="s">
        <v>188</v>
      </c>
      <c r="BA3164" t="s">
        <v>188</v>
      </c>
      <c r="BB3164" t="s">
        <v>188</v>
      </c>
      <c r="BC3164">
        <v>3</v>
      </c>
      <c r="BD3164" t="s">
        <v>6217</v>
      </c>
      <c r="BE3164">
        <v>1</v>
      </c>
      <c r="BG3164">
        <v>20</v>
      </c>
      <c r="BI3164" t="s">
        <v>6218</v>
      </c>
      <c r="BJ3164">
        <v>7</v>
      </c>
      <c r="BL3164" t="s">
        <v>188</v>
      </c>
      <c r="BM3164">
        <v>3200</v>
      </c>
      <c r="BO3164" t="s">
        <v>188</v>
      </c>
      <c r="BQ3164">
        <v>0</v>
      </c>
      <c r="BV3164" t="s">
        <v>188</v>
      </c>
      <c r="BW3164" t="s">
        <v>188</v>
      </c>
      <c r="BX3164" t="s">
        <v>188</v>
      </c>
      <c r="BY3164">
        <v>1</v>
      </c>
      <c r="BZ3164" t="s">
        <v>188</v>
      </c>
      <c r="CA3164" t="s">
        <v>188</v>
      </c>
      <c r="CR3164">
        <v>0</v>
      </c>
      <c r="CS3164" t="s">
        <v>188</v>
      </c>
      <c r="CT3164">
        <v>6</v>
      </c>
      <c r="CU3164">
        <v>0</v>
      </c>
      <c r="CV3164">
        <v>0</v>
      </c>
      <c r="DK3164" t="s">
        <v>188</v>
      </c>
      <c r="DL3164" t="s">
        <v>188</v>
      </c>
      <c r="DM3164" t="s">
        <v>188</v>
      </c>
      <c r="DO3164" t="s">
        <v>188</v>
      </c>
      <c r="DV3164" t="s">
        <v>188</v>
      </c>
      <c r="DY3164" t="s">
        <v>188</v>
      </c>
      <c r="DZ3164" t="s">
        <v>188</v>
      </c>
      <c r="EA3164" t="s">
        <v>188</v>
      </c>
      <c r="EG3164" t="s">
        <v>188</v>
      </c>
      <c r="EI3164" t="s">
        <v>188</v>
      </c>
      <c r="EN3164" t="s">
        <v>188</v>
      </c>
      <c r="EO3164" t="s">
        <v>188</v>
      </c>
      <c r="EP3164" t="s">
        <v>188</v>
      </c>
      <c r="EQ3164" t="s">
        <v>188</v>
      </c>
      <c r="ER3164" t="s">
        <v>188</v>
      </c>
      <c r="ES3164" t="s">
        <v>188</v>
      </c>
      <c r="ET3164" t="s">
        <v>188</v>
      </c>
      <c r="EU3164" t="s">
        <v>188</v>
      </c>
      <c r="EV3164" t="s">
        <v>188</v>
      </c>
      <c r="EW3164" t="s">
        <v>188</v>
      </c>
      <c r="EX3164" t="s">
        <v>188</v>
      </c>
      <c r="EY3164" t="s">
        <v>188</v>
      </c>
      <c r="EZ3164" t="s">
        <v>188</v>
      </c>
      <c r="FA3164" t="s">
        <v>188</v>
      </c>
      <c r="FB3164" t="s">
        <v>188</v>
      </c>
      <c r="FC3164" t="s">
        <v>188</v>
      </c>
      <c r="FD3164">
        <v>10</v>
      </c>
      <c r="FE3164" t="s">
        <v>188</v>
      </c>
      <c r="FF3164" t="s">
        <v>188</v>
      </c>
      <c r="FG3164" t="s">
        <v>188</v>
      </c>
      <c r="FH3164" t="s">
        <v>188</v>
      </c>
      <c r="FI3164" t="s">
        <v>188</v>
      </c>
      <c r="FJ3164" t="s">
        <v>188</v>
      </c>
      <c r="FK3164" t="s">
        <v>188</v>
      </c>
      <c r="FL3164" t="s">
        <v>188</v>
      </c>
      <c r="FM3164" t="s">
        <v>188</v>
      </c>
      <c r="FN3164" t="s">
        <v>188</v>
      </c>
      <c r="FO3164" t="s">
        <v>188</v>
      </c>
      <c r="FP3164" t="s">
        <v>188</v>
      </c>
      <c r="FQ3164" t="s">
        <v>188</v>
      </c>
      <c r="FR3164" t="s">
        <v>188</v>
      </c>
      <c r="FS3164" t="s">
        <v>188</v>
      </c>
      <c r="FT3164" t="s">
        <v>188</v>
      </c>
      <c r="FU3164" t="s">
        <v>188</v>
      </c>
      <c r="FV3164" t="s">
        <v>188</v>
      </c>
      <c r="FW3164" t="s">
        <v>188</v>
      </c>
      <c r="FX3164" t="s">
        <v>188</v>
      </c>
      <c r="FY3164" t="s">
        <v>188</v>
      </c>
      <c r="FZ3164" t="s">
        <v>188</v>
      </c>
      <c r="GA3164" t="s">
        <v>188</v>
      </c>
      <c r="GB3164" t="s">
        <v>188</v>
      </c>
      <c r="GC3164" t="s">
        <v>188</v>
      </c>
      <c r="GD3164">
        <v>65659</v>
      </c>
      <c r="GE3164">
        <v>40233</v>
      </c>
    </row>
    <row r="3165" spans="1:187" x14ac:dyDescent="0.2">
      <c r="A3165">
        <v>40233</v>
      </c>
      <c r="B3165">
        <v>6257</v>
      </c>
      <c r="C3165">
        <v>1014</v>
      </c>
      <c r="D3165">
        <v>4695</v>
      </c>
      <c r="E3165" t="s">
        <v>6934</v>
      </c>
      <c r="F3165" t="s">
        <v>188</v>
      </c>
      <c r="G3165">
        <v>5</v>
      </c>
      <c r="H3165">
        <v>3</v>
      </c>
      <c r="I3165" t="s">
        <v>188</v>
      </c>
      <c r="J3165">
        <v>2</v>
      </c>
      <c r="K3165">
        <v>1</v>
      </c>
      <c r="N3165">
        <v>9</v>
      </c>
      <c r="O3165">
        <v>7</v>
      </c>
      <c r="P3165">
        <v>130</v>
      </c>
      <c r="S3165" t="s">
        <v>188</v>
      </c>
      <c r="T3165" t="s">
        <v>6935</v>
      </c>
      <c r="U3165">
        <v>65684</v>
      </c>
      <c r="V3165">
        <v>6257</v>
      </c>
      <c r="W3165">
        <v>1274</v>
      </c>
      <c r="X3165" t="s">
        <v>6145</v>
      </c>
      <c r="Y3165" t="s">
        <v>188</v>
      </c>
      <c r="Z3165" t="s">
        <v>188</v>
      </c>
      <c r="AA3165">
        <v>5124</v>
      </c>
      <c r="AB3165" t="s">
        <v>188</v>
      </c>
      <c r="AC3165" t="s">
        <v>1463</v>
      </c>
      <c r="AF3165">
        <v>27</v>
      </c>
      <c r="AG3165">
        <v>24</v>
      </c>
      <c r="AJ3165" t="s">
        <v>1463</v>
      </c>
      <c r="AK3165" t="s">
        <v>188</v>
      </c>
      <c r="AL3165" t="s">
        <v>188</v>
      </c>
      <c r="AM3165" t="s">
        <v>188</v>
      </c>
      <c r="AN3165" t="s">
        <v>188</v>
      </c>
      <c r="AO3165" t="s">
        <v>188</v>
      </c>
      <c r="AP3165" t="s">
        <v>188</v>
      </c>
      <c r="AQ3165" t="s">
        <v>188</v>
      </c>
      <c r="AR3165" t="s">
        <v>188</v>
      </c>
      <c r="AS3165" t="s">
        <v>188</v>
      </c>
      <c r="AT3165" t="s">
        <v>188</v>
      </c>
      <c r="AU3165" t="s">
        <v>188</v>
      </c>
      <c r="AV3165" t="s">
        <v>188</v>
      </c>
      <c r="AW3165" t="s">
        <v>188</v>
      </c>
      <c r="AX3165" t="s">
        <v>188</v>
      </c>
      <c r="AY3165" t="s">
        <v>188</v>
      </c>
      <c r="AZ3165" t="s">
        <v>188</v>
      </c>
      <c r="BA3165" t="s">
        <v>188</v>
      </c>
      <c r="BB3165" t="s">
        <v>188</v>
      </c>
      <c r="BC3165">
        <v>1</v>
      </c>
      <c r="BD3165" t="s">
        <v>6146</v>
      </c>
      <c r="BE3165">
        <v>1</v>
      </c>
      <c r="BG3165">
        <v>70</v>
      </c>
      <c r="BI3165" t="s">
        <v>6147</v>
      </c>
      <c r="BJ3165">
        <v>7</v>
      </c>
      <c r="BL3165" t="s">
        <v>188</v>
      </c>
      <c r="BM3165">
        <v>2300</v>
      </c>
      <c r="BO3165" t="s">
        <v>188</v>
      </c>
      <c r="BQ3165">
        <v>0</v>
      </c>
      <c r="BV3165" t="s">
        <v>188</v>
      </c>
      <c r="BW3165" t="s">
        <v>188</v>
      </c>
      <c r="BX3165" t="s">
        <v>188</v>
      </c>
      <c r="BY3165">
        <v>3</v>
      </c>
      <c r="BZ3165" t="s">
        <v>188</v>
      </c>
      <c r="CA3165" t="s">
        <v>188</v>
      </c>
      <c r="CR3165">
        <v>0</v>
      </c>
      <c r="CS3165" t="s">
        <v>188</v>
      </c>
      <c r="CT3165">
        <v>5</v>
      </c>
      <c r="CU3165">
        <v>0</v>
      </c>
      <c r="CV3165">
        <v>0</v>
      </c>
      <c r="DK3165" t="s">
        <v>188</v>
      </c>
      <c r="DL3165" t="s">
        <v>188</v>
      </c>
      <c r="DM3165" t="s">
        <v>188</v>
      </c>
      <c r="DO3165" t="s">
        <v>188</v>
      </c>
      <c r="DV3165" t="s">
        <v>188</v>
      </c>
      <c r="DY3165" t="s">
        <v>188</v>
      </c>
      <c r="DZ3165" t="s">
        <v>188</v>
      </c>
      <c r="EA3165" t="s">
        <v>188</v>
      </c>
      <c r="EG3165" t="s">
        <v>188</v>
      </c>
      <c r="EI3165" t="s">
        <v>188</v>
      </c>
      <c r="EN3165" t="s">
        <v>188</v>
      </c>
      <c r="EO3165" t="s">
        <v>188</v>
      </c>
      <c r="EP3165" t="s">
        <v>188</v>
      </c>
      <c r="EQ3165" t="s">
        <v>188</v>
      </c>
      <c r="ER3165" t="s">
        <v>188</v>
      </c>
      <c r="ES3165" t="s">
        <v>188</v>
      </c>
      <c r="ET3165" t="s">
        <v>188</v>
      </c>
      <c r="EU3165" t="s">
        <v>188</v>
      </c>
      <c r="EV3165" t="s">
        <v>188</v>
      </c>
      <c r="EW3165" t="s">
        <v>188</v>
      </c>
      <c r="EX3165" t="s">
        <v>188</v>
      </c>
      <c r="EY3165" t="s">
        <v>188</v>
      </c>
      <c r="EZ3165" t="s">
        <v>188</v>
      </c>
      <c r="FA3165" t="s">
        <v>188</v>
      </c>
      <c r="FB3165" t="s">
        <v>188</v>
      </c>
      <c r="FC3165" t="s">
        <v>188</v>
      </c>
      <c r="FD3165">
        <v>10</v>
      </c>
      <c r="FE3165" t="s">
        <v>188</v>
      </c>
      <c r="FF3165" t="s">
        <v>188</v>
      </c>
      <c r="FG3165" t="s">
        <v>188</v>
      </c>
      <c r="FH3165" t="s">
        <v>188</v>
      </c>
      <c r="FI3165" t="s">
        <v>188</v>
      </c>
      <c r="FJ3165" t="s">
        <v>188</v>
      </c>
      <c r="FK3165" t="s">
        <v>188</v>
      </c>
      <c r="FL3165" t="s">
        <v>188</v>
      </c>
      <c r="FM3165" t="s">
        <v>188</v>
      </c>
      <c r="FN3165" t="s">
        <v>188</v>
      </c>
      <c r="FO3165" t="s">
        <v>188</v>
      </c>
      <c r="FP3165" t="s">
        <v>188</v>
      </c>
      <c r="FQ3165" t="s">
        <v>188</v>
      </c>
      <c r="FR3165" t="s">
        <v>188</v>
      </c>
      <c r="FS3165" t="s">
        <v>188</v>
      </c>
      <c r="FT3165" t="s">
        <v>188</v>
      </c>
      <c r="FU3165" t="s">
        <v>188</v>
      </c>
      <c r="FV3165" t="s">
        <v>188</v>
      </c>
      <c r="FW3165" t="s">
        <v>188</v>
      </c>
      <c r="FX3165" t="s">
        <v>188</v>
      </c>
      <c r="FY3165" t="s">
        <v>188</v>
      </c>
      <c r="FZ3165" t="s">
        <v>188</v>
      </c>
      <c r="GA3165" t="s">
        <v>188</v>
      </c>
      <c r="GB3165" t="s">
        <v>188</v>
      </c>
      <c r="GC3165" t="s">
        <v>188</v>
      </c>
      <c r="GD3165">
        <v>65684</v>
      </c>
      <c r="GE3165">
        <v>40233</v>
      </c>
    </row>
    <row r="3166" spans="1:187" x14ac:dyDescent="0.2">
      <c r="A3166">
        <v>40233</v>
      </c>
      <c r="B3166">
        <v>6257</v>
      </c>
      <c r="C3166">
        <v>1014</v>
      </c>
      <c r="D3166">
        <v>4695</v>
      </c>
      <c r="E3166" t="s">
        <v>6934</v>
      </c>
      <c r="F3166" t="s">
        <v>188</v>
      </c>
      <c r="G3166">
        <v>5</v>
      </c>
      <c r="H3166">
        <v>3</v>
      </c>
      <c r="I3166" t="s">
        <v>188</v>
      </c>
      <c r="J3166">
        <v>2</v>
      </c>
      <c r="K3166">
        <v>1</v>
      </c>
      <c r="N3166">
        <v>9</v>
      </c>
      <c r="O3166">
        <v>7</v>
      </c>
      <c r="P3166">
        <v>130</v>
      </c>
      <c r="S3166" t="s">
        <v>188</v>
      </c>
      <c r="T3166" t="s">
        <v>6935</v>
      </c>
      <c r="U3166">
        <v>65683</v>
      </c>
      <c r="V3166">
        <v>6257</v>
      </c>
      <c r="W3166">
        <v>1273</v>
      </c>
      <c r="X3166" t="s">
        <v>6219</v>
      </c>
      <c r="Y3166" t="s">
        <v>188</v>
      </c>
      <c r="Z3166" t="s">
        <v>188</v>
      </c>
      <c r="AA3166">
        <v>10000</v>
      </c>
      <c r="AB3166" t="s">
        <v>188</v>
      </c>
      <c r="AC3166" t="s">
        <v>6220</v>
      </c>
      <c r="AF3166">
        <v>0</v>
      </c>
      <c r="AG3166">
        <v>38</v>
      </c>
      <c r="AJ3166" t="s">
        <v>6220</v>
      </c>
      <c r="AK3166" t="s">
        <v>188</v>
      </c>
      <c r="AL3166" t="s">
        <v>188</v>
      </c>
      <c r="AM3166" t="s">
        <v>188</v>
      </c>
      <c r="AN3166" t="s">
        <v>188</v>
      </c>
      <c r="AO3166" t="s">
        <v>188</v>
      </c>
      <c r="AP3166" t="s">
        <v>188</v>
      </c>
      <c r="AQ3166" t="s">
        <v>188</v>
      </c>
      <c r="AR3166" t="s">
        <v>188</v>
      </c>
      <c r="AS3166" t="s">
        <v>188</v>
      </c>
      <c r="AT3166" t="s">
        <v>188</v>
      </c>
      <c r="AU3166" t="s">
        <v>188</v>
      </c>
      <c r="AV3166" t="s">
        <v>188</v>
      </c>
      <c r="AW3166" t="s">
        <v>188</v>
      </c>
      <c r="AX3166" t="s">
        <v>188</v>
      </c>
      <c r="AY3166" t="s">
        <v>188</v>
      </c>
      <c r="AZ3166" t="s">
        <v>188</v>
      </c>
      <c r="BA3166" t="s">
        <v>188</v>
      </c>
      <c r="BB3166" t="s">
        <v>188</v>
      </c>
      <c r="BC3166">
        <v>1</v>
      </c>
      <c r="BD3166" t="s">
        <v>6221</v>
      </c>
      <c r="BE3166">
        <v>1</v>
      </c>
      <c r="BG3166">
        <v>70</v>
      </c>
      <c r="BI3166" t="s">
        <v>6222</v>
      </c>
      <c r="BJ3166">
        <v>7</v>
      </c>
      <c r="BL3166" t="s">
        <v>188</v>
      </c>
      <c r="BO3166" t="s">
        <v>188</v>
      </c>
      <c r="BQ3166">
        <v>0</v>
      </c>
      <c r="BV3166" t="s">
        <v>188</v>
      </c>
      <c r="BW3166" t="s">
        <v>188</v>
      </c>
      <c r="BX3166" t="s">
        <v>188</v>
      </c>
      <c r="BY3166">
        <v>1</v>
      </c>
      <c r="BZ3166" t="s">
        <v>188</v>
      </c>
      <c r="CA3166" t="s">
        <v>188</v>
      </c>
      <c r="CR3166">
        <v>0</v>
      </c>
      <c r="CS3166" t="s">
        <v>188</v>
      </c>
      <c r="CT3166">
        <v>5</v>
      </c>
      <c r="CU3166">
        <v>0</v>
      </c>
      <c r="CV3166">
        <v>0</v>
      </c>
      <c r="DK3166" t="s">
        <v>188</v>
      </c>
      <c r="DL3166" t="s">
        <v>188</v>
      </c>
      <c r="DM3166" t="s">
        <v>188</v>
      </c>
      <c r="DO3166" t="s">
        <v>188</v>
      </c>
      <c r="DV3166" t="s">
        <v>188</v>
      </c>
      <c r="DY3166" t="s">
        <v>188</v>
      </c>
      <c r="DZ3166" t="s">
        <v>188</v>
      </c>
      <c r="EA3166" t="s">
        <v>188</v>
      </c>
      <c r="EG3166" t="s">
        <v>188</v>
      </c>
      <c r="EI3166" t="s">
        <v>188</v>
      </c>
      <c r="EN3166" t="s">
        <v>188</v>
      </c>
      <c r="EO3166" t="s">
        <v>188</v>
      </c>
      <c r="EP3166" t="s">
        <v>188</v>
      </c>
      <c r="EQ3166" t="s">
        <v>188</v>
      </c>
      <c r="ER3166" t="s">
        <v>188</v>
      </c>
      <c r="ES3166" t="s">
        <v>188</v>
      </c>
      <c r="ET3166" t="s">
        <v>188</v>
      </c>
      <c r="EU3166" t="s">
        <v>188</v>
      </c>
      <c r="EV3166" t="s">
        <v>188</v>
      </c>
      <c r="EW3166" t="s">
        <v>188</v>
      </c>
      <c r="EX3166" t="s">
        <v>188</v>
      </c>
      <c r="EY3166" t="s">
        <v>188</v>
      </c>
      <c r="EZ3166" t="s">
        <v>188</v>
      </c>
      <c r="FA3166" t="s">
        <v>188</v>
      </c>
      <c r="FB3166" t="s">
        <v>188</v>
      </c>
      <c r="FC3166" t="s">
        <v>188</v>
      </c>
      <c r="FD3166">
        <v>5</v>
      </c>
      <c r="FE3166" t="s">
        <v>188</v>
      </c>
      <c r="FF3166" t="s">
        <v>188</v>
      </c>
      <c r="FG3166" t="s">
        <v>188</v>
      </c>
      <c r="FH3166" t="s">
        <v>188</v>
      </c>
      <c r="FI3166" t="s">
        <v>188</v>
      </c>
      <c r="FJ3166" t="s">
        <v>188</v>
      </c>
      <c r="FK3166" t="s">
        <v>188</v>
      </c>
      <c r="FL3166" t="s">
        <v>188</v>
      </c>
      <c r="FM3166" t="s">
        <v>188</v>
      </c>
      <c r="FN3166" t="s">
        <v>188</v>
      </c>
      <c r="FO3166" t="s">
        <v>188</v>
      </c>
      <c r="FP3166" t="s">
        <v>188</v>
      </c>
      <c r="FQ3166" t="s">
        <v>188</v>
      </c>
      <c r="FR3166" t="s">
        <v>188</v>
      </c>
      <c r="FS3166" t="s">
        <v>188</v>
      </c>
      <c r="FT3166" t="s">
        <v>188</v>
      </c>
      <c r="FU3166" t="s">
        <v>188</v>
      </c>
      <c r="FV3166" t="s">
        <v>188</v>
      </c>
      <c r="FW3166" t="s">
        <v>188</v>
      </c>
      <c r="FX3166" t="s">
        <v>188</v>
      </c>
      <c r="FY3166" t="s">
        <v>188</v>
      </c>
      <c r="FZ3166" t="s">
        <v>188</v>
      </c>
      <c r="GA3166" t="s">
        <v>188</v>
      </c>
      <c r="GB3166" t="s">
        <v>188</v>
      </c>
      <c r="GC3166" t="s">
        <v>188</v>
      </c>
      <c r="GD3166">
        <v>65683</v>
      </c>
      <c r="GE3166">
        <v>40233</v>
      </c>
    </row>
    <row r="3167" spans="1:187" x14ac:dyDescent="0.2">
      <c r="A3167">
        <v>40234</v>
      </c>
      <c r="B3167">
        <v>6257</v>
      </c>
      <c r="C3167">
        <v>345</v>
      </c>
      <c r="D3167">
        <v>3884</v>
      </c>
      <c r="E3167" t="s">
        <v>6936</v>
      </c>
      <c r="F3167" t="s">
        <v>188</v>
      </c>
      <c r="G3167">
        <v>2</v>
      </c>
      <c r="H3167">
        <v>3</v>
      </c>
      <c r="I3167" t="s">
        <v>6937</v>
      </c>
      <c r="J3167">
        <v>2</v>
      </c>
      <c r="K3167">
        <v>2</v>
      </c>
      <c r="N3167">
        <v>9</v>
      </c>
      <c r="O3167">
        <v>123</v>
      </c>
      <c r="P3167">
        <v>624</v>
      </c>
      <c r="Q3167">
        <v>501</v>
      </c>
      <c r="R3167">
        <v>1</v>
      </c>
      <c r="S3167" t="s">
        <v>188</v>
      </c>
      <c r="T3167" t="s">
        <v>6938</v>
      </c>
      <c r="U3167">
        <v>65720</v>
      </c>
      <c r="V3167">
        <v>6257</v>
      </c>
      <c r="W3167">
        <v>1309</v>
      </c>
      <c r="X3167" t="s">
        <v>6939</v>
      </c>
      <c r="Y3167" t="s">
        <v>188</v>
      </c>
      <c r="Z3167" t="s">
        <v>188</v>
      </c>
      <c r="AA3167">
        <v>5124</v>
      </c>
      <c r="AB3167" t="s">
        <v>188</v>
      </c>
      <c r="AC3167" t="s">
        <v>1463</v>
      </c>
      <c r="AF3167">
        <v>27</v>
      </c>
      <c r="AG3167">
        <v>24</v>
      </c>
      <c r="AJ3167" t="s">
        <v>1463</v>
      </c>
      <c r="AK3167" t="s">
        <v>188</v>
      </c>
      <c r="AL3167" t="s">
        <v>188</v>
      </c>
      <c r="AM3167" t="s">
        <v>188</v>
      </c>
      <c r="AN3167" t="s">
        <v>188</v>
      </c>
      <c r="AO3167" t="s">
        <v>188</v>
      </c>
      <c r="AP3167" t="s">
        <v>188</v>
      </c>
      <c r="AQ3167" t="s">
        <v>188</v>
      </c>
      <c r="AR3167" t="s">
        <v>188</v>
      </c>
      <c r="AS3167" t="s">
        <v>188</v>
      </c>
      <c r="AT3167" t="s">
        <v>188</v>
      </c>
      <c r="AU3167" t="s">
        <v>188</v>
      </c>
      <c r="AV3167" t="s">
        <v>188</v>
      </c>
      <c r="AW3167" t="s">
        <v>188</v>
      </c>
      <c r="AX3167" t="s">
        <v>188</v>
      </c>
      <c r="AY3167" t="s">
        <v>188</v>
      </c>
      <c r="AZ3167" t="s">
        <v>188</v>
      </c>
      <c r="BA3167" t="s">
        <v>188</v>
      </c>
      <c r="BB3167" t="s">
        <v>188</v>
      </c>
      <c r="BC3167">
        <v>12</v>
      </c>
      <c r="BD3167" t="s">
        <v>6940</v>
      </c>
      <c r="BE3167">
        <v>1</v>
      </c>
      <c r="BF3167">
        <v>30</v>
      </c>
      <c r="BG3167">
        <v>80</v>
      </c>
      <c r="BH3167">
        <v>100</v>
      </c>
      <c r="BI3167" t="s">
        <v>6941</v>
      </c>
      <c r="BJ3167">
        <v>7</v>
      </c>
      <c r="BL3167" t="s">
        <v>188</v>
      </c>
      <c r="BM3167">
        <v>2210</v>
      </c>
      <c r="BO3167" t="s">
        <v>188</v>
      </c>
      <c r="BQ3167">
        <v>0</v>
      </c>
      <c r="BV3167" t="s">
        <v>188</v>
      </c>
      <c r="BW3167" t="s">
        <v>188</v>
      </c>
      <c r="BX3167" t="s">
        <v>188</v>
      </c>
      <c r="BY3167">
        <v>3</v>
      </c>
      <c r="BZ3167" t="s">
        <v>188</v>
      </c>
      <c r="CA3167" t="s">
        <v>188</v>
      </c>
      <c r="CR3167">
        <v>0</v>
      </c>
      <c r="CS3167" t="s">
        <v>188</v>
      </c>
      <c r="CT3167">
        <v>5</v>
      </c>
      <c r="CU3167">
        <v>0</v>
      </c>
      <c r="CV3167">
        <v>0</v>
      </c>
      <c r="DK3167" t="s">
        <v>188</v>
      </c>
      <c r="DL3167" t="s">
        <v>188</v>
      </c>
      <c r="DM3167" t="s">
        <v>188</v>
      </c>
      <c r="DO3167" t="s">
        <v>188</v>
      </c>
      <c r="DV3167" t="s">
        <v>188</v>
      </c>
      <c r="DY3167" t="s">
        <v>188</v>
      </c>
      <c r="DZ3167" t="s">
        <v>188</v>
      </c>
      <c r="EA3167" t="s">
        <v>188</v>
      </c>
      <c r="EG3167" t="s">
        <v>188</v>
      </c>
      <c r="EI3167" t="s">
        <v>188</v>
      </c>
      <c r="EN3167" t="s">
        <v>188</v>
      </c>
      <c r="EO3167" t="s">
        <v>188</v>
      </c>
      <c r="EP3167" t="s">
        <v>188</v>
      </c>
      <c r="EQ3167" t="s">
        <v>188</v>
      </c>
      <c r="ER3167" t="s">
        <v>188</v>
      </c>
      <c r="ES3167" t="s">
        <v>188</v>
      </c>
      <c r="ET3167" t="s">
        <v>188</v>
      </c>
      <c r="EU3167" t="s">
        <v>188</v>
      </c>
      <c r="EV3167" t="s">
        <v>188</v>
      </c>
      <c r="EW3167" t="s">
        <v>188</v>
      </c>
      <c r="EX3167" t="s">
        <v>188</v>
      </c>
      <c r="EY3167" t="s">
        <v>188</v>
      </c>
      <c r="EZ3167" t="s">
        <v>188</v>
      </c>
      <c r="FA3167" t="s">
        <v>188</v>
      </c>
      <c r="FB3167" t="s">
        <v>188</v>
      </c>
      <c r="FC3167" t="s">
        <v>188</v>
      </c>
      <c r="FD3167">
        <v>70</v>
      </c>
      <c r="FE3167" t="s">
        <v>188</v>
      </c>
      <c r="FF3167" t="s">
        <v>188</v>
      </c>
      <c r="FG3167" t="s">
        <v>188</v>
      </c>
      <c r="FH3167" t="s">
        <v>188</v>
      </c>
      <c r="FI3167" t="s">
        <v>188</v>
      </c>
      <c r="FJ3167" t="s">
        <v>188</v>
      </c>
      <c r="FK3167" t="s">
        <v>188</v>
      </c>
      <c r="FL3167" t="s">
        <v>188</v>
      </c>
      <c r="FM3167" t="s">
        <v>188</v>
      </c>
      <c r="FN3167" t="s">
        <v>188</v>
      </c>
      <c r="FO3167" t="s">
        <v>188</v>
      </c>
      <c r="FP3167" t="s">
        <v>188</v>
      </c>
      <c r="FQ3167" t="s">
        <v>188</v>
      </c>
      <c r="FR3167" t="s">
        <v>188</v>
      </c>
      <c r="FS3167" t="s">
        <v>188</v>
      </c>
      <c r="FT3167" t="s">
        <v>188</v>
      </c>
      <c r="FU3167" t="s">
        <v>188</v>
      </c>
      <c r="FV3167" t="s">
        <v>188</v>
      </c>
      <c r="FW3167" t="s">
        <v>188</v>
      </c>
      <c r="FX3167" t="s">
        <v>188</v>
      </c>
      <c r="FY3167" t="s">
        <v>188</v>
      </c>
      <c r="FZ3167" t="s">
        <v>188</v>
      </c>
      <c r="GA3167" t="s">
        <v>188</v>
      </c>
      <c r="GB3167" t="s">
        <v>188</v>
      </c>
      <c r="GC3167" t="s">
        <v>188</v>
      </c>
      <c r="GD3167">
        <v>65720</v>
      </c>
      <c r="GE3167">
        <v>40234</v>
      </c>
    </row>
    <row r="3168" spans="1:187" x14ac:dyDescent="0.2">
      <c r="A3168">
        <v>40234</v>
      </c>
      <c r="B3168">
        <v>6257</v>
      </c>
      <c r="C3168">
        <v>345</v>
      </c>
      <c r="D3168">
        <v>3884</v>
      </c>
      <c r="E3168" t="s">
        <v>6936</v>
      </c>
      <c r="F3168" t="s">
        <v>188</v>
      </c>
      <c r="G3168">
        <v>2</v>
      </c>
      <c r="H3168">
        <v>3</v>
      </c>
      <c r="I3168" t="s">
        <v>6937</v>
      </c>
      <c r="J3168">
        <v>2</v>
      </c>
      <c r="K3168">
        <v>2</v>
      </c>
      <c r="N3168">
        <v>9</v>
      </c>
      <c r="O3168">
        <v>123</v>
      </c>
      <c r="P3168">
        <v>624</v>
      </c>
      <c r="Q3168">
        <v>501</v>
      </c>
      <c r="R3168">
        <v>1</v>
      </c>
      <c r="S3168" t="s">
        <v>188</v>
      </c>
      <c r="T3168" t="s">
        <v>6938</v>
      </c>
      <c r="U3168">
        <v>65721</v>
      </c>
      <c r="V3168">
        <v>6257</v>
      </c>
      <c r="W3168">
        <v>1310</v>
      </c>
      <c r="X3168" t="s">
        <v>6942</v>
      </c>
      <c r="Y3168" t="s">
        <v>188</v>
      </c>
      <c r="Z3168" t="s">
        <v>188</v>
      </c>
      <c r="AA3168">
        <v>5110</v>
      </c>
      <c r="AB3168" t="s">
        <v>188</v>
      </c>
      <c r="AC3168" t="s">
        <v>3573</v>
      </c>
      <c r="AF3168">
        <v>126</v>
      </c>
      <c r="AG3168">
        <v>23</v>
      </c>
      <c r="AJ3168" t="s">
        <v>3573</v>
      </c>
      <c r="AK3168" t="s">
        <v>188</v>
      </c>
      <c r="AL3168" t="s">
        <v>188</v>
      </c>
      <c r="AM3168" t="s">
        <v>188</v>
      </c>
      <c r="AN3168" t="s">
        <v>188</v>
      </c>
      <c r="AO3168" t="s">
        <v>188</v>
      </c>
      <c r="AP3168" t="s">
        <v>188</v>
      </c>
      <c r="AQ3168" t="s">
        <v>188</v>
      </c>
      <c r="AR3168" t="s">
        <v>188</v>
      </c>
      <c r="AS3168" t="s">
        <v>188</v>
      </c>
      <c r="AT3168" t="s">
        <v>188</v>
      </c>
      <c r="AU3168" t="s">
        <v>188</v>
      </c>
      <c r="AV3168" t="s">
        <v>188</v>
      </c>
      <c r="AW3168" t="s">
        <v>188</v>
      </c>
      <c r="AX3168" t="s">
        <v>188</v>
      </c>
      <c r="AY3168" t="s">
        <v>188</v>
      </c>
      <c r="AZ3168" t="s">
        <v>188</v>
      </c>
      <c r="BA3168" t="s">
        <v>188</v>
      </c>
      <c r="BB3168" t="s">
        <v>188</v>
      </c>
      <c r="BC3168">
        <v>3</v>
      </c>
      <c r="BD3168" t="s">
        <v>6943</v>
      </c>
      <c r="BE3168">
        <v>1</v>
      </c>
      <c r="BF3168">
        <v>20</v>
      </c>
      <c r="BG3168">
        <v>30</v>
      </c>
      <c r="BH3168">
        <v>40</v>
      </c>
      <c r="BI3168" t="s">
        <v>6944</v>
      </c>
      <c r="BJ3168">
        <v>7</v>
      </c>
      <c r="BL3168" t="s">
        <v>188</v>
      </c>
      <c r="BM3168">
        <v>2100</v>
      </c>
      <c r="BO3168" t="s">
        <v>188</v>
      </c>
      <c r="BQ3168">
        <v>0</v>
      </c>
      <c r="BV3168" t="s">
        <v>188</v>
      </c>
      <c r="BW3168" t="s">
        <v>188</v>
      </c>
      <c r="BX3168" t="s">
        <v>188</v>
      </c>
      <c r="BY3168">
        <v>3</v>
      </c>
      <c r="BZ3168" t="s">
        <v>188</v>
      </c>
      <c r="CA3168" t="s">
        <v>188</v>
      </c>
      <c r="CR3168">
        <v>0</v>
      </c>
      <c r="CS3168" t="s">
        <v>188</v>
      </c>
      <c r="CT3168">
        <v>5</v>
      </c>
      <c r="CU3168">
        <v>0</v>
      </c>
      <c r="CV3168">
        <v>0</v>
      </c>
      <c r="DK3168" t="s">
        <v>188</v>
      </c>
      <c r="DL3168" t="s">
        <v>188</v>
      </c>
      <c r="DM3168" t="s">
        <v>188</v>
      </c>
      <c r="DO3168" t="s">
        <v>188</v>
      </c>
      <c r="DV3168" t="s">
        <v>188</v>
      </c>
      <c r="DY3168" t="s">
        <v>188</v>
      </c>
      <c r="DZ3168" t="s">
        <v>188</v>
      </c>
      <c r="EA3168" t="s">
        <v>188</v>
      </c>
      <c r="EG3168" t="s">
        <v>188</v>
      </c>
      <c r="EI3168" t="s">
        <v>188</v>
      </c>
      <c r="EN3168" t="s">
        <v>188</v>
      </c>
      <c r="EO3168" t="s">
        <v>188</v>
      </c>
      <c r="EP3168" t="s">
        <v>188</v>
      </c>
      <c r="EQ3168" t="s">
        <v>188</v>
      </c>
      <c r="ER3168" t="s">
        <v>188</v>
      </c>
      <c r="ES3168" t="s">
        <v>188</v>
      </c>
      <c r="ET3168" t="s">
        <v>188</v>
      </c>
      <c r="EU3168" t="s">
        <v>188</v>
      </c>
      <c r="EV3168" t="s">
        <v>188</v>
      </c>
      <c r="EW3168" t="s">
        <v>188</v>
      </c>
      <c r="EX3168" t="s">
        <v>188</v>
      </c>
      <c r="EY3168" t="s">
        <v>188</v>
      </c>
      <c r="EZ3168" t="s">
        <v>188</v>
      </c>
      <c r="FA3168" t="s">
        <v>188</v>
      </c>
      <c r="FB3168" t="s">
        <v>188</v>
      </c>
      <c r="FC3168" t="s">
        <v>188</v>
      </c>
      <c r="FD3168">
        <v>30</v>
      </c>
      <c r="FE3168" t="s">
        <v>188</v>
      </c>
      <c r="FF3168" t="s">
        <v>188</v>
      </c>
      <c r="FG3168" t="s">
        <v>188</v>
      </c>
      <c r="FH3168" t="s">
        <v>188</v>
      </c>
      <c r="FI3168" t="s">
        <v>188</v>
      </c>
      <c r="FJ3168" t="s">
        <v>188</v>
      </c>
      <c r="FK3168" t="s">
        <v>188</v>
      </c>
      <c r="FL3168" t="s">
        <v>188</v>
      </c>
      <c r="FM3168" t="s">
        <v>188</v>
      </c>
      <c r="FN3168" t="s">
        <v>188</v>
      </c>
      <c r="FO3168" t="s">
        <v>188</v>
      </c>
      <c r="FP3168" t="s">
        <v>188</v>
      </c>
      <c r="FQ3168" t="s">
        <v>188</v>
      </c>
      <c r="FR3168" t="s">
        <v>188</v>
      </c>
      <c r="FS3168" t="s">
        <v>188</v>
      </c>
      <c r="FT3168" t="s">
        <v>188</v>
      </c>
      <c r="FU3168" t="s">
        <v>188</v>
      </c>
      <c r="FV3168" t="s">
        <v>188</v>
      </c>
      <c r="FW3168" t="s">
        <v>188</v>
      </c>
      <c r="FX3168" t="s">
        <v>188</v>
      </c>
      <c r="FY3168" t="s">
        <v>188</v>
      </c>
      <c r="FZ3168" t="s">
        <v>188</v>
      </c>
      <c r="GA3168" t="s">
        <v>188</v>
      </c>
      <c r="GB3168" t="s">
        <v>188</v>
      </c>
      <c r="GC3168" t="s">
        <v>188</v>
      </c>
      <c r="GD3168">
        <v>65721</v>
      </c>
      <c r="GE3168">
        <v>40234</v>
      </c>
    </row>
    <row r="3169" spans="1:187" x14ac:dyDescent="0.2">
      <c r="A3169">
        <v>40235</v>
      </c>
      <c r="B3169">
        <v>6257</v>
      </c>
      <c r="C3169">
        <v>1003</v>
      </c>
      <c r="D3169">
        <v>4616</v>
      </c>
      <c r="E3169" t="s">
        <v>6945</v>
      </c>
      <c r="F3169" t="s">
        <v>188</v>
      </c>
      <c r="G3169">
        <v>2</v>
      </c>
      <c r="I3169" t="s">
        <v>6937</v>
      </c>
      <c r="J3169">
        <v>2</v>
      </c>
      <c r="K3169">
        <v>2</v>
      </c>
      <c r="N3169">
        <v>9</v>
      </c>
      <c r="O3169">
        <v>19</v>
      </c>
      <c r="P3169">
        <v>537</v>
      </c>
      <c r="Q3169">
        <v>518</v>
      </c>
      <c r="R3169">
        <v>1</v>
      </c>
      <c r="S3169" t="s">
        <v>188</v>
      </c>
      <c r="T3169" t="s">
        <v>6938</v>
      </c>
      <c r="U3169">
        <v>65720</v>
      </c>
      <c r="V3169">
        <v>6257</v>
      </c>
      <c r="W3169">
        <v>1309</v>
      </c>
      <c r="X3169" t="s">
        <v>6939</v>
      </c>
      <c r="Y3169" t="s">
        <v>188</v>
      </c>
      <c r="Z3169" t="s">
        <v>188</v>
      </c>
      <c r="AA3169">
        <v>5124</v>
      </c>
      <c r="AB3169" t="s">
        <v>188</v>
      </c>
      <c r="AC3169" t="s">
        <v>1463</v>
      </c>
      <c r="AF3169">
        <v>27</v>
      </c>
      <c r="AG3169">
        <v>24</v>
      </c>
      <c r="AJ3169" t="s">
        <v>1463</v>
      </c>
      <c r="AK3169" t="s">
        <v>188</v>
      </c>
      <c r="AL3169" t="s">
        <v>188</v>
      </c>
      <c r="AM3169" t="s">
        <v>188</v>
      </c>
      <c r="AN3169" t="s">
        <v>188</v>
      </c>
      <c r="AO3169" t="s">
        <v>188</v>
      </c>
      <c r="AP3169" t="s">
        <v>188</v>
      </c>
      <c r="AQ3169" t="s">
        <v>188</v>
      </c>
      <c r="AR3169" t="s">
        <v>188</v>
      </c>
      <c r="AS3169" t="s">
        <v>188</v>
      </c>
      <c r="AT3169" t="s">
        <v>188</v>
      </c>
      <c r="AU3169" t="s">
        <v>188</v>
      </c>
      <c r="AV3169" t="s">
        <v>188</v>
      </c>
      <c r="AW3169" t="s">
        <v>188</v>
      </c>
      <c r="AX3169" t="s">
        <v>188</v>
      </c>
      <c r="AY3169" t="s">
        <v>188</v>
      </c>
      <c r="AZ3169" t="s">
        <v>188</v>
      </c>
      <c r="BA3169" t="s">
        <v>188</v>
      </c>
      <c r="BB3169" t="s">
        <v>188</v>
      </c>
      <c r="BC3169">
        <v>12</v>
      </c>
      <c r="BD3169" t="s">
        <v>6940</v>
      </c>
      <c r="BE3169">
        <v>1</v>
      </c>
      <c r="BF3169">
        <v>30</v>
      </c>
      <c r="BG3169">
        <v>80</v>
      </c>
      <c r="BH3169">
        <v>100</v>
      </c>
      <c r="BI3169" t="s">
        <v>6941</v>
      </c>
      <c r="BJ3169">
        <v>7</v>
      </c>
      <c r="BL3169" t="s">
        <v>188</v>
      </c>
      <c r="BM3169">
        <v>2210</v>
      </c>
      <c r="BO3169" t="s">
        <v>188</v>
      </c>
      <c r="BQ3169">
        <v>0</v>
      </c>
      <c r="BV3169" t="s">
        <v>188</v>
      </c>
      <c r="BW3169" t="s">
        <v>188</v>
      </c>
      <c r="BX3169" t="s">
        <v>188</v>
      </c>
      <c r="BY3169">
        <v>3</v>
      </c>
      <c r="BZ3169" t="s">
        <v>188</v>
      </c>
      <c r="CA3169" t="s">
        <v>188</v>
      </c>
      <c r="CR3169">
        <v>0</v>
      </c>
      <c r="CS3169" t="s">
        <v>188</v>
      </c>
      <c r="CT3169">
        <v>5</v>
      </c>
      <c r="CU3169">
        <v>0</v>
      </c>
      <c r="CV3169">
        <v>0</v>
      </c>
      <c r="DK3169" t="s">
        <v>188</v>
      </c>
      <c r="DL3169" t="s">
        <v>188</v>
      </c>
      <c r="DM3169" t="s">
        <v>188</v>
      </c>
      <c r="DO3169" t="s">
        <v>188</v>
      </c>
      <c r="DV3169" t="s">
        <v>188</v>
      </c>
      <c r="DY3169" t="s">
        <v>188</v>
      </c>
      <c r="DZ3169" t="s">
        <v>188</v>
      </c>
      <c r="EA3169" t="s">
        <v>188</v>
      </c>
      <c r="EG3169" t="s">
        <v>188</v>
      </c>
      <c r="EI3169" t="s">
        <v>188</v>
      </c>
      <c r="EN3169" t="s">
        <v>188</v>
      </c>
      <c r="EO3169" t="s">
        <v>188</v>
      </c>
      <c r="EP3169" t="s">
        <v>188</v>
      </c>
      <c r="EQ3169" t="s">
        <v>188</v>
      </c>
      <c r="ER3169" t="s">
        <v>188</v>
      </c>
      <c r="ES3169" t="s">
        <v>188</v>
      </c>
      <c r="ET3169" t="s">
        <v>188</v>
      </c>
      <c r="EU3169" t="s">
        <v>188</v>
      </c>
      <c r="EV3169" t="s">
        <v>188</v>
      </c>
      <c r="EW3169" t="s">
        <v>188</v>
      </c>
      <c r="EX3169" t="s">
        <v>188</v>
      </c>
      <c r="EY3169" t="s">
        <v>188</v>
      </c>
      <c r="EZ3169" t="s">
        <v>188</v>
      </c>
      <c r="FA3169" t="s">
        <v>188</v>
      </c>
      <c r="FB3169" t="s">
        <v>188</v>
      </c>
      <c r="FC3169" t="s">
        <v>188</v>
      </c>
      <c r="FD3169">
        <v>70</v>
      </c>
      <c r="FE3169" t="s">
        <v>188</v>
      </c>
      <c r="FF3169" t="s">
        <v>188</v>
      </c>
      <c r="FG3169" t="s">
        <v>188</v>
      </c>
      <c r="FH3169" t="s">
        <v>188</v>
      </c>
      <c r="FI3169" t="s">
        <v>188</v>
      </c>
      <c r="FJ3169" t="s">
        <v>188</v>
      </c>
      <c r="FK3169" t="s">
        <v>188</v>
      </c>
      <c r="FL3169" t="s">
        <v>188</v>
      </c>
      <c r="FM3169" t="s">
        <v>188</v>
      </c>
      <c r="FN3169" t="s">
        <v>188</v>
      </c>
      <c r="FO3169" t="s">
        <v>188</v>
      </c>
      <c r="FP3169" t="s">
        <v>188</v>
      </c>
      <c r="FQ3169" t="s">
        <v>188</v>
      </c>
      <c r="FR3169" t="s">
        <v>188</v>
      </c>
      <c r="FS3169" t="s">
        <v>188</v>
      </c>
      <c r="FT3169" t="s">
        <v>188</v>
      </c>
      <c r="FU3169" t="s">
        <v>188</v>
      </c>
      <c r="FV3169" t="s">
        <v>188</v>
      </c>
      <c r="FW3169" t="s">
        <v>188</v>
      </c>
      <c r="FX3169" t="s">
        <v>188</v>
      </c>
      <c r="FY3169" t="s">
        <v>188</v>
      </c>
      <c r="FZ3169" t="s">
        <v>188</v>
      </c>
      <c r="GA3169" t="s">
        <v>188</v>
      </c>
      <c r="GB3169" t="s">
        <v>188</v>
      </c>
      <c r="GC3169" t="s">
        <v>188</v>
      </c>
      <c r="GD3169">
        <v>65720</v>
      </c>
      <c r="GE3169">
        <v>40235</v>
      </c>
    </row>
    <row r="3170" spans="1:187" x14ac:dyDescent="0.2">
      <c r="A3170">
        <v>40235</v>
      </c>
      <c r="B3170">
        <v>6257</v>
      </c>
      <c r="C3170">
        <v>1003</v>
      </c>
      <c r="D3170">
        <v>4616</v>
      </c>
      <c r="E3170" t="s">
        <v>6945</v>
      </c>
      <c r="F3170" t="s">
        <v>188</v>
      </c>
      <c r="G3170">
        <v>2</v>
      </c>
      <c r="I3170" t="s">
        <v>6937</v>
      </c>
      <c r="J3170">
        <v>2</v>
      </c>
      <c r="K3170">
        <v>2</v>
      </c>
      <c r="N3170">
        <v>9</v>
      </c>
      <c r="O3170">
        <v>19</v>
      </c>
      <c r="P3170">
        <v>537</v>
      </c>
      <c r="Q3170">
        <v>518</v>
      </c>
      <c r="R3170">
        <v>1</v>
      </c>
      <c r="S3170" t="s">
        <v>188</v>
      </c>
      <c r="T3170" t="s">
        <v>6938</v>
      </c>
      <c r="U3170">
        <v>65721</v>
      </c>
      <c r="V3170">
        <v>6257</v>
      </c>
      <c r="W3170">
        <v>1310</v>
      </c>
      <c r="X3170" t="s">
        <v>6942</v>
      </c>
      <c r="Y3170" t="s">
        <v>188</v>
      </c>
      <c r="Z3170" t="s">
        <v>188</v>
      </c>
      <c r="AA3170">
        <v>5110</v>
      </c>
      <c r="AB3170" t="s">
        <v>188</v>
      </c>
      <c r="AC3170" t="s">
        <v>3573</v>
      </c>
      <c r="AF3170">
        <v>126</v>
      </c>
      <c r="AG3170">
        <v>23</v>
      </c>
      <c r="AJ3170" t="s">
        <v>3573</v>
      </c>
      <c r="AK3170" t="s">
        <v>188</v>
      </c>
      <c r="AL3170" t="s">
        <v>188</v>
      </c>
      <c r="AM3170" t="s">
        <v>188</v>
      </c>
      <c r="AN3170" t="s">
        <v>188</v>
      </c>
      <c r="AO3170" t="s">
        <v>188</v>
      </c>
      <c r="AP3170" t="s">
        <v>188</v>
      </c>
      <c r="AQ3170" t="s">
        <v>188</v>
      </c>
      <c r="AR3170" t="s">
        <v>188</v>
      </c>
      <c r="AS3170" t="s">
        <v>188</v>
      </c>
      <c r="AT3170" t="s">
        <v>188</v>
      </c>
      <c r="AU3170" t="s">
        <v>188</v>
      </c>
      <c r="AV3170" t="s">
        <v>188</v>
      </c>
      <c r="AW3170" t="s">
        <v>188</v>
      </c>
      <c r="AX3170" t="s">
        <v>188</v>
      </c>
      <c r="AY3170" t="s">
        <v>188</v>
      </c>
      <c r="AZ3170" t="s">
        <v>188</v>
      </c>
      <c r="BA3170" t="s">
        <v>188</v>
      </c>
      <c r="BB3170" t="s">
        <v>188</v>
      </c>
      <c r="BC3170">
        <v>3</v>
      </c>
      <c r="BD3170" t="s">
        <v>6943</v>
      </c>
      <c r="BE3170">
        <v>1</v>
      </c>
      <c r="BF3170">
        <v>20</v>
      </c>
      <c r="BG3170">
        <v>30</v>
      </c>
      <c r="BH3170">
        <v>40</v>
      </c>
      <c r="BI3170" t="s">
        <v>6944</v>
      </c>
      <c r="BJ3170">
        <v>7</v>
      </c>
      <c r="BL3170" t="s">
        <v>188</v>
      </c>
      <c r="BM3170">
        <v>2100</v>
      </c>
      <c r="BO3170" t="s">
        <v>188</v>
      </c>
      <c r="BQ3170">
        <v>0</v>
      </c>
      <c r="BV3170" t="s">
        <v>188</v>
      </c>
      <c r="BW3170" t="s">
        <v>188</v>
      </c>
      <c r="BX3170" t="s">
        <v>188</v>
      </c>
      <c r="BY3170">
        <v>3</v>
      </c>
      <c r="BZ3170" t="s">
        <v>188</v>
      </c>
      <c r="CA3170" t="s">
        <v>188</v>
      </c>
      <c r="CR3170">
        <v>0</v>
      </c>
      <c r="CS3170" t="s">
        <v>188</v>
      </c>
      <c r="CT3170">
        <v>5</v>
      </c>
      <c r="CU3170">
        <v>0</v>
      </c>
      <c r="CV3170">
        <v>0</v>
      </c>
      <c r="DK3170" t="s">
        <v>188</v>
      </c>
      <c r="DL3170" t="s">
        <v>188</v>
      </c>
      <c r="DM3170" t="s">
        <v>188</v>
      </c>
      <c r="DO3170" t="s">
        <v>188</v>
      </c>
      <c r="DV3170" t="s">
        <v>188</v>
      </c>
      <c r="DY3170" t="s">
        <v>188</v>
      </c>
      <c r="DZ3170" t="s">
        <v>188</v>
      </c>
      <c r="EA3170" t="s">
        <v>188</v>
      </c>
      <c r="EG3170" t="s">
        <v>188</v>
      </c>
      <c r="EI3170" t="s">
        <v>188</v>
      </c>
      <c r="EN3170" t="s">
        <v>188</v>
      </c>
      <c r="EO3170" t="s">
        <v>188</v>
      </c>
      <c r="EP3170" t="s">
        <v>188</v>
      </c>
      <c r="EQ3170" t="s">
        <v>188</v>
      </c>
      <c r="ER3170" t="s">
        <v>188</v>
      </c>
      <c r="ES3170" t="s">
        <v>188</v>
      </c>
      <c r="ET3170" t="s">
        <v>188</v>
      </c>
      <c r="EU3170" t="s">
        <v>188</v>
      </c>
      <c r="EV3170" t="s">
        <v>188</v>
      </c>
      <c r="EW3170" t="s">
        <v>188</v>
      </c>
      <c r="EX3170" t="s">
        <v>188</v>
      </c>
      <c r="EY3170" t="s">
        <v>188</v>
      </c>
      <c r="EZ3170" t="s">
        <v>188</v>
      </c>
      <c r="FA3170" t="s">
        <v>188</v>
      </c>
      <c r="FB3170" t="s">
        <v>188</v>
      </c>
      <c r="FC3170" t="s">
        <v>188</v>
      </c>
      <c r="FD3170">
        <v>30</v>
      </c>
      <c r="FE3170" t="s">
        <v>188</v>
      </c>
      <c r="FF3170" t="s">
        <v>188</v>
      </c>
      <c r="FG3170" t="s">
        <v>188</v>
      </c>
      <c r="FH3170" t="s">
        <v>188</v>
      </c>
      <c r="FI3170" t="s">
        <v>188</v>
      </c>
      <c r="FJ3170" t="s">
        <v>188</v>
      </c>
      <c r="FK3170" t="s">
        <v>188</v>
      </c>
      <c r="FL3170" t="s">
        <v>188</v>
      </c>
      <c r="FM3170" t="s">
        <v>188</v>
      </c>
      <c r="FN3170" t="s">
        <v>188</v>
      </c>
      <c r="FO3170" t="s">
        <v>188</v>
      </c>
      <c r="FP3170" t="s">
        <v>188</v>
      </c>
      <c r="FQ3170" t="s">
        <v>188</v>
      </c>
      <c r="FR3170" t="s">
        <v>188</v>
      </c>
      <c r="FS3170" t="s">
        <v>188</v>
      </c>
      <c r="FT3170" t="s">
        <v>188</v>
      </c>
      <c r="FU3170" t="s">
        <v>188</v>
      </c>
      <c r="FV3170" t="s">
        <v>188</v>
      </c>
      <c r="FW3170" t="s">
        <v>188</v>
      </c>
      <c r="FX3170" t="s">
        <v>188</v>
      </c>
      <c r="FY3170" t="s">
        <v>188</v>
      </c>
      <c r="FZ3170" t="s">
        <v>188</v>
      </c>
      <c r="GA3170" t="s">
        <v>188</v>
      </c>
      <c r="GB3170" t="s">
        <v>188</v>
      </c>
      <c r="GC3170" t="s">
        <v>188</v>
      </c>
      <c r="GD3170">
        <v>65721</v>
      </c>
      <c r="GE3170">
        <v>40235</v>
      </c>
    </row>
    <row r="3171" spans="1:187" x14ac:dyDescent="0.2">
      <c r="A3171">
        <v>40236</v>
      </c>
      <c r="B3171">
        <v>6257</v>
      </c>
      <c r="C3171">
        <v>346</v>
      </c>
      <c r="D3171">
        <v>11582</v>
      </c>
      <c r="E3171" t="s">
        <v>6946</v>
      </c>
      <c r="F3171" t="s">
        <v>188</v>
      </c>
      <c r="G3171">
        <v>4</v>
      </c>
      <c r="H3171">
        <v>3</v>
      </c>
      <c r="I3171" t="s">
        <v>6947</v>
      </c>
      <c r="J3171">
        <v>2</v>
      </c>
      <c r="K3171">
        <v>2</v>
      </c>
      <c r="N3171">
        <v>9</v>
      </c>
      <c r="O3171">
        <v>125</v>
      </c>
      <c r="P3171">
        <v>850</v>
      </c>
      <c r="Q3171">
        <v>320</v>
      </c>
      <c r="R3171">
        <v>1</v>
      </c>
      <c r="S3171" t="s">
        <v>188</v>
      </c>
      <c r="T3171" t="s">
        <v>6948</v>
      </c>
      <c r="U3171">
        <v>65720</v>
      </c>
      <c r="V3171">
        <v>6257</v>
      </c>
      <c r="W3171">
        <v>1309</v>
      </c>
      <c r="X3171" t="s">
        <v>6939</v>
      </c>
      <c r="Y3171" t="s">
        <v>188</v>
      </c>
      <c r="Z3171" t="s">
        <v>188</v>
      </c>
      <c r="AA3171">
        <v>5124</v>
      </c>
      <c r="AB3171" t="s">
        <v>188</v>
      </c>
      <c r="AC3171" t="s">
        <v>1463</v>
      </c>
      <c r="AF3171">
        <v>27</v>
      </c>
      <c r="AG3171">
        <v>24</v>
      </c>
      <c r="AJ3171" t="s">
        <v>1463</v>
      </c>
      <c r="AK3171" t="s">
        <v>188</v>
      </c>
      <c r="AL3171" t="s">
        <v>188</v>
      </c>
      <c r="AM3171" t="s">
        <v>188</v>
      </c>
      <c r="AN3171" t="s">
        <v>188</v>
      </c>
      <c r="AO3171" t="s">
        <v>188</v>
      </c>
      <c r="AP3171" t="s">
        <v>188</v>
      </c>
      <c r="AQ3171" t="s">
        <v>188</v>
      </c>
      <c r="AR3171" t="s">
        <v>188</v>
      </c>
      <c r="AS3171" t="s">
        <v>188</v>
      </c>
      <c r="AT3171" t="s">
        <v>188</v>
      </c>
      <c r="AU3171" t="s">
        <v>188</v>
      </c>
      <c r="AV3171" t="s">
        <v>188</v>
      </c>
      <c r="AW3171" t="s">
        <v>188</v>
      </c>
      <c r="AX3171" t="s">
        <v>188</v>
      </c>
      <c r="AY3171" t="s">
        <v>188</v>
      </c>
      <c r="AZ3171" t="s">
        <v>188</v>
      </c>
      <c r="BA3171" t="s">
        <v>188</v>
      </c>
      <c r="BB3171" t="s">
        <v>188</v>
      </c>
      <c r="BC3171">
        <v>12</v>
      </c>
      <c r="BD3171" t="s">
        <v>6940</v>
      </c>
      <c r="BE3171">
        <v>1</v>
      </c>
      <c r="BF3171">
        <v>30</v>
      </c>
      <c r="BG3171">
        <v>80</v>
      </c>
      <c r="BH3171">
        <v>100</v>
      </c>
      <c r="BI3171" t="s">
        <v>6941</v>
      </c>
      <c r="BJ3171">
        <v>7</v>
      </c>
      <c r="BL3171" t="s">
        <v>188</v>
      </c>
      <c r="BM3171">
        <v>2210</v>
      </c>
      <c r="BO3171" t="s">
        <v>188</v>
      </c>
      <c r="BQ3171">
        <v>0</v>
      </c>
      <c r="BV3171" t="s">
        <v>188</v>
      </c>
      <c r="BW3171" t="s">
        <v>188</v>
      </c>
      <c r="BX3171" t="s">
        <v>188</v>
      </c>
      <c r="BY3171">
        <v>3</v>
      </c>
      <c r="BZ3171" t="s">
        <v>188</v>
      </c>
      <c r="CA3171" t="s">
        <v>188</v>
      </c>
      <c r="CR3171">
        <v>0</v>
      </c>
      <c r="CS3171" t="s">
        <v>188</v>
      </c>
      <c r="CT3171">
        <v>5</v>
      </c>
      <c r="CU3171">
        <v>0</v>
      </c>
      <c r="CV3171">
        <v>0</v>
      </c>
      <c r="DK3171" t="s">
        <v>188</v>
      </c>
      <c r="DL3171" t="s">
        <v>188</v>
      </c>
      <c r="DM3171" t="s">
        <v>188</v>
      </c>
      <c r="DO3171" t="s">
        <v>188</v>
      </c>
      <c r="DV3171" t="s">
        <v>188</v>
      </c>
      <c r="DY3171" t="s">
        <v>188</v>
      </c>
      <c r="DZ3171" t="s">
        <v>188</v>
      </c>
      <c r="EA3171" t="s">
        <v>188</v>
      </c>
      <c r="EG3171" t="s">
        <v>188</v>
      </c>
      <c r="EI3171" t="s">
        <v>188</v>
      </c>
      <c r="EN3171" t="s">
        <v>188</v>
      </c>
      <c r="EO3171" t="s">
        <v>188</v>
      </c>
      <c r="EP3171" t="s">
        <v>188</v>
      </c>
      <c r="EQ3171" t="s">
        <v>188</v>
      </c>
      <c r="ER3171" t="s">
        <v>188</v>
      </c>
      <c r="ES3171" t="s">
        <v>188</v>
      </c>
      <c r="ET3171" t="s">
        <v>188</v>
      </c>
      <c r="EU3171" t="s">
        <v>188</v>
      </c>
      <c r="EV3171" t="s">
        <v>188</v>
      </c>
      <c r="EW3171" t="s">
        <v>188</v>
      </c>
      <c r="EX3171" t="s">
        <v>188</v>
      </c>
      <c r="EY3171" t="s">
        <v>188</v>
      </c>
      <c r="EZ3171" t="s">
        <v>188</v>
      </c>
      <c r="FA3171" t="s">
        <v>188</v>
      </c>
      <c r="FB3171" t="s">
        <v>188</v>
      </c>
      <c r="FC3171" t="s">
        <v>188</v>
      </c>
      <c r="FD3171">
        <v>10</v>
      </c>
      <c r="FE3171" t="s">
        <v>188</v>
      </c>
      <c r="FF3171" t="s">
        <v>188</v>
      </c>
      <c r="FG3171" t="s">
        <v>188</v>
      </c>
      <c r="FH3171" t="s">
        <v>188</v>
      </c>
      <c r="FI3171" t="s">
        <v>188</v>
      </c>
      <c r="FJ3171" t="s">
        <v>188</v>
      </c>
      <c r="FK3171" t="s">
        <v>188</v>
      </c>
      <c r="FL3171" t="s">
        <v>188</v>
      </c>
      <c r="FM3171" t="s">
        <v>188</v>
      </c>
      <c r="FN3171" t="s">
        <v>188</v>
      </c>
      <c r="FO3171" t="s">
        <v>188</v>
      </c>
      <c r="FP3171" t="s">
        <v>188</v>
      </c>
      <c r="FQ3171" t="s">
        <v>188</v>
      </c>
      <c r="FR3171" t="s">
        <v>188</v>
      </c>
      <c r="FS3171" t="s">
        <v>188</v>
      </c>
      <c r="FT3171" t="s">
        <v>188</v>
      </c>
      <c r="FU3171" t="s">
        <v>188</v>
      </c>
      <c r="FV3171" t="s">
        <v>188</v>
      </c>
      <c r="FW3171" t="s">
        <v>188</v>
      </c>
      <c r="FX3171" t="s">
        <v>188</v>
      </c>
      <c r="FY3171" t="s">
        <v>188</v>
      </c>
      <c r="FZ3171" t="s">
        <v>188</v>
      </c>
      <c r="GA3171" t="s">
        <v>188</v>
      </c>
      <c r="GB3171" t="s">
        <v>188</v>
      </c>
      <c r="GC3171" t="s">
        <v>188</v>
      </c>
      <c r="GD3171">
        <v>65720</v>
      </c>
      <c r="GE3171">
        <v>40236</v>
      </c>
    </row>
    <row r="3172" spans="1:187" x14ac:dyDescent="0.2">
      <c r="A3172">
        <v>40236</v>
      </c>
      <c r="B3172">
        <v>6257</v>
      </c>
      <c r="C3172">
        <v>346</v>
      </c>
      <c r="D3172">
        <v>11582</v>
      </c>
      <c r="E3172" t="s">
        <v>6946</v>
      </c>
      <c r="F3172" t="s">
        <v>188</v>
      </c>
      <c r="G3172">
        <v>4</v>
      </c>
      <c r="H3172">
        <v>3</v>
      </c>
      <c r="I3172" t="s">
        <v>6947</v>
      </c>
      <c r="J3172">
        <v>2</v>
      </c>
      <c r="K3172">
        <v>2</v>
      </c>
      <c r="N3172">
        <v>9</v>
      </c>
      <c r="O3172">
        <v>125</v>
      </c>
      <c r="P3172">
        <v>850</v>
      </c>
      <c r="Q3172">
        <v>320</v>
      </c>
      <c r="R3172">
        <v>1</v>
      </c>
      <c r="S3172" t="s">
        <v>188</v>
      </c>
      <c r="T3172" t="s">
        <v>6948</v>
      </c>
      <c r="U3172">
        <v>65721</v>
      </c>
      <c r="V3172">
        <v>6257</v>
      </c>
      <c r="W3172">
        <v>1310</v>
      </c>
      <c r="X3172" t="s">
        <v>6942</v>
      </c>
      <c r="Y3172" t="s">
        <v>188</v>
      </c>
      <c r="Z3172" t="s">
        <v>188</v>
      </c>
      <c r="AA3172">
        <v>5110</v>
      </c>
      <c r="AB3172" t="s">
        <v>188</v>
      </c>
      <c r="AC3172" t="s">
        <v>3573</v>
      </c>
      <c r="AF3172">
        <v>126</v>
      </c>
      <c r="AG3172">
        <v>23</v>
      </c>
      <c r="AJ3172" t="s">
        <v>3573</v>
      </c>
      <c r="AK3172" t="s">
        <v>188</v>
      </c>
      <c r="AL3172" t="s">
        <v>188</v>
      </c>
      <c r="AM3172" t="s">
        <v>188</v>
      </c>
      <c r="AN3172" t="s">
        <v>188</v>
      </c>
      <c r="AO3172" t="s">
        <v>188</v>
      </c>
      <c r="AP3172" t="s">
        <v>188</v>
      </c>
      <c r="AQ3172" t="s">
        <v>188</v>
      </c>
      <c r="AR3172" t="s">
        <v>188</v>
      </c>
      <c r="AS3172" t="s">
        <v>188</v>
      </c>
      <c r="AT3172" t="s">
        <v>188</v>
      </c>
      <c r="AU3172" t="s">
        <v>188</v>
      </c>
      <c r="AV3172" t="s">
        <v>188</v>
      </c>
      <c r="AW3172" t="s">
        <v>188</v>
      </c>
      <c r="AX3172" t="s">
        <v>188</v>
      </c>
      <c r="AY3172" t="s">
        <v>188</v>
      </c>
      <c r="AZ3172" t="s">
        <v>188</v>
      </c>
      <c r="BA3172" t="s">
        <v>188</v>
      </c>
      <c r="BB3172" t="s">
        <v>188</v>
      </c>
      <c r="BC3172">
        <v>3</v>
      </c>
      <c r="BD3172" t="s">
        <v>6943</v>
      </c>
      <c r="BE3172">
        <v>1</v>
      </c>
      <c r="BF3172">
        <v>20</v>
      </c>
      <c r="BG3172">
        <v>30</v>
      </c>
      <c r="BH3172">
        <v>40</v>
      </c>
      <c r="BI3172" t="s">
        <v>6944</v>
      </c>
      <c r="BJ3172">
        <v>7</v>
      </c>
      <c r="BL3172" t="s">
        <v>188</v>
      </c>
      <c r="BM3172">
        <v>2100</v>
      </c>
      <c r="BO3172" t="s">
        <v>188</v>
      </c>
      <c r="BQ3172">
        <v>0</v>
      </c>
      <c r="BV3172" t="s">
        <v>188</v>
      </c>
      <c r="BW3172" t="s">
        <v>188</v>
      </c>
      <c r="BX3172" t="s">
        <v>188</v>
      </c>
      <c r="BY3172">
        <v>3</v>
      </c>
      <c r="BZ3172" t="s">
        <v>188</v>
      </c>
      <c r="CA3172" t="s">
        <v>188</v>
      </c>
      <c r="CR3172">
        <v>0</v>
      </c>
      <c r="CS3172" t="s">
        <v>188</v>
      </c>
      <c r="CT3172">
        <v>5</v>
      </c>
      <c r="CU3172">
        <v>0</v>
      </c>
      <c r="CV3172">
        <v>0</v>
      </c>
      <c r="DK3172" t="s">
        <v>188</v>
      </c>
      <c r="DL3172" t="s">
        <v>188</v>
      </c>
      <c r="DM3172" t="s">
        <v>188</v>
      </c>
      <c r="DO3172" t="s">
        <v>188</v>
      </c>
      <c r="DV3172" t="s">
        <v>188</v>
      </c>
      <c r="DY3172" t="s">
        <v>188</v>
      </c>
      <c r="DZ3172" t="s">
        <v>188</v>
      </c>
      <c r="EA3172" t="s">
        <v>188</v>
      </c>
      <c r="EG3172" t="s">
        <v>188</v>
      </c>
      <c r="EI3172" t="s">
        <v>188</v>
      </c>
      <c r="EN3172" t="s">
        <v>188</v>
      </c>
      <c r="EO3172" t="s">
        <v>188</v>
      </c>
      <c r="EP3172" t="s">
        <v>188</v>
      </c>
      <c r="EQ3172" t="s">
        <v>188</v>
      </c>
      <c r="ER3172" t="s">
        <v>188</v>
      </c>
      <c r="ES3172" t="s">
        <v>188</v>
      </c>
      <c r="ET3172" t="s">
        <v>188</v>
      </c>
      <c r="EU3172" t="s">
        <v>188</v>
      </c>
      <c r="EV3172" t="s">
        <v>188</v>
      </c>
      <c r="EW3172" t="s">
        <v>188</v>
      </c>
      <c r="EX3172" t="s">
        <v>188</v>
      </c>
      <c r="EY3172" t="s">
        <v>188</v>
      </c>
      <c r="EZ3172" t="s">
        <v>188</v>
      </c>
      <c r="FA3172" t="s">
        <v>188</v>
      </c>
      <c r="FB3172" t="s">
        <v>188</v>
      </c>
      <c r="FC3172" t="s">
        <v>188</v>
      </c>
      <c r="FD3172">
        <v>50</v>
      </c>
      <c r="FE3172" t="s">
        <v>188</v>
      </c>
      <c r="FF3172" t="s">
        <v>188</v>
      </c>
      <c r="FG3172" t="s">
        <v>188</v>
      </c>
      <c r="FH3172" t="s">
        <v>188</v>
      </c>
      <c r="FI3172" t="s">
        <v>188</v>
      </c>
      <c r="FJ3172" t="s">
        <v>188</v>
      </c>
      <c r="FK3172" t="s">
        <v>188</v>
      </c>
      <c r="FL3172" t="s">
        <v>188</v>
      </c>
      <c r="FM3172" t="s">
        <v>188</v>
      </c>
      <c r="FN3172" t="s">
        <v>188</v>
      </c>
      <c r="FO3172" t="s">
        <v>188</v>
      </c>
      <c r="FP3172" t="s">
        <v>188</v>
      </c>
      <c r="FQ3172" t="s">
        <v>188</v>
      </c>
      <c r="FR3172" t="s">
        <v>188</v>
      </c>
      <c r="FS3172" t="s">
        <v>188</v>
      </c>
      <c r="FT3172" t="s">
        <v>188</v>
      </c>
      <c r="FU3172" t="s">
        <v>188</v>
      </c>
      <c r="FV3172" t="s">
        <v>188</v>
      </c>
      <c r="FW3172" t="s">
        <v>188</v>
      </c>
      <c r="FX3172" t="s">
        <v>188</v>
      </c>
      <c r="FY3172" t="s">
        <v>188</v>
      </c>
      <c r="FZ3172" t="s">
        <v>188</v>
      </c>
      <c r="GA3172" t="s">
        <v>188</v>
      </c>
      <c r="GB3172" t="s">
        <v>188</v>
      </c>
      <c r="GC3172" t="s">
        <v>188</v>
      </c>
      <c r="GD3172">
        <v>65721</v>
      </c>
      <c r="GE3172">
        <v>40236</v>
      </c>
    </row>
    <row r="3173" spans="1:187" x14ac:dyDescent="0.2">
      <c r="A3173">
        <v>40236</v>
      </c>
      <c r="B3173">
        <v>6257</v>
      </c>
      <c r="C3173">
        <v>346</v>
      </c>
      <c r="D3173">
        <v>11582</v>
      </c>
      <c r="E3173" t="s">
        <v>6946</v>
      </c>
      <c r="F3173" t="s">
        <v>188</v>
      </c>
      <c r="G3173">
        <v>4</v>
      </c>
      <c r="H3173">
        <v>3</v>
      </c>
      <c r="I3173" t="s">
        <v>6947</v>
      </c>
      <c r="J3173">
        <v>2</v>
      </c>
      <c r="K3173">
        <v>2</v>
      </c>
      <c r="N3173">
        <v>9</v>
      </c>
      <c r="O3173">
        <v>125</v>
      </c>
      <c r="P3173">
        <v>850</v>
      </c>
      <c r="Q3173">
        <v>320</v>
      </c>
      <c r="R3173">
        <v>1</v>
      </c>
      <c r="S3173" t="s">
        <v>188</v>
      </c>
      <c r="T3173" t="s">
        <v>6948</v>
      </c>
      <c r="U3173">
        <v>65722</v>
      </c>
      <c r="V3173">
        <v>6257</v>
      </c>
      <c r="W3173">
        <v>1311</v>
      </c>
      <c r="X3173" t="s">
        <v>6949</v>
      </c>
      <c r="Y3173" t="s">
        <v>188</v>
      </c>
      <c r="Z3173" t="s">
        <v>188</v>
      </c>
      <c r="AA3173">
        <v>1111</v>
      </c>
      <c r="AB3173" t="s">
        <v>188</v>
      </c>
      <c r="AC3173" t="s">
        <v>1459</v>
      </c>
      <c r="AF3173">
        <v>67</v>
      </c>
      <c r="AG3173">
        <v>77</v>
      </c>
      <c r="AJ3173" t="s">
        <v>1459</v>
      </c>
      <c r="AK3173" t="s">
        <v>188</v>
      </c>
      <c r="AL3173" t="s">
        <v>188</v>
      </c>
      <c r="AM3173" t="s">
        <v>188</v>
      </c>
      <c r="AN3173" t="s">
        <v>188</v>
      </c>
      <c r="AO3173" t="s">
        <v>188</v>
      </c>
      <c r="AP3173" t="s">
        <v>188</v>
      </c>
      <c r="AQ3173" t="s">
        <v>188</v>
      </c>
      <c r="AR3173" t="s">
        <v>188</v>
      </c>
      <c r="AS3173" t="s">
        <v>188</v>
      </c>
      <c r="AT3173" t="s">
        <v>188</v>
      </c>
      <c r="AU3173" t="s">
        <v>188</v>
      </c>
      <c r="AV3173" t="s">
        <v>188</v>
      </c>
      <c r="AW3173" t="s">
        <v>188</v>
      </c>
      <c r="AX3173" t="s">
        <v>188</v>
      </c>
      <c r="AY3173" t="s">
        <v>188</v>
      </c>
      <c r="AZ3173" t="s">
        <v>188</v>
      </c>
      <c r="BA3173" t="s">
        <v>188</v>
      </c>
      <c r="BB3173" t="s">
        <v>188</v>
      </c>
      <c r="BC3173">
        <v>0</v>
      </c>
      <c r="BD3173" t="s">
        <v>6680</v>
      </c>
      <c r="BE3173">
        <v>1</v>
      </c>
      <c r="BG3173">
        <v>2</v>
      </c>
      <c r="BI3173" t="s">
        <v>6950</v>
      </c>
      <c r="BJ3173">
        <v>7</v>
      </c>
      <c r="BL3173" t="s">
        <v>188</v>
      </c>
      <c r="BM3173">
        <v>2100</v>
      </c>
      <c r="BO3173" t="s">
        <v>188</v>
      </c>
      <c r="BQ3173">
        <v>0</v>
      </c>
      <c r="BV3173" t="s">
        <v>188</v>
      </c>
      <c r="BW3173" t="s">
        <v>188</v>
      </c>
      <c r="BX3173" t="s">
        <v>188</v>
      </c>
      <c r="BZ3173" t="s">
        <v>188</v>
      </c>
      <c r="CA3173" t="s">
        <v>188</v>
      </c>
      <c r="CR3173">
        <v>0</v>
      </c>
      <c r="CS3173" t="s">
        <v>188</v>
      </c>
      <c r="CT3173">
        <v>6</v>
      </c>
      <c r="CU3173">
        <v>0</v>
      </c>
      <c r="CV3173">
        <v>0</v>
      </c>
      <c r="DK3173" t="s">
        <v>188</v>
      </c>
      <c r="DL3173" t="s">
        <v>188</v>
      </c>
      <c r="DM3173" t="s">
        <v>188</v>
      </c>
      <c r="DO3173" t="s">
        <v>188</v>
      </c>
      <c r="DV3173" t="s">
        <v>188</v>
      </c>
      <c r="DY3173" t="s">
        <v>188</v>
      </c>
      <c r="DZ3173" t="s">
        <v>188</v>
      </c>
      <c r="EA3173" t="s">
        <v>188</v>
      </c>
      <c r="EG3173" t="s">
        <v>188</v>
      </c>
      <c r="EI3173" t="s">
        <v>188</v>
      </c>
      <c r="EN3173" t="s">
        <v>188</v>
      </c>
      <c r="EO3173" t="s">
        <v>188</v>
      </c>
      <c r="EP3173" t="s">
        <v>188</v>
      </c>
      <c r="EQ3173" t="s">
        <v>188</v>
      </c>
      <c r="ER3173" t="s">
        <v>188</v>
      </c>
      <c r="ES3173" t="s">
        <v>188</v>
      </c>
      <c r="ET3173" t="s">
        <v>188</v>
      </c>
      <c r="EU3173" t="s">
        <v>188</v>
      </c>
      <c r="EV3173" t="s">
        <v>188</v>
      </c>
      <c r="EW3173" t="s">
        <v>188</v>
      </c>
      <c r="EX3173" t="s">
        <v>188</v>
      </c>
      <c r="EY3173" t="s">
        <v>188</v>
      </c>
      <c r="EZ3173" t="s">
        <v>188</v>
      </c>
      <c r="FA3173" t="s">
        <v>188</v>
      </c>
      <c r="FB3173" t="s">
        <v>188</v>
      </c>
      <c r="FC3173" t="s">
        <v>188</v>
      </c>
      <c r="FD3173">
        <v>20</v>
      </c>
      <c r="FE3173" t="s">
        <v>188</v>
      </c>
      <c r="FF3173" t="s">
        <v>188</v>
      </c>
      <c r="FG3173" t="s">
        <v>188</v>
      </c>
      <c r="FH3173" t="s">
        <v>188</v>
      </c>
      <c r="FI3173" t="s">
        <v>188</v>
      </c>
      <c r="FJ3173" t="s">
        <v>188</v>
      </c>
      <c r="FK3173" t="s">
        <v>188</v>
      </c>
      <c r="FL3173" t="s">
        <v>188</v>
      </c>
      <c r="FM3173" t="s">
        <v>188</v>
      </c>
      <c r="FN3173" t="s">
        <v>188</v>
      </c>
      <c r="FO3173" t="s">
        <v>188</v>
      </c>
      <c r="FP3173" t="s">
        <v>188</v>
      </c>
      <c r="FQ3173" t="s">
        <v>188</v>
      </c>
      <c r="FR3173" t="s">
        <v>188</v>
      </c>
      <c r="FS3173" t="s">
        <v>188</v>
      </c>
      <c r="FT3173" t="s">
        <v>188</v>
      </c>
      <c r="FU3173" t="s">
        <v>188</v>
      </c>
      <c r="FV3173" t="s">
        <v>188</v>
      </c>
      <c r="FW3173" t="s">
        <v>188</v>
      </c>
      <c r="FX3173" t="s">
        <v>188</v>
      </c>
      <c r="FY3173" t="s">
        <v>188</v>
      </c>
      <c r="FZ3173" t="s">
        <v>188</v>
      </c>
      <c r="GA3173" t="s">
        <v>188</v>
      </c>
      <c r="GB3173" t="s">
        <v>188</v>
      </c>
      <c r="GC3173" t="s">
        <v>188</v>
      </c>
      <c r="GD3173">
        <v>65722</v>
      </c>
      <c r="GE3173">
        <v>40236</v>
      </c>
    </row>
    <row r="3174" spans="1:187" x14ac:dyDescent="0.2">
      <c r="A3174">
        <v>40236</v>
      </c>
      <c r="B3174">
        <v>6257</v>
      </c>
      <c r="C3174">
        <v>346</v>
      </c>
      <c r="D3174">
        <v>11582</v>
      </c>
      <c r="E3174" t="s">
        <v>6946</v>
      </c>
      <c r="F3174" t="s">
        <v>188</v>
      </c>
      <c r="G3174">
        <v>4</v>
      </c>
      <c r="H3174">
        <v>3</v>
      </c>
      <c r="I3174" t="s">
        <v>6947</v>
      </c>
      <c r="J3174">
        <v>2</v>
      </c>
      <c r="K3174">
        <v>2</v>
      </c>
      <c r="N3174">
        <v>9</v>
      </c>
      <c r="O3174">
        <v>125</v>
      </c>
      <c r="P3174">
        <v>850</v>
      </c>
      <c r="Q3174">
        <v>320</v>
      </c>
      <c r="R3174">
        <v>1</v>
      </c>
      <c r="S3174" t="s">
        <v>188</v>
      </c>
      <c r="T3174" t="s">
        <v>6948</v>
      </c>
      <c r="U3174">
        <v>65723</v>
      </c>
      <c r="V3174">
        <v>6257</v>
      </c>
      <c r="W3174">
        <v>1312</v>
      </c>
      <c r="X3174" t="s">
        <v>6951</v>
      </c>
      <c r="Y3174" t="s">
        <v>188</v>
      </c>
      <c r="Z3174" t="s">
        <v>188</v>
      </c>
      <c r="AA3174">
        <v>1112</v>
      </c>
      <c r="AB3174" t="s">
        <v>188</v>
      </c>
      <c r="AC3174" t="s">
        <v>5821</v>
      </c>
      <c r="AF3174">
        <v>124</v>
      </c>
      <c r="AG3174">
        <v>120</v>
      </c>
      <c r="AJ3174" t="s">
        <v>5821</v>
      </c>
      <c r="AK3174" t="s">
        <v>188</v>
      </c>
      <c r="AL3174" t="s">
        <v>188</v>
      </c>
      <c r="AM3174" t="s">
        <v>188</v>
      </c>
      <c r="AN3174" t="s">
        <v>188</v>
      </c>
      <c r="AO3174" t="s">
        <v>188</v>
      </c>
      <c r="AP3174" t="s">
        <v>188</v>
      </c>
      <c r="AQ3174" t="s">
        <v>188</v>
      </c>
      <c r="AR3174" t="s">
        <v>188</v>
      </c>
      <c r="AS3174" t="s">
        <v>188</v>
      </c>
      <c r="AT3174" t="s">
        <v>188</v>
      </c>
      <c r="AU3174" t="s">
        <v>188</v>
      </c>
      <c r="AV3174" t="s">
        <v>188</v>
      </c>
      <c r="AW3174" t="s">
        <v>188</v>
      </c>
      <c r="AX3174" t="s">
        <v>188</v>
      </c>
      <c r="AY3174" t="s">
        <v>188</v>
      </c>
      <c r="AZ3174" t="s">
        <v>188</v>
      </c>
      <c r="BA3174" t="s">
        <v>188</v>
      </c>
      <c r="BB3174" t="s">
        <v>188</v>
      </c>
      <c r="BC3174">
        <v>0</v>
      </c>
      <c r="BD3174" t="s">
        <v>6952</v>
      </c>
      <c r="BE3174">
        <v>1</v>
      </c>
      <c r="BG3174">
        <v>7</v>
      </c>
      <c r="BI3174" t="s">
        <v>6953</v>
      </c>
      <c r="BJ3174">
        <v>99</v>
      </c>
      <c r="BL3174" t="s">
        <v>188</v>
      </c>
      <c r="BM3174">
        <v>2100</v>
      </c>
      <c r="BO3174" t="s">
        <v>188</v>
      </c>
      <c r="BQ3174">
        <v>0</v>
      </c>
      <c r="BV3174" t="s">
        <v>188</v>
      </c>
      <c r="BW3174" t="s">
        <v>188</v>
      </c>
      <c r="BX3174" t="s">
        <v>188</v>
      </c>
      <c r="BZ3174" t="s">
        <v>188</v>
      </c>
      <c r="CA3174" t="s">
        <v>188</v>
      </c>
      <c r="CR3174">
        <v>0</v>
      </c>
      <c r="CS3174" t="s">
        <v>188</v>
      </c>
      <c r="CT3174">
        <v>6</v>
      </c>
      <c r="CU3174">
        <v>0</v>
      </c>
      <c r="CV3174">
        <v>0</v>
      </c>
      <c r="DK3174" t="s">
        <v>188</v>
      </c>
      <c r="DL3174" t="s">
        <v>188</v>
      </c>
      <c r="DM3174" t="s">
        <v>188</v>
      </c>
      <c r="DO3174" t="s">
        <v>188</v>
      </c>
      <c r="DV3174" t="s">
        <v>188</v>
      </c>
      <c r="DY3174" t="s">
        <v>188</v>
      </c>
      <c r="DZ3174" t="s">
        <v>188</v>
      </c>
      <c r="EA3174" t="s">
        <v>188</v>
      </c>
      <c r="EG3174" t="s">
        <v>188</v>
      </c>
      <c r="EI3174" t="s">
        <v>188</v>
      </c>
      <c r="EN3174" t="s">
        <v>188</v>
      </c>
      <c r="EO3174" t="s">
        <v>188</v>
      </c>
      <c r="EP3174" t="s">
        <v>188</v>
      </c>
      <c r="EQ3174" t="s">
        <v>188</v>
      </c>
      <c r="ER3174" t="s">
        <v>188</v>
      </c>
      <c r="ES3174" t="s">
        <v>188</v>
      </c>
      <c r="ET3174" t="s">
        <v>188</v>
      </c>
      <c r="EU3174" t="s">
        <v>188</v>
      </c>
      <c r="EV3174" t="s">
        <v>188</v>
      </c>
      <c r="EW3174" t="s">
        <v>188</v>
      </c>
      <c r="EX3174" t="s">
        <v>188</v>
      </c>
      <c r="EY3174" t="s">
        <v>188</v>
      </c>
      <c r="EZ3174" t="s">
        <v>188</v>
      </c>
      <c r="FA3174" t="s">
        <v>188</v>
      </c>
      <c r="FB3174" t="s">
        <v>188</v>
      </c>
      <c r="FC3174" t="s">
        <v>188</v>
      </c>
      <c r="FD3174">
        <v>20</v>
      </c>
      <c r="FE3174" t="s">
        <v>188</v>
      </c>
      <c r="FF3174" t="s">
        <v>188</v>
      </c>
      <c r="FG3174" t="s">
        <v>188</v>
      </c>
      <c r="FH3174" t="s">
        <v>188</v>
      </c>
      <c r="FI3174" t="s">
        <v>188</v>
      </c>
      <c r="FJ3174" t="s">
        <v>188</v>
      </c>
      <c r="FK3174" t="s">
        <v>188</v>
      </c>
      <c r="FL3174" t="s">
        <v>188</v>
      </c>
      <c r="FM3174" t="s">
        <v>188</v>
      </c>
      <c r="FN3174" t="s">
        <v>188</v>
      </c>
      <c r="FO3174" t="s">
        <v>188</v>
      </c>
      <c r="FP3174" t="s">
        <v>188</v>
      </c>
      <c r="FQ3174" t="s">
        <v>188</v>
      </c>
      <c r="FR3174" t="s">
        <v>188</v>
      </c>
      <c r="FS3174" t="s">
        <v>188</v>
      </c>
      <c r="FT3174" t="s">
        <v>188</v>
      </c>
      <c r="FU3174" t="s">
        <v>188</v>
      </c>
      <c r="FV3174" t="s">
        <v>188</v>
      </c>
      <c r="FW3174" t="s">
        <v>188</v>
      </c>
      <c r="FX3174" t="s">
        <v>188</v>
      </c>
      <c r="FY3174" t="s">
        <v>188</v>
      </c>
      <c r="FZ3174" t="s">
        <v>188</v>
      </c>
      <c r="GA3174" t="s">
        <v>188</v>
      </c>
      <c r="GB3174" t="s">
        <v>188</v>
      </c>
      <c r="GC3174" t="s">
        <v>188</v>
      </c>
      <c r="GD3174">
        <v>65723</v>
      </c>
      <c r="GE3174">
        <v>40236</v>
      </c>
    </row>
    <row r="3175" spans="1:187" x14ac:dyDescent="0.2">
      <c r="A3175">
        <v>40237</v>
      </c>
      <c r="B3175">
        <v>6257</v>
      </c>
      <c r="C3175">
        <v>1004</v>
      </c>
      <c r="D3175">
        <v>11909</v>
      </c>
      <c r="E3175" t="s">
        <v>6954</v>
      </c>
      <c r="F3175" t="s">
        <v>188</v>
      </c>
      <c r="G3175">
        <v>4</v>
      </c>
      <c r="I3175" t="s">
        <v>6947</v>
      </c>
      <c r="J3175">
        <v>2</v>
      </c>
      <c r="K3175">
        <v>2</v>
      </c>
      <c r="N3175">
        <v>9</v>
      </c>
      <c r="O3175">
        <v>43</v>
      </c>
      <c r="P3175">
        <v>1095</v>
      </c>
      <c r="Q3175">
        <v>1052</v>
      </c>
      <c r="R3175">
        <v>1</v>
      </c>
      <c r="S3175" t="s">
        <v>188</v>
      </c>
      <c r="T3175" t="s">
        <v>6948</v>
      </c>
      <c r="U3175">
        <v>65720</v>
      </c>
      <c r="V3175">
        <v>6257</v>
      </c>
      <c r="W3175">
        <v>1309</v>
      </c>
      <c r="X3175" t="s">
        <v>6939</v>
      </c>
      <c r="Y3175" t="s">
        <v>188</v>
      </c>
      <c r="Z3175" t="s">
        <v>188</v>
      </c>
      <c r="AA3175">
        <v>5124</v>
      </c>
      <c r="AB3175" t="s">
        <v>188</v>
      </c>
      <c r="AC3175" t="s">
        <v>1463</v>
      </c>
      <c r="AF3175">
        <v>27</v>
      </c>
      <c r="AG3175">
        <v>24</v>
      </c>
      <c r="AJ3175" t="s">
        <v>1463</v>
      </c>
      <c r="AK3175" t="s">
        <v>188</v>
      </c>
      <c r="AL3175" t="s">
        <v>188</v>
      </c>
      <c r="AM3175" t="s">
        <v>188</v>
      </c>
      <c r="AN3175" t="s">
        <v>188</v>
      </c>
      <c r="AO3175" t="s">
        <v>188</v>
      </c>
      <c r="AP3175" t="s">
        <v>188</v>
      </c>
      <c r="AQ3175" t="s">
        <v>188</v>
      </c>
      <c r="AR3175" t="s">
        <v>188</v>
      </c>
      <c r="AS3175" t="s">
        <v>188</v>
      </c>
      <c r="AT3175" t="s">
        <v>188</v>
      </c>
      <c r="AU3175" t="s">
        <v>188</v>
      </c>
      <c r="AV3175" t="s">
        <v>188</v>
      </c>
      <c r="AW3175" t="s">
        <v>188</v>
      </c>
      <c r="AX3175" t="s">
        <v>188</v>
      </c>
      <c r="AY3175" t="s">
        <v>188</v>
      </c>
      <c r="AZ3175" t="s">
        <v>188</v>
      </c>
      <c r="BA3175" t="s">
        <v>188</v>
      </c>
      <c r="BB3175" t="s">
        <v>188</v>
      </c>
      <c r="BC3175">
        <v>12</v>
      </c>
      <c r="BD3175" t="s">
        <v>6940</v>
      </c>
      <c r="BE3175">
        <v>1</v>
      </c>
      <c r="BF3175">
        <v>30</v>
      </c>
      <c r="BG3175">
        <v>80</v>
      </c>
      <c r="BH3175">
        <v>100</v>
      </c>
      <c r="BI3175" t="s">
        <v>6941</v>
      </c>
      <c r="BJ3175">
        <v>7</v>
      </c>
      <c r="BL3175" t="s">
        <v>188</v>
      </c>
      <c r="BM3175">
        <v>2210</v>
      </c>
      <c r="BO3175" t="s">
        <v>188</v>
      </c>
      <c r="BQ3175">
        <v>0</v>
      </c>
      <c r="BV3175" t="s">
        <v>188</v>
      </c>
      <c r="BW3175" t="s">
        <v>188</v>
      </c>
      <c r="BX3175" t="s">
        <v>188</v>
      </c>
      <c r="BY3175">
        <v>3</v>
      </c>
      <c r="BZ3175" t="s">
        <v>188</v>
      </c>
      <c r="CA3175" t="s">
        <v>188</v>
      </c>
      <c r="CR3175">
        <v>0</v>
      </c>
      <c r="CS3175" t="s">
        <v>188</v>
      </c>
      <c r="CT3175">
        <v>5</v>
      </c>
      <c r="CU3175">
        <v>0</v>
      </c>
      <c r="CV3175">
        <v>0</v>
      </c>
      <c r="DK3175" t="s">
        <v>188</v>
      </c>
      <c r="DL3175" t="s">
        <v>188</v>
      </c>
      <c r="DM3175" t="s">
        <v>188</v>
      </c>
      <c r="DO3175" t="s">
        <v>188</v>
      </c>
      <c r="DV3175" t="s">
        <v>188</v>
      </c>
      <c r="DY3175" t="s">
        <v>188</v>
      </c>
      <c r="DZ3175" t="s">
        <v>188</v>
      </c>
      <c r="EA3175" t="s">
        <v>188</v>
      </c>
      <c r="EG3175" t="s">
        <v>188</v>
      </c>
      <c r="EI3175" t="s">
        <v>188</v>
      </c>
      <c r="EN3175" t="s">
        <v>188</v>
      </c>
      <c r="EO3175" t="s">
        <v>188</v>
      </c>
      <c r="EP3175" t="s">
        <v>188</v>
      </c>
      <c r="EQ3175" t="s">
        <v>188</v>
      </c>
      <c r="ER3175" t="s">
        <v>188</v>
      </c>
      <c r="ES3175" t="s">
        <v>188</v>
      </c>
      <c r="ET3175" t="s">
        <v>188</v>
      </c>
      <c r="EU3175" t="s">
        <v>188</v>
      </c>
      <c r="EV3175" t="s">
        <v>188</v>
      </c>
      <c r="EW3175" t="s">
        <v>188</v>
      </c>
      <c r="EX3175" t="s">
        <v>188</v>
      </c>
      <c r="EY3175" t="s">
        <v>188</v>
      </c>
      <c r="EZ3175" t="s">
        <v>188</v>
      </c>
      <c r="FA3175" t="s">
        <v>188</v>
      </c>
      <c r="FB3175" t="s">
        <v>188</v>
      </c>
      <c r="FC3175" t="s">
        <v>188</v>
      </c>
      <c r="FD3175">
        <v>10</v>
      </c>
      <c r="FE3175" t="s">
        <v>188</v>
      </c>
      <c r="FF3175" t="s">
        <v>188</v>
      </c>
      <c r="FG3175" t="s">
        <v>188</v>
      </c>
      <c r="FH3175" t="s">
        <v>188</v>
      </c>
      <c r="FI3175" t="s">
        <v>188</v>
      </c>
      <c r="FJ3175" t="s">
        <v>188</v>
      </c>
      <c r="FK3175" t="s">
        <v>188</v>
      </c>
      <c r="FL3175" t="s">
        <v>188</v>
      </c>
      <c r="FM3175" t="s">
        <v>188</v>
      </c>
      <c r="FN3175" t="s">
        <v>188</v>
      </c>
      <c r="FO3175" t="s">
        <v>188</v>
      </c>
      <c r="FP3175" t="s">
        <v>188</v>
      </c>
      <c r="FQ3175" t="s">
        <v>188</v>
      </c>
      <c r="FR3175" t="s">
        <v>188</v>
      </c>
      <c r="FS3175" t="s">
        <v>188</v>
      </c>
      <c r="FT3175" t="s">
        <v>188</v>
      </c>
      <c r="FU3175" t="s">
        <v>188</v>
      </c>
      <c r="FV3175" t="s">
        <v>188</v>
      </c>
      <c r="FW3175" t="s">
        <v>188</v>
      </c>
      <c r="FX3175" t="s">
        <v>188</v>
      </c>
      <c r="FY3175" t="s">
        <v>188</v>
      </c>
      <c r="FZ3175" t="s">
        <v>188</v>
      </c>
      <c r="GA3175" t="s">
        <v>188</v>
      </c>
      <c r="GB3175" t="s">
        <v>188</v>
      </c>
      <c r="GC3175" t="s">
        <v>188</v>
      </c>
      <c r="GD3175">
        <v>65720</v>
      </c>
      <c r="GE3175">
        <v>40237</v>
      </c>
    </row>
    <row r="3176" spans="1:187" x14ac:dyDescent="0.2">
      <c r="A3176">
        <v>40237</v>
      </c>
      <c r="B3176">
        <v>6257</v>
      </c>
      <c r="C3176">
        <v>1004</v>
      </c>
      <c r="D3176">
        <v>11909</v>
      </c>
      <c r="E3176" t="s">
        <v>6954</v>
      </c>
      <c r="F3176" t="s">
        <v>188</v>
      </c>
      <c r="G3176">
        <v>4</v>
      </c>
      <c r="I3176" t="s">
        <v>6947</v>
      </c>
      <c r="J3176">
        <v>2</v>
      </c>
      <c r="K3176">
        <v>2</v>
      </c>
      <c r="N3176">
        <v>9</v>
      </c>
      <c r="O3176">
        <v>43</v>
      </c>
      <c r="P3176">
        <v>1095</v>
      </c>
      <c r="Q3176">
        <v>1052</v>
      </c>
      <c r="R3176">
        <v>1</v>
      </c>
      <c r="S3176" t="s">
        <v>188</v>
      </c>
      <c r="T3176" t="s">
        <v>6948</v>
      </c>
      <c r="U3176">
        <v>65721</v>
      </c>
      <c r="V3176">
        <v>6257</v>
      </c>
      <c r="W3176">
        <v>1310</v>
      </c>
      <c r="X3176" t="s">
        <v>6942</v>
      </c>
      <c r="Y3176" t="s">
        <v>188</v>
      </c>
      <c r="Z3176" t="s">
        <v>188</v>
      </c>
      <c r="AA3176">
        <v>5110</v>
      </c>
      <c r="AB3176" t="s">
        <v>188</v>
      </c>
      <c r="AC3176" t="s">
        <v>3573</v>
      </c>
      <c r="AF3176">
        <v>126</v>
      </c>
      <c r="AG3176">
        <v>23</v>
      </c>
      <c r="AJ3176" t="s">
        <v>3573</v>
      </c>
      <c r="AK3176" t="s">
        <v>188</v>
      </c>
      <c r="AL3176" t="s">
        <v>188</v>
      </c>
      <c r="AM3176" t="s">
        <v>188</v>
      </c>
      <c r="AN3176" t="s">
        <v>188</v>
      </c>
      <c r="AO3176" t="s">
        <v>188</v>
      </c>
      <c r="AP3176" t="s">
        <v>188</v>
      </c>
      <c r="AQ3176" t="s">
        <v>188</v>
      </c>
      <c r="AR3176" t="s">
        <v>188</v>
      </c>
      <c r="AS3176" t="s">
        <v>188</v>
      </c>
      <c r="AT3176" t="s">
        <v>188</v>
      </c>
      <c r="AU3176" t="s">
        <v>188</v>
      </c>
      <c r="AV3176" t="s">
        <v>188</v>
      </c>
      <c r="AW3176" t="s">
        <v>188</v>
      </c>
      <c r="AX3176" t="s">
        <v>188</v>
      </c>
      <c r="AY3176" t="s">
        <v>188</v>
      </c>
      <c r="AZ3176" t="s">
        <v>188</v>
      </c>
      <c r="BA3176" t="s">
        <v>188</v>
      </c>
      <c r="BB3176" t="s">
        <v>188</v>
      </c>
      <c r="BC3176">
        <v>3</v>
      </c>
      <c r="BD3176" t="s">
        <v>6943</v>
      </c>
      <c r="BE3176">
        <v>1</v>
      </c>
      <c r="BF3176">
        <v>20</v>
      </c>
      <c r="BG3176">
        <v>30</v>
      </c>
      <c r="BH3176">
        <v>40</v>
      </c>
      <c r="BI3176" t="s">
        <v>6944</v>
      </c>
      <c r="BJ3176">
        <v>7</v>
      </c>
      <c r="BL3176" t="s">
        <v>188</v>
      </c>
      <c r="BM3176">
        <v>2100</v>
      </c>
      <c r="BO3176" t="s">
        <v>188</v>
      </c>
      <c r="BQ3176">
        <v>0</v>
      </c>
      <c r="BV3176" t="s">
        <v>188</v>
      </c>
      <c r="BW3176" t="s">
        <v>188</v>
      </c>
      <c r="BX3176" t="s">
        <v>188</v>
      </c>
      <c r="BY3176">
        <v>3</v>
      </c>
      <c r="BZ3176" t="s">
        <v>188</v>
      </c>
      <c r="CA3176" t="s">
        <v>188</v>
      </c>
      <c r="CR3176">
        <v>0</v>
      </c>
      <c r="CS3176" t="s">
        <v>188</v>
      </c>
      <c r="CT3176">
        <v>5</v>
      </c>
      <c r="CU3176">
        <v>0</v>
      </c>
      <c r="CV3176">
        <v>0</v>
      </c>
      <c r="DK3176" t="s">
        <v>188</v>
      </c>
      <c r="DL3176" t="s">
        <v>188</v>
      </c>
      <c r="DM3176" t="s">
        <v>188</v>
      </c>
      <c r="DO3176" t="s">
        <v>188</v>
      </c>
      <c r="DV3176" t="s">
        <v>188</v>
      </c>
      <c r="DY3176" t="s">
        <v>188</v>
      </c>
      <c r="DZ3176" t="s">
        <v>188</v>
      </c>
      <c r="EA3176" t="s">
        <v>188</v>
      </c>
      <c r="EG3176" t="s">
        <v>188</v>
      </c>
      <c r="EI3176" t="s">
        <v>188</v>
      </c>
      <c r="EN3176" t="s">
        <v>188</v>
      </c>
      <c r="EO3176" t="s">
        <v>188</v>
      </c>
      <c r="EP3176" t="s">
        <v>188</v>
      </c>
      <c r="EQ3176" t="s">
        <v>188</v>
      </c>
      <c r="ER3176" t="s">
        <v>188</v>
      </c>
      <c r="ES3176" t="s">
        <v>188</v>
      </c>
      <c r="ET3176" t="s">
        <v>188</v>
      </c>
      <c r="EU3176" t="s">
        <v>188</v>
      </c>
      <c r="EV3176" t="s">
        <v>188</v>
      </c>
      <c r="EW3176" t="s">
        <v>188</v>
      </c>
      <c r="EX3176" t="s">
        <v>188</v>
      </c>
      <c r="EY3176" t="s">
        <v>188</v>
      </c>
      <c r="EZ3176" t="s">
        <v>188</v>
      </c>
      <c r="FA3176" t="s">
        <v>188</v>
      </c>
      <c r="FB3176" t="s">
        <v>188</v>
      </c>
      <c r="FC3176" t="s">
        <v>188</v>
      </c>
      <c r="FD3176">
        <v>50</v>
      </c>
      <c r="FE3176" t="s">
        <v>188</v>
      </c>
      <c r="FF3176" t="s">
        <v>188</v>
      </c>
      <c r="FG3176" t="s">
        <v>188</v>
      </c>
      <c r="FH3176" t="s">
        <v>188</v>
      </c>
      <c r="FI3176" t="s">
        <v>188</v>
      </c>
      <c r="FJ3176" t="s">
        <v>188</v>
      </c>
      <c r="FK3176" t="s">
        <v>188</v>
      </c>
      <c r="FL3176" t="s">
        <v>188</v>
      </c>
      <c r="FM3176" t="s">
        <v>188</v>
      </c>
      <c r="FN3176" t="s">
        <v>188</v>
      </c>
      <c r="FO3176" t="s">
        <v>188</v>
      </c>
      <c r="FP3176" t="s">
        <v>188</v>
      </c>
      <c r="FQ3176" t="s">
        <v>188</v>
      </c>
      <c r="FR3176" t="s">
        <v>188</v>
      </c>
      <c r="FS3176" t="s">
        <v>188</v>
      </c>
      <c r="FT3176" t="s">
        <v>188</v>
      </c>
      <c r="FU3176" t="s">
        <v>188</v>
      </c>
      <c r="FV3176" t="s">
        <v>188</v>
      </c>
      <c r="FW3176" t="s">
        <v>188</v>
      </c>
      <c r="FX3176" t="s">
        <v>188</v>
      </c>
      <c r="FY3176" t="s">
        <v>188</v>
      </c>
      <c r="FZ3176" t="s">
        <v>188</v>
      </c>
      <c r="GA3176" t="s">
        <v>188</v>
      </c>
      <c r="GB3176" t="s">
        <v>188</v>
      </c>
      <c r="GC3176" t="s">
        <v>188</v>
      </c>
      <c r="GD3176">
        <v>65721</v>
      </c>
      <c r="GE3176">
        <v>40237</v>
      </c>
    </row>
    <row r="3177" spans="1:187" x14ac:dyDescent="0.2">
      <c r="A3177">
        <v>40237</v>
      </c>
      <c r="B3177">
        <v>6257</v>
      </c>
      <c r="C3177">
        <v>1004</v>
      </c>
      <c r="D3177">
        <v>11909</v>
      </c>
      <c r="E3177" t="s">
        <v>6954</v>
      </c>
      <c r="F3177" t="s">
        <v>188</v>
      </c>
      <c r="G3177">
        <v>4</v>
      </c>
      <c r="I3177" t="s">
        <v>6947</v>
      </c>
      <c r="J3177">
        <v>2</v>
      </c>
      <c r="K3177">
        <v>2</v>
      </c>
      <c r="N3177">
        <v>9</v>
      </c>
      <c r="O3177">
        <v>43</v>
      </c>
      <c r="P3177">
        <v>1095</v>
      </c>
      <c r="Q3177">
        <v>1052</v>
      </c>
      <c r="R3177">
        <v>1</v>
      </c>
      <c r="S3177" t="s">
        <v>188</v>
      </c>
      <c r="T3177" t="s">
        <v>6948</v>
      </c>
      <c r="U3177">
        <v>65722</v>
      </c>
      <c r="V3177">
        <v>6257</v>
      </c>
      <c r="W3177">
        <v>1311</v>
      </c>
      <c r="X3177" t="s">
        <v>6949</v>
      </c>
      <c r="Y3177" t="s">
        <v>188</v>
      </c>
      <c r="Z3177" t="s">
        <v>188</v>
      </c>
      <c r="AA3177">
        <v>1111</v>
      </c>
      <c r="AB3177" t="s">
        <v>188</v>
      </c>
      <c r="AC3177" t="s">
        <v>1459</v>
      </c>
      <c r="AF3177">
        <v>67</v>
      </c>
      <c r="AG3177">
        <v>77</v>
      </c>
      <c r="AJ3177" t="s">
        <v>1459</v>
      </c>
      <c r="AK3177" t="s">
        <v>188</v>
      </c>
      <c r="AL3177" t="s">
        <v>188</v>
      </c>
      <c r="AM3177" t="s">
        <v>188</v>
      </c>
      <c r="AN3177" t="s">
        <v>188</v>
      </c>
      <c r="AO3177" t="s">
        <v>188</v>
      </c>
      <c r="AP3177" t="s">
        <v>188</v>
      </c>
      <c r="AQ3177" t="s">
        <v>188</v>
      </c>
      <c r="AR3177" t="s">
        <v>188</v>
      </c>
      <c r="AS3177" t="s">
        <v>188</v>
      </c>
      <c r="AT3177" t="s">
        <v>188</v>
      </c>
      <c r="AU3177" t="s">
        <v>188</v>
      </c>
      <c r="AV3177" t="s">
        <v>188</v>
      </c>
      <c r="AW3177" t="s">
        <v>188</v>
      </c>
      <c r="AX3177" t="s">
        <v>188</v>
      </c>
      <c r="AY3177" t="s">
        <v>188</v>
      </c>
      <c r="AZ3177" t="s">
        <v>188</v>
      </c>
      <c r="BA3177" t="s">
        <v>188</v>
      </c>
      <c r="BB3177" t="s">
        <v>188</v>
      </c>
      <c r="BC3177">
        <v>0</v>
      </c>
      <c r="BD3177" t="s">
        <v>6680</v>
      </c>
      <c r="BE3177">
        <v>1</v>
      </c>
      <c r="BG3177">
        <v>2</v>
      </c>
      <c r="BI3177" t="s">
        <v>6950</v>
      </c>
      <c r="BJ3177">
        <v>7</v>
      </c>
      <c r="BL3177" t="s">
        <v>188</v>
      </c>
      <c r="BM3177">
        <v>2100</v>
      </c>
      <c r="BO3177" t="s">
        <v>188</v>
      </c>
      <c r="BQ3177">
        <v>0</v>
      </c>
      <c r="BV3177" t="s">
        <v>188</v>
      </c>
      <c r="BW3177" t="s">
        <v>188</v>
      </c>
      <c r="BX3177" t="s">
        <v>188</v>
      </c>
      <c r="BZ3177" t="s">
        <v>188</v>
      </c>
      <c r="CA3177" t="s">
        <v>188</v>
      </c>
      <c r="CR3177">
        <v>0</v>
      </c>
      <c r="CS3177" t="s">
        <v>188</v>
      </c>
      <c r="CT3177">
        <v>6</v>
      </c>
      <c r="CU3177">
        <v>0</v>
      </c>
      <c r="CV3177">
        <v>0</v>
      </c>
      <c r="DK3177" t="s">
        <v>188</v>
      </c>
      <c r="DL3177" t="s">
        <v>188</v>
      </c>
      <c r="DM3177" t="s">
        <v>188</v>
      </c>
      <c r="DO3177" t="s">
        <v>188</v>
      </c>
      <c r="DV3177" t="s">
        <v>188</v>
      </c>
      <c r="DY3177" t="s">
        <v>188</v>
      </c>
      <c r="DZ3177" t="s">
        <v>188</v>
      </c>
      <c r="EA3177" t="s">
        <v>188</v>
      </c>
      <c r="EG3177" t="s">
        <v>188</v>
      </c>
      <c r="EI3177" t="s">
        <v>188</v>
      </c>
      <c r="EN3177" t="s">
        <v>188</v>
      </c>
      <c r="EO3177" t="s">
        <v>188</v>
      </c>
      <c r="EP3177" t="s">
        <v>188</v>
      </c>
      <c r="EQ3177" t="s">
        <v>188</v>
      </c>
      <c r="ER3177" t="s">
        <v>188</v>
      </c>
      <c r="ES3177" t="s">
        <v>188</v>
      </c>
      <c r="ET3177" t="s">
        <v>188</v>
      </c>
      <c r="EU3177" t="s">
        <v>188</v>
      </c>
      <c r="EV3177" t="s">
        <v>188</v>
      </c>
      <c r="EW3177" t="s">
        <v>188</v>
      </c>
      <c r="EX3177" t="s">
        <v>188</v>
      </c>
      <c r="EY3177" t="s">
        <v>188</v>
      </c>
      <c r="EZ3177" t="s">
        <v>188</v>
      </c>
      <c r="FA3177" t="s">
        <v>188</v>
      </c>
      <c r="FB3177" t="s">
        <v>188</v>
      </c>
      <c r="FC3177" t="s">
        <v>188</v>
      </c>
      <c r="FD3177">
        <v>20</v>
      </c>
      <c r="FE3177" t="s">
        <v>188</v>
      </c>
      <c r="FF3177" t="s">
        <v>188</v>
      </c>
      <c r="FG3177" t="s">
        <v>188</v>
      </c>
      <c r="FH3177" t="s">
        <v>188</v>
      </c>
      <c r="FI3177" t="s">
        <v>188</v>
      </c>
      <c r="FJ3177" t="s">
        <v>188</v>
      </c>
      <c r="FK3177" t="s">
        <v>188</v>
      </c>
      <c r="FL3177" t="s">
        <v>188</v>
      </c>
      <c r="FM3177" t="s">
        <v>188</v>
      </c>
      <c r="FN3177" t="s">
        <v>188</v>
      </c>
      <c r="FO3177" t="s">
        <v>188</v>
      </c>
      <c r="FP3177" t="s">
        <v>188</v>
      </c>
      <c r="FQ3177" t="s">
        <v>188</v>
      </c>
      <c r="FR3177" t="s">
        <v>188</v>
      </c>
      <c r="FS3177" t="s">
        <v>188</v>
      </c>
      <c r="FT3177" t="s">
        <v>188</v>
      </c>
      <c r="FU3177" t="s">
        <v>188</v>
      </c>
      <c r="FV3177" t="s">
        <v>188</v>
      </c>
      <c r="FW3177" t="s">
        <v>188</v>
      </c>
      <c r="FX3177" t="s">
        <v>188</v>
      </c>
      <c r="FY3177" t="s">
        <v>188</v>
      </c>
      <c r="FZ3177" t="s">
        <v>188</v>
      </c>
      <c r="GA3177" t="s">
        <v>188</v>
      </c>
      <c r="GB3177" t="s">
        <v>188</v>
      </c>
      <c r="GC3177" t="s">
        <v>188</v>
      </c>
      <c r="GD3177">
        <v>65722</v>
      </c>
      <c r="GE3177">
        <v>40237</v>
      </c>
    </row>
    <row r="3178" spans="1:187" x14ac:dyDescent="0.2">
      <c r="A3178">
        <v>40237</v>
      </c>
      <c r="B3178">
        <v>6257</v>
      </c>
      <c r="C3178">
        <v>1004</v>
      </c>
      <c r="D3178">
        <v>11909</v>
      </c>
      <c r="E3178" t="s">
        <v>6954</v>
      </c>
      <c r="F3178" t="s">
        <v>188</v>
      </c>
      <c r="G3178">
        <v>4</v>
      </c>
      <c r="I3178" t="s">
        <v>6947</v>
      </c>
      <c r="J3178">
        <v>2</v>
      </c>
      <c r="K3178">
        <v>2</v>
      </c>
      <c r="N3178">
        <v>9</v>
      </c>
      <c r="O3178">
        <v>43</v>
      </c>
      <c r="P3178">
        <v>1095</v>
      </c>
      <c r="Q3178">
        <v>1052</v>
      </c>
      <c r="R3178">
        <v>1</v>
      </c>
      <c r="S3178" t="s">
        <v>188</v>
      </c>
      <c r="T3178" t="s">
        <v>6948</v>
      </c>
      <c r="U3178">
        <v>65723</v>
      </c>
      <c r="V3178">
        <v>6257</v>
      </c>
      <c r="W3178">
        <v>1312</v>
      </c>
      <c r="X3178" t="s">
        <v>6951</v>
      </c>
      <c r="Y3178" t="s">
        <v>188</v>
      </c>
      <c r="Z3178" t="s">
        <v>188</v>
      </c>
      <c r="AA3178">
        <v>1112</v>
      </c>
      <c r="AB3178" t="s">
        <v>188</v>
      </c>
      <c r="AC3178" t="s">
        <v>5821</v>
      </c>
      <c r="AF3178">
        <v>124</v>
      </c>
      <c r="AG3178">
        <v>120</v>
      </c>
      <c r="AJ3178" t="s">
        <v>5821</v>
      </c>
      <c r="AK3178" t="s">
        <v>188</v>
      </c>
      <c r="AL3178" t="s">
        <v>188</v>
      </c>
      <c r="AM3178" t="s">
        <v>188</v>
      </c>
      <c r="AN3178" t="s">
        <v>188</v>
      </c>
      <c r="AO3178" t="s">
        <v>188</v>
      </c>
      <c r="AP3178" t="s">
        <v>188</v>
      </c>
      <c r="AQ3178" t="s">
        <v>188</v>
      </c>
      <c r="AR3178" t="s">
        <v>188</v>
      </c>
      <c r="AS3178" t="s">
        <v>188</v>
      </c>
      <c r="AT3178" t="s">
        <v>188</v>
      </c>
      <c r="AU3178" t="s">
        <v>188</v>
      </c>
      <c r="AV3178" t="s">
        <v>188</v>
      </c>
      <c r="AW3178" t="s">
        <v>188</v>
      </c>
      <c r="AX3178" t="s">
        <v>188</v>
      </c>
      <c r="AY3178" t="s">
        <v>188</v>
      </c>
      <c r="AZ3178" t="s">
        <v>188</v>
      </c>
      <c r="BA3178" t="s">
        <v>188</v>
      </c>
      <c r="BB3178" t="s">
        <v>188</v>
      </c>
      <c r="BC3178">
        <v>0</v>
      </c>
      <c r="BD3178" t="s">
        <v>6952</v>
      </c>
      <c r="BE3178">
        <v>1</v>
      </c>
      <c r="BG3178">
        <v>7</v>
      </c>
      <c r="BI3178" t="s">
        <v>6953</v>
      </c>
      <c r="BJ3178">
        <v>99</v>
      </c>
      <c r="BL3178" t="s">
        <v>188</v>
      </c>
      <c r="BM3178">
        <v>2100</v>
      </c>
      <c r="BO3178" t="s">
        <v>188</v>
      </c>
      <c r="BQ3178">
        <v>0</v>
      </c>
      <c r="BV3178" t="s">
        <v>188</v>
      </c>
      <c r="BW3178" t="s">
        <v>188</v>
      </c>
      <c r="BX3178" t="s">
        <v>188</v>
      </c>
      <c r="BZ3178" t="s">
        <v>188</v>
      </c>
      <c r="CA3178" t="s">
        <v>188</v>
      </c>
      <c r="CR3178">
        <v>0</v>
      </c>
      <c r="CS3178" t="s">
        <v>188</v>
      </c>
      <c r="CT3178">
        <v>6</v>
      </c>
      <c r="CU3178">
        <v>0</v>
      </c>
      <c r="CV3178">
        <v>0</v>
      </c>
      <c r="DK3178" t="s">
        <v>188</v>
      </c>
      <c r="DL3178" t="s">
        <v>188</v>
      </c>
      <c r="DM3178" t="s">
        <v>188</v>
      </c>
      <c r="DO3178" t="s">
        <v>188</v>
      </c>
      <c r="DV3178" t="s">
        <v>188</v>
      </c>
      <c r="DY3178" t="s">
        <v>188</v>
      </c>
      <c r="DZ3178" t="s">
        <v>188</v>
      </c>
      <c r="EA3178" t="s">
        <v>188</v>
      </c>
      <c r="EG3178" t="s">
        <v>188</v>
      </c>
      <c r="EI3178" t="s">
        <v>188</v>
      </c>
      <c r="EN3178" t="s">
        <v>188</v>
      </c>
      <c r="EO3178" t="s">
        <v>188</v>
      </c>
      <c r="EP3178" t="s">
        <v>188</v>
      </c>
      <c r="EQ3178" t="s">
        <v>188</v>
      </c>
      <c r="ER3178" t="s">
        <v>188</v>
      </c>
      <c r="ES3178" t="s">
        <v>188</v>
      </c>
      <c r="ET3178" t="s">
        <v>188</v>
      </c>
      <c r="EU3178" t="s">
        <v>188</v>
      </c>
      <c r="EV3178" t="s">
        <v>188</v>
      </c>
      <c r="EW3178" t="s">
        <v>188</v>
      </c>
      <c r="EX3178" t="s">
        <v>188</v>
      </c>
      <c r="EY3178" t="s">
        <v>188</v>
      </c>
      <c r="EZ3178" t="s">
        <v>188</v>
      </c>
      <c r="FA3178" t="s">
        <v>188</v>
      </c>
      <c r="FB3178" t="s">
        <v>188</v>
      </c>
      <c r="FC3178" t="s">
        <v>188</v>
      </c>
      <c r="FD3178">
        <v>20</v>
      </c>
      <c r="FE3178" t="s">
        <v>188</v>
      </c>
      <c r="FF3178" t="s">
        <v>188</v>
      </c>
      <c r="FG3178" t="s">
        <v>188</v>
      </c>
      <c r="FH3178" t="s">
        <v>188</v>
      </c>
      <c r="FI3178" t="s">
        <v>188</v>
      </c>
      <c r="FJ3178" t="s">
        <v>188</v>
      </c>
      <c r="FK3178" t="s">
        <v>188</v>
      </c>
      <c r="FL3178" t="s">
        <v>188</v>
      </c>
      <c r="FM3178" t="s">
        <v>188</v>
      </c>
      <c r="FN3178" t="s">
        <v>188</v>
      </c>
      <c r="FO3178" t="s">
        <v>188</v>
      </c>
      <c r="FP3178" t="s">
        <v>188</v>
      </c>
      <c r="FQ3178" t="s">
        <v>188</v>
      </c>
      <c r="FR3178" t="s">
        <v>188</v>
      </c>
      <c r="FS3178" t="s">
        <v>188</v>
      </c>
      <c r="FT3178" t="s">
        <v>188</v>
      </c>
      <c r="FU3178" t="s">
        <v>188</v>
      </c>
      <c r="FV3178" t="s">
        <v>188</v>
      </c>
      <c r="FW3178" t="s">
        <v>188</v>
      </c>
      <c r="FX3178" t="s">
        <v>188</v>
      </c>
      <c r="FY3178" t="s">
        <v>188</v>
      </c>
      <c r="FZ3178" t="s">
        <v>188</v>
      </c>
      <c r="GA3178" t="s">
        <v>188</v>
      </c>
      <c r="GB3178" t="s">
        <v>188</v>
      </c>
      <c r="GC3178" t="s">
        <v>188</v>
      </c>
      <c r="GD3178">
        <v>65723</v>
      </c>
      <c r="GE3178">
        <v>40237</v>
      </c>
    </row>
    <row r="3179" spans="1:187" x14ac:dyDescent="0.2">
      <c r="A3179">
        <v>40238</v>
      </c>
      <c r="B3179">
        <v>6257</v>
      </c>
      <c r="C3179">
        <v>670</v>
      </c>
      <c r="D3179">
        <v>3836</v>
      </c>
      <c r="E3179" t="s">
        <v>6955</v>
      </c>
      <c r="F3179" t="s">
        <v>188</v>
      </c>
      <c r="G3179">
        <v>5</v>
      </c>
      <c r="H3179">
        <v>3</v>
      </c>
      <c r="I3179" t="s">
        <v>6956</v>
      </c>
      <c r="J3179">
        <v>2</v>
      </c>
      <c r="K3179">
        <v>1</v>
      </c>
      <c r="N3179">
        <v>9</v>
      </c>
      <c r="O3179">
        <v>329</v>
      </c>
      <c r="P3179">
        <v>1096</v>
      </c>
      <c r="Q3179">
        <v>767</v>
      </c>
      <c r="R3179">
        <v>1</v>
      </c>
      <c r="S3179" t="s">
        <v>188</v>
      </c>
      <c r="T3179" t="s">
        <v>6957</v>
      </c>
      <c r="U3179">
        <v>65440</v>
      </c>
      <c r="V3179">
        <v>6257</v>
      </c>
      <c r="W3179">
        <v>1035</v>
      </c>
      <c r="X3179" t="s">
        <v>6958</v>
      </c>
      <c r="Y3179" t="s">
        <v>188</v>
      </c>
      <c r="Z3179" t="s">
        <v>188</v>
      </c>
      <c r="AA3179">
        <v>5110</v>
      </c>
      <c r="AB3179" t="s">
        <v>188</v>
      </c>
      <c r="AC3179" t="s">
        <v>6531</v>
      </c>
      <c r="AF3179">
        <v>125</v>
      </c>
      <c r="AG3179">
        <v>26</v>
      </c>
      <c r="AJ3179" t="s">
        <v>6531</v>
      </c>
      <c r="AK3179" t="s">
        <v>188</v>
      </c>
      <c r="AL3179" t="s">
        <v>188</v>
      </c>
      <c r="AM3179" t="s">
        <v>188</v>
      </c>
      <c r="AN3179" t="s">
        <v>188</v>
      </c>
      <c r="AO3179" t="s">
        <v>188</v>
      </c>
      <c r="AP3179" t="s">
        <v>188</v>
      </c>
      <c r="AQ3179" t="s">
        <v>188</v>
      </c>
      <c r="AR3179" t="s">
        <v>188</v>
      </c>
      <c r="AS3179" t="s">
        <v>188</v>
      </c>
      <c r="AT3179" t="s">
        <v>188</v>
      </c>
      <c r="AU3179" t="s">
        <v>188</v>
      </c>
      <c r="AV3179" t="s">
        <v>188</v>
      </c>
      <c r="AW3179" t="s">
        <v>188</v>
      </c>
      <c r="AX3179" t="s">
        <v>188</v>
      </c>
      <c r="AY3179" t="s">
        <v>188</v>
      </c>
      <c r="AZ3179" t="s">
        <v>188</v>
      </c>
      <c r="BA3179" t="s">
        <v>188</v>
      </c>
      <c r="BB3179" t="s">
        <v>188</v>
      </c>
      <c r="BC3179">
        <v>1</v>
      </c>
      <c r="BD3179" t="s">
        <v>6959</v>
      </c>
      <c r="BE3179">
        <v>1</v>
      </c>
      <c r="BG3179">
        <v>20</v>
      </c>
      <c r="BI3179" t="s">
        <v>6960</v>
      </c>
      <c r="BJ3179">
        <v>99</v>
      </c>
      <c r="BL3179" t="s">
        <v>188</v>
      </c>
      <c r="BM3179">
        <v>3121</v>
      </c>
      <c r="BO3179" t="s">
        <v>188</v>
      </c>
      <c r="BQ3179">
        <v>0</v>
      </c>
      <c r="BV3179" t="s">
        <v>188</v>
      </c>
      <c r="BW3179" t="s">
        <v>188</v>
      </c>
      <c r="BX3179" t="s">
        <v>188</v>
      </c>
      <c r="BY3179">
        <v>2</v>
      </c>
      <c r="BZ3179" t="s">
        <v>188</v>
      </c>
      <c r="CA3179" t="s">
        <v>188</v>
      </c>
      <c r="CR3179">
        <v>0</v>
      </c>
      <c r="CS3179" t="s">
        <v>188</v>
      </c>
      <c r="CT3179">
        <v>5</v>
      </c>
      <c r="CU3179">
        <v>0</v>
      </c>
      <c r="CV3179">
        <v>0</v>
      </c>
      <c r="DK3179" t="s">
        <v>188</v>
      </c>
      <c r="DL3179" t="s">
        <v>188</v>
      </c>
      <c r="DM3179" t="s">
        <v>188</v>
      </c>
      <c r="DO3179" t="s">
        <v>188</v>
      </c>
      <c r="DV3179" t="s">
        <v>188</v>
      </c>
      <c r="DY3179" t="s">
        <v>188</v>
      </c>
      <c r="DZ3179" t="s">
        <v>188</v>
      </c>
      <c r="EA3179" t="s">
        <v>188</v>
      </c>
      <c r="EG3179" t="s">
        <v>188</v>
      </c>
      <c r="EI3179" t="s">
        <v>188</v>
      </c>
      <c r="EN3179" t="s">
        <v>188</v>
      </c>
      <c r="EO3179" t="s">
        <v>188</v>
      </c>
      <c r="EP3179" t="s">
        <v>188</v>
      </c>
      <c r="EQ3179" t="s">
        <v>188</v>
      </c>
      <c r="ER3179" t="s">
        <v>188</v>
      </c>
      <c r="ES3179" t="s">
        <v>188</v>
      </c>
      <c r="ET3179" t="s">
        <v>188</v>
      </c>
      <c r="EU3179" t="s">
        <v>188</v>
      </c>
      <c r="EV3179" t="s">
        <v>188</v>
      </c>
      <c r="EW3179" t="s">
        <v>188</v>
      </c>
      <c r="EX3179" t="s">
        <v>188</v>
      </c>
      <c r="EY3179" t="s">
        <v>188</v>
      </c>
      <c r="EZ3179" t="s">
        <v>188</v>
      </c>
      <c r="FA3179" t="s">
        <v>188</v>
      </c>
      <c r="FB3179" t="s">
        <v>188</v>
      </c>
      <c r="FC3179" t="s">
        <v>188</v>
      </c>
      <c r="FD3179">
        <v>10</v>
      </c>
      <c r="FE3179" t="s">
        <v>188</v>
      </c>
      <c r="FF3179" t="s">
        <v>188</v>
      </c>
      <c r="FG3179" t="s">
        <v>188</v>
      </c>
      <c r="FH3179" t="s">
        <v>188</v>
      </c>
      <c r="FI3179" t="s">
        <v>188</v>
      </c>
      <c r="FJ3179" t="s">
        <v>188</v>
      </c>
      <c r="FK3179" t="s">
        <v>188</v>
      </c>
      <c r="FL3179" t="s">
        <v>188</v>
      </c>
      <c r="FM3179" t="s">
        <v>188</v>
      </c>
      <c r="FN3179" t="s">
        <v>188</v>
      </c>
      <c r="FO3179" t="s">
        <v>188</v>
      </c>
      <c r="FP3179" t="s">
        <v>188</v>
      </c>
      <c r="FQ3179" t="s">
        <v>188</v>
      </c>
      <c r="FR3179" t="s">
        <v>188</v>
      </c>
      <c r="FS3179" t="s">
        <v>188</v>
      </c>
      <c r="FT3179" t="s">
        <v>188</v>
      </c>
      <c r="FU3179" t="s">
        <v>188</v>
      </c>
      <c r="FV3179" t="s">
        <v>188</v>
      </c>
      <c r="FW3179" t="s">
        <v>188</v>
      </c>
      <c r="FX3179" t="s">
        <v>188</v>
      </c>
      <c r="FY3179" t="s">
        <v>188</v>
      </c>
      <c r="FZ3179" t="s">
        <v>188</v>
      </c>
      <c r="GA3179" t="s">
        <v>188</v>
      </c>
      <c r="GB3179" t="s">
        <v>188</v>
      </c>
      <c r="GC3179" t="s">
        <v>188</v>
      </c>
      <c r="GD3179">
        <v>65440</v>
      </c>
      <c r="GE3179">
        <v>40238</v>
      </c>
    </row>
    <row r="3180" spans="1:187" x14ac:dyDescent="0.2">
      <c r="A3180">
        <v>40238</v>
      </c>
      <c r="B3180">
        <v>6257</v>
      </c>
      <c r="C3180">
        <v>670</v>
      </c>
      <c r="D3180">
        <v>3836</v>
      </c>
      <c r="E3180" t="s">
        <v>6955</v>
      </c>
      <c r="F3180" t="s">
        <v>188</v>
      </c>
      <c r="G3180">
        <v>5</v>
      </c>
      <c r="H3180">
        <v>3</v>
      </c>
      <c r="I3180" t="s">
        <v>6956</v>
      </c>
      <c r="J3180">
        <v>2</v>
      </c>
      <c r="K3180">
        <v>1</v>
      </c>
      <c r="N3180">
        <v>9</v>
      </c>
      <c r="O3180">
        <v>329</v>
      </c>
      <c r="P3180">
        <v>1096</v>
      </c>
      <c r="Q3180">
        <v>767</v>
      </c>
      <c r="R3180">
        <v>1</v>
      </c>
      <c r="S3180" t="s">
        <v>188</v>
      </c>
      <c r="T3180" t="s">
        <v>6957</v>
      </c>
      <c r="U3180">
        <v>65458</v>
      </c>
      <c r="V3180">
        <v>6257</v>
      </c>
      <c r="W3180">
        <v>1053</v>
      </c>
      <c r="X3180" t="s">
        <v>6961</v>
      </c>
      <c r="Y3180" t="s">
        <v>188</v>
      </c>
      <c r="Z3180" t="s">
        <v>188</v>
      </c>
      <c r="AA3180">
        <v>5124</v>
      </c>
      <c r="AB3180" t="s">
        <v>188</v>
      </c>
      <c r="AC3180" t="s">
        <v>1463</v>
      </c>
      <c r="AF3180">
        <v>27</v>
      </c>
      <c r="AG3180">
        <v>24</v>
      </c>
      <c r="AJ3180" t="s">
        <v>1463</v>
      </c>
      <c r="AK3180" t="s">
        <v>188</v>
      </c>
      <c r="AL3180" t="s">
        <v>188</v>
      </c>
      <c r="AM3180" t="s">
        <v>188</v>
      </c>
      <c r="AN3180" t="s">
        <v>188</v>
      </c>
      <c r="AO3180" t="s">
        <v>188</v>
      </c>
      <c r="AP3180" t="s">
        <v>188</v>
      </c>
      <c r="AQ3180" t="s">
        <v>188</v>
      </c>
      <c r="AR3180" t="s">
        <v>188</v>
      </c>
      <c r="AS3180" t="s">
        <v>188</v>
      </c>
      <c r="AT3180" t="s">
        <v>188</v>
      </c>
      <c r="AU3180" t="s">
        <v>188</v>
      </c>
      <c r="AV3180" t="s">
        <v>188</v>
      </c>
      <c r="AW3180" t="s">
        <v>188</v>
      </c>
      <c r="AX3180" t="s">
        <v>188</v>
      </c>
      <c r="AY3180" t="s">
        <v>188</v>
      </c>
      <c r="AZ3180" t="s">
        <v>188</v>
      </c>
      <c r="BA3180" t="s">
        <v>188</v>
      </c>
      <c r="BB3180" t="s">
        <v>188</v>
      </c>
      <c r="BC3180">
        <v>3</v>
      </c>
      <c r="BD3180" t="s">
        <v>6962</v>
      </c>
      <c r="BE3180">
        <v>1</v>
      </c>
      <c r="BF3180">
        <v>45</v>
      </c>
      <c r="BG3180">
        <v>80</v>
      </c>
      <c r="BH3180">
        <v>100</v>
      </c>
      <c r="BI3180" t="s">
        <v>6963</v>
      </c>
      <c r="BJ3180">
        <v>99</v>
      </c>
      <c r="BL3180" t="s">
        <v>188</v>
      </c>
      <c r="BM3180">
        <v>3121</v>
      </c>
      <c r="BO3180" t="s">
        <v>188</v>
      </c>
      <c r="BQ3180">
        <v>0</v>
      </c>
      <c r="BV3180" t="s">
        <v>188</v>
      </c>
      <c r="BW3180" t="s">
        <v>188</v>
      </c>
      <c r="BX3180" t="s">
        <v>188</v>
      </c>
      <c r="BY3180">
        <v>2</v>
      </c>
      <c r="BZ3180" t="s">
        <v>188</v>
      </c>
      <c r="CA3180" t="s">
        <v>188</v>
      </c>
      <c r="CR3180">
        <v>0</v>
      </c>
      <c r="CS3180" t="s">
        <v>188</v>
      </c>
      <c r="CT3180">
        <v>5</v>
      </c>
      <c r="CU3180">
        <v>0</v>
      </c>
      <c r="CV3180">
        <v>0</v>
      </c>
      <c r="DK3180" t="s">
        <v>188</v>
      </c>
      <c r="DL3180" t="s">
        <v>188</v>
      </c>
      <c r="DM3180" t="s">
        <v>188</v>
      </c>
      <c r="DO3180" t="s">
        <v>188</v>
      </c>
      <c r="DV3180" t="s">
        <v>188</v>
      </c>
      <c r="DY3180" t="s">
        <v>188</v>
      </c>
      <c r="DZ3180" t="s">
        <v>188</v>
      </c>
      <c r="EA3180" t="s">
        <v>188</v>
      </c>
      <c r="EG3180" t="s">
        <v>188</v>
      </c>
      <c r="EI3180" t="s">
        <v>188</v>
      </c>
      <c r="EN3180" t="s">
        <v>188</v>
      </c>
      <c r="EO3180" t="s">
        <v>188</v>
      </c>
      <c r="EP3180" t="s">
        <v>188</v>
      </c>
      <c r="EQ3180" t="s">
        <v>188</v>
      </c>
      <c r="ER3180" t="s">
        <v>188</v>
      </c>
      <c r="ES3180" t="s">
        <v>188</v>
      </c>
      <c r="ET3180" t="s">
        <v>188</v>
      </c>
      <c r="EU3180" t="s">
        <v>188</v>
      </c>
      <c r="EV3180" t="s">
        <v>188</v>
      </c>
      <c r="EW3180" t="s">
        <v>188</v>
      </c>
      <c r="EX3180" t="s">
        <v>188</v>
      </c>
      <c r="EY3180" t="s">
        <v>188</v>
      </c>
      <c r="EZ3180" t="s">
        <v>188</v>
      </c>
      <c r="FA3180" t="s">
        <v>188</v>
      </c>
      <c r="FB3180" t="s">
        <v>188</v>
      </c>
      <c r="FC3180" t="s">
        <v>188</v>
      </c>
      <c r="FD3180">
        <v>30</v>
      </c>
      <c r="FE3180" t="s">
        <v>188</v>
      </c>
      <c r="FF3180" t="s">
        <v>188</v>
      </c>
      <c r="FG3180" t="s">
        <v>188</v>
      </c>
      <c r="FH3180" t="s">
        <v>188</v>
      </c>
      <c r="FI3180" t="s">
        <v>188</v>
      </c>
      <c r="FJ3180" t="s">
        <v>188</v>
      </c>
      <c r="FK3180" t="s">
        <v>188</v>
      </c>
      <c r="FL3180" t="s">
        <v>188</v>
      </c>
      <c r="FM3180" t="s">
        <v>188</v>
      </c>
      <c r="FN3180" t="s">
        <v>188</v>
      </c>
      <c r="FO3180" t="s">
        <v>188</v>
      </c>
      <c r="FP3180" t="s">
        <v>188</v>
      </c>
      <c r="FQ3180" t="s">
        <v>188</v>
      </c>
      <c r="FR3180" t="s">
        <v>188</v>
      </c>
      <c r="FS3180" t="s">
        <v>188</v>
      </c>
      <c r="FT3180" t="s">
        <v>188</v>
      </c>
      <c r="FU3180" t="s">
        <v>188</v>
      </c>
      <c r="FV3180" t="s">
        <v>188</v>
      </c>
      <c r="FW3180" t="s">
        <v>188</v>
      </c>
      <c r="FX3180" t="s">
        <v>188</v>
      </c>
      <c r="FY3180" t="s">
        <v>188</v>
      </c>
      <c r="FZ3180" t="s">
        <v>188</v>
      </c>
      <c r="GA3180" t="s">
        <v>188</v>
      </c>
      <c r="GB3180" t="s">
        <v>188</v>
      </c>
      <c r="GC3180" t="s">
        <v>188</v>
      </c>
      <c r="GD3180">
        <v>65458</v>
      </c>
      <c r="GE3180">
        <v>40238</v>
      </c>
    </row>
    <row r="3181" spans="1:187" x14ac:dyDescent="0.2">
      <c r="A3181">
        <v>40238</v>
      </c>
      <c r="B3181">
        <v>6257</v>
      </c>
      <c r="C3181">
        <v>670</v>
      </c>
      <c r="D3181">
        <v>3836</v>
      </c>
      <c r="E3181" t="s">
        <v>6955</v>
      </c>
      <c r="F3181" t="s">
        <v>188</v>
      </c>
      <c r="G3181">
        <v>5</v>
      </c>
      <c r="H3181">
        <v>3</v>
      </c>
      <c r="I3181" t="s">
        <v>6956</v>
      </c>
      <c r="J3181">
        <v>2</v>
      </c>
      <c r="K3181">
        <v>1</v>
      </c>
      <c r="N3181">
        <v>9</v>
      </c>
      <c r="O3181">
        <v>329</v>
      </c>
      <c r="P3181">
        <v>1096</v>
      </c>
      <c r="Q3181">
        <v>767</v>
      </c>
      <c r="R3181">
        <v>1</v>
      </c>
      <c r="S3181" t="s">
        <v>188</v>
      </c>
      <c r="T3181" t="s">
        <v>6957</v>
      </c>
      <c r="U3181">
        <v>65475</v>
      </c>
      <c r="V3181">
        <v>6257</v>
      </c>
      <c r="W3181">
        <v>1070</v>
      </c>
      <c r="X3181" t="s">
        <v>6964</v>
      </c>
      <c r="Y3181" t="s">
        <v>188</v>
      </c>
      <c r="Z3181" t="s">
        <v>188</v>
      </c>
      <c r="AA3181">
        <v>5110</v>
      </c>
      <c r="AB3181" t="s">
        <v>188</v>
      </c>
      <c r="AC3181" t="s">
        <v>3573</v>
      </c>
      <c r="AF3181">
        <v>126</v>
      </c>
      <c r="AG3181">
        <v>23</v>
      </c>
      <c r="AJ3181" t="s">
        <v>3573</v>
      </c>
      <c r="AK3181" t="s">
        <v>188</v>
      </c>
      <c r="AL3181" t="s">
        <v>188</v>
      </c>
      <c r="AM3181" t="s">
        <v>188</v>
      </c>
      <c r="AN3181" t="s">
        <v>188</v>
      </c>
      <c r="AO3181" t="s">
        <v>188</v>
      </c>
      <c r="AP3181" t="s">
        <v>188</v>
      </c>
      <c r="AQ3181" t="s">
        <v>188</v>
      </c>
      <c r="AR3181" t="s">
        <v>188</v>
      </c>
      <c r="AS3181" t="s">
        <v>188</v>
      </c>
      <c r="AT3181" t="s">
        <v>188</v>
      </c>
      <c r="AU3181" t="s">
        <v>188</v>
      </c>
      <c r="AV3181" t="s">
        <v>188</v>
      </c>
      <c r="AW3181" t="s">
        <v>188</v>
      </c>
      <c r="AX3181" t="s">
        <v>188</v>
      </c>
      <c r="AY3181" t="s">
        <v>188</v>
      </c>
      <c r="AZ3181" t="s">
        <v>188</v>
      </c>
      <c r="BA3181" t="s">
        <v>188</v>
      </c>
      <c r="BB3181" t="s">
        <v>188</v>
      </c>
      <c r="BC3181">
        <v>3</v>
      </c>
      <c r="BD3181" t="s">
        <v>6965</v>
      </c>
      <c r="BE3181">
        <v>1</v>
      </c>
      <c r="BF3181">
        <v>40</v>
      </c>
      <c r="BG3181">
        <v>40</v>
      </c>
      <c r="BH3181">
        <v>50</v>
      </c>
      <c r="BI3181" t="s">
        <v>5588</v>
      </c>
      <c r="BJ3181">
        <v>7</v>
      </c>
      <c r="BL3181" t="s">
        <v>188</v>
      </c>
      <c r="BM3181">
        <v>3121</v>
      </c>
      <c r="BO3181" t="s">
        <v>188</v>
      </c>
      <c r="BQ3181">
        <v>0</v>
      </c>
      <c r="BV3181" t="s">
        <v>188</v>
      </c>
      <c r="BW3181" t="s">
        <v>188</v>
      </c>
      <c r="BX3181" t="s">
        <v>188</v>
      </c>
      <c r="BY3181">
        <v>3</v>
      </c>
      <c r="BZ3181" t="s">
        <v>188</v>
      </c>
      <c r="CA3181" t="s">
        <v>188</v>
      </c>
      <c r="CR3181">
        <v>0</v>
      </c>
      <c r="CS3181" t="s">
        <v>188</v>
      </c>
      <c r="CT3181">
        <v>5</v>
      </c>
      <c r="CU3181">
        <v>0</v>
      </c>
      <c r="CV3181">
        <v>0</v>
      </c>
      <c r="DK3181" t="s">
        <v>188</v>
      </c>
      <c r="DL3181" t="s">
        <v>188</v>
      </c>
      <c r="DM3181" t="s">
        <v>188</v>
      </c>
      <c r="DO3181" t="s">
        <v>188</v>
      </c>
      <c r="DV3181" t="s">
        <v>188</v>
      </c>
      <c r="DY3181" t="s">
        <v>188</v>
      </c>
      <c r="DZ3181" t="s">
        <v>188</v>
      </c>
      <c r="EA3181" t="s">
        <v>188</v>
      </c>
      <c r="EG3181" t="s">
        <v>188</v>
      </c>
      <c r="EI3181" t="s">
        <v>188</v>
      </c>
      <c r="EN3181" t="s">
        <v>188</v>
      </c>
      <c r="EO3181" t="s">
        <v>188</v>
      </c>
      <c r="EP3181" t="s">
        <v>188</v>
      </c>
      <c r="EQ3181" t="s">
        <v>188</v>
      </c>
      <c r="ER3181" t="s">
        <v>188</v>
      </c>
      <c r="ES3181" t="s">
        <v>188</v>
      </c>
      <c r="ET3181" t="s">
        <v>188</v>
      </c>
      <c r="EU3181" t="s">
        <v>188</v>
      </c>
      <c r="EV3181" t="s">
        <v>188</v>
      </c>
      <c r="EW3181" t="s">
        <v>188</v>
      </c>
      <c r="EX3181" t="s">
        <v>188</v>
      </c>
      <c r="EY3181" t="s">
        <v>188</v>
      </c>
      <c r="EZ3181" t="s">
        <v>188</v>
      </c>
      <c r="FA3181" t="s">
        <v>188</v>
      </c>
      <c r="FB3181" t="s">
        <v>188</v>
      </c>
      <c r="FC3181" t="s">
        <v>188</v>
      </c>
      <c r="FD3181">
        <v>40</v>
      </c>
      <c r="FE3181" t="s">
        <v>188</v>
      </c>
      <c r="FF3181" t="s">
        <v>188</v>
      </c>
      <c r="FG3181" t="s">
        <v>188</v>
      </c>
      <c r="FH3181" t="s">
        <v>188</v>
      </c>
      <c r="FI3181" t="s">
        <v>188</v>
      </c>
      <c r="FJ3181" t="s">
        <v>188</v>
      </c>
      <c r="FK3181" t="s">
        <v>188</v>
      </c>
      <c r="FL3181" t="s">
        <v>188</v>
      </c>
      <c r="FM3181" t="s">
        <v>188</v>
      </c>
      <c r="FN3181" t="s">
        <v>188</v>
      </c>
      <c r="FO3181" t="s">
        <v>188</v>
      </c>
      <c r="FP3181" t="s">
        <v>188</v>
      </c>
      <c r="FQ3181" t="s">
        <v>188</v>
      </c>
      <c r="FR3181" t="s">
        <v>188</v>
      </c>
      <c r="FS3181" t="s">
        <v>188</v>
      </c>
      <c r="FT3181" t="s">
        <v>188</v>
      </c>
      <c r="FU3181" t="s">
        <v>188</v>
      </c>
      <c r="FV3181" t="s">
        <v>188</v>
      </c>
      <c r="FW3181" t="s">
        <v>188</v>
      </c>
      <c r="FX3181" t="s">
        <v>188</v>
      </c>
      <c r="FY3181" t="s">
        <v>188</v>
      </c>
      <c r="FZ3181" t="s">
        <v>188</v>
      </c>
      <c r="GA3181" t="s">
        <v>188</v>
      </c>
      <c r="GB3181" t="s">
        <v>188</v>
      </c>
      <c r="GC3181" t="s">
        <v>188</v>
      </c>
      <c r="GD3181">
        <v>65475</v>
      </c>
      <c r="GE3181">
        <v>40238</v>
      </c>
    </row>
    <row r="3182" spans="1:187" x14ac:dyDescent="0.2">
      <c r="A3182">
        <v>40238</v>
      </c>
      <c r="B3182">
        <v>6257</v>
      </c>
      <c r="C3182">
        <v>670</v>
      </c>
      <c r="D3182">
        <v>3836</v>
      </c>
      <c r="E3182" t="s">
        <v>6955</v>
      </c>
      <c r="F3182" t="s">
        <v>188</v>
      </c>
      <c r="G3182">
        <v>5</v>
      </c>
      <c r="H3182">
        <v>3</v>
      </c>
      <c r="I3182" t="s">
        <v>6956</v>
      </c>
      <c r="J3182">
        <v>2</v>
      </c>
      <c r="K3182">
        <v>1</v>
      </c>
      <c r="N3182">
        <v>9</v>
      </c>
      <c r="O3182">
        <v>329</v>
      </c>
      <c r="P3182">
        <v>1096</v>
      </c>
      <c r="Q3182">
        <v>767</v>
      </c>
      <c r="R3182">
        <v>1</v>
      </c>
      <c r="S3182" t="s">
        <v>188</v>
      </c>
      <c r="T3182" t="s">
        <v>6957</v>
      </c>
      <c r="U3182">
        <v>65733</v>
      </c>
      <c r="V3182">
        <v>6257</v>
      </c>
      <c r="W3182">
        <v>1321</v>
      </c>
      <c r="X3182" t="s">
        <v>6966</v>
      </c>
      <c r="Y3182" t="s">
        <v>188</v>
      </c>
      <c r="Z3182" t="s">
        <v>188</v>
      </c>
      <c r="AA3182">
        <v>1130</v>
      </c>
      <c r="AB3182" t="s">
        <v>188</v>
      </c>
      <c r="AC3182" t="s">
        <v>5545</v>
      </c>
      <c r="AF3182">
        <v>93</v>
      </c>
      <c r="AG3182">
        <v>97</v>
      </c>
      <c r="AJ3182" t="s">
        <v>5545</v>
      </c>
      <c r="AK3182" t="s">
        <v>188</v>
      </c>
      <c r="AL3182" t="s">
        <v>188</v>
      </c>
      <c r="AM3182" t="s">
        <v>188</v>
      </c>
      <c r="AN3182" t="s">
        <v>188</v>
      </c>
      <c r="AO3182" t="s">
        <v>188</v>
      </c>
      <c r="AP3182" t="s">
        <v>188</v>
      </c>
      <c r="AQ3182" t="s">
        <v>188</v>
      </c>
      <c r="AR3182" t="s">
        <v>188</v>
      </c>
      <c r="AS3182" t="s">
        <v>188</v>
      </c>
      <c r="AT3182" t="s">
        <v>188</v>
      </c>
      <c r="AU3182" t="s">
        <v>188</v>
      </c>
      <c r="AV3182" t="s">
        <v>188</v>
      </c>
      <c r="AW3182" t="s">
        <v>188</v>
      </c>
      <c r="AX3182" t="s">
        <v>188</v>
      </c>
      <c r="AY3182" t="s">
        <v>188</v>
      </c>
      <c r="AZ3182" t="s">
        <v>188</v>
      </c>
      <c r="BA3182" t="s">
        <v>188</v>
      </c>
      <c r="BB3182" t="s">
        <v>188</v>
      </c>
      <c r="BC3182">
        <v>3</v>
      </c>
      <c r="BD3182" t="s">
        <v>6967</v>
      </c>
      <c r="BE3182">
        <v>1</v>
      </c>
      <c r="BG3182">
        <v>70</v>
      </c>
      <c r="BI3182" t="s">
        <v>6968</v>
      </c>
      <c r="BJ3182">
        <v>13</v>
      </c>
      <c r="BL3182" t="s">
        <v>188</v>
      </c>
      <c r="BM3182">
        <v>4200</v>
      </c>
      <c r="BO3182" t="s">
        <v>188</v>
      </c>
      <c r="BQ3182">
        <v>0</v>
      </c>
      <c r="BV3182" t="s">
        <v>188</v>
      </c>
      <c r="BW3182" t="s">
        <v>188</v>
      </c>
      <c r="BX3182" t="s">
        <v>188</v>
      </c>
      <c r="BY3182">
        <v>3</v>
      </c>
      <c r="BZ3182" t="s">
        <v>188</v>
      </c>
      <c r="CA3182" t="s">
        <v>188</v>
      </c>
      <c r="CR3182">
        <v>0</v>
      </c>
      <c r="CS3182" t="s">
        <v>188</v>
      </c>
      <c r="CT3182">
        <v>5</v>
      </c>
      <c r="CU3182">
        <v>0</v>
      </c>
      <c r="CV3182">
        <v>0</v>
      </c>
      <c r="DK3182" t="s">
        <v>188</v>
      </c>
      <c r="DL3182" t="s">
        <v>188</v>
      </c>
      <c r="DM3182" t="s">
        <v>188</v>
      </c>
      <c r="DO3182" t="s">
        <v>188</v>
      </c>
      <c r="DV3182" t="s">
        <v>188</v>
      </c>
      <c r="DY3182" t="s">
        <v>188</v>
      </c>
      <c r="DZ3182" t="s">
        <v>188</v>
      </c>
      <c r="EA3182" t="s">
        <v>188</v>
      </c>
      <c r="EG3182" t="s">
        <v>188</v>
      </c>
      <c r="EI3182" t="s">
        <v>188</v>
      </c>
      <c r="EN3182" t="s">
        <v>188</v>
      </c>
      <c r="EO3182" t="s">
        <v>188</v>
      </c>
      <c r="EP3182" t="s">
        <v>188</v>
      </c>
      <c r="EQ3182" t="s">
        <v>188</v>
      </c>
      <c r="ER3182" t="s">
        <v>188</v>
      </c>
      <c r="ES3182" t="s">
        <v>188</v>
      </c>
      <c r="ET3182" t="s">
        <v>188</v>
      </c>
      <c r="EU3182" t="s">
        <v>188</v>
      </c>
      <c r="EV3182" t="s">
        <v>188</v>
      </c>
      <c r="EW3182" t="s">
        <v>188</v>
      </c>
      <c r="EX3182" t="s">
        <v>188</v>
      </c>
      <c r="EY3182" t="s">
        <v>188</v>
      </c>
      <c r="EZ3182" t="s">
        <v>188</v>
      </c>
      <c r="FA3182" t="s">
        <v>188</v>
      </c>
      <c r="FB3182" t="s">
        <v>188</v>
      </c>
      <c r="FC3182" t="s">
        <v>188</v>
      </c>
      <c r="FD3182">
        <v>10</v>
      </c>
      <c r="FE3182" t="s">
        <v>188</v>
      </c>
      <c r="FF3182" t="s">
        <v>188</v>
      </c>
      <c r="FG3182" t="s">
        <v>188</v>
      </c>
      <c r="FH3182" t="s">
        <v>188</v>
      </c>
      <c r="FI3182" t="s">
        <v>188</v>
      </c>
      <c r="FJ3182" t="s">
        <v>188</v>
      </c>
      <c r="FK3182" t="s">
        <v>188</v>
      </c>
      <c r="FL3182" t="s">
        <v>188</v>
      </c>
      <c r="FM3182" t="s">
        <v>188</v>
      </c>
      <c r="FN3182" t="s">
        <v>188</v>
      </c>
      <c r="FO3182" t="s">
        <v>188</v>
      </c>
      <c r="FP3182" t="s">
        <v>188</v>
      </c>
      <c r="FQ3182" t="s">
        <v>188</v>
      </c>
      <c r="FR3182" t="s">
        <v>188</v>
      </c>
      <c r="FS3182" t="s">
        <v>188</v>
      </c>
      <c r="FT3182" t="s">
        <v>188</v>
      </c>
      <c r="FU3182" t="s">
        <v>188</v>
      </c>
      <c r="FV3182" t="s">
        <v>188</v>
      </c>
      <c r="FW3182" t="s">
        <v>188</v>
      </c>
      <c r="FX3182" t="s">
        <v>188</v>
      </c>
      <c r="FY3182" t="s">
        <v>188</v>
      </c>
      <c r="FZ3182" t="s">
        <v>188</v>
      </c>
      <c r="GA3182" t="s">
        <v>188</v>
      </c>
      <c r="GB3182" t="s">
        <v>188</v>
      </c>
      <c r="GC3182" t="s">
        <v>188</v>
      </c>
      <c r="GD3182">
        <v>65733</v>
      </c>
      <c r="GE3182">
        <v>40238</v>
      </c>
    </row>
    <row r="3183" spans="1:187" x14ac:dyDescent="0.2">
      <c r="A3183">
        <v>40238</v>
      </c>
      <c r="B3183">
        <v>6257</v>
      </c>
      <c r="C3183">
        <v>670</v>
      </c>
      <c r="D3183">
        <v>3836</v>
      </c>
      <c r="E3183" t="s">
        <v>6955</v>
      </c>
      <c r="F3183" t="s">
        <v>188</v>
      </c>
      <c r="G3183">
        <v>5</v>
      </c>
      <c r="H3183">
        <v>3</v>
      </c>
      <c r="I3183" t="s">
        <v>6956</v>
      </c>
      <c r="J3183">
        <v>2</v>
      </c>
      <c r="K3183">
        <v>1</v>
      </c>
      <c r="N3183">
        <v>9</v>
      </c>
      <c r="O3183">
        <v>329</v>
      </c>
      <c r="P3183">
        <v>1096</v>
      </c>
      <c r="Q3183">
        <v>767</v>
      </c>
      <c r="R3183">
        <v>1</v>
      </c>
      <c r="S3183" t="s">
        <v>188</v>
      </c>
      <c r="T3183" t="s">
        <v>6957</v>
      </c>
      <c r="U3183">
        <v>65771</v>
      </c>
      <c r="V3183">
        <v>6257</v>
      </c>
      <c r="W3183">
        <v>1362</v>
      </c>
      <c r="X3183" t="s">
        <v>6910</v>
      </c>
      <c r="Y3183" t="s">
        <v>188</v>
      </c>
      <c r="Z3183" t="s">
        <v>188</v>
      </c>
      <c r="AA3183">
        <v>5124</v>
      </c>
      <c r="AB3183" t="s">
        <v>188</v>
      </c>
      <c r="AC3183" t="s">
        <v>1463</v>
      </c>
      <c r="AF3183">
        <v>27</v>
      </c>
      <c r="AG3183">
        <v>24</v>
      </c>
      <c r="AJ3183" t="s">
        <v>1463</v>
      </c>
      <c r="AK3183" t="s">
        <v>188</v>
      </c>
      <c r="AL3183" t="s">
        <v>188</v>
      </c>
      <c r="AM3183" t="s">
        <v>188</v>
      </c>
      <c r="AN3183" t="s">
        <v>188</v>
      </c>
      <c r="AO3183" t="s">
        <v>188</v>
      </c>
      <c r="AP3183" t="s">
        <v>188</v>
      </c>
      <c r="AQ3183" t="s">
        <v>188</v>
      </c>
      <c r="AR3183" t="s">
        <v>188</v>
      </c>
      <c r="AS3183" t="s">
        <v>188</v>
      </c>
      <c r="AT3183" t="s">
        <v>188</v>
      </c>
      <c r="AU3183" t="s">
        <v>188</v>
      </c>
      <c r="AV3183" t="s">
        <v>188</v>
      </c>
      <c r="AW3183" t="s">
        <v>188</v>
      </c>
      <c r="AX3183" t="s">
        <v>188</v>
      </c>
      <c r="AY3183" t="s">
        <v>188</v>
      </c>
      <c r="AZ3183" t="s">
        <v>188</v>
      </c>
      <c r="BA3183" t="s">
        <v>188</v>
      </c>
      <c r="BB3183" t="s">
        <v>188</v>
      </c>
      <c r="BC3183">
        <v>2</v>
      </c>
      <c r="BD3183" t="s">
        <v>6911</v>
      </c>
      <c r="BE3183">
        <v>1</v>
      </c>
      <c r="BG3183">
        <v>70</v>
      </c>
      <c r="BI3183" t="s">
        <v>6912</v>
      </c>
      <c r="BJ3183">
        <v>7</v>
      </c>
      <c r="BL3183" t="s">
        <v>188</v>
      </c>
      <c r="BM3183">
        <v>2325</v>
      </c>
      <c r="BO3183" t="s">
        <v>188</v>
      </c>
      <c r="BQ3183">
        <v>0</v>
      </c>
      <c r="BV3183" t="s">
        <v>188</v>
      </c>
      <c r="BW3183" t="s">
        <v>188</v>
      </c>
      <c r="BX3183" t="s">
        <v>188</v>
      </c>
      <c r="BY3183">
        <v>0</v>
      </c>
      <c r="BZ3183" t="s">
        <v>188</v>
      </c>
      <c r="CA3183" t="s">
        <v>188</v>
      </c>
      <c r="CR3183">
        <v>0</v>
      </c>
      <c r="CS3183" t="s">
        <v>188</v>
      </c>
      <c r="CT3183">
        <v>5</v>
      </c>
      <c r="CU3183">
        <v>0</v>
      </c>
      <c r="CV3183">
        <v>0</v>
      </c>
      <c r="DK3183" t="s">
        <v>188</v>
      </c>
      <c r="DL3183" t="s">
        <v>188</v>
      </c>
      <c r="DM3183" t="s">
        <v>188</v>
      </c>
      <c r="DO3183" t="s">
        <v>188</v>
      </c>
      <c r="DV3183" t="s">
        <v>188</v>
      </c>
      <c r="DY3183" t="s">
        <v>188</v>
      </c>
      <c r="DZ3183" t="s">
        <v>188</v>
      </c>
      <c r="EA3183" t="s">
        <v>188</v>
      </c>
      <c r="EG3183" t="s">
        <v>188</v>
      </c>
      <c r="EI3183" t="s">
        <v>188</v>
      </c>
      <c r="EN3183" t="s">
        <v>188</v>
      </c>
      <c r="EO3183" t="s">
        <v>188</v>
      </c>
      <c r="EP3183" t="s">
        <v>188</v>
      </c>
      <c r="EQ3183" t="s">
        <v>188</v>
      </c>
      <c r="ER3183" t="s">
        <v>188</v>
      </c>
      <c r="ES3183" t="s">
        <v>188</v>
      </c>
      <c r="ET3183" t="s">
        <v>188</v>
      </c>
      <c r="EU3183" t="s">
        <v>188</v>
      </c>
      <c r="EV3183" t="s">
        <v>188</v>
      </c>
      <c r="EW3183" t="s">
        <v>188</v>
      </c>
      <c r="EX3183" t="s">
        <v>188</v>
      </c>
      <c r="EY3183" t="s">
        <v>188</v>
      </c>
      <c r="EZ3183" t="s">
        <v>188</v>
      </c>
      <c r="FA3183" t="s">
        <v>188</v>
      </c>
      <c r="FB3183" t="s">
        <v>188</v>
      </c>
      <c r="FC3183" t="s">
        <v>188</v>
      </c>
      <c r="FD3183">
        <v>10</v>
      </c>
      <c r="FE3183" t="s">
        <v>188</v>
      </c>
      <c r="FF3183" t="s">
        <v>188</v>
      </c>
      <c r="FG3183" t="s">
        <v>188</v>
      </c>
      <c r="FH3183" t="s">
        <v>188</v>
      </c>
      <c r="FI3183" t="s">
        <v>188</v>
      </c>
      <c r="FJ3183" t="s">
        <v>188</v>
      </c>
      <c r="FK3183" t="s">
        <v>188</v>
      </c>
      <c r="FL3183" t="s">
        <v>188</v>
      </c>
      <c r="FM3183" t="s">
        <v>188</v>
      </c>
      <c r="FN3183" t="s">
        <v>188</v>
      </c>
      <c r="FO3183" t="s">
        <v>188</v>
      </c>
      <c r="FP3183" t="s">
        <v>188</v>
      </c>
      <c r="FQ3183" t="s">
        <v>188</v>
      </c>
      <c r="FR3183" t="s">
        <v>188</v>
      </c>
      <c r="FS3183" t="s">
        <v>188</v>
      </c>
      <c r="FT3183" t="s">
        <v>188</v>
      </c>
      <c r="FU3183" t="s">
        <v>188</v>
      </c>
      <c r="FV3183" t="s">
        <v>188</v>
      </c>
      <c r="FW3183" t="s">
        <v>188</v>
      </c>
      <c r="FX3183" t="s">
        <v>188</v>
      </c>
      <c r="FY3183" t="s">
        <v>188</v>
      </c>
      <c r="FZ3183" t="s">
        <v>188</v>
      </c>
      <c r="GA3183" t="s">
        <v>188</v>
      </c>
      <c r="GB3183" t="s">
        <v>188</v>
      </c>
      <c r="GC3183" t="s">
        <v>188</v>
      </c>
      <c r="GD3183">
        <v>65771</v>
      </c>
      <c r="GE3183">
        <v>40238</v>
      </c>
    </row>
    <row r="3184" spans="1:187" x14ac:dyDescent="0.2">
      <c r="A3184">
        <v>40239</v>
      </c>
      <c r="B3184">
        <v>6257</v>
      </c>
      <c r="C3184">
        <v>671</v>
      </c>
      <c r="D3184">
        <v>2221</v>
      </c>
      <c r="E3184" t="s">
        <v>6969</v>
      </c>
      <c r="F3184" t="s">
        <v>188</v>
      </c>
      <c r="G3184">
        <v>7</v>
      </c>
      <c r="H3184">
        <v>3</v>
      </c>
      <c r="I3184" t="s">
        <v>6970</v>
      </c>
      <c r="J3184">
        <v>3</v>
      </c>
      <c r="K3184">
        <v>1</v>
      </c>
      <c r="N3184">
        <v>9</v>
      </c>
      <c r="O3184">
        <v>418</v>
      </c>
      <c r="P3184">
        <v>760</v>
      </c>
      <c r="Q3184">
        <v>342</v>
      </c>
      <c r="R3184">
        <v>1</v>
      </c>
      <c r="S3184" t="s">
        <v>188</v>
      </c>
      <c r="T3184" t="s">
        <v>6971</v>
      </c>
      <c r="U3184">
        <v>65456</v>
      </c>
      <c r="V3184">
        <v>6257</v>
      </c>
      <c r="W3184">
        <v>1051</v>
      </c>
      <c r="X3184" t="s">
        <v>6972</v>
      </c>
      <c r="Y3184" t="s">
        <v>188</v>
      </c>
      <c r="Z3184" t="s">
        <v>188</v>
      </c>
      <c r="AA3184">
        <v>5210</v>
      </c>
      <c r="AB3184" t="s">
        <v>188</v>
      </c>
      <c r="AC3184" t="s">
        <v>5754</v>
      </c>
      <c r="AF3184">
        <v>24</v>
      </c>
      <c r="AG3184">
        <v>27</v>
      </c>
      <c r="AJ3184" t="s">
        <v>5754</v>
      </c>
      <c r="AK3184" t="s">
        <v>188</v>
      </c>
      <c r="AL3184" t="s">
        <v>188</v>
      </c>
      <c r="AM3184" t="s">
        <v>188</v>
      </c>
      <c r="AN3184" t="s">
        <v>188</v>
      </c>
      <c r="AO3184" t="s">
        <v>188</v>
      </c>
      <c r="AP3184" t="s">
        <v>188</v>
      </c>
      <c r="AQ3184" t="s">
        <v>188</v>
      </c>
      <c r="AR3184" t="s">
        <v>188</v>
      </c>
      <c r="AS3184" t="s">
        <v>188</v>
      </c>
      <c r="AT3184" t="s">
        <v>188</v>
      </c>
      <c r="AU3184" t="s">
        <v>188</v>
      </c>
      <c r="AV3184" t="s">
        <v>188</v>
      </c>
      <c r="AW3184" t="s">
        <v>188</v>
      </c>
      <c r="AX3184" t="s">
        <v>188</v>
      </c>
      <c r="AY3184" t="s">
        <v>188</v>
      </c>
      <c r="AZ3184" t="s">
        <v>188</v>
      </c>
      <c r="BA3184" t="s">
        <v>188</v>
      </c>
      <c r="BB3184" t="s">
        <v>188</v>
      </c>
      <c r="BC3184">
        <v>1</v>
      </c>
      <c r="BD3184" t="s">
        <v>6973</v>
      </c>
      <c r="BE3184">
        <v>1</v>
      </c>
      <c r="BF3184">
        <v>130</v>
      </c>
      <c r="BG3184">
        <v>130</v>
      </c>
      <c r="BH3184">
        <v>130</v>
      </c>
      <c r="BI3184" t="s">
        <v>6974</v>
      </c>
      <c r="BJ3184">
        <v>7</v>
      </c>
      <c r="BL3184" t="s">
        <v>188</v>
      </c>
      <c r="BM3184">
        <v>3121</v>
      </c>
      <c r="BO3184" t="s">
        <v>188</v>
      </c>
      <c r="BQ3184">
        <v>0</v>
      </c>
      <c r="BV3184" t="s">
        <v>188</v>
      </c>
      <c r="BW3184" t="s">
        <v>188</v>
      </c>
      <c r="BX3184" t="s">
        <v>188</v>
      </c>
      <c r="BY3184">
        <v>1</v>
      </c>
      <c r="BZ3184" t="s">
        <v>188</v>
      </c>
      <c r="CA3184" t="s">
        <v>188</v>
      </c>
      <c r="CR3184">
        <v>0</v>
      </c>
      <c r="CS3184" t="s">
        <v>188</v>
      </c>
      <c r="CT3184">
        <v>5</v>
      </c>
      <c r="CU3184">
        <v>0</v>
      </c>
      <c r="CV3184">
        <v>0</v>
      </c>
      <c r="DK3184" t="s">
        <v>188</v>
      </c>
      <c r="DL3184" t="s">
        <v>188</v>
      </c>
      <c r="DM3184" t="s">
        <v>188</v>
      </c>
      <c r="DO3184" t="s">
        <v>188</v>
      </c>
      <c r="DV3184" t="s">
        <v>188</v>
      </c>
      <c r="DY3184" t="s">
        <v>188</v>
      </c>
      <c r="DZ3184" t="s">
        <v>188</v>
      </c>
      <c r="EA3184" t="s">
        <v>188</v>
      </c>
      <c r="EG3184" t="s">
        <v>188</v>
      </c>
      <c r="EI3184" t="s">
        <v>188</v>
      </c>
      <c r="EN3184" t="s">
        <v>188</v>
      </c>
      <c r="EO3184" t="s">
        <v>188</v>
      </c>
      <c r="EP3184" t="s">
        <v>188</v>
      </c>
      <c r="EQ3184" t="s">
        <v>188</v>
      </c>
      <c r="ER3184" t="s">
        <v>188</v>
      </c>
      <c r="ES3184" t="s">
        <v>188</v>
      </c>
      <c r="ET3184" t="s">
        <v>188</v>
      </c>
      <c r="EU3184" t="s">
        <v>188</v>
      </c>
      <c r="EV3184" t="s">
        <v>188</v>
      </c>
      <c r="EW3184" t="s">
        <v>188</v>
      </c>
      <c r="EX3184" t="s">
        <v>188</v>
      </c>
      <c r="EY3184" t="s">
        <v>188</v>
      </c>
      <c r="EZ3184" t="s">
        <v>188</v>
      </c>
      <c r="FA3184" t="s">
        <v>188</v>
      </c>
      <c r="FB3184" t="s">
        <v>188</v>
      </c>
      <c r="FC3184" t="s">
        <v>188</v>
      </c>
      <c r="FD3184">
        <v>10</v>
      </c>
      <c r="FE3184" t="s">
        <v>188</v>
      </c>
      <c r="FF3184" t="s">
        <v>188</v>
      </c>
      <c r="FG3184" t="s">
        <v>188</v>
      </c>
      <c r="FH3184" t="s">
        <v>188</v>
      </c>
      <c r="FI3184" t="s">
        <v>188</v>
      </c>
      <c r="FJ3184" t="s">
        <v>188</v>
      </c>
      <c r="FK3184" t="s">
        <v>188</v>
      </c>
      <c r="FL3184" t="s">
        <v>188</v>
      </c>
      <c r="FM3184" t="s">
        <v>188</v>
      </c>
      <c r="FN3184" t="s">
        <v>188</v>
      </c>
      <c r="FO3184" t="s">
        <v>188</v>
      </c>
      <c r="FP3184" t="s">
        <v>188</v>
      </c>
      <c r="FQ3184" t="s">
        <v>188</v>
      </c>
      <c r="FR3184" t="s">
        <v>188</v>
      </c>
      <c r="FS3184" t="s">
        <v>188</v>
      </c>
      <c r="FT3184" t="s">
        <v>188</v>
      </c>
      <c r="FU3184" t="s">
        <v>188</v>
      </c>
      <c r="FV3184" t="s">
        <v>188</v>
      </c>
      <c r="FW3184" t="s">
        <v>188</v>
      </c>
      <c r="FX3184" t="s">
        <v>188</v>
      </c>
      <c r="FY3184" t="s">
        <v>188</v>
      </c>
      <c r="FZ3184" t="s">
        <v>188</v>
      </c>
      <c r="GA3184" t="s">
        <v>188</v>
      </c>
      <c r="GB3184" t="s">
        <v>188</v>
      </c>
      <c r="GC3184" t="s">
        <v>188</v>
      </c>
      <c r="GD3184">
        <v>65456</v>
      </c>
      <c r="GE3184">
        <v>40239</v>
      </c>
    </row>
    <row r="3185" spans="1:187" x14ac:dyDescent="0.2">
      <c r="A3185">
        <v>40239</v>
      </c>
      <c r="B3185">
        <v>6257</v>
      </c>
      <c r="C3185">
        <v>671</v>
      </c>
      <c r="D3185">
        <v>2221</v>
      </c>
      <c r="E3185" t="s">
        <v>6969</v>
      </c>
      <c r="F3185" t="s">
        <v>188</v>
      </c>
      <c r="G3185">
        <v>7</v>
      </c>
      <c r="H3185">
        <v>3</v>
      </c>
      <c r="I3185" t="s">
        <v>6970</v>
      </c>
      <c r="J3185">
        <v>3</v>
      </c>
      <c r="K3185">
        <v>1</v>
      </c>
      <c r="N3185">
        <v>9</v>
      </c>
      <c r="O3185">
        <v>418</v>
      </c>
      <c r="P3185">
        <v>760</v>
      </c>
      <c r="Q3185">
        <v>342</v>
      </c>
      <c r="R3185">
        <v>1</v>
      </c>
      <c r="S3185" t="s">
        <v>188</v>
      </c>
      <c r="T3185" t="s">
        <v>6971</v>
      </c>
      <c r="U3185">
        <v>65457</v>
      </c>
      <c r="V3185">
        <v>6257</v>
      </c>
      <c r="W3185">
        <v>1052</v>
      </c>
      <c r="X3185" t="s">
        <v>6975</v>
      </c>
      <c r="Y3185" t="s">
        <v>188</v>
      </c>
      <c r="Z3185" t="s">
        <v>188</v>
      </c>
      <c r="AA3185">
        <v>5210</v>
      </c>
      <c r="AB3185" t="s">
        <v>188</v>
      </c>
      <c r="AC3185" t="s">
        <v>5754</v>
      </c>
      <c r="AF3185">
        <v>24</v>
      </c>
      <c r="AG3185">
        <v>27</v>
      </c>
      <c r="AJ3185" t="s">
        <v>5754</v>
      </c>
      <c r="AK3185" t="s">
        <v>188</v>
      </c>
      <c r="AL3185" t="s">
        <v>188</v>
      </c>
      <c r="AM3185" t="s">
        <v>188</v>
      </c>
      <c r="AN3185" t="s">
        <v>188</v>
      </c>
      <c r="AO3185" t="s">
        <v>188</v>
      </c>
      <c r="AP3185" t="s">
        <v>188</v>
      </c>
      <c r="AQ3185" t="s">
        <v>188</v>
      </c>
      <c r="AR3185" t="s">
        <v>188</v>
      </c>
      <c r="AS3185" t="s">
        <v>188</v>
      </c>
      <c r="AT3185" t="s">
        <v>188</v>
      </c>
      <c r="AU3185" t="s">
        <v>188</v>
      </c>
      <c r="AV3185" t="s">
        <v>188</v>
      </c>
      <c r="AW3185" t="s">
        <v>188</v>
      </c>
      <c r="AX3185" t="s">
        <v>188</v>
      </c>
      <c r="AY3185" t="s">
        <v>188</v>
      </c>
      <c r="AZ3185" t="s">
        <v>188</v>
      </c>
      <c r="BA3185" t="s">
        <v>188</v>
      </c>
      <c r="BB3185" t="s">
        <v>188</v>
      </c>
      <c r="BC3185">
        <v>1</v>
      </c>
      <c r="BD3185" t="s">
        <v>6976</v>
      </c>
      <c r="BE3185">
        <v>1</v>
      </c>
      <c r="BG3185">
        <v>75</v>
      </c>
      <c r="BI3185" t="s">
        <v>6977</v>
      </c>
      <c r="BJ3185">
        <v>13</v>
      </c>
      <c r="BL3185" t="s">
        <v>188</v>
      </c>
      <c r="BM3185">
        <v>4200</v>
      </c>
      <c r="BO3185" t="s">
        <v>188</v>
      </c>
      <c r="BQ3185">
        <v>0</v>
      </c>
      <c r="BV3185" t="s">
        <v>188</v>
      </c>
      <c r="BW3185" t="s">
        <v>188</v>
      </c>
      <c r="BX3185" t="s">
        <v>188</v>
      </c>
      <c r="BY3185">
        <v>1</v>
      </c>
      <c r="BZ3185" t="s">
        <v>188</v>
      </c>
      <c r="CA3185" t="s">
        <v>188</v>
      </c>
      <c r="CR3185">
        <v>0</v>
      </c>
      <c r="CS3185" t="s">
        <v>188</v>
      </c>
      <c r="CT3185">
        <v>5</v>
      </c>
      <c r="CU3185">
        <v>1</v>
      </c>
      <c r="CV3185">
        <v>0</v>
      </c>
      <c r="DK3185" t="s">
        <v>188</v>
      </c>
      <c r="DL3185" t="s">
        <v>188</v>
      </c>
      <c r="DM3185" t="s">
        <v>188</v>
      </c>
      <c r="DO3185" t="s">
        <v>188</v>
      </c>
      <c r="DV3185" t="s">
        <v>188</v>
      </c>
      <c r="DY3185" t="s">
        <v>188</v>
      </c>
      <c r="DZ3185" t="s">
        <v>188</v>
      </c>
      <c r="EA3185" t="s">
        <v>188</v>
      </c>
      <c r="EG3185" t="s">
        <v>188</v>
      </c>
      <c r="EI3185" t="s">
        <v>188</v>
      </c>
      <c r="EN3185" t="s">
        <v>188</v>
      </c>
      <c r="EO3185" t="s">
        <v>188</v>
      </c>
      <c r="EP3185" t="s">
        <v>188</v>
      </c>
      <c r="EQ3185" t="s">
        <v>188</v>
      </c>
      <c r="ER3185" t="s">
        <v>188</v>
      </c>
      <c r="ES3185" t="s">
        <v>188</v>
      </c>
      <c r="ET3185" t="s">
        <v>188</v>
      </c>
      <c r="EU3185" t="s">
        <v>188</v>
      </c>
      <c r="EV3185" t="s">
        <v>188</v>
      </c>
      <c r="EW3185" t="s">
        <v>188</v>
      </c>
      <c r="EX3185" t="s">
        <v>188</v>
      </c>
      <c r="EY3185" t="s">
        <v>188</v>
      </c>
      <c r="EZ3185" t="s">
        <v>188</v>
      </c>
      <c r="FA3185" t="s">
        <v>188</v>
      </c>
      <c r="FB3185" t="s">
        <v>188</v>
      </c>
      <c r="FC3185" t="s">
        <v>188</v>
      </c>
      <c r="FD3185">
        <v>10</v>
      </c>
      <c r="FE3185" t="s">
        <v>188</v>
      </c>
      <c r="FF3185" t="s">
        <v>188</v>
      </c>
      <c r="FG3185" t="s">
        <v>188</v>
      </c>
      <c r="FH3185" t="s">
        <v>188</v>
      </c>
      <c r="FI3185" t="s">
        <v>188</v>
      </c>
      <c r="FJ3185" t="s">
        <v>188</v>
      </c>
      <c r="FK3185" t="s">
        <v>188</v>
      </c>
      <c r="FL3185" t="s">
        <v>188</v>
      </c>
      <c r="FM3185" t="s">
        <v>188</v>
      </c>
      <c r="FN3185" t="s">
        <v>188</v>
      </c>
      <c r="FO3185" t="s">
        <v>188</v>
      </c>
      <c r="FP3185" t="s">
        <v>188</v>
      </c>
      <c r="FQ3185" t="s">
        <v>188</v>
      </c>
      <c r="FR3185" t="s">
        <v>188</v>
      </c>
      <c r="FS3185" t="s">
        <v>188</v>
      </c>
      <c r="FT3185" t="s">
        <v>188</v>
      </c>
      <c r="FU3185" t="s">
        <v>188</v>
      </c>
      <c r="FV3185" t="s">
        <v>188</v>
      </c>
      <c r="FW3185" t="s">
        <v>188</v>
      </c>
      <c r="FX3185" t="s">
        <v>188</v>
      </c>
      <c r="FY3185" t="s">
        <v>188</v>
      </c>
      <c r="FZ3185" t="s">
        <v>188</v>
      </c>
      <c r="GA3185" t="s">
        <v>188</v>
      </c>
      <c r="GB3185" t="s">
        <v>188</v>
      </c>
      <c r="GC3185" t="s">
        <v>188</v>
      </c>
      <c r="GD3185">
        <v>65457</v>
      </c>
      <c r="GE3185">
        <v>40239</v>
      </c>
    </row>
    <row r="3186" spans="1:187" x14ac:dyDescent="0.2">
      <c r="A3186">
        <v>40239</v>
      </c>
      <c r="B3186">
        <v>6257</v>
      </c>
      <c r="C3186">
        <v>671</v>
      </c>
      <c r="D3186">
        <v>2221</v>
      </c>
      <c r="E3186" t="s">
        <v>6969</v>
      </c>
      <c r="F3186" t="s">
        <v>188</v>
      </c>
      <c r="G3186">
        <v>7</v>
      </c>
      <c r="H3186">
        <v>3</v>
      </c>
      <c r="I3186" t="s">
        <v>6970</v>
      </c>
      <c r="J3186">
        <v>3</v>
      </c>
      <c r="K3186">
        <v>1</v>
      </c>
      <c r="N3186">
        <v>9</v>
      </c>
      <c r="O3186">
        <v>418</v>
      </c>
      <c r="P3186">
        <v>760</v>
      </c>
      <c r="Q3186">
        <v>342</v>
      </c>
      <c r="R3186">
        <v>1</v>
      </c>
      <c r="S3186" t="s">
        <v>188</v>
      </c>
      <c r="T3186" t="s">
        <v>6971</v>
      </c>
      <c r="U3186">
        <v>65458</v>
      </c>
      <c r="V3186">
        <v>6257</v>
      </c>
      <c r="W3186">
        <v>1053</v>
      </c>
      <c r="X3186" t="s">
        <v>6961</v>
      </c>
      <c r="Y3186" t="s">
        <v>188</v>
      </c>
      <c r="Z3186" t="s">
        <v>188</v>
      </c>
      <c r="AA3186">
        <v>5124</v>
      </c>
      <c r="AB3186" t="s">
        <v>188</v>
      </c>
      <c r="AC3186" t="s">
        <v>1463</v>
      </c>
      <c r="AF3186">
        <v>27</v>
      </c>
      <c r="AG3186">
        <v>24</v>
      </c>
      <c r="AJ3186" t="s">
        <v>1463</v>
      </c>
      <c r="AK3186" t="s">
        <v>188</v>
      </c>
      <c r="AL3186" t="s">
        <v>188</v>
      </c>
      <c r="AM3186" t="s">
        <v>188</v>
      </c>
      <c r="AN3186" t="s">
        <v>188</v>
      </c>
      <c r="AO3186" t="s">
        <v>188</v>
      </c>
      <c r="AP3186" t="s">
        <v>188</v>
      </c>
      <c r="AQ3186" t="s">
        <v>188</v>
      </c>
      <c r="AR3186" t="s">
        <v>188</v>
      </c>
      <c r="AS3186" t="s">
        <v>188</v>
      </c>
      <c r="AT3186" t="s">
        <v>188</v>
      </c>
      <c r="AU3186" t="s">
        <v>188</v>
      </c>
      <c r="AV3186" t="s">
        <v>188</v>
      </c>
      <c r="AW3186" t="s">
        <v>188</v>
      </c>
      <c r="AX3186" t="s">
        <v>188</v>
      </c>
      <c r="AY3186" t="s">
        <v>188</v>
      </c>
      <c r="AZ3186" t="s">
        <v>188</v>
      </c>
      <c r="BA3186" t="s">
        <v>188</v>
      </c>
      <c r="BB3186" t="s">
        <v>188</v>
      </c>
      <c r="BC3186">
        <v>3</v>
      </c>
      <c r="BD3186" t="s">
        <v>6962</v>
      </c>
      <c r="BE3186">
        <v>1</v>
      </c>
      <c r="BF3186">
        <v>45</v>
      </c>
      <c r="BG3186">
        <v>80</v>
      </c>
      <c r="BH3186">
        <v>100</v>
      </c>
      <c r="BI3186" t="s">
        <v>6963</v>
      </c>
      <c r="BJ3186">
        <v>99</v>
      </c>
      <c r="BL3186" t="s">
        <v>188</v>
      </c>
      <c r="BM3186">
        <v>3121</v>
      </c>
      <c r="BO3186" t="s">
        <v>188</v>
      </c>
      <c r="BQ3186">
        <v>0</v>
      </c>
      <c r="BV3186" t="s">
        <v>188</v>
      </c>
      <c r="BW3186" t="s">
        <v>188</v>
      </c>
      <c r="BX3186" t="s">
        <v>188</v>
      </c>
      <c r="BY3186">
        <v>2</v>
      </c>
      <c r="BZ3186" t="s">
        <v>188</v>
      </c>
      <c r="CA3186" t="s">
        <v>188</v>
      </c>
      <c r="CR3186">
        <v>0</v>
      </c>
      <c r="CS3186" t="s">
        <v>188</v>
      </c>
      <c r="CT3186">
        <v>5</v>
      </c>
      <c r="CU3186">
        <v>0</v>
      </c>
      <c r="CV3186">
        <v>0</v>
      </c>
      <c r="DK3186" t="s">
        <v>188</v>
      </c>
      <c r="DL3186" t="s">
        <v>188</v>
      </c>
      <c r="DM3186" t="s">
        <v>188</v>
      </c>
      <c r="DO3186" t="s">
        <v>188</v>
      </c>
      <c r="DV3186" t="s">
        <v>188</v>
      </c>
      <c r="DY3186" t="s">
        <v>188</v>
      </c>
      <c r="DZ3186" t="s">
        <v>188</v>
      </c>
      <c r="EA3186" t="s">
        <v>188</v>
      </c>
      <c r="EG3186" t="s">
        <v>188</v>
      </c>
      <c r="EI3186" t="s">
        <v>188</v>
      </c>
      <c r="EN3186" t="s">
        <v>188</v>
      </c>
      <c r="EO3186" t="s">
        <v>188</v>
      </c>
      <c r="EP3186" t="s">
        <v>188</v>
      </c>
      <c r="EQ3186" t="s">
        <v>188</v>
      </c>
      <c r="ER3186" t="s">
        <v>188</v>
      </c>
      <c r="ES3186" t="s">
        <v>188</v>
      </c>
      <c r="ET3186" t="s">
        <v>188</v>
      </c>
      <c r="EU3186" t="s">
        <v>188</v>
      </c>
      <c r="EV3186" t="s">
        <v>188</v>
      </c>
      <c r="EW3186" t="s">
        <v>188</v>
      </c>
      <c r="EX3186" t="s">
        <v>188</v>
      </c>
      <c r="EY3186" t="s">
        <v>188</v>
      </c>
      <c r="EZ3186" t="s">
        <v>188</v>
      </c>
      <c r="FA3186" t="s">
        <v>188</v>
      </c>
      <c r="FB3186" t="s">
        <v>188</v>
      </c>
      <c r="FC3186" t="s">
        <v>188</v>
      </c>
      <c r="FD3186">
        <v>47</v>
      </c>
      <c r="FE3186" t="s">
        <v>188</v>
      </c>
      <c r="FF3186" t="s">
        <v>188</v>
      </c>
      <c r="FG3186" t="s">
        <v>188</v>
      </c>
      <c r="FH3186" t="s">
        <v>188</v>
      </c>
      <c r="FI3186" t="s">
        <v>188</v>
      </c>
      <c r="FJ3186" t="s">
        <v>188</v>
      </c>
      <c r="FK3186" t="s">
        <v>188</v>
      </c>
      <c r="FL3186" t="s">
        <v>188</v>
      </c>
      <c r="FM3186" t="s">
        <v>188</v>
      </c>
      <c r="FN3186" t="s">
        <v>188</v>
      </c>
      <c r="FO3186" t="s">
        <v>188</v>
      </c>
      <c r="FP3186" t="s">
        <v>188</v>
      </c>
      <c r="FQ3186" t="s">
        <v>188</v>
      </c>
      <c r="FR3186" t="s">
        <v>188</v>
      </c>
      <c r="FS3186" t="s">
        <v>188</v>
      </c>
      <c r="FT3186" t="s">
        <v>188</v>
      </c>
      <c r="FU3186" t="s">
        <v>188</v>
      </c>
      <c r="FV3186" t="s">
        <v>188</v>
      </c>
      <c r="FW3186" t="s">
        <v>188</v>
      </c>
      <c r="FX3186" t="s">
        <v>188</v>
      </c>
      <c r="FY3186" t="s">
        <v>188</v>
      </c>
      <c r="FZ3186" t="s">
        <v>188</v>
      </c>
      <c r="GA3186" t="s">
        <v>188</v>
      </c>
      <c r="GB3186" t="s">
        <v>188</v>
      </c>
      <c r="GC3186" t="s">
        <v>188</v>
      </c>
      <c r="GD3186">
        <v>65458</v>
      </c>
      <c r="GE3186">
        <v>40239</v>
      </c>
    </row>
    <row r="3187" spans="1:187" x14ac:dyDescent="0.2">
      <c r="A3187">
        <v>40239</v>
      </c>
      <c r="B3187">
        <v>6257</v>
      </c>
      <c r="C3187">
        <v>671</v>
      </c>
      <c r="D3187">
        <v>2221</v>
      </c>
      <c r="E3187" t="s">
        <v>6969</v>
      </c>
      <c r="F3187" t="s">
        <v>188</v>
      </c>
      <c r="G3187">
        <v>7</v>
      </c>
      <c r="H3187">
        <v>3</v>
      </c>
      <c r="I3187" t="s">
        <v>6970</v>
      </c>
      <c r="J3187">
        <v>3</v>
      </c>
      <c r="K3187">
        <v>1</v>
      </c>
      <c r="N3187">
        <v>9</v>
      </c>
      <c r="O3187">
        <v>418</v>
      </c>
      <c r="P3187">
        <v>760</v>
      </c>
      <c r="Q3187">
        <v>342</v>
      </c>
      <c r="R3187">
        <v>1</v>
      </c>
      <c r="S3187" t="s">
        <v>188</v>
      </c>
      <c r="T3187" t="s">
        <v>6971</v>
      </c>
      <c r="U3187">
        <v>65459</v>
      </c>
      <c r="V3187">
        <v>6257</v>
      </c>
      <c r="W3187">
        <v>1054</v>
      </c>
      <c r="X3187" t="s">
        <v>6978</v>
      </c>
      <c r="Y3187" t="s">
        <v>188</v>
      </c>
      <c r="Z3187" t="s">
        <v>188</v>
      </c>
      <c r="AA3187">
        <v>7125</v>
      </c>
      <c r="AB3187" t="s">
        <v>188</v>
      </c>
      <c r="AC3187" t="s">
        <v>5590</v>
      </c>
      <c r="AD3187">
        <v>196</v>
      </c>
      <c r="AF3187">
        <v>69</v>
      </c>
      <c r="AG3187">
        <v>78</v>
      </c>
      <c r="AJ3187" t="s">
        <v>5590</v>
      </c>
      <c r="AK3187" t="s">
        <v>188</v>
      </c>
      <c r="AL3187" t="s">
        <v>188</v>
      </c>
      <c r="AM3187" t="s">
        <v>188</v>
      </c>
      <c r="AN3187" t="s">
        <v>188</v>
      </c>
      <c r="AO3187" t="s">
        <v>188</v>
      </c>
      <c r="AP3187" t="s">
        <v>188</v>
      </c>
      <c r="AQ3187" t="s">
        <v>188</v>
      </c>
      <c r="AR3187" t="s">
        <v>188</v>
      </c>
      <c r="AS3187" t="s">
        <v>188</v>
      </c>
      <c r="AT3187" t="s">
        <v>188</v>
      </c>
      <c r="AU3187" t="s">
        <v>188</v>
      </c>
      <c r="AV3187" t="s">
        <v>188</v>
      </c>
      <c r="AW3187" t="s">
        <v>188</v>
      </c>
      <c r="AX3187" t="s">
        <v>188</v>
      </c>
      <c r="AY3187" t="s">
        <v>188</v>
      </c>
      <c r="AZ3187" t="s">
        <v>188</v>
      </c>
      <c r="BA3187" t="s">
        <v>188</v>
      </c>
      <c r="BB3187" t="s">
        <v>188</v>
      </c>
      <c r="BC3187">
        <v>2</v>
      </c>
      <c r="BD3187" t="s">
        <v>6979</v>
      </c>
      <c r="BE3187">
        <v>1</v>
      </c>
      <c r="BF3187">
        <v>70</v>
      </c>
      <c r="BG3187">
        <v>80</v>
      </c>
      <c r="BH3187">
        <v>100</v>
      </c>
      <c r="BI3187" t="s">
        <v>6963</v>
      </c>
      <c r="BJ3187">
        <v>99</v>
      </c>
      <c r="BL3187" t="s">
        <v>188</v>
      </c>
      <c r="BM3187">
        <v>3121</v>
      </c>
      <c r="BO3187" t="s">
        <v>188</v>
      </c>
      <c r="BQ3187">
        <v>0</v>
      </c>
      <c r="BV3187" t="s">
        <v>188</v>
      </c>
      <c r="BW3187" t="s">
        <v>188</v>
      </c>
      <c r="BX3187" t="s">
        <v>188</v>
      </c>
      <c r="BY3187">
        <v>0</v>
      </c>
      <c r="BZ3187" t="s">
        <v>188</v>
      </c>
      <c r="CA3187" t="s">
        <v>188</v>
      </c>
      <c r="CR3187">
        <v>0</v>
      </c>
      <c r="CS3187" t="s">
        <v>188</v>
      </c>
      <c r="CT3187">
        <v>3</v>
      </c>
      <c r="CU3187">
        <v>0</v>
      </c>
      <c r="CV3187">
        <v>1</v>
      </c>
      <c r="CW3187">
        <v>2</v>
      </c>
      <c r="DC3187">
        <v>40</v>
      </c>
      <c r="DK3187" t="s">
        <v>188</v>
      </c>
      <c r="DL3187" t="s">
        <v>188</v>
      </c>
      <c r="DM3187" t="s">
        <v>188</v>
      </c>
      <c r="DO3187" t="s">
        <v>188</v>
      </c>
      <c r="DV3187" t="s">
        <v>188</v>
      </c>
      <c r="DY3187" t="s">
        <v>188</v>
      </c>
      <c r="DZ3187" t="s">
        <v>188</v>
      </c>
      <c r="EA3187" t="s">
        <v>188</v>
      </c>
      <c r="EG3187" t="s">
        <v>188</v>
      </c>
      <c r="EI3187" t="s">
        <v>188</v>
      </c>
      <c r="EN3187" t="s">
        <v>188</v>
      </c>
      <c r="EO3187" t="s">
        <v>188</v>
      </c>
      <c r="EP3187" t="s">
        <v>188</v>
      </c>
      <c r="EQ3187" t="s">
        <v>188</v>
      </c>
      <c r="ER3187" t="s">
        <v>188</v>
      </c>
      <c r="ES3187" t="s">
        <v>188</v>
      </c>
      <c r="ET3187" t="s">
        <v>188</v>
      </c>
      <c r="EU3187" t="s">
        <v>188</v>
      </c>
      <c r="EV3187" t="s">
        <v>188</v>
      </c>
      <c r="EW3187" t="s">
        <v>188</v>
      </c>
      <c r="EX3187" t="s">
        <v>188</v>
      </c>
      <c r="EY3187" t="s">
        <v>188</v>
      </c>
      <c r="EZ3187" t="s">
        <v>188</v>
      </c>
      <c r="FA3187" t="s">
        <v>188</v>
      </c>
      <c r="FB3187" t="s">
        <v>188</v>
      </c>
      <c r="FC3187" t="s">
        <v>188</v>
      </c>
      <c r="FD3187">
        <v>15</v>
      </c>
      <c r="FE3187" t="s">
        <v>188</v>
      </c>
      <c r="FF3187" t="s">
        <v>188</v>
      </c>
      <c r="FG3187" t="s">
        <v>188</v>
      </c>
      <c r="FH3187" t="s">
        <v>188</v>
      </c>
      <c r="FI3187" t="s">
        <v>188</v>
      </c>
      <c r="FJ3187" t="s">
        <v>188</v>
      </c>
      <c r="FK3187" t="s">
        <v>188</v>
      </c>
      <c r="FL3187" t="s">
        <v>188</v>
      </c>
      <c r="FM3187" t="s">
        <v>188</v>
      </c>
      <c r="FN3187" t="s">
        <v>188</v>
      </c>
      <c r="FO3187" t="s">
        <v>188</v>
      </c>
      <c r="FP3187" t="s">
        <v>188</v>
      </c>
      <c r="FQ3187" t="s">
        <v>188</v>
      </c>
      <c r="FR3187" t="s">
        <v>188</v>
      </c>
      <c r="FS3187" t="s">
        <v>188</v>
      </c>
      <c r="FT3187" t="s">
        <v>188</v>
      </c>
      <c r="FU3187" t="s">
        <v>188</v>
      </c>
      <c r="FV3187" t="s">
        <v>188</v>
      </c>
      <c r="FW3187" t="s">
        <v>188</v>
      </c>
      <c r="FX3187" t="s">
        <v>188</v>
      </c>
      <c r="FY3187" t="s">
        <v>188</v>
      </c>
      <c r="FZ3187" t="s">
        <v>188</v>
      </c>
      <c r="GA3187" t="s">
        <v>188</v>
      </c>
      <c r="GB3187" t="s">
        <v>188</v>
      </c>
      <c r="GC3187" t="s">
        <v>188</v>
      </c>
      <c r="GD3187">
        <v>65459</v>
      </c>
      <c r="GE3187">
        <v>40239</v>
      </c>
    </row>
    <row r="3188" spans="1:187" x14ac:dyDescent="0.2">
      <c r="A3188">
        <v>40239</v>
      </c>
      <c r="B3188">
        <v>6257</v>
      </c>
      <c r="C3188">
        <v>671</v>
      </c>
      <c r="D3188">
        <v>2221</v>
      </c>
      <c r="E3188" t="s">
        <v>6969</v>
      </c>
      <c r="F3188" t="s">
        <v>188</v>
      </c>
      <c r="G3188">
        <v>7</v>
      </c>
      <c r="H3188">
        <v>3</v>
      </c>
      <c r="I3188" t="s">
        <v>6970</v>
      </c>
      <c r="J3188">
        <v>3</v>
      </c>
      <c r="K3188">
        <v>1</v>
      </c>
      <c r="N3188">
        <v>9</v>
      </c>
      <c r="O3188">
        <v>418</v>
      </c>
      <c r="P3188">
        <v>760</v>
      </c>
      <c r="Q3188">
        <v>342</v>
      </c>
      <c r="R3188">
        <v>1</v>
      </c>
      <c r="S3188" t="s">
        <v>188</v>
      </c>
      <c r="T3188" t="s">
        <v>6971</v>
      </c>
      <c r="U3188">
        <v>65475</v>
      </c>
      <c r="V3188">
        <v>6257</v>
      </c>
      <c r="W3188">
        <v>1070</v>
      </c>
      <c r="X3188" t="s">
        <v>6964</v>
      </c>
      <c r="Y3188" t="s">
        <v>188</v>
      </c>
      <c r="Z3188" t="s">
        <v>188</v>
      </c>
      <c r="AA3188">
        <v>5110</v>
      </c>
      <c r="AB3188" t="s">
        <v>188</v>
      </c>
      <c r="AC3188" t="s">
        <v>3573</v>
      </c>
      <c r="AF3188">
        <v>126</v>
      </c>
      <c r="AG3188">
        <v>23</v>
      </c>
      <c r="AJ3188" t="s">
        <v>3573</v>
      </c>
      <c r="AK3188" t="s">
        <v>188</v>
      </c>
      <c r="AL3188" t="s">
        <v>188</v>
      </c>
      <c r="AM3188" t="s">
        <v>188</v>
      </c>
      <c r="AN3188" t="s">
        <v>188</v>
      </c>
      <c r="AO3188" t="s">
        <v>188</v>
      </c>
      <c r="AP3188" t="s">
        <v>188</v>
      </c>
      <c r="AQ3188" t="s">
        <v>188</v>
      </c>
      <c r="AR3188" t="s">
        <v>188</v>
      </c>
      <c r="AS3188" t="s">
        <v>188</v>
      </c>
      <c r="AT3188" t="s">
        <v>188</v>
      </c>
      <c r="AU3188" t="s">
        <v>188</v>
      </c>
      <c r="AV3188" t="s">
        <v>188</v>
      </c>
      <c r="AW3188" t="s">
        <v>188</v>
      </c>
      <c r="AX3188" t="s">
        <v>188</v>
      </c>
      <c r="AY3188" t="s">
        <v>188</v>
      </c>
      <c r="AZ3188" t="s">
        <v>188</v>
      </c>
      <c r="BA3188" t="s">
        <v>188</v>
      </c>
      <c r="BB3188" t="s">
        <v>188</v>
      </c>
      <c r="BC3188">
        <v>3</v>
      </c>
      <c r="BD3188" t="s">
        <v>6965</v>
      </c>
      <c r="BE3188">
        <v>1</v>
      </c>
      <c r="BF3188">
        <v>40</v>
      </c>
      <c r="BG3188">
        <v>40</v>
      </c>
      <c r="BH3188">
        <v>50</v>
      </c>
      <c r="BI3188" t="s">
        <v>5588</v>
      </c>
      <c r="BJ3188">
        <v>7</v>
      </c>
      <c r="BL3188" t="s">
        <v>188</v>
      </c>
      <c r="BM3188">
        <v>3121</v>
      </c>
      <c r="BO3188" t="s">
        <v>188</v>
      </c>
      <c r="BQ3188">
        <v>0</v>
      </c>
      <c r="BV3188" t="s">
        <v>188</v>
      </c>
      <c r="BW3188" t="s">
        <v>188</v>
      </c>
      <c r="BX3188" t="s">
        <v>188</v>
      </c>
      <c r="BY3188">
        <v>3</v>
      </c>
      <c r="BZ3188" t="s">
        <v>188</v>
      </c>
      <c r="CA3188" t="s">
        <v>188</v>
      </c>
      <c r="CR3188">
        <v>0</v>
      </c>
      <c r="CS3188" t="s">
        <v>188</v>
      </c>
      <c r="CT3188">
        <v>5</v>
      </c>
      <c r="CU3188">
        <v>0</v>
      </c>
      <c r="CV3188">
        <v>0</v>
      </c>
      <c r="DK3188" t="s">
        <v>188</v>
      </c>
      <c r="DL3188" t="s">
        <v>188</v>
      </c>
      <c r="DM3188" t="s">
        <v>188</v>
      </c>
      <c r="DO3188" t="s">
        <v>188</v>
      </c>
      <c r="DV3188" t="s">
        <v>188</v>
      </c>
      <c r="DY3188" t="s">
        <v>188</v>
      </c>
      <c r="DZ3188" t="s">
        <v>188</v>
      </c>
      <c r="EA3188" t="s">
        <v>188</v>
      </c>
      <c r="EG3188" t="s">
        <v>188</v>
      </c>
      <c r="EI3188" t="s">
        <v>188</v>
      </c>
      <c r="EN3188" t="s">
        <v>188</v>
      </c>
      <c r="EO3188" t="s">
        <v>188</v>
      </c>
      <c r="EP3188" t="s">
        <v>188</v>
      </c>
      <c r="EQ3188" t="s">
        <v>188</v>
      </c>
      <c r="ER3188" t="s">
        <v>188</v>
      </c>
      <c r="ES3188" t="s">
        <v>188</v>
      </c>
      <c r="ET3188" t="s">
        <v>188</v>
      </c>
      <c r="EU3188" t="s">
        <v>188</v>
      </c>
      <c r="EV3188" t="s">
        <v>188</v>
      </c>
      <c r="EW3188" t="s">
        <v>188</v>
      </c>
      <c r="EX3188" t="s">
        <v>188</v>
      </c>
      <c r="EY3188" t="s">
        <v>188</v>
      </c>
      <c r="EZ3188" t="s">
        <v>188</v>
      </c>
      <c r="FA3188" t="s">
        <v>188</v>
      </c>
      <c r="FB3188" t="s">
        <v>188</v>
      </c>
      <c r="FC3188" t="s">
        <v>188</v>
      </c>
      <c r="FD3188">
        <v>10</v>
      </c>
      <c r="FE3188" t="s">
        <v>188</v>
      </c>
      <c r="FF3188" t="s">
        <v>188</v>
      </c>
      <c r="FG3188" t="s">
        <v>188</v>
      </c>
      <c r="FH3188" t="s">
        <v>188</v>
      </c>
      <c r="FI3188" t="s">
        <v>188</v>
      </c>
      <c r="FJ3188" t="s">
        <v>188</v>
      </c>
      <c r="FK3188" t="s">
        <v>188</v>
      </c>
      <c r="FL3188" t="s">
        <v>188</v>
      </c>
      <c r="FM3188" t="s">
        <v>188</v>
      </c>
      <c r="FN3188" t="s">
        <v>188</v>
      </c>
      <c r="FO3188" t="s">
        <v>188</v>
      </c>
      <c r="FP3188" t="s">
        <v>188</v>
      </c>
      <c r="FQ3188" t="s">
        <v>188</v>
      </c>
      <c r="FR3188" t="s">
        <v>188</v>
      </c>
      <c r="FS3188" t="s">
        <v>188</v>
      </c>
      <c r="FT3188" t="s">
        <v>188</v>
      </c>
      <c r="FU3188" t="s">
        <v>188</v>
      </c>
      <c r="FV3188" t="s">
        <v>188</v>
      </c>
      <c r="FW3188" t="s">
        <v>188</v>
      </c>
      <c r="FX3188" t="s">
        <v>188</v>
      </c>
      <c r="FY3188" t="s">
        <v>188</v>
      </c>
      <c r="FZ3188" t="s">
        <v>188</v>
      </c>
      <c r="GA3188" t="s">
        <v>188</v>
      </c>
      <c r="GB3188" t="s">
        <v>188</v>
      </c>
      <c r="GC3188" t="s">
        <v>188</v>
      </c>
      <c r="GD3188">
        <v>65475</v>
      </c>
      <c r="GE3188">
        <v>40239</v>
      </c>
    </row>
    <row r="3189" spans="1:187" x14ac:dyDescent="0.2">
      <c r="A3189">
        <v>40239</v>
      </c>
      <c r="B3189">
        <v>6257</v>
      </c>
      <c r="C3189">
        <v>671</v>
      </c>
      <c r="D3189">
        <v>2221</v>
      </c>
      <c r="E3189" t="s">
        <v>6969</v>
      </c>
      <c r="F3189" t="s">
        <v>188</v>
      </c>
      <c r="G3189">
        <v>7</v>
      </c>
      <c r="H3189">
        <v>3</v>
      </c>
      <c r="I3189" t="s">
        <v>6970</v>
      </c>
      <c r="J3189">
        <v>3</v>
      </c>
      <c r="K3189">
        <v>1</v>
      </c>
      <c r="N3189">
        <v>9</v>
      </c>
      <c r="O3189">
        <v>418</v>
      </c>
      <c r="P3189">
        <v>760</v>
      </c>
      <c r="Q3189">
        <v>342</v>
      </c>
      <c r="R3189">
        <v>1</v>
      </c>
      <c r="S3189" t="s">
        <v>188</v>
      </c>
      <c r="T3189" t="s">
        <v>6971</v>
      </c>
      <c r="U3189">
        <v>65510</v>
      </c>
      <c r="V3189">
        <v>6257</v>
      </c>
      <c r="W3189">
        <v>1102</v>
      </c>
      <c r="X3189" t="s">
        <v>6980</v>
      </c>
      <c r="Y3189" t="s">
        <v>188</v>
      </c>
      <c r="Z3189" t="s">
        <v>188</v>
      </c>
      <c r="AA3189">
        <v>7115</v>
      </c>
      <c r="AB3189" t="s">
        <v>188</v>
      </c>
      <c r="AC3189" t="s">
        <v>6981</v>
      </c>
      <c r="AF3189">
        <v>145</v>
      </c>
      <c r="AG3189">
        <v>138</v>
      </c>
      <c r="AJ3189" t="s">
        <v>6981</v>
      </c>
      <c r="AK3189" t="s">
        <v>188</v>
      </c>
      <c r="AL3189" t="s">
        <v>188</v>
      </c>
      <c r="AM3189" t="s">
        <v>188</v>
      </c>
      <c r="AN3189" t="s">
        <v>188</v>
      </c>
      <c r="AO3189" t="s">
        <v>188</v>
      </c>
      <c r="AP3189" t="s">
        <v>188</v>
      </c>
      <c r="AQ3189" t="s">
        <v>188</v>
      </c>
      <c r="AR3189" t="s">
        <v>188</v>
      </c>
      <c r="AS3189" t="s">
        <v>188</v>
      </c>
      <c r="AT3189" t="s">
        <v>188</v>
      </c>
      <c r="AU3189" t="s">
        <v>188</v>
      </c>
      <c r="AV3189" t="s">
        <v>188</v>
      </c>
      <c r="AW3189" t="s">
        <v>188</v>
      </c>
      <c r="AX3189" t="s">
        <v>188</v>
      </c>
      <c r="AY3189" t="s">
        <v>188</v>
      </c>
      <c r="AZ3189" t="s">
        <v>188</v>
      </c>
      <c r="BA3189" t="s">
        <v>188</v>
      </c>
      <c r="BB3189" t="s">
        <v>188</v>
      </c>
      <c r="BC3189">
        <v>2</v>
      </c>
      <c r="BD3189" t="s">
        <v>6982</v>
      </c>
      <c r="BE3189">
        <v>1</v>
      </c>
      <c r="BF3189">
        <v>65</v>
      </c>
      <c r="BG3189">
        <v>80</v>
      </c>
      <c r="BH3189">
        <v>120</v>
      </c>
      <c r="BI3189" t="s">
        <v>490</v>
      </c>
      <c r="BJ3189">
        <v>13</v>
      </c>
      <c r="BL3189" t="s">
        <v>188</v>
      </c>
      <c r="BM3189">
        <v>4000</v>
      </c>
      <c r="BO3189" t="s">
        <v>188</v>
      </c>
      <c r="BQ3189">
        <v>0</v>
      </c>
      <c r="BV3189" t="s">
        <v>188</v>
      </c>
      <c r="BW3189" t="s">
        <v>188</v>
      </c>
      <c r="BX3189" t="s">
        <v>188</v>
      </c>
      <c r="BY3189">
        <v>0</v>
      </c>
      <c r="BZ3189" t="s">
        <v>188</v>
      </c>
      <c r="CA3189" t="s">
        <v>188</v>
      </c>
      <c r="CR3189">
        <v>0</v>
      </c>
      <c r="CS3189" t="s">
        <v>188</v>
      </c>
      <c r="CT3189">
        <v>3</v>
      </c>
      <c r="CU3189">
        <v>0</v>
      </c>
      <c r="CV3189">
        <v>1</v>
      </c>
      <c r="CW3189">
        <v>2</v>
      </c>
      <c r="DC3189">
        <v>45</v>
      </c>
      <c r="DK3189" t="s">
        <v>188</v>
      </c>
      <c r="DL3189" t="s">
        <v>188</v>
      </c>
      <c r="DM3189" t="s">
        <v>188</v>
      </c>
      <c r="DO3189" t="s">
        <v>188</v>
      </c>
      <c r="DV3189" t="s">
        <v>188</v>
      </c>
      <c r="DY3189" t="s">
        <v>188</v>
      </c>
      <c r="DZ3189" t="s">
        <v>188</v>
      </c>
      <c r="EA3189" t="s">
        <v>188</v>
      </c>
      <c r="EG3189" t="s">
        <v>188</v>
      </c>
      <c r="EI3189" t="s">
        <v>188</v>
      </c>
      <c r="EN3189" t="s">
        <v>188</v>
      </c>
      <c r="EO3189" t="s">
        <v>188</v>
      </c>
      <c r="EP3189" t="s">
        <v>188</v>
      </c>
      <c r="EQ3189" t="s">
        <v>188</v>
      </c>
      <c r="ER3189" t="s">
        <v>188</v>
      </c>
      <c r="ES3189" t="s">
        <v>188</v>
      </c>
      <c r="ET3189" t="s">
        <v>188</v>
      </c>
      <c r="EU3189" t="s">
        <v>188</v>
      </c>
      <c r="EV3189" t="s">
        <v>188</v>
      </c>
      <c r="EW3189" t="s">
        <v>188</v>
      </c>
      <c r="EX3189" t="s">
        <v>188</v>
      </c>
      <c r="EY3189" t="s">
        <v>188</v>
      </c>
      <c r="EZ3189" t="s">
        <v>188</v>
      </c>
      <c r="FA3189" t="s">
        <v>188</v>
      </c>
      <c r="FB3189" t="s">
        <v>188</v>
      </c>
      <c r="FC3189" t="s">
        <v>188</v>
      </c>
      <c r="FD3189">
        <v>3</v>
      </c>
      <c r="FE3189" t="s">
        <v>188</v>
      </c>
      <c r="FF3189" t="s">
        <v>188</v>
      </c>
      <c r="FG3189" t="s">
        <v>188</v>
      </c>
      <c r="FH3189" t="s">
        <v>188</v>
      </c>
      <c r="FI3189" t="s">
        <v>188</v>
      </c>
      <c r="FJ3189" t="s">
        <v>188</v>
      </c>
      <c r="FK3189" t="s">
        <v>188</v>
      </c>
      <c r="FL3189" t="s">
        <v>188</v>
      </c>
      <c r="FM3189" t="s">
        <v>188</v>
      </c>
      <c r="FN3189" t="s">
        <v>188</v>
      </c>
      <c r="FO3189" t="s">
        <v>188</v>
      </c>
      <c r="FP3189" t="s">
        <v>188</v>
      </c>
      <c r="FQ3189" t="s">
        <v>188</v>
      </c>
      <c r="FR3189" t="s">
        <v>188</v>
      </c>
      <c r="FS3189" t="s">
        <v>188</v>
      </c>
      <c r="FT3189" t="s">
        <v>188</v>
      </c>
      <c r="FU3189" t="s">
        <v>188</v>
      </c>
      <c r="FV3189" t="s">
        <v>188</v>
      </c>
      <c r="FW3189" t="s">
        <v>188</v>
      </c>
      <c r="FX3189" t="s">
        <v>188</v>
      </c>
      <c r="FY3189" t="s">
        <v>188</v>
      </c>
      <c r="FZ3189" t="s">
        <v>188</v>
      </c>
      <c r="GA3189" t="s">
        <v>188</v>
      </c>
      <c r="GB3189" t="s">
        <v>188</v>
      </c>
      <c r="GC3189" t="s">
        <v>188</v>
      </c>
      <c r="GD3189">
        <v>65510</v>
      </c>
      <c r="GE3189">
        <v>40239</v>
      </c>
    </row>
    <row r="3190" spans="1:187" x14ac:dyDescent="0.2">
      <c r="A3190">
        <v>40239</v>
      </c>
      <c r="B3190">
        <v>6257</v>
      </c>
      <c r="C3190">
        <v>671</v>
      </c>
      <c r="D3190">
        <v>2221</v>
      </c>
      <c r="E3190" t="s">
        <v>6969</v>
      </c>
      <c r="F3190" t="s">
        <v>188</v>
      </c>
      <c r="G3190">
        <v>7</v>
      </c>
      <c r="H3190">
        <v>3</v>
      </c>
      <c r="I3190" t="s">
        <v>6970</v>
      </c>
      <c r="J3190">
        <v>3</v>
      </c>
      <c r="K3190">
        <v>1</v>
      </c>
      <c r="N3190">
        <v>9</v>
      </c>
      <c r="O3190">
        <v>418</v>
      </c>
      <c r="P3190">
        <v>760</v>
      </c>
      <c r="Q3190">
        <v>342</v>
      </c>
      <c r="R3190">
        <v>1</v>
      </c>
      <c r="S3190" t="s">
        <v>188</v>
      </c>
      <c r="T3190" t="s">
        <v>6971</v>
      </c>
      <c r="U3190">
        <v>66142</v>
      </c>
      <c r="V3190">
        <v>6257</v>
      </c>
      <c r="W3190">
        <v>1739</v>
      </c>
      <c r="X3190" t="s">
        <v>6983</v>
      </c>
      <c r="Y3190" t="s">
        <v>188</v>
      </c>
      <c r="Z3190" t="s">
        <v>188</v>
      </c>
      <c r="AA3190">
        <v>7121</v>
      </c>
      <c r="AB3190" t="s">
        <v>188</v>
      </c>
      <c r="AC3190" t="s">
        <v>6984</v>
      </c>
      <c r="AD3190">
        <v>196</v>
      </c>
      <c r="AF3190">
        <v>77</v>
      </c>
      <c r="AJ3190" t="s">
        <v>188</v>
      </c>
      <c r="AK3190" t="s">
        <v>188</v>
      </c>
      <c r="AL3190" t="s">
        <v>188</v>
      </c>
      <c r="AM3190" t="s">
        <v>188</v>
      </c>
      <c r="AN3190" t="s">
        <v>188</v>
      </c>
      <c r="AO3190" t="s">
        <v>188</v>
      </c>
      <c r="AP3190" t="s">
        <v>188</v>
      </c>
      <c r="AQ3190" t="s">
        <v>188</v>
      </c>
      <c r="AR3190" t="s">
        <v>188</v>
      </c>
      <c r="AS3190" t="s">
        <v>188</v>
      </c>
      <c r="AT3190" t="s">
        <v>188</v>
      </c>
      <c r="AU3190" t="s">
        <v>188</v>
      </c>
      <c r="AV3190" t="s">
        <v>188</v>
      </c>
      <c r="AW3190" t="s">
        <v>188</v>
      </c>
      <c r="AX3190" t="s">
        <v>188</v>
      </c>
      <c r="AY3190" t="s">
        <v>188</v>
      </c>
      <c r="AZ3190" t="s">
        <v>188</v>
      </c>
      <c r="BA3190" t="s">
        <v>188</v>
      </c>
      <c r="BB3190" t="s">
        <v>188</v>
      </c>
      <c r="BC3190">
        <v>1</v>
      </c>
      <c r="BD3190" t="s">
        <v>6985</v>
      </c>
      <c r="BE3190">
        <v>1</v>
      </c>
      <c r="BG3190">
        <v>50</v>
      </c>
      <c r="BI3190" t="s">
        <v>6986</v>
      </c>
      <c r="BJ3190">
        <v>13</v>
      </c>
      <c r="BL3190" t="s">
        <v>188</v>
      </c>
      <c r="BM3190">
        <v>4000</v>
      </c>
      <c r="BO3190" t="s">
        <v>188</v>
      </c>
      <c r="BQ3190">
        <v>0</v>
      </c>
      <c r="BV3190" t="s">
        <v>188</v>
      </c>
      <c r="BW3190" t="s">
        <v>188</v>
      </c>
      <c r="BX3190" t="s">
        <v>188</v>
      </c>
      <c r="BZ3190" t="s">
        <v>188</v>
      </c>
      <c r="CA3190" t="s">
        <v>188</v>
      </c>
      <c r="CR3190">
        <v>0</v>
      </c>
      <c r="CS3190" t="s">
        <v>188</v>
      </c>
      <c r="CT3190">
        <v>5</v>
      </c>
      <c r="CU3190">
        <v>0</v>
      </c>
      <c r="CV3190">
        <v>6</v>
      </c>
      <c r="CW3190">
        <v>2</v>
      </c>
      <c r="DC3190">
        <v>50</v>
      </c>
      <c r="DK3190" t="s">
        <v>188</v>
      </c>
      <c r="DL3190" t="s">
        <v>188</v>
      </c>
      <c r="DM3190" t="s">
        <v>188</v>
      </c>
      <c r="DO3190" t="s">
        <v>188</v>
      </c>
      <c r="DV3190" t="s">
        <v>188</v>
      </c>
      <c r="DY3190" t="s">
        <v>188</v>
      </c>
      <c r="DZ3190" t="s">
        <v>188</v>
      </c>
      <c r="EA3190" t="s">
        <v>188</v>
      </c>
      <c r="EG3190" t="s">
        <v>188</v>
      </c>
      <c r="EI3190" t="s">
        <v>188</v>
      </c>
      <c r="EN3190" t="s">
        <v>188</v>
      </c>
      <c r="EO3190" t="s">
        <v>188</v>
      </c>
      <c r="EP3190" t="s">
        <v>188</v>
      </c>
      <c r="EQ3190" t="s">
        <v>188</v>
      </c>
      <c r="ER3190" t="s">
        <v>188</v>
      </c>
      <c r="ES3190" t="s">
        <v>188</v>
      </c>
      <c r="ET3190" t="s">
        <v>188</v>
      </c>
      <c r="EU3190" t="s">
        <v>188</v>
      </c>
      <c r="EV3190" t="s">
        <v>188</v>
      </c>
      <c r="EW3190" t="s">
        <v>188</v>
      </c>
      <c r="EX3190" t="s">
        <v>188</v>
      </c>
      <c r="EY3190" t="s">
        <v>188</v>
      </c>
      <c r="EZ3190" t="s">
        <v>188</v>
      </c>
      <c r="FA3190" t="s">
        <v>188</v>
      </c>
      <c r="FB3190" t="s">
        <v>188</v>
      </c>
      <c r="FC3190" t="s">
        <v>188</v>
      </c>
      <c r="FD3190">
        <v>5</v>
      </c>
      <c r="FE3190" t="s">
        <v>188</v>
      </c>
      <c r="FF3190" t="s">
        <v>188</v>
      </c>
      <c r="FG3190" t="s">
        <v>188</v>
      </c>
      <c r="FH3190" t="s">
        <v>188</v>
      </c>
      <c r="FI3190" t="s">
        <v>188</v>
      </c>
      <c r="FJ3190" t="s">
        <v>188</v>
      </c>
      <c r="FK3190" t="s">
        <v>188</v>
      </c>
      <c r="FL3190" t="s">
        <v>188</v>
      </c>
      <c r="FM3190" t="s">
        <v>188</v>
      </c>
      <c r="FN3190" t="s">
        <v>188</v>
      </c>
      <c r="FO3190" t="s">
        <v>188</v>
      </c>
      <c r="FP3190" t="s">
        <v>188</v>
      </c>
      <c r="FQ3190" t="s">
        <v>188</v>
      </c>
      <c r="FR3190" t="s">
        <v>188</v>
      </c>
      <c r="FS3190" t="s">
        <v>188</v>
      </c>
      <c r="FT3190" t="s">
        <v>188</v>
      </c>
      <c r="FU3190" t="s">
        <v>188</v>
      </c>
      <c r="FV3190" t="s">
        <v>188</v>
      </c>
      <c r="FW3190" t="s">
        <v>188</v>
      </c>
      <c r="FX3190" t="s">
        <v>188</v>
      </c>
      <c r="FY3190" t="s">
        <v>188</v>
      </c>
      <c r="FZ3190" t="s">
        <v>188</v>
      </c>
      <c r="GA3190" t="s">
        <v>188</v>
      </c>
      <c r="GB3190" t="s">
        <v>188</v>
      </c>
      <c r="GC3190" t="s">
        <v>188</v>
      </c>
      <c r="GD3190">
        <v>66142</v>
      </c>
      <c r="GE3190">
        <v>40239</v>
      </c>
    </row>
    <row r="3191" spans="1:187" x14ac:dyDescent="0.2">
      <c r="A3191">
        <v>40240</v>
      </c>
      <c r="B3191">
        <v>6257</v>
      </c>
      <c r="C3191">
        <v>999</v>
      </c>
      <c r="D3191">
        <v>3184</v>
      </c>
      <c r="E3191" t="s">
        <v>6987</v>
      </c>
      <c r="F3191" t="s">
        <v>188</v>
      </c>
      <c r="G3191">
        <v>4</v>
      </c>
      <c r="H3191">
        <v>3</v>
      </c>
      <c r="I3191" t="s">
        <v>6988</v>
      </c>
      <c r="J3191">
        <v>2</v>
      </c>
      <c r="K3191">
        <v>2</v>
      </c>
      <c r="N3191">
        <v>9</v>
      </c>
      <c r="O3191">
        <v>4</v>
      </c>
      <c r="P3191">
        <v>281</v>
      </c>
      <c r="S3191" t="s">
        <v>188</v>
      </c>
      <c r="T3191" t="s">
        <v>6989</v>
      </c>
      <c r="U3191">
        <v>65657</v>
      </c>
      <c r="V3191">
        <v>6257</v>
      </c>
      <c r="W3191">
        <v>1248</v>
      </c>
      <c r="X3191" t="s">
        <v>6211</v>
      </c>
      <c r="Y3191" t="s">
        <v>188</v>
      </c>
      <c r="Z3191" t="s">
        <v>188</v>
      </c>
      <c r="AA3191">
        <v>5124</v>
      </c>
      <c r="AB3191" t="s">
        <v>188</v>
      </c>
      <c r="AC3191" t="s">
        <v>1463</v>
      </c>
      <c r="AF3191">
        <v>27</v>
      </c>
      <c r="AG3191">
        <v>24</v>
      </c>
      <c r="AJ3191" t="s">
        <v>1463</v>
      </c>
      <c r="AK3191" t="s">
        <v>188</v>
      </c>
      <c r="AL3191" t="s">
        <v>188</v>
      </c>
      <c r="AM3191" t="s">
        <v>188</v>
      </c>
      <c r="AN3191" t="s">
        <v>188</v>
      </c>
      <c r="AO3191" t="s">
        <v>188</v>
      </c>
      <c r="AP3191" t="s">
        <v>188</v>
      </c>
      <c r="AQ3191" t="s">
        <v>188</v>
      </c>
      <c r="AR3191" t="s">
        <v>188</v>
      </c>
      <c r="AS3191" t="s">
        <v>188</v>
      </c>
      <c r="AT3191" t="s">
        <v>188</v>
      </c>
      <c r="AU3191" t="s">
        <v>188</v>
      </c>
      <c r="AV3191" t="s">
        <v>188</v>
      </c>
      <c r="AW3191" t="s">
        <v>188</v>
      </c>
      <c r="AX3191" t="s">
        <v>188</v>
      </c>
      <c r="AY3191" t="s">
        <v>188</v>
      </c>
      <c r="AZ3191" t="s">
        <v>188</v>
      </c>
      <c r="BA3191" t="s">
        <v>188</v>
      </c>
      <c r="BB3191" t="s">
        <v>188</v>
      </c>
      <c r="BC3191">
        <v>14</v>
      </c>
      <c r="BD3191" t="s">
        <v>6212</v>
      </c>
      <c r="BE3191">
        <v>1</v>
      </c>
      <c r="BF3191">
        <v>50</v>
      </c>
      <c r="BG3191">
        <v>70</v>
      </c>
      <c r="BH3191">
        <v>80</v>
      </c>
      <c r="BI3191" t="s">
        <v>6190</v>
      </c>
      <c r="BJ3191">
        <v>6</v>
      </c>
      <c r="BL3191" t="s">
        <v>188</v>
      </c>
      <c r="BM3191">
        <v>3200</v>
      </c>
      <c r="BO3191" t="s">
        <v>188</v>
      </c>
      <c r="BQ3191">
        <v>0</v>
      </c>
      <c r="BV3191" t="s">
        <v>188</v>
      </c>
      <c r="BW3191" t="s">
        <v>188</v>
      </c>
      <c r="BX3191" t="s">
        <v>188</v>
      </c>
      <c r="BY3191">
        <v>2</v>
      </c>
      <c r="BZ3191" t="s">
        <v>188</v>
      </c>
      <c r="CA3191" t="s">
        <v>188</v>
      </c>
      <c r="CR3191">
        <v>0</v>
      </c>
      <c r="CS3191" t="s">
        <v>188</v>
      </c>
      <c r="CT3191">
        <v>5</v>
      </c>
      <c r="CU3191">
        <v>0</v>
      </c>
      <c r="CV3191">
        <v>2</v>
      </c>
      <c r="DC3191">
        <v>25</v>
      </c>
      <c r="DK3191" t="s">
        <v>188</v>
      </c>
      <c r="DL3191" t="s">
        <v>188</v>
      </c>
      <c r="DM3191" t="s">
        <v>188</v>
      </c>
      <c r="DO3191" t="s">
        <v>188</v>
      </c>
      <c r="DV3191" t="s">
        <v>188</v>
      </c>
      <c r="DY3191" t="s">
        <v>188</v>
      </c>
      <c r="DZ3191" t="s">
        <v>188</v>
      </c>
      <c r="EA3191" t="s">
        <v>188</v>
      </c>
      <c r="EG3191" t="s">
        <v>188</v>
      </c>
      <c r="EI3191" t="s">
        <v>188</v>
      </c>
      <c r="EN3191" t="s">
        <v>188</v>
      </c>
      <c r="EO3191" t="s">
        <v>188</v>
      </c>
      <c r="EP3191" t="s">
        <v>188</v>
      </c>
      <c r="EQ3191" t="s">
        <v>188</v>
      </c>
      <c r="ER3191" t="s">
        <v>188</v>
      </c>
      <c r="ES3191" t="s">
        <v>188</v>
      </c>
      <c r="ET3191" t="s">
        <v>188</v>
      </c>
      <c r="EU3191" t="s">
        <v>188</v>
      </c>
      <c r="EV3191" t="s">
        <v>188</v>
      </c>
      <c r="EW3191" t="s">
        <v>188</v>
      </c>
      <c r="EX3191" t="s">
        <v>188</v>
      </c>
      <c r="EY3191" t="s">
        <v>188</v>
      </c>
      <c r="EZ3191" t="s">
        <v>188</v>
      </c>
      <c r="FA3191" t="s">
        <v>188</v>
      </c>
      <c r="FB3191" t="s">
        <v>188</v>
      </c>
      <c r="FC3191" t="s">
        <v>188</v>
      </c>
      <c r="FD3191">
        <v>75</v>
      </c>
      <c r="FE3191" t="s">
        <v>188</v>
      </c>
      <c r="FF3191" t="s">
        <v>188</v>
      </c>
      <c r="FG3191" t="s">
        <v>188</v>
      </c>
      <c r="FH3191" t="s">
        <v>188</v>
      </c>
      <c r="FI3191" t="s">
        <v>188</v>
      </c>
      <c r="FJ3191" t="s">
        <v>188</v>
      </c>
      <c r="FK3191" t="s">
        <v>188</v>
      </c>
      <c r="FL3191" t="s">
        <v>188</v>
      </c>
      <c r="FM3191" t="s">
        <v>188</v>
      </c>
      <c r="FN3191" t="s">
        <v>188</v>
      </c>
      <c r="FO3191" t="s">
        <v>188</v>
      </c>
      <c r="FP3191" t="s">
        <v>188</v>
      </c>
      <c r="FQ3191" t="s">
        <v>188</v>
      </c>
      <c r="FR3191" t="s">
        <v>188</v>
      </c>
      <c r="FS3191" t="s">
        <v>188</v>
      </c>
      <c r="FT3191" t="s">
        <v>188</v>
      </c>
      <c r="FU3191" t="s">
        <v>188</v>
      </c>
      <c r="FV3191" t="s">
        <v>188</v>
      </c>
      <c r="FW3191" t="s">
        <v>188</v>
      </c>
      <c r="FX3191" t="s">
        <v>188</v>
      </c>
      <c r="FY3191" t="s">
        <v>188</v>
      </c>
      <c r="FZ3191" t="s">
        <v>188</v>
      </c>
      <c r="GA3191" t="s">
        <v>188</v>
      </c>
      <c r="GB3191" t="s">
        <v>188</v>
      </c>
      <c r="GC3191" t="s">
        <v>188</v>
      </c>
      <c r="GD3191">
        <v>65657</v>
      </c>
      <c r="GE3191">
        <v>40240</v>
      </c>
    </row>
    <row r="3192" spans="1:187" x14ac:dyDescent="0.2">
      <c r="A3192">
        <v>40240</v>
      </c>
      <c r="B3192">
        <v>6257</v>
      </c>
      <c r="C3192">
        <v>999</v>
      </c>
      <c r="D3192">
        <v>3184</v>
      </c>
      <c r="E3192" t="s">
        <v>6987</v>
      </c>
      <c r="F3192" t="s">
        <v>188</v>
      </c>
      <c r="G3192">
        <v>4</v>
      </c>
      <c r="H3192">
        <v>3</v>
      </c>
      <c r="I3192" t="s">
        <v>6988</v>
      </c>
      <c r="J3192">
        <v>2</v>
      </c>
      <c r="K3192">
        <v>2</v>
      </c>
      <c r="N3192">
        <v>9</v>
      </c>
      <c r="O3192">
        <v>4</v>
      </c>
      <c r="P3192">
        <v>281</v>
      </c>
      <c r="S3192" t="s">
        <v>188</v>
      </c>
      <c r="T3192" t="s">
        <v>6989</v>
      </c>
      <c r="U3192">
        <v>65658</v>
      </c>
      <c r="V3192">
        <v>6257</v>
      </c>
      <c r="W3192">
        <v>1249</v>
      </c>
      <c r="X3192" t="s">
        <v>6213</v>
      </c>
      <c r="Y3192" t="s">
        <v>188</v>
      </c>
      <c r="Z3192" t="s">
        <v>188</v>
      </c>
      <c r="AA3192">
        <v>5110</v>
      </c>
      <c r="AB3192" t="s">
        <v>188</v>
      </c>
      <c r="AC3192" t="s">
        <v>3573</v>
      </c>
      <c r="AF3192">
        <v>126</v>
      </c>
      <c r="AG3192">
        <v>23</v>
      </c>
      <c r="AJ3192" t="s">
        <v>3573</v>
      </c>
      <c r="AK3192" t="s">
        <v>188</v>
      </c>
      <c r="AL3192" t="s">
        <v>188</v>
      </c>
      <c r="AM3192" t="s">
        <v>188</v>
      </c>
      <c r="AN3192" t="s">
        <v>188</v>
      </c>
      <c r="AO3192" t="s">
        <v>188</v>
      </c>
      <c r="AP3192" t="s">
        <v>188</v>
      </c>
      <c r="AQ3192" t="s">
        <v>188</v>
      </c>
      <c r="AR3192" t="s">
        <v>188</v>
      </c>
      <c r="AS3192" t="s">
        <v>188</v>
      </c>
      <c r="AT3192" t="s">
        <v>188</v>
      </c>
      <c r="AU3192" t="s">
        <v>188</v>
      </c>
      <c r="AV3192" t="s">
        <v>188</v>
      </c>
      <c r="AW3192" t="s">
        <v>188</v>
      </c>
      <c r="AX3192" t="s">
        <v>188</v>
      </c>
      <c r="AY3192" t="s">
        <v>188</v>
      </c>
      <c r="AZ3192" t="s">
        <v>188</v>
      </c>
      <c r="BA3192" t="s">
        <v>188</v>
      </c>
      <c r="BB3192" t="s">
        <v>188</v>
      </c>
      <c r="BC3192">
        <v>2</v>
      </c>
      <c r="BD3192" t="s">
        <v>6214</v>
      </c>
      <c r="BE3192">
        <v>1</v>
      </c>
      <c r="BF3192">
        <v>10</v>
      </c>
      <c r="BG3192">
        <v>20</v>
      </c>
      <c r="BH3192">
        <v>25</v>
      </c>
      <c r="BI3192" t="s">
        <v>6215</v>
      </c>
      <c r="BJ3192">
        <v>7</v>
      </c>
      <c r="BL3192" t="s">
        <v>188</v>
      </c>
      <c r="BM3192">
        <v>3000</v>
      </c>
      <c r="BO3192" t="s">
        <v>188</v>
      </c>
      <c r="BQ3192">
        <v>0</v>
      </c>
      <c r="BV3192" t="s">
        <v>188</v>
      </c>
      <c r="BW3192" t="s">
        <v>188</v>
      </c>
      <c r="BX3192" t="s">
        <v>188</v>
      </c>
      <c r="BY3192">
        <v>4</v>
      </c>
      <c r="BZ3192" t="s">
        <v>188</v>
      </c>
      <c r="CA3192" t="s">
        <v>188</v>
      </c>
      <c r="CR3192">
        <v>0</v>
      </c>
      <c r="CS3192" t="s">
        <v>188</v>
      </c>
      <c r="CT3192">
        <v>6</v>
      </c>
      <c r="CU3192">
        <v>0</v>
      </c>
      <c r="CV3192">
        <v>0</v>
      </c>
      <c r="DK3192" t="s">
        <v>188</v>
      </c>
      <c r="DL3192" t="s">
        <v>188</v>
      </c>
      <c r="DM3192" t="s">
        <v>188</v>
      </c>
      <c r="DO3192" t="s">
        <v>188</v>
      </c>
      <c r="DV3192" t="s">
        <v>188</v>
      </c>
      <c r="DY3192" t="s">
        <v>188</v>
      </c>
      <c r="DZ3192" t="s">
        <v>188</v>
      </c>
      <c r="EA3192" t="s">
        <v>188</v>
      </c>
      <c r="EG3192" t="s">
        <v>188</v>
      </c>
      <c r="EI3192" t="s">
        <v>188</v>
      </c>
      <c r="EN3192" t="s">
        <v>188</v>
      </c>
      <c r="EO3192" t="s">
        <v>188</v>
      </c>
      <c r="EP3192" t="s">
        <v>188</v>
      </c>
      <c r="EQ3192" t="s">
        <v>188</v>
      </c>
      <c r="ER3192" t="s">
        <v>188</v>
      </c>
      <c r="ES3192" t="s">
        <v>188</v>
      </c>
      <c r="ET3192" t="s">
        <v>188</v>
      </c>
      <c r="EU3192" t="s">
        <v>188</v>
      </c>
      <c r="EV3192" t="s">
        <v>188</v>
      </c>
      <c r="EW3192" t="s">
        <v>188</v>
      </c>
      <c r="EX3192" t="s">
        <v>188</v>
      </c>
      <c r="EY3192" t="s">
        <v>188</v>
      </c>
      <c r="EZ3192" t="s">
        <v>188</v>
      </c>
      <c r="FA3192" t="s">
        <v>188</v>
      </c>
      <c r="FB3192" t="s">
        <v>188</v>
      </c>
      <c r="FC3192" t="s">
        <v>188</v>
      </c>
      <c r="FD3192">
        <v>5</v>
      </c>
      <c r="FE3192" t="s">
        <v>188</v>
      </c>
      <c r="FF3192" t="s">
        <v>188</v>
      </c>
      <c r="FG3192" t="s">
        <v>188</v>
      </c>
      <c r="FH3192" t="s">
        <v>188</v>
      </c>
      <c r="FI3192" t="s">
        <v>188</v>
      </c>
      <c r="FJ3192" t="s">
        <v>188</v>
      </c>
      <c r="FK3192" t="s">
        <v>188</v>
      </c>
      <c r="FL3192" t="s">
        <v>188</v>
      </c>
      <c r="FM3192" t="s">
        <v>188</v>
      </c>
      <c r="FN3192" t="s">
        <v>188</v>
      </c>
      <c r="FO3192" t="s">
        <v>188</v>
      </c>
      <c r="FP3192" t="s">
        <v>188</v>
      </c>
      <c r="FQ3192" t="s">
        <v>188</v>
      </c>
      <c r="FR3192" t="s">
        <v>188</v>
      </c>
      <c r="FS3192" t="s">
        <v>188</v>
      </c>
      <c r="FT3192" t="s">
        <v>188</v>
      </c>
      <c r="FU3192" t="s">
        <v>188</v>
      </c>
      <c r="FV3192" t="s">
        <v>188</v>
      </c>
      <c r="FW3192" t="s">
        <v>188</v>
      </c>
      <c r="FX3192" t="s">
        <v>188</v>
      </c>
      <c r="FY3192" t="s">
        <v>188</v>
      </c>
      <c r="FZ3192" t="s">
        <v>188</v>
      </c>
      <c r="GA3192" t="s">
        <v>188</v>
      </c>
      <c r="GB3192" t="s">
        <v>188</v>
      </c>
      <c r="GC3192" t="s">
        <v>188</v>
      </c>
      <c r="GD3192">
        <v>65658</v>
      </c>
      <c r="GE3192">
        <v>40240</v>
      </c>
    </row>
    <row r="3193" spans="1:187" x14ac:dyDescent="0.2">
      <c r="A3193">
        <v>40240</v>
      </c>
      <c r="B3193">
        <v>6257</v>
      </c>
      <c r="C3193">
        <v>999</v>
      </c>
      <c r="D3193">
        <v>3184</v>
      </c>
      <c r="E3193" t="s">
        <v>6987</v>
      </c>
      <c r="F3193" t="s">
        <v>188</v>
      </c>
      <c r="G3193">
        <v>4</v>
      </c>
      <c r="H3193">
        <v>3</v>
      </c>
      <c r="I3193" t="s">
        <v>6988</v>
      </c>
      <c r="J3193">
        <v>2</v>
      </c>
      <c r="K3193">
        <v>2</v>
      </c>
      <c r="N3193">
        <v>9</v>
      </c>
      <c r="O3193">
        <v>4</v>
      </c>
      <c r="P3193">
        <v>281</v>
      </c>
      <c r="S3193" t="s">
        <v>188</v>
      </c>
      <c r="T3193" t="s">
        <v>6989</v>
      </c>
      <c r="U3193">
        <v>65674</v>
      </c>
      <c r="V3193">
        <v>6257</v>
      </c>
      <c r="W3193">
        <v>1265</v>
      </c>
      <c r="X3193" t="s">
        <v>6230</v>
      </c>
      <c r="Y3193" t="s">
        <v>188</v>
      </c>
      <c r="Z3193" t="s">
        <v>188</v>
      </c>
      <c r="AA3193">
        <v>5123</v>
      </c>
      <c r="AB3193" t="s">
        <v>188</v>
      </c>
      <c r="AC3193" t="s">
        <v>6231</v>
      </c>
      <c r="AD3193">
        <v>196</v>
      </c>
      <c r="AF3193">
        <v>27</v>
      </c>
      <c r="AG3193">
        <v>24</v>
      </c>
      <c r="AH3193">
        <v>300</v>
      </c>
      <c r="AJ3193" t="s">
        <v>6231</v>
      </c>
      <c r="AK3193" t="s">
        <v>188</v>
      </c>
      <c r="AL3193" t="s">
        <v>188</v>
      </c>
      <c r="AM3193" t="s">
        <v>188</v>
      </c>
      <c r="AN3193" t="s">
        <v>188</v>
      </c>
      <c r="AO3193" t="s">
        <v>188</v>
      </c>
      <c r="AP3193" t="s">
        <v>188</v>
      </c>
      <c r="AQ3193" t="s">
        <v>188</v>
      </c>
      <c r="AR3193" t="s">
        <v>188</v>
      </c>
      <c r="AS3193" t="s">
        <v>188</v>
      </c>
      <c r="AT3193" t="s">
        <v>188</v>
      </c>
      <c r="AU3193" t="s">
        <v>188</v>
      </c>
      <c r="AV3193" t="s">
        <v>188</v>
      </c>
      <c r="AW3193" t="s">
        <v>188</v>
      </c>
      <c r="AX3193" t="s">
        <v>188</v>
      </c>
      <c r="AY3193" t="s">
        <v>188</v>
      </c>
      <c r="AZ3193" t="s">
        <v>188</v>
      </c>
      <c r="BA3193" t="s">
        <v>188</v>
      </c>
      <c r="BB3193" t="s">
        <v>188</v>
      </c>
      <c r="BC3193">
        <v>1</v>
      </c>
      <c r="BD3193" t="s">
        <v>6232</v>
      </c>
      <c r="BE3193">
        <v>1</v>
      </c>
      <c r="BG3193">
        <v>70</v>
      </c>
      <c r="BI3193" t="s">
        <v>6233</v>
      </c>
      <c r="BJ3193">
        <v>7</v>
      </c>
      <c r="BK3193">
        <v>7</v>
      </c>
      <c r="BL3193" t="s">
        <v>188</v>
      </c>
      <c r="BM3193">
        <v>2300</v>
      </c>
      <c r="BN3193">
        <v>3300</v>
      </c>
      <c r="BO3193" t="s">
        <v>188</v>
      </c>
      <c r="BQ3193">
        <v>0</v>
      </c>
      <c r="BV3193" t="s">
        <v>188</v>
      </c>
      <c r="BW3193" t="s">
        <v>188</v>
      </c>
      <c r="BX3193" t="s">
        <v>188</v>
      </c>
      <c r="BY3193">
        <v>0</v>
      </c>
      <c r="BZ3193" t="s">
        <v>188</v>
      </c>
      <c r="CA3193" t="s">
        <v>188</v>
      </c>
      <c r="CR3193">
        <v>0</v>
      </c>
      <c r="CS3193" t="s">
        <v>188</v>
      </c>
      <c r="CT3193">
        <v>5</v>
      </c>
      <c r="CU3193">
        <v>0</v>
      </c>
      <c r="CV3193">
        <v>3</v>
      </c>
      <c r="DC3193">
        <v>45</v>
      </c>
      <c r="DK3193" t="s">
        <v>188</v>
      </c>
      <c r="DL3193" t="s">
        <v>188</v>
      </c>
      <c r="DM3193" t="s">
        <v>188</v>
      </c>
      <c r="DO3193" t="s">
        <v>188</v>
      </c>
      <c r="DV3193" t="s">
        <v>188</v>
      </c>
      <c r="DY3193" t="s">
        <v>188</v>
      </c>
      <c r="DZ3193" t="s">
        <v>188</v>
      </c>
      <c r="EA3193" t="s">
        <v>188</v>
      </c>
      <c r="EG3193" t="s">
        <v>188</v>
      </c>
      <c r="EI3193" t="s">
        <v>188</v>
      </c>
      <c r="EN3193" t="s">
        <v>188</v>
      </c>
      <c r="EO3193" t="s">
        <v>188</v>
      </c>
      <c r="EP3193" t="s">
        <v>188</v>
      </c>
      <c r="EQ3193" t="s">
        <v>188</v>
      </c>
      <c r="ER3193" t="s">
        <v>188</v>
      </c>
      <c r="ES3193" t="s">
        <v>188</v>
      </c>
      <c r="ET3193" t="s">
        <v>188</v>
      </c>
      <c r="EU3193" t="s">
        <v>188</v>
      </c>
      <c r="EV3193" t="s">
        <v>188</v>
      </c>
      <c r="EW3193" t="s">
        <v>188</v>
      </c>
      <c r="EX3193" t="s">
        <v>188</v>
      </c>
      <c r="EY3193" t="s">
        <v>188</v>
      </c>
      <c r="EZ3193" t="s">
        <v>188</v>
      </c>
      <c r="FA3193" t="s">
        <v>188</v>
      </c>
      <c r="FB3193" t="s">
        <v>188</v>
      </c>
      <c r="FC3193" t="s">
        <v>188</v>
      </c>
      <c r="FD3193">
        <v>15</v>
      </c>
      <c r="FE3193" t="s">
        <v>188</v>
      </c>
      <c r="FF3193" t="s">
        <v>188</v>
      </c>
      <c r="FG3193" t="s">
        <v>188</v>
      </c>
      <c r="FH3193" t="s">
        <v>188</v>
      </c>
      <c r="FI3193" t="s">
        <v>188</v>
      </c>
      <c r="FJ3193" t="s">
        <v>188</v>
      </c>
      <c r="FK3193" t="s">
        <v>188</v>
      </c>
      <c r="FL3193" t="s">
        <v>188</v>
      </c>
      <c r="FM3193" t="s">
        <v>188</v>
      </c>
      <c r="FN3193" t="s">
        <v>188</v>
      </c>
      <c r="FO3193" t="s">
        <v>188</v>
      </c>
      <c r="FP3193" t="s">
        <v>188</v>
      </c>
      <c r="FQ3193" t="s">
        <v>188</v>
      </c>
      <c r="FR3193" t="s">
        <v>188</v>
      </c>
      <c r="FS3193" t="s">
        <v>188</v>
      </c>
      <c r="FT3193" t="s">
        <v>188</v>
      </c>
      <c r="FU3193" t="s">
        <v>188</v>
      </c>
      <c r="FV3193" t="s">
        <v>188</v>
      </c>
      <c r="FW3193" t="s">
        <v>188</v>
      </c>
      <c r="FX3193" t="s">
        <v>188</v>
      </c>
      <c r="FY3193" t="s">
        <v>188</v>
      </c>
      <c r="FZ3193" t="s">
        <v>188</v>
      </c>
      <c r="GA3193" t="s">
        <v>188</v>
      </c>
      <c r="GB3193" t="s">
        <v>188</v>
      </c>
      <c r="GC3193" t="s">
        <v>188</v>
      </c>
      <c r="GD3193">
        <v>65674</v>
      </c>
      <c r="GE3193">
        <v>40240</v>
      </c>
    </row>
    <row r="3194" spans="1:187" x14ac:dyDescent="0.2">
      <c r="A3194">
        <v>40240</v>
      </c>
      <c r="B3194">
        <v>6257</v>
      </c>
      <c r="C3194">
        <v>999</v>
      </c>
      <c r="D3194">
        <v>3184</v>
      </c>
      <c r="E3194" t="s">
        <v>6987</v>
      </c>
      <c r="F3194" t="s">
        <v>188</v>
      </c>
      <c r="G3194">
        <v>4</v>
      </c>
      <c r="H3194">
        <v>3</v>
      </c>
      <c r="I3194" t="s">
        <v>6988</v>
      </c>
      <c r="J3194">
        <v>2</v>
      </c>
      <c r="K3194">
        <v>2</v>
      </c>
      <c r="N3194">
        <v>9</v>
      </c>
      <c r="O3194">
        <v>4</v>
      </c>
      <c r="P3194">
        <v>281</v>
      </c>
      <c r="S3194" t="s">
        <v>188</v>
      </c>
      <c r="T3194" t="s">
        <v>6989</v>
      </c>
      <c r="U3194">
        <v>65683</v>
      </c>
      <c r="V3194">
        <v>6257</v>
      </c>
      <c r="W3194">
        <v>1273</v>
      </c>
      <c r="X3194" t="s">
        <v>6219</v>
      </c>
      <c r="Y3194" t="s">
        <v>188</v>
      </c>
      <c r="Z3194" t="s">
        <v>188</v>
      </c>
      <c r="AA3194">
        <v>10000</v>
      </c>
      <c r="AB3194" t="s">
        <v>188</v>
      </c>
      <c r="AC3194" t="s">
        <v>6220</v>
      </c>
      <c r="AF3194">
        <v>0</v>
      </c>
      <c r="AG3194">
        <v>38</v>
      </c>
      <c r="AJ3194" t="s">
        <v>6220</v>
      </c>
      <c r="AK3194" t="s">
        <v>188</v>
      </c>
      <c r="AL3194" t="s">
        <v>188</v>
      </c>
      <c r="AM3194" t="s">
        <v>188</v>
      </c>
      <c r="AN3194" t="s">
        <v>188</v>
      </c>
      <c r="AO3194" t="s">
        <v>188</v>
      </c>
      <c r="AP3194" t="s">
        <v>188</v>
      </c>
      <c r="AQ3194" t="s">
        <v>188</v>
      </c>
      <c r="AR3194" t="s">
        <v>188</v>
      </c>
      <c r="AS3194" t="s">
        <v>188</v>
      </c>
      <c r="AT3194" t="s">
        <v>188</v>
      </c>
      <c r="AU3194" t="s">
        <v>188</v>
      </c>
      <c r="AV3194" t="s">
        <v>188</v>
      </c>
      <c r="AW3194" t="s">
        <v>188</v>
      </c>
      <c r="AX3194" t="s">
        <v>188</v>
      </c>
      <c r="AY3194" t="s">
        <v>188</v>
      </c>
      <c r="AZ3194" t="s">
        <v>188</v>
      </c>
      <c r="BA3194" t="s">
        <v>188</v>
      </c>
      <c r="BB3194" t="s">
        <v>188</v>
      </c>
      <c r="BC3194">
        <v>1</v>
      </c>
      <c r="BD3194" t="s">
        <v>6221</v>
      </c>
      <c r="BE3194">
        <v>1</v>
      </c>
      <c r="BG3194">
        <v>70</v>
      </c>
      <c r="BI3194" t="s">
        <v>6222</v>
      </c>
      <c r="BJ3194">
        <v>7</v>
      </c>
      <c r="BL3194" t="s">
        <v>188</v>
      </c>
      <c r="BO3194" t="s">
        <v>188</v>
      </c>
      <c r="BQ3194">
        <v>0</v>
      </c>
      <c r="BV3194" t="s">
        <v>188</v>
      </c>
      <c r="BW3194" t="s">
        <v>188</v>
      </c>
      <c r="BX3194" t="s">
        <v>188</v>
      </c>
      <c r="BY3194">
        <v>1</v>
      </c>
      <c r="BZ3194" t="s">
        <v>188</v>
      </c>
      <c r="CA3194" t="s">
        <v>188</v>
      </c>
      <c r="CR3194">
        <v>0</v>
      </c>
      <c r="CS3194" t="s">
        <v>188</v>
      </c>
      <c r="CT3194">
        <v>5</v>
      </c>
      <c r="CU3194">
        <v>0</v>
      </c>
      <c r="CV3194">
        <v>0</v>
      </c>
      <c r="DK3194" t="s">
        <v>188</v>
      </c>
      <c r="DL3194" t="s">
        <v>188</v>
      </c>
      <c r="DM3194" t="s">
        <v>188</v>
      </c>
      <c r="DO3194" t="s">
        <v>188</v>
      </c>
      <c r="DV3194" t="s">
        <v>188</v>
      </c>
      <c r="DY3194" t="s">
        <v>188</v>
      </c>
      <c r="DZ3194" t="s">
        <v>188</v>
      </c>
      <c r="EA3194" t="s">
        <v>188</v>
      </c>
      <c r="EG3194" t="s">
        <v>188</v>
      </c>
      <c r="EI3194" t="s">
        <v>188</v>
      </c>
      <c r="EN3194" t="s">
        <v>188</v>
      </c>
      <c r="EO3194" t="s">
        <v>188</v>
      </c>
      <c r="EP3194" t="s">
        <v>188</v>
      </c>
      <c r="EQ3194" t="s">
        <v>188</v>
      </c>
      <c r="ER3194" t="s">
        <v>188</v>
      </c>
      <c r="ES3194" t="s">
        <v>188</v>
      </c>
      <c r="ET3194" t="s">
        <v>188</v>
      </c>
      <c r="EU3194" t="s">
        <v>188</v>
      </c>
      <c r="EV3194" t="s">
        <v>188</v>
      </c>
      <c r="EW3194" t="s">
        <v>188</v>
      </c>
      <c r="EX3194" t="s">
        <v>188</v>
      </c>
      <c r="EY3194" t="s">
        <v>188</v>
      </c>
      <c r="EZ3194" t="s">
        <v>188</v>
      </c>
      <c r="FA3194" t="s">
        <v>188</v>
      </c>
      <c r="FB3194" t="s">
        <v>188</v>
      </c>
      <c r="FC3194" t="s">
        <v>188</v>
      </c>
      <c r="FD3194">
        <v>5</v>
      </c>
      <c r="FE3194" t="s">
        <v>188</v>
      </c>
      <c r="FF3194" t="s">
        <v>188</v>
      </c>
      <c r="FG3194" t="s">
        <v>188</v>
      </c>
      <c r="FH3194" t="s">
        <v>188</v>
      </c>
      <c r="FI3194" t="s">
        <v>188</v>
      </c>
      <c r="FJ3194" t="s">
        <v>188</v>
      </c>
      <c r="FK3194" t="s">
        <v>188</v>
      </c>
      <c r="FL3194" t="s">
        <v>188</v>
      </c>
      <c r="FM3194" t="s">
        <v>188</v>
      </c>
      <c r="FN3194" t="s">
        <v>188</v>
      </c>
      <c r="FO3194" t="s">
        <v>188</v>
      </c>
      <c r="FP3194" t="s">
        <v>188</v>
      </c>
      <c r="FQ3194" t="s">
        <v>188</v>
      </c>
      <c r="FR3194" t="s">
        <v>188</v>
      </c>
      <c r="FS3194" t="s">
        <v>188</v>
      </c>
      <c r="FT3194" t="s">
        <v>188</v>
      </c>
      <c r="FU3194" t="s">
        <v>188</v>
      </c>
      <c r="FV3194" t="s">
        <v>188</v>
      </c>
      <c r="FW3194" t="s">
        <v>188</v>
      </c>
      <c r="FX3194" t="s">
        <v>188</v>
      </c>
      <c r="FY3194" t="s">
        <v>188</v>
      </c>
      <c r="FZ3194" t="s">
        <v>188</v>
      </c>
      <c r="GA3194" t="s">
        <v>188</v>
      </c>
      <c r="GB3194" t="s">
        <v>188</v>
      </c>
      <c r="GC3194" t="s">
        <v>188</v>
      </c>
      <c r="GD3194">
        <v>65683</v>
      </c>
      <c r="GE3194">
        <v>40240</v>
      </c>
    </row>
    <row r="3195" spans="1:187" x14ac:dyDescent="0.2">
      <c r="A3195">
        <v>40241</v>
      </c>
      <c r="B3195">
        <v>6257</v>
      </c>
      <c r="C3195">
        <v>1010</v>
      </c>
      <c r="D3195">
        <v>1131</v>
      </c>
      <c r="E3195" t="s">
        <v>6990</v>
      </c>
      <c r="F3195" t="s">
        <v>188</v>
      </c>
      <c r="G3195">
        <v>2</v>
      </c>
      <c r="H3195">
        <v>3</v>
      </c>
      <c r="I3195" t="s">
        <v>188</v>
      </c>
      <c r="J3195">
        <v>2</v>
      </c>
      <c r="K3195">
        <v>1</v>
      </c>
      <c r="N3195">
        <v>9</v>
      </c>
      <c r="O3195">
        <v>24</v>
      </c>
      <c r="P3195">
        <v>126</v>
      </c>
      <c r="S3195" t="s">
        <v>188</v>
      </c>
      <c r="T3195" t="s">
        <v>6991</v>
      </c>
      <c r="U3195">
        <v>66108</v>
      </c>
      <c r="V3195">
        <v>6257</v>
      </c>
      <c r="W3195">
        <v>1703</v>
      </c>
      <c r="X3195" t="s">
        <v>6992</v>
      </c>
      <c r="Y3195" t="s">
        <v>188</v>
      </c>
      <c r="Z3195" t="s">
        <v>188</v>
      </c>
      <c r="AA3195">
        <v>5124</v>
      </c>
      <c r="AB3195" t="s">
        <v>188</v>
      </c>
      <c r="AC3195" t="s">
        <v>1463</v>
      </c>
      <c r="AF3195">
        <v>27</v>
      </c>
      <c r="AJ3195" t="s">
        <v>188</v>
      </c>
      <c r="AK3195" t="s">
        <v>188</v>
      </c>
      <c r="AL3195" t="s">
        <v>188</v>
      </c>
      <c r="AM3195" t="s">
        <v>188</v>
      </c>
      <c r="AN3195" t="s">
        <v>188</v>
      </c>
      <c r="AO3195" t="s">
        <v>188</v>
      </c>
      <c r="AP3195" t="s">
        <v>188</v>
      </c>
      <c r="AQ3195" t="s">
        <v>188</v>
      </c>
      <c r="AR3195" t="s">
        <v>188</v>
      </c>
      <c r="AS3195" t="s">
        <v>188</v>
      </c>
      <c r="AT3195" t="s">
        <v>188</v>
      </c>
      <c r="AU3195" t="s">
        <v>188</v>
      </c>
      <c r="AV3195" t="s">
        <v>188</v>
      </c>
      <c r="AW3195" t="s">
        <v>188</v>
      </c>
      <c r="AX3195" t="s">
        <v>188</v>
      </c>
      <c r="AY3195" t="s">
        <v>188</v>
      </c>
      <c r="AZ3195" t="s">
        <v>188</v>
      </c>
      <c r="BA3195" t="s">
        <v>188</v>
      </c>
      <c r="BB3195" t="s">
        <v>188</v>
      </c>
      <c r="BC3195">
        <v>2</v>
      </c>
      <c r="BD3195" t="s">
        <v>6993</v>
      </c>
      <c r="BE3195">
        <v>1</v>
      </c>
      <c r="BF3195">
        <v>50</v>
      </c>
      <c r="BG3195">
        <v>100</v>
      </c>
      <c r="BH3195">
        <v>120</v>
      </c>
      <c r="BI3195" t="s">
        <v>6994</v>
      </c>
      <c r="BJ3195">
        <v>7</v>
      </c>
      <c r="BL3195" t="s">
        <v>188</v>
      </c>
      <c r="BM3195">
        <v>3300</v>
      </c>
      <c r="BO3195" t="s">
        <v>188</v>
      </c>
      <c r="BQ3195">
        <v>0</v>
      </c>
      <c r="BV3195" t="s">
        <v>188</v>
      </c>
      <c r="BW3195" t="s">
        <v>188</v>
      </c>
      <c r="BX3195" t="s">
        <v>188</v>
      </c>
      <c r="BY3195">
        <v>2</v>
      </c>
      <c r="BZ3195" t="s">
        <v>188</v>
      </c>
      <c r="CA3195" t="s">
        <v>188</v>
      </c>
      <c r="CR3195">
        <v>0</v>
      </c>
      <c r="CS3195" t="s">
        <v>188</v>
      </c>
      <c r="CT3195">
        <v>5</v>
      </c>
      <c r="CU3195">
        <v>0</v>
      </c>
      <c r="DC3195">
        <v>30</v>
      </c>
      <c r="DK3195" t="s">
        <v>188</v>
      </c>
      <c r="DL3195" t="s">
        <v>188</v>
      </c>
      <c r="DM3195" t="s">
        <v>188</v>
      </c>
      <c r="DO3195" t="s">
        <v>188</v>
      </c>
      <c r="DV3195" t="s">
        <v>188</v>
      </c>
      <c r="DY3195" t="s">
        <v>188</v>
      </c>
      <c r="DZ3195" t="s">
        <v>188</v>
      </c>
      <c r="EA3195" t="s">
        <v>188</v>
      </c>
      <c r="EG3195" t="s">
        <v>188</v>
      </c>
      <c r="EI3195" t="s">
        <v>188</v>
      </c>
      <c r="EN3195" t="s">
        <v>188</v>
      </c>
      <c r="EO3195" t="s">
        <v>188</v>
      </c>
      <c r="EP3195" t="s">
        <v>188</v>
      </c>
      <c r="EQ3195" t="s">
        <v>188</v>
      </c>
      <c r="ER3195" t="s">
        <v>188</v>
      </c>
      <c r="ES3195" t="s">
        <v>188</v>
      </c>
      <c r="ET3195" t="s">
        <v>188</v>
      </c>
      <c r="EU3195" t="s">
        <v>188</v>
      </c>
      <c r="EV3195" t="s">
        <v>188</v>
      </c>
      <c r="EW3195" t="s">
        <v>188</v>
      </c>
      <c r="EX3195" t="s">
        <v>188</v>
      </c>
      <c r="EY3195" t="s">
        <v>188</v>
      </c>
      <c r="EZ3195" t="s">
        <v>188</v>
      </c>
      <c r="FA3195" t="s">
        <v>188</v>
      </c>
      <c r="FB3195" t="s">
        <v>188</v>
      </c>
      <c r="FC3195" t="s">
        <v>188</v>
      </c>
      <c r="FD3195">
        <v>60</v>
      </c>
      <c r="FE3195" t="s">
        <v>188</v>
      </c>
      <c r="FF3195" t="s">
        <v>188</v>
      </c>
      <c r="FG3195" t="s">
        <v>188</v>
      </c>
      <c r="FH3195" t="s">
        <v>188</v>
      </c>
      <c r="FI3195" t="s">
        <v>188</v>
      </c>
      <c r="FJ3195" t="s">
        <v>188</v>
      </c>
      <c r="FK3195" t="s">
        <v>188</v>
      </c>
      <c r="FL3195" t="s">
        <v>188</v>
      </c>
      <c r="FM3195" t="s">
        <v>188</v>
      </c>
      <c r="FN3195" t="s">
        <v>188</v>
      </c>
      <c r="FO3195" t="s">
        <v>188</v>
      </c>
      <c r="FP3195" t="s">
        <v>188</v>
      </c>
      <c r="FQ3195" t="s">
        <v>188</v>
      </c>
      <c r="FR3195" t="s">
        <v>188</v>
      </c>
      <c r="FS3195" t="s">
        <v>188</v>
      </c>
      <c r="FT3195" t="s">
        <v>188</v>
      </c>
      <c r="FU3195" t="s">
        <v>188</v>
      </c>
      <c r="FV3195" t="s">
        <v>188</v>
      </c>
      <c r="FW3195" t="s">
        <v>188</v>
      </c>
      <c r="FX3195" t="s">
        <v>188</v>
      </c>
      <c r="FY3195" t="s">
        <v>188</v>
      </c>
      <c r="FZ3195" t="s">
        <v>188</v>
      </c>
      <c r="GA3195" t="s">
        <v>188</v>
      </c>
      <c r="GB3195" t="s">
        <v>188</v>
      </c>
      <c r="GC3195" t="s">
        <v>188</v>
      </c>
      <c r="GD3195">
        <v>66108</v>
      </c>
      <c r="GE3195">
        <v>40241</v>
      </c>
    </row>
    <row r="3196" spans="1:187" x14ac:dyDescent="0.2">
      <c r="A3196">
        <v>40241</v>
      </c>
      <c r="B3196">
        <v>6257</v>
      </c>
      <c r="C3196">
        <v>1010</v>
      </c>
      <c r="D3196">
        <v>1131</v>
      </c>
      <c r="E3196" t="s">
        <v>6990</v>
      </c>
      <c r="F3196" t="s">
        <v>188</v>
      </c>
      <c r="G3196">
        <v>2</v>
      </c>
      <c r="H3196">
        <v>3</v>
      </c>
      <c r="I3196" t="s">
        <v>188</v>
      </c>
      <c r="J3196">
        <v>2</v>
      </c>
      <c r="K3196">
        <v>1</v>
      </c>
      <c r="N3196">
        <v>9</v>
      </c>
      <c r="O3196">
        <v>24</v>
      </c>
      <c r="P3196">
        <v>126</v>
      </c>
      <c r="S3196" t="s">
        <v>188</v>
      </c>
      <c r="T3196" t="s">
        <v>6991</v>
      </c>
      <c r="U3196">
        <v>66109</v>
      </c>
      <c r="V3196">
        <v>6257</v>
      </c>
      <c r="W3196">
        <v>1704</v>
      </c>
      <c r="X3196" t="s">
        <v>6995</v>
      </c>
      <c r="Y3196" t="s">
        <v>188</v>
      </c>
      <c r="Z3196" t="s">
        <v>188</v>
      </c>
      <c r="AA3196">
        <v>5110</v>
      </c>
      <c r="AB3196" t="s">
        <v>188</v>
      </c>
      <c r="AC3196" t="s">
        <v>3573</v>
      </c>
      <c r="AF3196">
        <v>126</v>
      </c>
      <c r="AJ3196" t="s">
        <v>188</v>
      </c>
      <c r="AK3196" t="s">
        <v>188</v>
      </c>
      <c r="AL3196" t="s">
        <v>188</v>
      </c>
      <c r="AM3196" t="s">
        <v>188</v>
      </c>
      <c r="AN3196" t="s">
        <v>188</v>
      </c>
      <c r="AO3196" t="s">
        <v>188</v>
      </c>
      <c r="AP3196" t="s">
        <v>188</v>
      </c>
      <c r="AQ3196" t="s">
        <v>188</v>
      </c>
      <c r="AR3196" t="s">
        <v>188</v>
      </c>
      <c r="AS3196" t="s">
        <v>188</v>
      </c>
      <c r="AT3196" t="s">
        <v>188</v>
      </c>
      <c r="AU3196" t="s">
        <v>188</v>
      </c>
      <c r="AV3196" t="s">
        <v>188</v>
      </c>
      <c r="AW3196" t="s">
        <v>188</v>
      </c>
      <c r="AX3196" t="s">
        <v>188</v>
      </c>
      <c r="AY3196" t="s">
        <v>188</v>
      </c>
      <c r="AZ3196" t="s">
        <v>188</v>
      </c>
      <c r="BA3196" t="s">
        <v>188</v>
      </c>
      <c r="BB3196" t="s">
        <v>188</v>
      </c>
      <c r="BC3196">
        <v>1</v>
      </c>
      <c r="BD3196" t="s">
        <v>6996</v>
      </c>
      <c r="BE3196">
        <v>2</v>
      </c>
      <c r="BG3196">
        <v>50</v>
      </c>
      <c r="BI3196" t="s">
        <v>6997</v>
      </c>
      <c r="BJ3196">
        <v>13</v>
      </c>
      <c r="BL3196" t="s">
        <v>188</v>
      </c>
      <c r="BM3196">
        <v>3500</v>
      </c>
      <c r="BO3196" t="s">
        <v>188</v>
      </c>
      <c r="BQ3196">
        <v>0</v>
      </c>
      <c r="BT3196">
        <v>45</v>
      </c>
      <c r="BV3196" t="s">
        <v>188</v>
      </c>
      <c r="BW3196" t="s">
        <v>188</v>
      </c>
      <c r="BX3196" t="s">
        <v>188</v>
      </c>
      <c r="BY3196">
        <v>4</v>
      </c>
      <c r="BZ3196" t="s">
        <v>188</v>
      </c>
      <c r="CA3196" t="s">
        <v>188</v>
      </c>
      <c r="CR3196">
        <v>0</v>
      </c>
      <c r="CS3196" t="s">
        <v>188</v>
      </c>
      <c r="CT3196">
        <v>5</v>
      </c>
      <c r="CU3196">
        <v>0</v>
      </c>
      <c r="CV3196">
        <v>0</v>
      </c>
      <c r="DC3196">
        <v>65</v>
      </c>
      <c r="DK3196" t="s">
        <v>188</v>
      </c>
      <c r="DL3196" t="s">
        <v>188</v>
      </c>
      <c r="DM3196" t="s">
        <v>188</v>
      </c>
      <c r="DO3196" t="s">
        <v>188</v>
      </c>
      <c r="DV3196" t="s">
        <v>188</v>
      </c>
      <c r="DY3196" t="s">
        <v>188</v>
      </c>
      <c r="DZ3196" t="s">
        <v>188</v>
      </c>
      <c r="EA3196" t="s">
        <v>188</v>
      </c>
      <c r="EG3196" t="s">
        <v>188</v>
      </c>
      <c r="EI3196" t="s">
        <v>188</v>
      </c>
      <c r="EN3196" t="s">
        <v>188</v>
      </c>
      <c r="EO3196" t="s">
        <v>188</v>
      </c>
      <c r="EP3196" t="s">
        <v>188</v>
      </c>
      <c r="EQ3196" t="s">
        <v>188</v>
      </c>
      <c r="ER3196" t="s">
        <v>188</v>
      </c>
      <c r="ES3196" t="s">
        <v>188</v>
      </c>
      <c r="ET3196" t="s">
        <v>188</v>
      </c>
      <c r="EU3196" t="s">
        <v>188</v>
      </c>
      <c r="EV3196" t="s">
        <v>188</v>
      </c>
      <c r="EW3196" t="s">
        <v>188</v>
      </c>
      <c r="EX3196" t="s">
        <v>188</v>
      </c>
      <c r="EY3196" t="s">
        <v>188</v>
      </c>
      <c r="EZ3196" t="s">
        <v>188</v>
      </c>
      <c r="FA3196" t="s">
        <v>188</v>
      </c>
      <c r="FB3196" t="s">
        <v>188</v>
      </c>
      <c r="FC3196" t="s">
        <v>188</v>
      </c>
      <c r="FD3196">
        <v>40</v>
      </c>
      <c r="FE3196" t="s">
        <v>188</v>
      </c>
      <c r="FF3196" t="s">
        <v>188</v>
      </c>
      <c r="FG3196" t="s">
        <v>188</v>
      </c>
      <c r="FH3196" t="s">
        <v>188</v>
      </c>
      <c r="FI3196" t="s">
        <v>188</v>
      </c>
      <c r="FJ3196" t="s">
        <v>188</v>
      </c>
      <c r="FK3196" t="s">
        <v>188</v>
      </c>
      <c r="FL3196" t="s">
        <v>188</v>
      </c>
      <c r="FM3196" t="s">
        <v>188</v>
      </c>
      <c r="FN3196" t="s">
        <v>188</v>
      </c>
      <c r="FO3196" t="s">
        <v>188</v>
      </c>
      <c r="FP3196" t="s">
        <v>188</v>
      </c>
      <c r="FQ3196" t="s">
        <v>188</v>
      </c>
      <c r="FR3196" t="s">
        <v>188</v>
      </c>
      <c r="FS3196" t="s">
        <v>188</v>
      </c>
      <c r="FT3196" t="s">
        <v>188</v>
      </c>
      <c r="FU3196" t="s">
        <v>188</v>
      </c>
      <c r="FV3196" t="s">
        <v>188</v>
      </c>
      <c r="FW3196" t="s">
        <v>188</v>
      </c>
      <c r="FX3196" t="s">
        <v>188</v>
      </c>
      <c r="FY3196" t="s">
        <v>188</v>
      </c>
      <c r="FZ3196" t="s">
        <v>188</v>
      </c>
      <c r="GA3196" t="s">
        <v>188</v>
      </c>
      <c r="GB3196" t="s">
        <v>188</v>
      </c>
      <c r="GC3196" t="s">
        <v>188</v>
      </c>
      <c r="GD3196">
        <v>66109</v>
      </c>
      <c r="GE3196">
        <v>40241</v>
      </c>
    </row>
    <row r="3197" spans="1:187" x14ac:dyDescent="0.2">
      <c r="A3197">
        <v>40242</v>
      </c>
      <c r="B3197">
        <v>6257</v>
      </c>
      <c r="C3197">
        <v>993</v>
      </c>
      <c r="D3197">
        <v>10135</v>
      </c>
      <c r="E3197" t="s">
        <v>6998</v>
      </c>
      <c r="F3197" t="s">
        <v>188</v>
      </c>
      <c r="G3197">
        <v>7</v>
      </c>
      <c r="H3197">
        <v>3</v>
      </c>
      <c r="I3197" t="s">
        <v>6999</v>
      </c>
      <c r="J3197">
        <v>3</v>
      </c>
      <c r="K3197">
        <v>1</v>
      </c>
      <c r="N3197">
        <v>9</v>
      </c>
      <c r="O3197">
        <v>64</v>
      </c>
      <c r="P3197">
        <v>631</v>
      </c>
      <c r="S3197" t="s">
        <v>188</v>
      </c>
      <c r="T3197" t="s">
        <v>7000</v>
      </c>
      <c r="U3197">
        <v>65449</v>
      </c>
      <c r="V3197">
        <v>6257</v>
      </c>
      <c r="W3197">
        <v>1044</v>
      </c>
      <c r="X3197" t="s">
        <v>3576</v>
      </c>
      <c r="Y3197" t="s">
        <v>188</v>
      </c>
      <c r="Z3197" t="s">
        <v>188</v>
      </c>
      <c r="AA3197">
        <v>7125</v>
      </c>
      <c r="AB3197" t="s">
        <v>188</v>
      </c>
      <c r="AC3197" t="s">
        <v>3577</v>
      </c>
      <c r="AD3197">
        <v>196</v>
      </c>
      <c r="AF3197">
        <v>69</v>
      </c>
      <c r="AG3197">
        <v>78</v>
      </c>
      <c r="AH3197">
        <v>300</v>
      </c>
      <c r="AJ3197" t="s">
        <v>3577</v>
      </c>
      <c r="AK3197" t="s">
        <v>188</v>
      </c>
      <c r="AL3197" t="s">
        <v>188</v>
      </c>
      <c r="AM3197" t="s">
        <v>188</v>
      </c>
      <c r="AN3197" t="s">
        <v>188</v>
      </c>
      <c r="AO3197" t="s">
        <v>188</v>
      </c>
      <c r="AP3197" t="s">
        <v>188</v>
      </c>
      <c r="AQ3197" t="s">
        <v>188</v>
      </c>
      <c r="AR3197" t="s">
        <v>188</v>
      </c>
      <c r="AS3197" t="s">
        <v>188</v>
      </c>
      <c r="AT3197" t="s">
        <v>188</v>
      </c>
      <c r="AU3197" t="s">
        <v>188</v>
      </c>
      <c r="AV3197" t="s">
        <v>188</v>
      </c>
      <c r="AW3197" t="s">
        <v>188</v>
      </c>
      <c r="AX3197" t="s">
        <v>188</v>
      </c>
      <c r="AY3197" t="s">
        <v>188</v>
      </c>
      <c r="AZ3197" t="s">
        <v>188</v>
      </c>
      <c r="BA3197" t="s">
        <v>188</v>
      </c>
      <c r="BB3197" t="s">
        <v>188</v>
      </c>
      <c r="BC3197">
        <v>1</v>
      </c>
      <c r="BD3197" t="s">
        <v>3578</v>
      </c>
      <c r="BE3197">
        <v>1</v>
      </c>
      <c r="BF3197">
        <v>50</v>
      </c>
      <c r="BG3197">
        <v>90</v>
      </c>
      <c r="BH3197">
        <v>100</v>
      </c>
      <c r="BI3197" t="s">
        <v>3579</v>
      </c>
      <c r="BJ3197">
        <v>13</v>
      </c>
      <c r="BL3197" t="s">
        <v>188</v>
      </c>
      <c r="BM3197">
        <v>4000</v>
      </c>
      <c r="BO3197" t="s">
        <v>188</v>
      </c>
      <c r="BQ3197">
        <v>0</v>
      </c>
      <c r="BV3197" t="s">
        <v>188</v>
      </c>
      <c r="BW3197" t="s">
        <v>188</v>
      </c>
      <c r="BX3197" t="s">
        <v>188</v>
      </c>
      <c r="BY3197">
        <v>2</v>
      </c>
      <c r="BZ3197" t="s">
        <v>188</v>
      </c>
      <c r="CA3197" t="s">
        <v>188</v>
      </c>
      <c r="CR3197">
        <v>0</v>
      </c>
      <c r="CS3197" t="s">
        <v>188</v>
      </c>
      <c r="CT3197">
        <v>5</v>
      </c>
      <c r="CU3197">
        <v>0</v>
      </c>
      <c r="CV3197">
        <v>3</v>
      </c>
      <c r="DC3197">
        <v>42</v>
      </c>
      <c r="DK3197" t="s">
        <v>188</v>
      </c>
      <c r="DL3197" t="s">
        <v>188</v>
      </c>
      <c r="DM3197" t="s">
        <v>188</v>
      </c>
      <c r="DO3197" t="s">
        <v>188</v>
      </c>
      <c r="DV3197" t="s">
        <v>188</v>
      </c>
      <c r="DY3197" t="s">
        <v>188</v>
      </c>
      <c r="DZ3197" t="s">
        <v>188</v>
      </c>
      <c r="EA3197" t="s">
        <v>188</v>
      </c>
      <c r="EG3197" t="s">
        <v>188</v>
      </c>
      <c r="EI3197" t="s">
        <v>188</v>
      </c>
      <c r="EN3197" t="s">
        <v>188</v>
      </c>
      <c r="EO3197" t="s">
        <v>188</v>
      </c>
      <c r="EP3197" t="s">
        <v>188</v>
      </c>
      <c r="EQ3197" t="s">
        <v>188</v>
      </c>
      <c r="ER3197" t="s">
        <v>188</v>
      </c>
      <c r="ES3197" t="s">
        <v>188</v>
      </c>
      <c r="ET3197" t="s">
        <v>188</v>
      </c>
      <c r="EU3197" t="s">
        <v>188</v>
      </c>
      <c r="EV3197" t="s">
        <v>188</v>
      </c>
      <c r="EW3197" t="s">
        <v>188</v>
      </c>
      <c r="EX3197" t="s">
        <v>188</v>
      </c>
      <c r="EY3197" t="s">
        <v>188</v>
      </c>
      <c r="EZ3197" t="s">
        <v>188</v>
      </c>
      <c r="FA3197" t="s">
        <v>188</v>
      </c>
      <c r="FB3197" t="s">
        <v>188</v>
      </c>
      <c r="FC3197" t="s">
        <v>188</v>
      </c>
      <c r="FD3197">
        <v>2</v>
      </c>
      <c r="FE3197" t="s">
        <v>188</v>
      </c>
      <c r="FF3197" t="s">
        <v>188</v>
      </c>
      <c r="FG3197" t="s">
        <v>188</v>
      </c>
      <c r="FH3197" t="s">
        <v>188</v>
      </c>
      <c r="FI3197" t="s">
        <v>188</v>
      </c>
      <c r="FJ3197" t="s">
        <v>188</v>
      </c>
      <c r="FK3197" t="s">
        <v>188</v>
      </c>
      <c r="FL3197" t="s">
        <v>188</v>
      </c>
      <c r="FM3197" t="s">
        <v>188</v>
      </c>
      <c r="FN3197" t="s">
        <v>188</v>
      </c>
      <c r="FO3197" t="s">
        <v>188</v>
      </c>
      <c r="FP3197" t="s">
        <v>188</v>
      </c>
      <c r="FQ3197" t="s">
        <v>188</v>
      </c>
      <c r="FR3197" t="s">
        <v>188</v>
      </c>
      <c r="FS3197" t="s">
        <v>188</v>
      </c>
      <c r="FT3197" t="s">
        <v>188</v>
      </c>
      <c r="FU3197" t="s">
        <v>188</v>
      </c>
      <c r="FV3197" t="s">
        <v>188</v>
      </c>
      <c r="FW3197" t="s">
        <v>188</v>
      </c>
      <c r="FX3197" t="s">
        <v>188</v>
      </c>
      <c r="FY3197" t="s">
        <v>188</v>
      </c>
      <c r="FZ3197" t="s">
        <v>188</v>
      </c>
      <c r="GA3197" t="s">
        <v>188</v>
      </c>
      <c r="GB3197" t="s">
        <v>188</v>
      </c>
      <c r="GC3197" t="s">
        <v>188</v>
      </c>
      <c r="GD3197">
        <v>65449</v>
      </c>
      <c r="GE3197">
        <v>40242</v>
      </c>
    </row>
    <row r="3198" spans="1:187" x14ac:dyDescent="0.2">
      <c r="A3198">
        <v>40242</v>
      </c>
      <c r="B3198">
        <v>6257</v>
      </c>
      <c r="C3198">
        <v>993</v>
      </c>
      <c r="D3198">
        <v>10135</v>
      </c>
      <c r="E3198" t="s">
        <v>6998</v>
      </c>
      <c r="F3198" t="s">
        <v>188</v>
      </c>
      <c r="G3198">
        <v>7</v>
      </c>
      <c r="H3198">
        <v>3</v>
      </c>
      <c r="I3198" t="s">
        <v>6999</v>
      </c>
      <c r="J3198">
        <v>3</v>
      </c>
      <c r="K3198">
        <v>1</v>
      </c>
      <c r="N3198">
        <v>9</v>
      </c>
      <c r="O3198">
        <v>64</v>
      </c>
      <c r="P3198">
        <v>631</v>
      </c>
      <c r="S3198" t="s">
        <v>188</v>
      </c>
      <c r="T3198" t="s">
        <v>7000</v>
      </c>
      <c r="U3198">
        <v>65701</v>
      </c>
      <c r="V3198">
        <v>6257</v>
      </c>
      <c r="W3198">
        <v>1290</v>
      </c>
      <c r="X3198" t="s">
        <v>6355</v>
      </c>
      <c r="Y3198" t="s">
        <v>188</v>
      </c>
      <c r="Z3198" t="s">
        <v>188</v>
      </c>
      <c r="AA3198">
        <v>5124</v>
      </c>
      <c r="AB3198" t="s">
        <v>188</v>
      </c>
      <c r="AC3198" t="s">
        <v>1463</v>
      </c>
      <c r="AF3198">
        <v>27</v>
      </c>
      <c r="AG3198">
        <v>24</v>
      </c>
      <c r="AJ3198" t="s">
        <v>1463</v>
      </c>
      <c r="AK3198" t="s">
        <v>188</v>
      </c>
      <c r="AL3198" t="s">
        <v>188</v>
      </c>
      <c r="AM3198" t="s">
        <v>188</v>
      </c>
      <c r="AN3198" t="s">
        <v>188</v>
      </c>
      <c r="AO3198" t="s">
        <v>188</v>
      </c>
      <c r="AP3198" t="s">
        <v>188</v>
      </c>
      <c r="AQ3198" t="s">
        <v>188</v>
      </c>
      <c r="AR3198" t="s">
        <v>188</v>
      </c>
      <c r="AS3198" t="s">
        <v>188</v>
      </c>
      <c r="AT3198" t="s">
        <v>188</v>
      </c>
      <c r="AU3198" t="s">
        <v>188</v>
      </c>
      <c r="AV3198" t="s">
        <v>188</v>
      </c>
      <c r="AW3198" t="s">
        <v>188</v>
      </c>
      <c r="AX3198" t="s">
        <v>188</v>
      </c>
      <c r="AY3198" t="s">
        <v>188</v>
      </c>
      <c r="AZ3198" t="s">
        <v>188</v>
      </c>
      <c r="BA3198" t="s">
        <v>188</v>
      </c>
      <c r="BB3198" t="s">
        <v>188</v>
      </c>
      <c r="BC3198">
        <v>31</v>
      </c>
      <c r="BD3198" t="s">
        <v>6356</v>
      </c>
      <c r="BE3198">
        <v>1</v>
      </c>
      <c r="BF3198">
        <v>50</v>
      </c>
      <c r="BG3198">
        <v>110</v>
      </c>
      <c r="BH3198">
        <v>160</v>
      </c>
      <c r="BI3198" t="s">
        <v>6357</v>
      </c>
      <c r="BJ3198">
        <v>6</v>
      </c>
      <c r="BL3198" t="s">
        <v>188</v>
      </c>
      <c r="BM3198">
        <v>3320</v>
      </c>
      <c r="BO3198" t="s">
        <v>188</v>
      </c>
      <c r="BQ3198">
        <v>0</v>
      </c>
      <c r="BV3198" t="s">
        <v>188</v>
      </c>
      <c r="BW3198" t="s">
        <v>188</v>
      </c>
      <c r="BX3198" t="s">
        <v>188</v>
      </c>
      <c r="BY3198">
        <v>1</v>
      </c>
      <c r="BZ3198" t="s">
        <v>188</v>
      </c>
      <c r="CA3198" t="s">
        <v>188</v>
      </c>
      <c r="CR3198">
        <v>0</v>
      </c>
      <c r="CS3198" t="s">
        <v>188</v>
      </c>
      <c r="CT3198">
        <v>5</v>
      </c>
      <c r="CU3198">
        <v>0</v>
      </c>
      <c r="CV3198">
        <v>2</v>
      </c>
      <c r="CW3198">
        <v>0</v>
      </c>
      <c r="DK3198" t="s">
        <v>188</v>
      </c>
      <c r="DL3198" t="s">
        <v>188</v>
      </c>
      <c r="DM3198" t="s">
        <v>188</v>
      </c>
      <c r="DO3198" t="s">
        <v>188</v>
      </c>
      <c r="DV3198" t="s">
        <v>188</v>
      </c>
      <c r="DY3198" t="s">
        <v>188</v>
      </c>
      <c r="DZ3198" t="s">
        <v>188</v>
      </c>
      <c r="EA3198" t="s">
        <v>188</v>
      </c>
      <c r="EG3198" t="s">
        <v>188</v>
      </c>
      <c r="EI3198" t="s">
        <v>188</v>
      </c>
      <c r="EN3198" t="s">
        <v>188</v>
      </c>
      <c r="EO3198" t="s">
        <v>188</v>
      </c>
      <c r="EP3198" t="s">
        <v>188</v>
      </c>
      <c r="EQ3198" t="s">
        <v>188</v>
      </c>
      <c r="ER3198" t="s">
        <v>188</v>
      </c>
      <c r="ES3198" t="s">
        <v>188</v>
      </c>
      <c r="ET3198" t="s">
        <v>188</v>
      </c>
      <c r="EU3198" t="s">
        <v>188</v>
      </c>
      <c r="EV3198" t="s">
        <v>188</v>
      </c>
      <c r="EW3198" t="s">
        <v>188</v>
      </c>
      <c r="EX3198" t="s">
        <v>188</v>
      </c>
      <c r="EY3198" t="s">
        <v>188</v>
      </c>
      <c r="EZ3198" t="s">
        <v>188</v>
      </c>
      <c r="FA3198" t="s">
        <v>188</v>
      </c>
      <c r="FB3198" t="s">
        <v>188</v>
      </c>
      <c r="FC3198" t="s">
        <v>188</v>
      </c>
      <c r="FD3198">
        <v>20</v>
      </c>
      <c r="FE3198" t="s">
        <v>188</v>
      </c>
      <c r="FF3198" t="s">
        <v>188</v>
      </c>
      <c r="FG3198" t="s">
        <v>188</v>
      </c>
      <c r="FH3198" t="s">
        <v>188</v>
      </c>
      <c r="FI3198" t="s">
        <v>188</v>
      </c>
      <c r="FJ3198" t="s">
        <v>188</v>
      </c>
      <c r="FK3198" t="s">
        <v>188</v>
      </c>
      <c r="FL3198" t="s">
        <v>188</v>
      </c>
      <c r="FM3198" t="s">
        <v>188</v>
      </c>
      <c r="FN3198" t="s">
        <v>188</v>
      </c>
      <c r="FO3198" t="s">
        <v>188</v>
      </c>
      <c r="FP3198" t="s">
        <v>188</v>
      </c>
      <c r="FQ3198" t="s">
        <v>188</v>
      </c>
      <c r="FR3198" t="s">
        <v>188</v>
      </c>
      <c r="FS3198" t="s">
        <v>188</v>
      </c>
      <c r="FT3198" t="s">
        <v>188</v>
      </c>
      <c r="FU3198" t="s">
        <v>188</v>
      </c>
      <c r="FV3198" t="s">
        <v>188</v>
      </c>
      <c r="FW3198" t="s">
        <v>188</v>
      </c>
      <c r="FX3198" t="s">
        <v>188</v>
      </c>
      <c r="FY3198" t="s">
        <v>188</v>
      </c>
      <c r="FZ3198" t="s">
        <v>188</v>
      </c>
      <c r="GA3198" t="s">
        <v>188</v>
      </c>
      <c r="GB3198" t="s">
        <v>188</v>
      </c>
      <c r="GC3198" t="s">
        <v>188</v>
      </c>
      <c r="GD3198">
        <v>65701</v>
      </c>
      <c r="GE3198">
        <v>40242</v>
      </c>
    </row>
    <row r="3199" spans="1:187" x14ac:dyDescent="0.2">
      <c r="A3199">
        <v>40242</v>
      </c>
      <c r="B3199">
        <v>6257</v>
      </c>
      <c r="C3199">
        <v>993</v>
      </c>
      <c r="D3199">
        <v>10135</v>
      </c>
      <c r="E3199" t="s">
        <v>6998</v>
      </c>
      <c r="F3199" t="s">
        <v>188</v>
      </c>
      <c r="G3199">
        <v>7</v>
      </c>
      <c r="H3199">
        <v>3</v>
      </c>
      <c r="I3199" t="s">
        <v>6999</v>
      </c>
      <c r="J3199">
        <v>3</v>
      </c>
      <c r="K3199">
        <v>1</v>
      </c>
      <c r="N3199">
        <v>9</v>
      </c>
      <c r="O3199">
        <v>64</v>
      </c>
      <c r="P3199">
        <v>631</v>
      </c>
      <c r="S3199" t="s">
        <v>188</v>
      </c>
      <c r="T3199" t="s">
        <v>7000</v>
      </c>
      <c r="U3199">
        <v>65702</v>
      </c>
      <c r="V3199">
        <v>6257</v>
      </c>
      <c r="W3199">
        <v>1291</v>
      </c>
      <c r="X3199" t="s">
        <v>6358</v>
      </c>
      <c r="Y3199" t="s">
        <v>188</v>
      </c>
      <c r="Z3199" t="s">
        <v>188</v>
      </c>
      <c r="AA3199">
        <v>5110</v>
      </c>
      <c r="AB3199" t="s">
        <v>188</v>
      </c>
      <c r="AC3199" t="s">
        <v>3573</v>
      </c>
      <c r="AF3199">
        <v>126</v>
      </c>
      <c r="AG3199">
        <v>23</v>
      </c>
      <c r="AJ3199" t="s">
        <v>3573</v>
      </c>
      <c r="AK3199" t="s">
        <v>188</v>
      </c>
      <c r="AL3199" t="s">
        <v>188</v>
      </c>
      <c r="AM3199" t="s">
        <v>188</v>
      </c>
      <c r="AN3199" t="s">
        <v>188</v>
      </c>
      <c r="AO3199" t="s">
        <v>188</v>
      </c>
      <c r="AP3199" t="s">
        <v>188</v>
      </c>
      <c r="AQ3199" t="s">
        <v>188</v>
      </c>
      <c r="AR3199" t="s">
        <v>188</v>
      </c>
      <c r="AS3199" t="s">
        <v>188</v>
      </c>
      <c r="AT3199" t="s">
        <v>188</v>
      </c>
      <c r="AU3199" t="s">
        <v>188</v>
      </c>
      <c r="AV3199" t="s">
        <v>188</v>
      </c>
      <c r="AW3199" t="s">
        <v>188</v>
      </c>
      <c r="AX3199" t="s">
        <v>188</v>
      </c>
      <c r="AY3199" t="s">
        <v>188</v>
      </c>
      <c r="AZ3199" t="s">
        <v>188</v>
      </c>
      <c r="BA3199" t="s">
        <v>188</v>
      </c>
      <c r="BB3199" t="s">
        <v>188</v>
      </c>
      <c r="BC3199">
        <v>6</v>
      </c>
      <c r="BD3199" t="s">
        <v>6359</v>
      </c>
      <c r="BE3199">
        <v>1</v>
      </c>
      <c r="BF3199">
        <v>30</v>
      </c>
      <c r="BG3199">
        <v>40</v>
      </c>
      <c r="BI3199" t="s">
        <v>6360</v>
      </c>
      <c r="BJ3199">
        <v>6</v>
      </c>
      <c r="BL3199" t="s">
        <v>188</v>
      </c>
      <c r="BM3199">
        <v>3320</v>
      </c>
      <c r="BO3199" t="s">
        <v>188</v>
      </c>
      <c r="BQ3199">
        <v>0</v>
      </c>
      <c r="BV3199" t="s">
        <v>188</v>
      </c>
      <c r="BW3199" t="s">
        <v>188</v>
      </c>
      <c r="BX3199" t="s">
        <v>188</v>
      </c>
      <c r="BY3199">
        <v>3</v>
      </c>
      <c r="BZ3199" t="s">
        <v>188</v>
      </c>
      <c r="CA3199" t="s">
        <v>188</v>
      </c>
      <c r="CR3199">
        <v>0</v>
      </c>
      <c r="CS3199" t="s">
        <v>188</v>
      </c>
      <c r="CT3199">
        <v>5</v>
      </c>
      <c r="CU3199">
        <v>0</v>
      </c>
      <c r="CV3199">
        <v>2</v>
      </c>
      <c r="DK3199" t="s">
        <v>188</v>
      </c>
      <c r="DL3199" t="s">
        <v>188</v>
      </c>
      <c r="DM3199" t="s">
        <v>188</v>
      </c>
      <c r="DO3199" t="s">
        <v>188</v>
      </c>
      <c r="DV3199" t="s">
        <v>188</v>
      </c>
      <c r="DY3199" t="s">
        <v>188</v>
      </c>
      <c r="DZ3199" t="s">
        <v>188</v>
      </c>
      <c r="EA3199" t="s">
        <v>188</v>
      </c>
      <c r="EG3199" t="s">
        <v>188</v>
      </c>
      <c r="EI3199" t="s">
        <v>188</v>
      </c>
      <c r="EN3199" t="s">
        <v>188</v>
      </c>
      <c r="EO3199" t="s">
        <v>188</v>
      </c>
      <c r="EP3199" t="s">
        <v>188</v>
      </c>
      <c r="EQ3199" t="s">
        <v>188</v>
      </c>
      <c r="ER3199" t="s">
        <v>188</v>
      </c>
      <c r="ES3199" t="s">
        <v>188</v>
      </c>
      <c r="ET3199" t="s">
        <v>188</v>
      </c>
      <c r="EU3199" t="s">
        <v>188</v>
      </c>
      <c r="EV3199" t="s">
        <v>188</v>
      </c>
      <c r="EW3199" t="s">
        <v>188</v>
      </c>
      <c r="EX3199" t="s">
        <v>188</v>
      </c>
      <c r="EY3199" t="s">
        <v>188</v>
      </c>
      <c r="EZ3199" t="s">
        <v>188</v>
      </c>
      <c r="FA3199" t="s">
        <v>188</v>
      </c>
      <c r="FB3199" t="s">
        <v>188</v>
      </c>
      <c r="FC3199" t="s">
        <v>188</v>
      </c>
      <c r="FD3199">
        <v>15</v>
      </c>
      <c r="FE3199" t="s">
        <v>188</v>
      </c>
      <c r="FF3199" t="s">
        <v>188</v>
      </c>
      <c r="FG3199" t="s">
        <v>188</v>
      </c>
      <c r="FH3199" t="s">
        <v>188</v>
      </c>
      <c r="FI3199" t="s">
        <v>188</v>
      </c>
      <c r="FJ3199" t="s">
        <v>188</v>
      </c>
      <c r="FK3199" t="s">
        <v>188</v>
      </c>
      <c r="FL3199" t="s">
        <v>188</v>
      </c>
      <c r="FM3199" t="s">
        <v>188</v>
      </c>
      <c r="FN3199" t="s">
        <v>188</v>
      </c>
      <c r="FO3199" t="s">
        <v>188</v>
      </c>
      <c r="FP3199" t="s">
        <v>188</v>
      </c>
      <c r="FQ3199" t="s">
        <v>188</v>
      </c>
      <c r="FR3199" t="s">
        <v>188</v>
      </c>
      <c r="FS3199" t="s">
        <v>188</v>
      </c>
      <c r="FT3199" t="s">
        <v>188</v>
      </c>
      <c r="FU3199" t="s">
        <v>188</v>
      </c>
      <c r="FV3199" t="s">
        <v>188</v>
      </c>
      <c r="FW3199" t="s">
        <v>188</v>
      </c>
      <c r="FX3199" t="s">
        <v>188</v>
      </c>
      <c r="FY3199" t="s">
        <v>188</v>
      </c>
      <c r="FZ3199" t="s">
        <v>188</v>
      </c>
      <c r="GA3199" t="s">
        <v>188</v>
      </c>
      <c r="GB3199" t="s">
        <v>188</v>
      </c>
      <c r="GC3199" t="s">
        <v>188</v>
      </c>
      <c r="GD3199">
        <v>65702</v>
      </c>
      <c r="GE3199">
        <v>40242</v>
      </c>
    </row>
    <row r="3200" spans="1:187" x14ac:dyDescent="0.2">
      <c r="A3200">
        <v>40242</v>
      </c>
      <c r="B3200">
        <v>6257</v>
      </c>
      <c r="C3200">
        <v>993</v>
      </c>
      <c r="D3200">
        <v>10135</v>
      </c>
      <c r="E3200" t="s">
        <v>6998</v>
      </c>
      <c r="F3200" t="s">
        <v>188</v>
      </c>
      <c r="G3200">
        <v>7</v>
      </c>
      <c r="H3200">
        <v>3</v>
      </c>
      <c r="I3200" t="s">
        <v>6999</v>
      </c>
      <c r="J3200">
        <v>3</v>
      </c>
      <c r="K3200">
        <v>1</v>
      </c>
      <c r="N3200">
        <v>9</v>
      </c>
      <c r="O3200">
        <v>64</v>
      </c>
      <c r="P3200">
        <v>631</v>
      </c>
      <c r="S3200" t="s">
        <v>188</v>
      </c>
      <c r="T3200" t="s">
        <v>7000</v>
      </c>
      <c r="U3200">
        <v>65720</v>
      </c>
      <c r="V3200">
        <v>6257</v>
      </c>
      <c r="W3200">
        <v>1309</v>
      </c>
      <c r="X3200" t="s">
        <v>6939</v>
      </c>
      <c r="Y3200" t="s">
        <v>188</v>
      </c>
      <c r="Z3200" t="s">
        <v>188</v>
      </c>
      <c r="AA3200">
        <v>5124</v>
      </c>
      <c r="AB3200" t="s">
        <v>188</v>
      </c>
      <c r="AC3200" t="s">
        <v>1463</v>
      </c>
      <c r="AF3200">
        <v>27</v>
      </c>
      <c r="AG3200">
        <v>24</v>
      </c>
      <c r="AJ3200" t="s">
        <v>1463</v>
      </c>
      <c r="AK3200" t="s">
        <v>188</v>
      </c>
      <c r="AL3200" t="s">
        <v>188</v>
      </c>
      <c r="AM3200" t="s">
        <v>188</v>
      </c>
      <c r="AN3200" t="s">
        <v>188</v>
      </c>
      <c r="AO3200" t="s">
        <v>188</v>
      </c>
      <c r="AP3200" t="s">
        <v>188</v>
      </c>
      <c r="AQ3200" t="s">
        <v>188</v>
      </c>
      <c r="AR3200" t="s">
        <v>188</v>
      </c>
      <c r="AS3200" t="s">
        <v>188</v>
      </c>
      <c r="AT3200" t="s">
        <v>188</v>
      </c>
      <c r="AU3200" t="s">
        <v>188</v>
      </c>
      <c r="AV3200" t="s">
        <v>188</v>
      </c>
      <c r="AW3200" t="s">
        <v>188</v>
      </c>
      <c r="AX3200" t="s">
        <v>188</v>
      </c>
      <c r="AY3200" t="s">
        <v>188</v>
      </c>
      <c r="AZ3200" t="s">
        <v>188</v>
      </c>
      <c r="BA3200" t="s">
        <v>188</v>
      </c>
      <c r="BB3200" t="s">
        <v>188</v>
      </c>
      <c r="BC3200">
        <v>12</v>
      </c>
      <c r="BD3200" t="s">
        <v>6940</v>
      </c>
      <c r="BE3200">
        <v>1</v>
      </c>
      <c r="BF3200">
        <v>30</v>
      </c>
      <c r="BG3200">
        <v>80</v>
      </c>
      <c r="BH3200">
        <v>100</v>
      </c>
      <c r="BI3200" t="s">
        <v>6941</v>
      </c>
      <c r="BJ3200">
        <v>7</v>
      </c>
      <c r="BL3200" t="s">
        <v>188</v>
      </c>
      <c r="BM3200">
        <v>2210</v>
      </c>
      <c r="BO3200" t="s">
        <v>188</v>
      </c>
      <c r="BQ3200">
        <v>0</v>
      </c>
      <c r="BV3200" t="s">
        <v>188</v>
      </c>
      <c r="BW3200" t="s">
        <v>188</v>
      </c>
      <c r="BX3200" t="s">
        <v>188</v>
      </c>
      <c r="BY3200">
        <v>3</v>
      </c>
      <c r="BZ3200" t="s">
        <v>188</v>
      </c>
      <c r="CA3200" t="s">
        <v>188</v>
      </c>
      <c r="CR3200">
        <v>0</v>
      </c>
      <c r="CS3200" t="s">
        <v>188</v>
      </c>
      <c r="CT3200">
        <v>5</v>
      </c>
      <c r="CU3200">
        <v>0</v>
      </c>
      <c r="CV3200">
        <v>0</v>
      </c>
      <c r="DK3200" t="s">
        <v>188</v>
      </c>
      <c r="DL3200" t="s">
        <v>188</v>
      </c>
      <c r="DM3200" t="s">
        <v>188</v>
      </c>
      <c r="DO3200" t="s">
        <v>188</v>
      </c>
      <c r="DV3200" t="s">
        <v>188</v>
      </c>
      <c r="DY3200" t="s">
        <v>188</v>
      </c>
      <c r="DZ3200" t="s">
        <v>188</v>
      </c>
      <c r="EA3200" t="s">
        <v>188</v>
      </c>
      <c r="EG3200" t="s">
        <v>188</v>
      </c>
      <c r="EI3200" t="s">
        <v>188</v>
      </c>
      <c r="EN3200" t="s">
        <v>188</v>
      </c>
      <c r="EO3200" t="s">
        <v>188</v>
      </c>
      <c r="EP3200" t="s">
        <v>188</v>
      </c>
      <c r="EQ3200" t="s">
        <v>188</v>
      </c>
      <c r="ER3200" t="s">
        <v>188</v>
      </c>
      <c r="ES3200" t="s">
        <v>188</v>
      </c>
      <c r="ET3200" t="s">
        <v>188</v>
      </c>
      <c r="EU3200" t="s">
        <v>188</v>
      </c>
      <c r="EV3200" t="s">
        <v>188</v>
      </c>
      <c r="EW3200" t="s">
        <v>188</v>
      </c>
      <c r="EX3200" t="s">
        <v>188</v>
      </c>
      <c r="EY3200" t="s">
        <v>188</v>
      </c>
      <c r="EZ3200" t="s">
        <v>188</v>
      </c>
      <c r="FA3200" t="s">
        <v>188</v>
      </c>
      <c r="FB3200" t="s">
        <v>188</v>
      </c>
      <c r="FC3200" t="s">
        <v>188</v>
      </c>
      <c r="FD3200">
        <v>20</v>
      </c>
      <c r="FE3200" t="s">
        <v>188</v>
      </c>
      <c r="FF3200" t="s">
        <v>188</v>
      </c>
      <c r="FG3200" t="s">
        <v>188</v>
      </c>
      <c r="FH3200" t="s">
        <v>188</v>
      </c>
      <c r="FI3200" t="s">
        <v>188</v>
      </c>
      <c r="FJ3200" t="s">
        <v>188</v>
      </c>
      <c r="FK3200" t="s">
        <v>188</v>
      </c>
      <c r="FL3200" t="s">
        <v>188</v>
      </c>
      <c r="FM3200" t="s">
        <v>188</v>
      </c>
      <c r="FN3200" t="s">
        <v>188</v>
      </c>
      <c r="FO3200" t="s">
        <v>188</v>
      </c>
      <c r="FP3200" t="s">
        <v>188</v>
      </c>
      <c r="FQ3200" t="s">
        <v>188</v>
      </c>
      <c r="FR3200" t="s">
        <v>188</v>
      </c>
      <c r="FS3200" t="s">
        <v>188</v>
      </c>
      <c r="FT3200" t="s">
        <v>188</v>
      </c>
      <c r="FU3200" t="s">
        <v>188</v>
      </c>
      <c r="FV3200" t="s">
        <v>188</v>
      </c>
      <c r="FW3200" t="s">
        <v>188</v>
      </c>
      <c r="FX3200" t="s">
        <v>188</v>
      </c>
      <c r="FY3200" t="s">
        <v>188</v>
      </c>
      <c r="FZ3200" t="s">
        <v>188</v>
      </c>
      <c r="GA3200" t="s">
        <v>188</v>
      </c>
      <c r="GB3200" t="s">
        <v>188</v>
      </c>
      <c r="GC3200" t="s">
        <v>188</v>
      </c>
      <c r="GD3200">
        <v>65720</v>
      </c>
      <c r="GE3200">
        <v>40242</v>
      </c>
    </row>
    <row r="3201" spans="1:187" x14ac:dyDescent="0.2">
      <c r="A3201">
        <v>40242</v>
      </c>
      <c r="B3201">
        <v>6257</v>
      </c>
      <c r="C3201">
        <v>993</v>
      </c>
      <c r="D3201">
        <v>10135</v>
      </c>
      <c r="E3201" t="s">
        <v>6998</v>
      </c>
      <c r="F3201" t="s">
        <v>188</v>
      </c>
      <c r="G3201">
        <v>7</v>
      </c>
      <c r="H3201">
        <v>3</v>
      </c>
      <c r="I3201" t="s">
        <v>6999</v>
      </c>
      <c r="J3201">
        <v>3</v>
      </c>
      <c r="K3201">
        <v>1</v>
      </c>
      <c r="N3201">
        <v>9</v>
      </c>
      <c r="O3201">
        <v>64</v>
      </c>
      <c r="P3201">
        <v>631</v>
      </c>
      <c r="S3201" t="s">
        <v>188</v>
      </c>
      <c r="T3201" t="s">
        <v>7000</v>
      </c>
      <c r="U3201">
        <v>65721</v>
      </c>
      <c r="V3201">
        <v>6257</v>
      </c>
      <c r="W3201">
        <v>1310</v>
      </c>
      <c r="X3201" t="s">
        <v>6942</v>
      </c>
      <c r="Y3201" t="s">
        <v>188</v>
      </c>
      <c r="Z3201" t="s">
        <v>188</v>
      </c>
      <c r="AA3201">
        <v>5110</v>
      </c>
      <c r="AB3201" t="s">
        <v>188</v>
      </c>
      <c r="AC3201" t="s">
        <v>3573</v>
      </c>
      <c r="AF3201">
        <v>126</v>
      </c>
      <c r="AG3201">
        <v>23</v>
      </c>
      <c r="AJ3201" t="s">
        <v>3573</v>
      </c>
      <c r="AK3201" t="s">
        <v>188</v>
      </c>
      <c r="AL3201" t="s">
        <v>188</v>
      </c>
      <c r="AM3201" t="s">
        <v>188</v>
      </c>
      <c r="AN3201" t="s">
        <v>188</v>
      </c>
      <c r="AO3201" t="s">
        <v>188</v>
      </c>
      <c r="AP3201" t="s">
        <v>188</v>
      </c>
      <c r="AQ3201" t="s">
        <v>188</v>
      </c>
      <c r="AR3201" t="s">
        <v>188</v>
      </c>
      <c r="AS3201" t="s">
        <v>188</v>
      </c>
      <c r="AT3201" t="s">
        <v>188</v>
      </c>
      <c r="AU3201" t="s">
        <v>188</v>
      </c>
      <c r="AV3201" t="s">
        <v>188</v>
      </c>
      <c r="AW3201" t="s">
        <v>188</v>
      </c>
      <c r="AX3201" t="s">
        <v>188</v>
      </c>
      <c r="AY3201" t="s">
        <v>188</v>
      </c>
      <c r="AZ3201" t="s">
        <v>188</v>
      </c>
      <c r="BA3201" t="s">
        <v>188</v>
      </c>
      <c r="BB3201" t="s">
        <v>188</v>
      </c>
      <c r="BC3201">
        <v>3</v>
      </c>
      <c r="BD3201" t="s">
        <v>6943</v>
      </c>
      <c r="BE3201">
        <v>1</v>
      </c>
      <c r="BF3201">
        <v>20</v>
      </c>
      <c r="BG3201">
        <v>30</v>
      </c>
      <c r="BH3201">
        <v>40</v>
      </c>
      <c r="BI3201" t="s">
        <v>6944</v>
      </c>
      <c r="BJ3201">
        <v>7</v>
      </c>
      <c r="BL3201" t="s">
        <v>188</v>
      </c>
      <c r="BM3201">
        <v>2100</v>
      </c>
      <c r="BO3201" t="s">
        <v>188</v>
      </c>
      <c r="BQ3201">
        <v>0</v>
      </c>
      <c r="BV3201" t="s">
        <v>188</v>
      </c>
      <c r="BW3201" t="s">
        <v>188</v>
      </c>
      <c r="BX3201" t="s">
        <v>188</v>
      </c>
      <c r="BY3201">
        <v>3</v>
      </c>
      <c r="BZ3201" t="s">
        <v>188</v>
      </c>
      <c r="CA3201" t="s">
        <v>188</v>
      </c>
      <c r="CR3201">
        <v>0</v>
      </c>
      <c r="CS3201" t="s">
        <v>188</v>
      </c>
      <c r="CT3201">
        <v>5</v>
      </c>
      <c r="CU3201">
        <v>0</v>
      </c>
      <c r="CV3201">
        <v>0</v>
      </c>
      <c r="DK3201" t="s">
        <v>188</v>
      </c>
      <c r="DL3201" t="s">
        <v>188</v>
      </c>
      <c r="DM3201" t="s">
        <v>188</v>
      </c>
      <c r="DO3201" t="s">
        <v>188</v>
      </c>
      <c r="DV3201" t="s">
        <v>188</v>
      </c>
      <c r="DY3201" t="s">
        <v>188</v>
      </c>
      <c r="DZ3201" t="s">
        <v>188</v>
      </c>
      <c r="EA3201" t="s">
        <v>188</v>
      </c>
      <c r="EG3201" t="s">
        <v>188</v>
      </c>
      <c r="EI3201" t="s">
        <v>188</v>
      </c>
      <c r="EN3201" t="s">
        <v>188</v>
      </c>
      <c r="EO3201" t="s">
        <v>188</v>
      </c>
      <c r="EP3201" t="s">
        <v>188</v>
      </c>
      <c r="EQ3201" t="s">
        <v>188</v>
      </c>
      <c r="ER3201" t="s">
        <v>188</v>
      </c>
      <c r="ES3201" t="s">
        <v>188</v>
      </c>
      <c r="ET3201" t="s">
        <v>188</v>
      </c>
      <c r="EU3201" t="s">
        <v>188</v>
      </c>
      <c r="EV3201" t="s">
        <v>188</v>
      </c>
      <c r="EW3201" t="s">
        <v>188</v>
      </c>
      <c r="EX3201" t="s">
        <v>188</v>
      </c>
      <c r="EY3201" t="s">
        <v>188</v>
      </c>
      <c r="EZ3201" t="s">
        <v>188</v>
      </c>
      <c r="FA3201" t="s">
        <v>188</v>
      </c>
      <c r="FB3201" t="s">
        <v>188</v>
      </c>
      <c r="FC3201" t="s">
        <v>188</v>
      </c>
      <c r="FD3201">
        <v>15</v>
      </c>
      <c r="FE3201" t="s">
        <v>188</v>
      </c>
      <c r="FF3201" t="s">
        <v>188</v>
      </c>
      <c r="FG3201" t="s">
        <v>188</v>
      </c>
      <c r="FH3201" t="s">
        <v>188</v>
      </c>
      <c r="FI3201" t="s">
        <v>188</v>
      </c>
      <c r="FJ3201" t="s">
        <v>188</v>
      </c>
      <c r="FK3201" t="s">
        <v>188</v>
      </c>
      <c r="FL3201" t="s">
        <v>188</v>
      </c>
      <c r="FM3201" t="s">
        <v>188</v>
      </c>
      <c r="FN3201" t="s">
        <v>188</v>
      </c>
      <c r="FO3201" t="s">
        <v>188</v>
      </c>
      <c r="FP3201" t="s">
        <v>188</v>
      </c>
      <c r="FQ3201" t="s">
        <v>188</v>
      </c>
      <c r="FR3201" t="s">
        <v>188</v>
      </c>
      <c r="FS3201" t="s">
        <v>188</v>
      </c>
      <c r="FT3201" t="s">
        <v>188</v>
      </c>
      <c r="FU3201" t="s">
        <v>188</v>
      </c>
      <c r="FV3201" t="s">
        <v>188</v>
      </c>
      <c r="FW3201" t="s">
        <v>188</v>
      </c>
      <c r="FX3201" t="s">
        <v>188</v>
      </c>
      <c r="FY3201" t="s">
        <v>188</v>
      </c>
      <c r="FZ3201" t="s">
        <v>188</v>
      </c>
      <c r="GA3201" t="s">
        <v>188</v>
      </c>
      <c r="GB3201" t="s">
        <v>188</v>
      </c>
      <c r="GC3201" t="s">
        <v>188</v>
      </c>
      <c r="GD3201">
        <v>65721</v>
      </c>
      <c r="GE3201">
        <v>40242</v>
      </c>
    </row>
    <row r="3202" spans="1:187" x14ac:dyDescent="0.2">
      <c r="A3202">
        <v>40242</v>
      </c>
      <c r="B3202">
        <v>6257</v>
      </c>
      <c r="C3202">
        <v>993</v>
      </c>
      <c r="D3202">
        <v>10135</v>
      </c>
      <c r="E3202" t="s">
        <v>6998</v>
      </c>
      <c r="F3202" t="s">
        <v>188</v>
      </c>
      <c r="G3202">
        <v>7</v>
      </c>
      <c r="H3202">
        <v>3</v>
      </c>
      <c r="I3202" t="s">
        <v>6999</v>
      </c>
      <c r="J3202">
        <v>3</v>
      </c>
      <c r="K3202">
        <v>1</v>
      </c>
      <c r="N3202">
        <v>9</v>
      </c>
      <c r="O3202">
        <v>64</v>
      </c>
      <c r="P3202">
        <v>631</v>
      </c>
      <c r="S3202" t="s">
        <v>188</v>
      </c>
      <c r="T3202" t="s">
        <v>7000</v>
      </c>
      <c r="U3202">
        <v>65724</v>
      </c>
      <c r="V3202">
        <v>6257</v>
      </c>
      <c r="W3202">
        <v>1313</v>
      </c>
      <c r="X3202" t="s">
        <v>7001</v>
      </c>
      <c r="Y3202" t="s">
        <v>188</v>
      </c>
      <c r="Z3202" t="s">
        <v>188</v>
      </c>
      <c r="AA3202">
        <v>7100</v>
      </c>
      <c r="AB3202" t="s">
        <v>188</v>
      </c>
      <c r="AC3202" t="s">
        <v>2893</v>
      </c>
      <c r="AF3202">
        <v>16</v>
      </c>
      <c r="AG3202">
        <v>18</v>
      </c>
      <c r="AJ3202" t="s">
        <v>2893</v>
      </c>
      <c r="AK3202" t="s">
        <v>188</v>
      </c>
      <c r="AL3202" t="s">
        <v>188</v>
      </c>
      <c r="AM3202" t="s">
        <v>188</v>
      </c>
      <c r="AN3202" t="s">
        <v>188</v>
      </c>
      <c r="AO3202" t="s">
        <v>188</v>
      </c>
      <c r="AP3202" t="s">
        <v>188</v>
      </c>
      <c r="AQ3202" t="s">
        <v>188</v>
      </c>
      <c r="AR3202" t="s">
        <v>188</v>
      </c>
      <c r="AS3202" t="s">
        <v>188</v>
      </c>
      <c r="AT3202" t="s">
        <v>188</v>
      </c>
      <c r="AU3202" t="s">
        <v>188</v>
      </c>
      <c r="AV3202" t="s">
        <v>188</v>
      </c>
      <c r="AW3202" t="s">
        <v>188</v>
      </c>
      <c r="AX3202" t="s">
        <v>188</v>
      </c>
      <c r="AY3202" t="s">
        <v>188</v>
      </c>
      <c r="AZ3202" t="s">
        <v>188</v>
      </c>
      <c r="BA3202" t="s">
        <v>188</v>
      </c>
      <c r="BB3202" t="s">
        <v>188</v>
      </c>
      <c r="BC3202">
        <v>6</v>
      </c>
      <c r="BD3202" t="s">
        <v>7002</v>
      </c>
      <c r="BE3202">
        <v>1</v>
      </c>
      <c r="BF3202">
        <v>15</v>
      </c>
      <c r="BG3202">
        <v>60</v>
      </c>
      <c r="BH3202">
        <v>80</v>
      </c>
      <c r="BI3202" t="s">
        <v>7003</v>
      </c>
      <c r="BJ3202">
        <v>8</v>
      </c>
      <c r="BL3202" t="s">
        <v>188</v>
      </c>
      <c r="BM3202">
        <v>2100</v>
      </c>
      <c r="BO3202" t="s">
        <v>188</v>
      </c>
      <c r="BQ3202">
        <v>0</v>
      </c>
      <c r="BV3202" t="s">
        <v>188</v>
      </c>
      <c r="BW3202" t="s">
        <v>188</v>
      </c>
      <c r="BX3202" t="s">
        <v>188</v>
      </c>
      <c r="BY3202">
        <v>3</v>
      </c>
      <c r="BZ3202" t="s">
        <v>188</v>
      </c>
      <c r="CA3202" t="s">
        <v>188</v>
      </c>
      <c r="CR3202">
        <v>0</v>
      </c>
      <c r="CS3202" t="s">
        <v>188</v>
      </c>
      <c r="CT3202">
        <v>5</v>
      </c>
      <c r="CU3202">
        <v>0</v>
      </c>
      <c r="CV3202">
        <v>0</v>
      </c>
      <c r="DK3202" t="s">
        <v>188</v>
      </c>
      <c r="DL3202" t="s">
        <v>188</v>
      </c>
      <c r="DM3202" t="s">
        <v>188</v>
      </c>
      <c r="DO3202" t="s">
        <v>188</v>
      </c>
      <c r="DV3202" t="s">
        <v>188</v>
      </c>
      <c r="DY3202" t="s">
        <v>188</v>
      </c>
      <c r="DZ3202" t="s">
        <v>188</v>
      </c>
      <c r="EA3202" t="s">
        <v>188</v>
      </c>
      <c r="EG3202" t="s">
        <v>188</v>
      </c>
      <c r="EI3202" t="s">
        <v>188</v>
      </c>
      <c r="EN3202" t="s">
        <v>188</v>
      </c>
      <c r="EO3202" t="s">
        <v>188</v>
      </c>
      <c r="EP3202" t="s">
        <v>188</v>
      </c>
      <c r="EQ3202" t="s">
        <v>188</v>
      </c>
      <c r="ER3202" t="s">
        <v>188</v>
      </c>
      <c r="ES3202" t="s">
        <v>188</v>
      </c>
      <c r="ET3202" t="s">
        <v>188</v>
      </c>
      <c r="EU3202" t="s">
        <v>188</v>
      </c>
      <c r="EV3202" t="s">
        <v>188</v>
      </c>
      <c r="EW3202" t="s">
        <v>188</v>
      </c>
      <c r="EX3202" t="s">
        <v>188</v>
      </c>
      <c r="EY3202" t="s">
        <v>188</v>
      </c>
      <c r="EZ3202" t="s">
        <v>188</v>
      </c>
      <c r="FA3202" t="s">
        <v>188</v>
      </c>
      <c r="FB3202" t="s">
        <v>188</v>
      </c>
      <c r="FC3202" t="s">
        <v>188</v>
      </c>
      <c r="FD3202">
        <v>8</v>
      </c>
      <c r="FE3202" t="s">
        <v>188</v>
      </c>
      <c r="FF3202" t="s">
        <v>188</v>
      </c>
      <c r="FG3202" t="s">
        <v>188</v>
      </c>
      <c r="FH3202" t="s">
        <v>188</v>
      </c>
      <c r="FI3202" t="s">
        <v>188</v>
      </c>
      <c r="FJ3202" t="s">
        <v>188</v>
      </c>
      <c r="FK3202" t="s">
        <v>188</v>
      </c>
      <c r="FL3202" t="s">
        <v>188</v>
      </c>
      <c r="FM3202" t="s">
        <v>188</v>
      </c>
      <c r="FN3202" t="s">
        <v>188</v>
      </c>
      <c r="FO3202" t="s">
        <v>188</v>
      </c>
      <c r="FP3202" t="s">
        <v>188</v>
      </c>
      <c r="FQ3202" t="s">
        <v>188</v>
      </c>
      <c r="FR3202" t="s">
        <v>188</v>
      </c>
      <c r="FS3202" t="s">
        <v>188</v>
      </c>
      <c r="FT3202" t="s">
        <v>188</v>
      </c>
      <c r="FU3202" t="s">
        <v>188</v>
      </c>
      <c r="FV3202" t="s">
        <v>188</v>
      </c>
      <c r="FW3202" t="s">
        <v>188</v>
      </c>
      <c r="FX3202" t="s">
        <v>188</v>
      </c>
      <c r="FY3202" t="s">
        <v>188</v>
      </c>
      <c r="FZ3202" t="s">
        <v>188</v>
      </c>
      <c r="GA3202" t="s">
        <v>188</v>
      </c>
      <c r="GB3202" t="s">
        <v>188</v>
      </c>
      <c r="GC3202" t="s">
        <v>188</v>
      </c>
      <c r="GD3202">
        <v>65724</v>
      </c>
      <c r="GE3202">
        <v>40242</v>
      </c>
    </row>
    <row r="3203" spans="1:187" x14ac:dyDescent="0.2">
      <c r="A3203">
        <v>40242</v>
      </c>
      <c r="B3203">
        <v>6257</v>
      </c>
      <c r="C3203">
        <v>993</v>
      </c>
      <c r="D3203">
        <v>10135</v>
      </c>
      <c r="E3203" t="s">
        <v>6998</v>
      </c>
      <c r="F3203" t="s">
        <v>188</v>
      </c>
      <c r="G3203">
        <v>7</v>
      </c>
      <c r="H3203">
        <v>3</v>
      </c>
      <c r="I3203" t="s">
        <v>6999</v>
      </c>
      <c r="J3203">
        <v>3</v>
      </c>
      <c r="K3203">
        <v>1</v>
      </c>
      <c r="N3203">
        <v>9</v>
      </c>
      <c r="O3203">
        <v>64</v>
      </c>
      <c r="P3203">
        <v>631</v>
      </c>
      <c r="S3203" t="s">
        <v>188</v>
      </c>
      <c r="T3203" t="s">
        <v>7000</v>
      </c>
      <c r="U3203">
        <v>65725</v>
      </c>
      <c r="V3203">
        <v>6257</v>
      </c>
      <c r="W3203">
        <v>1314</v>
      </c>
      <c r="X3203" t="s">
        <v>7004</v>
      </c>
      <c r="Y3203" t="s">
        <v>188</v>
      </c>
      <c r="Z3203" t="s">
        <v>188</v>
      </c>
      <c r="AA3203">
        <v>2210</v>
      </c>
      <c r="AB3203" t="s">
        <v>188</v>
      </c>
      <c r="AC3203" t="s">
        <v>2889</v>
      </c>
      <c r="AF3203">
        <v>115</v>
      </c>
      <c r="AG3203">
        <v>115</v>
      </c>
      <c r="AJ3203" t="s">
        <v>2889</v>
      </c>
      <c r="AK3203" t="s">
        <v>188</v>
      </c>
      <c r="AL3203" t="s">
        <v>188</v>
      </c>
      <c r="AM3203" t="s">
        <v>188</v>
      </c>
      <c r="AN3203" t="s">
        <v>188</v>
      </c>
      <c r="AO3203" t="s">
        <v>188</v>
      </c>
      <c r="AP3203" t="s">
        <v>188</v>
      </c>
      <c r="AQ3203" t="s">
        <v>188</v>
      </c>
      <c r="AR3203" t="s">
        <v>188</v>
      </c>
      <c r="AS3203" t="s">
        <v>188</v>
      </c>
      <c r="AT3203" t="s">
        <v>188</v>
      </c>
      <c r="AU3203" t="s">
        <v>188</v>
      </c>
      <c r="AV3203" t="s">
        <v>188</v>
      </c>
      <c r="AW3203" t="s">
        <v>188</v>
      </c>
      <c r="AX3203" t="s">
        <v>188</v>
      </c>
      <c r="AY3203" t="s">
        <v>188</v>
      </c>
      <c r="AZ3203" t="s">
        <v>188</v>
      </c>
      <c r="BA3203" t="s">
        <v>188</v>
      </c>
      <c r="BB3203" t="s">
        <v>188</v>
      </c>
      <c r="BC3203">
        <v>4</v>
      </c>
      <c r="BD3203" t="s">
        <v>7005</v>
      </c>
      <c r="BE3203">
        <v>1</v>
      </c>
      <c r="BG3203">
        <v>25</v>
      </c>
      <c r="BH3203">
        <v>40</v>
      </c>
      <c r="BI3203" t="s">
        <v>7006</v>
      </c>
      <c r="BJ3203">
        <v>8</v>
      </c>
      <c r="BL3203" t="s">
        <v>188</v>
      </c>
      <c r="BM3203">
        <v>2100</v>
      </c>
      <c r="BO3203" t="s">
        <v>188</v>
      </c>
      <c r="BQ3203">
        <v>0</v>
      </c>
      <c r="BV3203" t="s">
        <v>188</v>
      </c>
      <c r="BW3203" t="s">
        <v>188</v>
      </c>
      <c r="BX3203" t="s">
        <v>188</v>
      </c>
      <c r="BY3203">
        <v>2</v>
      </c>
      <c r="BZ3203" t="s">
        <v>188</v>
      </c>
      <c r="CA3203" t="s">
        <v>188</v>
      </c>
      <c r="CR3203">
        <v>0</v>
      </c>
      <c r="CS3203" t="s">
        <v>188</v>
      </c>
      <c r="CT3203">
        <v>5</v>
      </c>
      <c r="CU3203">
        <v>0</v>
      </c>
      <c r="CV3203">
        <v>0</v>
      </c>
      <c r="DK3203" t="s">
        <v>188</v>
      </c>
      <c r="DL3203" t="s">
        <v>188</v>
      </c>
      <c r="DM3203" t="s">
        <v>188</v>
      </c>
      <c r="DO3203" t="s">
        <v>188</v>
      </c>
      <c r="DV3203" t="s">
        <v>188</v>
      </c>
      <c r="DY3203" t="s">
        <v>188</v>
      </c>
      <c r="DZ3203" t="s">
        <v>188</v>
      </c>
      <c r="EA3203" t="s">
        <v>188</v>
      </c>
      <c r="EG3203" t="s">
        <v>188</v>
      </c>
      <c r="EI3203" t="s">
        <v>188</v>
      </c>
      <c r="EN3203" t="s">
        <v>188</v>
      </c>
      <c r="EO3203" t="s">
        <v>188</v>
      </c>
      <c r="EP3203" t="s">
        <v>188</v>
      </c>
      <c r="EQ3203" t="s">
        <v>188</v>
      </c>
      <c r="ER3203" t="s">
        <v>188</v>
      </c>
      <c r="ES3203" t="s">
        <v>188</v>
      </c>
      <c r="ET3203" t="s">
        <v>188</v>
      </c>
      <c r="EU3203" t="s">
        <v>188</v>
      </c>
      <c r="EV3203" t="s">
        <v>188</v>
      </c>
      <c r="EW3203" t="s">
        <v>188</v>
      </c>
      <c r="EX3203" t="s">
        <v>188</v>
      </c>
      <c r="EY3203" t="s">
        <v>188</v>
      </c>
      <c r="EZ3203" t="s">
        <v>188</v>
      </c>
      <c r="FA3203" t="s">
        <v>188</v>
      </c>
      <c r="FB3203" t="s">
        <v>188</v>
      </c>
      <c r="FC3203" t="s">
        <v>188</v>
      </c>
      <c r="FD3203">
        <v>20</v>
      </c>
      <c r="FE3203" t="s">
        <v>188</v>
      </c>
      <c r="FF3203" t="s">
        <v>188</v>
      </c>
      <c r="FG3203" t="s">
        <v>188</v>
      </c>
      <c r="FH3203" t="s">
        <v>188</v>
      </c>
      <c r="FI3203" t="s">
        <v>188</v>
      </c>
      <c r="FJ3203" t="s">
        <v>188</v>
      </c>
      <c r="FK3203" t="s">
        <v>188</v>
      </c>
      <c r="FL3203" t="s">
        <v>188</v>
      </c>
      <c r="FM3203" t="s">
        <v>188</v>
      </c>
      <c r="FN3203" t="s">
        <v>188</v>
      </c>
      <c r="FO3203" t="s">
        <v>188</v>
      </c>
      <c r="FP3203" t="s">
        <v>188</v>
      </c>
      <c r="FQ3203" t="s">
        <v>188</v>
      </c>
      <c r="FR3203" t="s">
        <v>188</v>
      </c>
      <c r="FS3203" t="s">
        <v>188</v>
      </c>
      <c r="FT3203" t="s">
        <v>188</v>
      </c>
      <c r="FU3203" t="s">
        <v>188</v>
      </c>
      <c r="FV3203" t="s">
        <v>188</v>
      </c>
      <c r="FW3203" t="s">
        <v>188</v>
      </c>
      <c r="FX3203" t="s">
        <v>188</v>
      </c>
      <c r="FY3203" t="s">
        <v>188</v>
      </c>
      <c r="FZ3203" t="s">
        <v>188</v>
      </c>
      <c r="GA3203" t="s">
        <v>188</v>
      </c>
      <c r="GB3203" t="s">
        <v>188</v>
      </c>
      <c r="GC3203" t="s">
        <v>188</v>
      </c>
      <c r="GD3203">
        <v>65725</v>
      </c>
      <c r="GE3203">
        <v>40242</v>
      </c>
    </row>
    <row r="3204" spans="1:187" x14ac:dyDescent="0.2">
      <c r="A3204">
        <v>40243</v>
      </c>
      <c r="B3204">
        <v>6257</v>
      </c>
      <c r="C3204">
        <v>1005</v>
      </c>
      <c r="D3204">
        <v>14328</v>
      </c>
      <c r="E3204" t="s">
        <v>7007</v>
      </c>
      <c r="F3204" t="s">
        <v>188</v>
      </c>
      <c r="G3204">
        <v>4</v>
      </c>
      <c r="H3204">
        <v>3</v>
      </c>
      <c r="I3204" t="s">
        <v>7008</v>
      </c>
      <c r="J3204">
        <v>3</v>
      </c>
      <c r="K3204">
        <v>1</v>
      </c>
      <c r="N3204">
        <v>9</v>
      </c>
      <c r="O3204">
        <v>73</v>
      </c>
      <c r="P3204">
        <v>631</v>
      </c>
      <c r="S3204" t="s">
        <v>188</v>
      </c>
      <c r="T3204" t="s">
        <v>7009</v>
      </c>
      <c r="U3204">
        <v>65720</v>
      </c>
      <c r="V3204">
        <v>6257</v>
      </c>
      <c r="W3204">
        <v>1309</v>
      </c>
      <c r="X3204" t="s">
        <v>6939</v>
      </c>
      <c r="Y3204" t="s">
        <v>188</v>
      </c>
      <c r="Z3204" t="s">
        <v>188</v>
      </c>
      <c r="AA3204">
        <v>5124</v>
      </c>
      <c r="AB3204" t="s">
        <v>188</v>
      </c>
      <c r="AC3204" t="s">
        <v>1463</v>
      </c>
      <c r="AF3204">
        <v>27</v>
      </c>
      <c r="AG3204">
        <v>24</v>
      </c>
      <c r="AJ3204" t="s">
        <v>1463</v>
      </c>
      <c r="AK3204" t="s">
        <v>188</v>
      </c>
      <c r="AL3204" t="s">
        <v>188</v>
      </c>
      <c r="AM3204" t="s">
        <v>188</v>
      </c>
      <c r="AN3204" t="s">
        <v>188</v>
      </c>
      <c r="AO3204" t="s">
        <v>188</v>
      </c>
      <c r="AP3204" t="s">
        <v>188</v>
      </c>
      <c r="AQ3204" t="s">
        <v>188</v>
      </c>
      <c r="AR3204" t="s">
        <v>188</v>
      </c>
      <c r="AS3204" t="s">
        <v>188</v>
      </c>
      <c r="AT3204" t="s">
        <v>188</v>
      </c>
      <c r="AU3204" t="s">
        <v>188</v>
      </c>
      <c r="AV3204" t="s">
        <v>188</v>
      </c>
      <c r="AW3204" t="s">
        <v>188</v>
      </c>
      <c r="AX3204" t="s">
        <v>188</v>
      </c>
      <c r="AY3204" t="s">
        <v>188</v>
      </c>
      <c r="AZ3204" t="s">
        <v>188</v>
      </c>
      <c r="BA3204" t="s">
        <v>188</v>
      </c>
      <c r="BB3204" t="s">
        <v>188</v>
      </c>
      <c r="BC3204">
        <v>12</v>
      </c>
      <c r="BD3204" t="s">
        <v>6940</v>
      </c>
      <c r="BE3204">
        <v>1</v>
      </c>
      <c r="BF3204">
        <v>30</v>
      </c>
      <c r="BG3204">
        <v>80</v>
      </c>
      <c r="BH3204">
        <v>100</v>
      </c>
      <c r="BI3204" t="s">
        <v>6941</v>
      </c>
      <c r="BJ3204">
        <v>7</v>
      </c>
      <c r="BL3204" t="s">
        <v>188</v>
      </c>
      <c r="BM3204">
        <v>2210</v>
      </c>
      <c r="BO3204" t="s">
        <v>188</v>
      </c>
      <c r="BQ3204">
        <v>0</v>
      </c>
      <c r="BV3204" t="s">
        <v>188</v>
      </c>
      <c r="BW3204" t="s">
        <v>188</v>
      </c>
      <c r="BX3204" t="s">
        <v>188</v>
      </c>
      <c r="BY3204">
        <v>3</v>
      </c>
      <c r="BZ3204" t="s">
        <v>188</v>
      </c>
      <c r="CA3204" t="s">
        <v>188</v>
      </c>
      <c r="CR3204">
        <v>0</v>
      </c>
      <c r="CS3204" t="s">
        <v>188</v>
      </c>
      <c r="CT3204">
        <v>5</v>
      </c>
      <c r="CU3204">
        <v>0</v>
      </c>
      <c r="CV3204">
        <v>0</v>
      </c>
      <c r="DK3204" t="s">
        <v>188</v>
      </c>
      <c r="DL3204" t="s">
        <v>188</v>
      </c>
      <c r="DM3204" t="s">
        <v>188</v>
      </c>
      <c r="DO3204" t="s">
        <v>188</v>
      </c>
      <c r="DV3204" t="s">
        <v>188</v>
      </c>
      <c r="DY3204" t="s">
        <v>188</v>
      </c>
      <c r="DZ3204" t="s">
        <v>188</v>
      </c>
      <c r="EA3204" t="s">
        <v>188</v>
      </c>
      <c r="EG3204" t="s">
        <v>188</v>
      </c>
      <c r="EI3204" t="s">
        <v>188</v>
      </c>
      <c r="EN3204" t="s">
        <v>188</v>
      </c>
      <c r="EO3204" t="s">
        <v>188</v>
      </c>
      <c r="EP3204" t="s">
        <v>188</v>
      </c>
      <c r="EQ3204" t="s">
        <v>188</v>
      </c>
      <c r="ER3204" t="s">
        <v>188</v>
      </c>
      <c r="ES3204" t="s">
        <v>188</v>
      </c>
      <c r="ET3204" t="s">
        <v>188</v>
      </c>
      <c r="EU3204" t="s">
        <v>188</v>
      </c>
      <c r="EV3204" t="s">
        <v>188</v>
      </c>
      <c r="EW3204" t="s">
        <v>188</v>
      </c>
      <c r="EX3204" t="s">
        <v>188</v>
      </c>
      <c r="EY3204" t="s">
        <v>188</v>
      </c>
      <c r="EZ3204" t="s">
        <v>188</v>
      </c>
      <c r="FA3204" t="s">
        <v>188</v>
      </c>
      <c r="FB3204" t="s">
        <v>188</v>
      </c>
      <c r="FC3204" t="s">
        <v>188</v>
      </c>
      <c r="FD3204">
        <v>10</v>
      </c>
      <c r="FE3204" t="s">
        <v>188</v>
      </c>
      <c r="FF3204" t="s">
        <v>188</v>
      </c>
      <c r="FG3204" t="s">
        <v>188</v>
      </c>
      <c r="FH3204" t="s">
        <v>188</v>
      </c>
      <c r="FI3204" t="s">
        <v>188</v>
      </c>
      <c r="FJ3204" t="s">
        <v>188</v>
      </c>
      <c r="FK3204" t="s">
        <v>188</v>
      </c>
      <c r="FL3204" t="s">
        <v>188</v>
      </c>
      <c r="FM3204" t="s">
        <v>188</v>
      </c>
      <c r="FN3204" t="s">
        <v>188</v>
      </c>
      <c r="FO3204" t="s">
        <v>188</v>
      </c>
      <c r="FP3204" t="s">
        <v>188</v>
      </c>
      <c r="FQ3204" t="s">
        <v>188</v>
      </c>
      <c r="FR3204" t="s">
        <v>188</v>
      </c>
      <c r="FS3204" t="s">
        <v>188</v>
      </c>
      <c r="FT3204" t="s">
        <v>188</v>
      </c>
      <c r="FU3204" t="s">
        <v>188</v>
      </c>
      <c r="FV3204" t="s">
        <v>188</v>
      </c>
      <c r="FW3204" t="s">
        <v>188</v>
      </c>
      <c r="FX3204" t="s">
        <v>188</v>
      </c>
      <c r="FY3204" t="s">
        <v>188</v>
      </c>
      <c r="FZ3204" t="s">
        <v>188</v>
      </c>
      <c r="GA3204" t="s">
        <v>188</v>
      </c>
      <c r="GB3204" t="s">
        <v>188</v>
      </c>
      <c r="GC3204" t="s">
        <v>188</v>
      </c>
      <c r="GD3204">
        <v>65720</v>
      </c>
      <c r="GE3204">
        <v>40243</v>
      </c>
    </row>
    <row r="3205" spans="1:187" x14ac:dyDescent="0.2">
      <c r="A3205">
        <v>40243</v>
      </c>
      <c r="B3205">
        <v>6257</v>
      </c>
      <c r="C3205">
        <v>1005</v>
      </c>
      <c r="D3205">
        <v>14328</v>
      </c>
      <c r="E3205" t="s">
        <v>7007</v>
      </c>
      <c r="F3205" t="s">
        <v>188</v>
      </c>
      <c r="G3205">
        <v>4</v>
      </c>
      <c r="H3205">
        <v>3</v>
      </c>
      <c r="I3205" t="s">
        <v>7008</v>
      </c>
      <c r="J3205">
        <v>3</v>
      </c>
      <c r="K3205">
        <v>1</v>
      </c>
      <c r="N3205">
        <v>9</v>
      </c>
      <c r="O3205">
        <v>73</v>
      </c>
      <c r="P3205">
        <v>631</v>
      </c>
      <c r="S3205" t="s">
        <v>188</v>
      </c>
      <c r="T3205" t="s">
        <v>7009</v>
      </c>
      <c r="U3205">
        <v>65721</v>
      </c>
      <c r="V3205">
        <v>6257</v>
      </c>
      <c r="W3205">
        <v>1310</v>
      </c>
      <c r="X3205" t="s">
        <v>6942</v>
      </c>
      <c r="Y3205" t="s">
        <v>188</v>
      </c>
      <c r="Z3205" t="s">
        <v>188</v>
      </c>
      <c r="AA3205">
        <v>5110</v>
      </c>
      <c r="AB3205" t="s">
        <v>188</v>
      </c>
      <c r="AC3205" t="s">
        <v>3573</v>
      </c>
      <c r="AF3205">
        <v>126</v>
      </c>
      <c r="AG3205">
        <v>23</v>
      </c>
      <c r="AJ3205" t="s">
        <v>3573</v>
      </c>
      <c r="AK3205" t="s">
        <v>188</v>
      </c>
      <c r="AL3205" t="s">
        <v>188</v>
      </c>
      <c r="AM3205" t="s">
        <v>188</v>
      </c>
      <c r="AN3205" t="s">
        <v>188</v>
      </c>
      <c r="AO3205" t="s">
        <v>188</v>
      </c>
      <c r="AP3205" t="s">
        <v>188</v>
      </c>
      <c r="AQ3205" t="s">
        <v>188</v>
      </c>
      <c r="AR3205" t="s">
        <v>188</v>
      </c>
      <c r="AS3205" t="s">
        <v>188</v>
      </c>
      <c r="AT3205" t="s">
        <v>188</v>
      </c>
      <c r="AU3205" t="s">
        <v>188</v>
      </c>
      <c r="AV3205" t="s">
        <v>188</v>
      </c>
      <c r="AW3205" t="s">
        <v>188</v>
      </c>
      <c r="AX3205" t="s">
        <v>188</v>
      </c>
      <c r="AY3205" t="s">
        <v>188</v>
      </c>
      <c r="AZ3205" t="s">
        <v>188</v>
      </c>
      <c r="BA3205" t="s">
        <v>188</v>
      </c>
      <c r="BB3205" t="s">
        <v>188</v>
      </c>
      <c r="BC3205">
        <v>3</v>
      </c>
      <c r="BD3205" t="s">
        <v>6943</v>
      </c>
      <c r="BE3205">
        <v>1</v>
      </c>
      <c r="BF3205">
        <v>20</v>
      </c>
      <c r="BG3205">
        <v>30</v>
      </c>
      <c r="BH3205">
        <v>40</v>
      </c>
      <c r="BI3205" t="s">
        <v>6944</v>
      </c>
      <c r="BJ3205">
        <v>7</v>
      </c>
      <c r="BL3205" t="s">
        <v>188</v>
      </c>
      <c r="BM3205">
        <v>2100</v>
      </c>
      <c r="BO3205" t="s">
        <v>188</v>
      </c>
      <c r="BQ3205">
        <v>0</v>
      </c>
      <c r="BV3205" t="s">
        <v>188</v>
      </c>
      <c r="BW3205" t="s">
        <v>188</v>
      </c>
      <c r="BX3205" t="s">
        <v>188</v>
      </c>
      <c r="BY3205">
        <v>3</v>
      </c>
      <c r="BZ3205" t="s">
        <v>188</v>
      </c>
      <c r="CA3205" t="s">
        <v>188</v>
      </c>
      <c r="CR3205">
        <v>0</v>
      </c>
      <c r="CS3205" t="s">
        <v>188</v>
      </c>
      <c r="CT3205">
        <v>5</v>
      </c>
      <c r="CU3205">
        <v>0</v>
      </c>
      <c r="CV3205">
        <v>0</v>
      </c>
      <c r="DK3205" t="s">
        <v>188</v>
      </c>
      <c r="DL3205" t="s">
        <v>188</v>
      </c>
      <c r="DM3205" t="s">
        <v>188</v>
      </c>
      <c r="DO3205" t="s">
        <v>188</v>
      </c>
      <c r="DV3205" t="s">
        <v>188</v>
      </c>
      <c r="DY3205" t="s">
        <v>188</v>
      </c>
      <c r="DZ3205" t="s">
        <v>188</v>
      </c>
      <c r="EA3205" t="s">
        <v>188</v>
      </c>
      <c r="EG3205" t="s">
        <v>188</v>
      </c>
      <c r="EI3205" t="s">
        <v>188</v>
      </c>
      <c r="EN3205" t="s">
        <v>188</v>
      </c>
      <c r="EO3205" t="s">
        <v>188</v>
      </c>
      <c r="EP3205" t="s">
        <v>188</v>
      </c>
      <c r="EQ3205" t="s">
        <v>188</v>
      </c>
      <c r="ER3205" t="s">
        <v>188</v>
      </c>
      <c r="ES3205" t="s">
        <v>188</v>
      </c>
      <c r="ET3205" t="s">
        <v>188</v>
      </c>
      <c r="EU3205" t="s">
        <v>188</v>
      </c>
      <c r="EV3205" t="s">
        <v>188</v>
      </c>
      <c r="EW3205" t="s">
        <v>188</v>
      </c>
      <c r="EX3205" t="s">
        <v>188</v>
      </c>
      <c r="EY3205" t="s">
        <v>188</v>
      </c>
      <c r="EZ3205" t="s">
        <v>188</v>
      </c>
      <c r="FA3205" t="s">
        <v>188</v>
      </c>
      <c r="FB3205" t="s">
        <v>188</v>
      </c>
      <c r="FC3205" t="s">
        <v>188</v>
      </c>
      <c r="FD3205">
        <v>20</v>
      </c>
      <c r="FE3205" t="s">
        <v>188</v>
      </c>
      <c r="FF3205" t="s">
        <v>188</v>
      </c>
      <c r="FG3205" t="s">
        <v>188</v>
      </c>
      <c r="FH3205" t="s">
        <v>188</v>
      </c>
      <c r="FI3205" t="s">
        <v>188</v>
      </c>
      <c r="FJ3205" t="s">
        <v>188</v>
      </c>
      <c r="FK3205" t="s">
        <v>188</v>
      </c>
      <c r="FL3205" t="s">
        <v>188</v>
      </c>
      <c r="FM3205" t="s">
        <v>188</v>
      </c>
      <c r="FN3205" t="s">
        <v>188</v>
      </c>
      <c r="FO3205" t="s">
        <v>188</v>
      </c>
      <c r="FP3205" t="s">
        <v>188</v>
      </c>
      <c r="FQ3205" t="s">
        <v>188</v>
      </c>
      <c r="FR3205" t="s">
        <v>188</v>
      </c>
      <c r="FS3205" t="s">
        <v>188</v>
      </c>
      <c r="FT3205" t="s">
        <v>188</v>
      </c>
      <c r="FU3205" t="s">
        <v>188</v>
      </c>
      <c r="FV3205" t="s">
        <v>188</v>
      </c>
      <c r="FW3205" t="s">
        <v>188</v>
      </c>
      <c r="FX3205" t="s">
        <v>188</v>
      </c>
      <c r="FY3205" t="s">
        <v>188</v>
      </c>
      <c r="FZ3205" t="s">
        <v>188</v>
      </c>
      <c r="GA3205" t="s">
        <v>188</v>
      </c>
      <c r="GB3205" t="s">
        <v>188</v>
      </c>
      <c r="GC3205" t="s">
        <v>188</v>
      </c>
      <c r="GD3205">
        <v>65721</v>
      </c>
      <c r="GE3205">
        <v>40243</v>
      </c>
    </row>
    <row r="3206" spans="1:187" x14ac:dyDescent="0.2">
      <c r="A3206">
        <v>40243</v>
      </c>
      <c r="B3206">
        <v>6257</v>
      </c>
      <c r="C3206">
        <v>1005</v>
      </c>
      <c r="D3206">
        <v>14328</v>
      </c>
      <c r="E3206" t="s">
        <v>7007</v>
      </c>
      <c r="F3206" t="s">
        <v>188</v>
      </c>
      <c r="G3206">
        <v>4</v>
      </c>
      <c r="H3206">
        <v>3</v>
      </c>
      <c r="I3206" t="s">
        <v>7008</v>
      </c>
      <c r="J3206">
        <v>3</v>
      </c>
      <c r="K3206">
        <v>1</v>
      </c>
      <c r="N3206">
        <v>9</v>
      </c>
      <c r="O3206">
        <v>73</v>
      </c>
      <c r="P3206">
        <v>631</v>
      </c>
      <c r="S3206" t="s">
        <v>188</v>
      </c>
      <c r="T3206" t="s">
        <v>7009</v>
      </c>
      <c r="U3206">
        <v>65724</v>
      </c>
      <c r="V3206">
        <v>6257</v>
      </c>
      <c r="W3206">
        <v>1313</v>
      </c>
      <c r="X3206" t="s">
        <v>7001</v>
      </c>
      <c r="Y3206" t="s">
        <v>188</v>
      </c>
      <c r="Z3206" t="s">
        <v>188</v>
      </c>
      <c r="AA3206">
        <v>7100</v>
      </c>
      <c r="AB3206" t="s">
        <v>188</v>
      </c>
      <c r="AC3206" t="s">
        <v>2893</v>
      </c>
      <c r="AF3206">
        <v>16</v>
      </c>
      <c r="AG3206">
        <v>18</v>
      </c>
      <c r="AJ3206" t="s">
        <v>2893</v>
      </c>
      <c r="AK3206" t="s">
        <v>188</v>
      </c>
      <c r="AL3206" t="s">
        <v>188</v>
      </c>
      <c r="AM3206" t="s">
        <v>188</v>
      </c>
      <c r="AN3206" t="s">
        <v>188</v>
      </c>
      <c r="AO3206" t="s">
        <v>188</v>
      </c>
      <c r="AP3206" t="s">
        <v>188</v>
      </c>
      <c r="AQ3206" t="s">
        <v>188</v>
      </c>
      <c r="AR3206" t="s">
        <v>188</v>
      </c>
      <c r="AS3206" t="s">
        <v>188</v>
      </c>
      <c r="AT3206" t="s">
        <v>188</v>
      </c>
      <c r="AU3206" t="s">
        <v>188</v>
      </c>
      <c r="AV3206" t="s">
        <v>188</v>
      </c>
      <c r="AW3206" t="s">
        <v>188</v>
      </c>
      <c r="AX3206" t="s">
        <v>188</v>
      </c>
      <c r="AY3206" t="s">
        <v>188</v>
      </c>
      <c r="AZ3206" t="s">
        <v>188</v>
      </c>
      <c r="BA3206" t="s">
        <v>188</v>
      </c>
      <c r="BB3206" t="s">
        <v>188</v>
      </c>
      <c r="BC3206">
        <v>6</v>
      </c>
      <c r="BD3206" t="s">
        <v>7002</v>
      </c>
      <c r="BE3206">
        <v>1</v>
      </c>
      <c r="BF3206">
        <v>15</v>
      </c>
      <c r="BG3206">
        <v>60</v>
      </c>
      <c r="BH3206">
        <v>80</v>
      </c>
      <c r="BI3206" t="s">
        <v>7003</v>
      </c>
      <c r="BJ3206">
        <v>8</v>
      </c>
      <c r="BL3206" t="s">
        <v>188</v>
      </c>
      <c r="BM3206">
        <v>2100</v>
      </c>
      <c r="BO3206" t="s">
        <v>188</v>
      </c>
      <c r="BQ3206">
        <v>0</v>
      </c>
      <c r="BV3206" t="s">
        <v>188</v>
      </c>
      <c r="BW3206" t="s">
        <v>188</v>
      </c>
      <c r="BX3206" t="s">
        <v>188</v>
      </c>
      <c r="BY3206">
        <v>3</v>
      </c>
      <c r="BZ3206" t="s">
        <v>188</v>
      </c>
      <c r="CA3206" t="s">
        <v>188</v>
      </c>
      <c r="CR3206">
        <v>0</v>
      </c>
      <c r="CS3206" t="s">
        <v>188</v>
      </c>
      <c r="CT3206">
        <v>5</v>
      </c>
      <c r="CU3206">
        <v>0</v>
      </c>
      <c r="CV3206">
        <v>0</v>
      </c>
      <c r="DK3206" t="s">
        <v>188</v>
      </c>
      <c r="DL3206" t="s">
        <v>188</v>
      </c>
      <c r="DM3206" t="s">
        <v>188</v>
      </c>
      <c r="DO3206" t="s">
        <v>188</v>
      </c>
      <c r="DV3206" t="s">
        <v>188</v>
      </c>
      <c r="DY3206" t="s">
        <v>188</v>
      </c>
      <c r="DZ3206" t="s">
        <v>188</v>
      </c>
      <c r="EA3206" t="s">
        <v>188</v>
      </c>
      <c r="EG3206" t="s">
        <v>188</v>
      </c>
      <c r="EI3206" t="s">
        <v>188</v>
      </c>
      <c r="EN3206" t="s">
        <v>188</v>
      </c>
      <c r="EO3206" t="s">
        <v>188</v>
      </c>
      <c r="EP3206" t="s">
        <v>188</v>
      </c>
      <c r="EQ3206" t="s">
        <v>188</v>
      </c>
      <c r="ER3206" t="s">
        <v>188</v>
      </c>
      <c r="ES3206" t="s">
        <v>188</v>
      </c>
      <c r="ET3206" t="s">
        <v>188</v>
      </c>
      <c r="EU3206" t="s">
        <v>188</v>
      </c>
      <c r="EV3206" t="s">
        <v>188</v>
      </c>
      <c r="EW3206" t="s">
        <v>188</v>
      </c>
      <c r="EX3206" t="s">
        <v>188</v>
      </c>
      <c r="EY3206" t="s">
        <v>188</v>
      </c>
      <c r="EZ3206" t="s">
        <v>188</v>
      </c>
      <c r="FA3206" t="s">
        <v>188</v>
      </c>
      <c r="FB3206" t="s">
        <v>188</v>
      </c>
      <c r="FC3206" t="s">
        <v>188</v>
      </c>
      <c r="FD3206">
        <v>20</v>
      </c>
      <c r="FE3206" t="s">
        <v>188</v>
      </c>
      <c r="FF3206" t="s">
        <v>188</v>
      </c>
      <c r="FG3206" t="s">
        <v>188</v>
      </c>
      <c r="FH3206" t="s">
        <v>188</v>
      </c>
      <c r="FI3206" t="s">
        <v>188</v>
      </c>
      <c r="FJ3206" t="s">
        <v>188</v>
      </c>
      <c r="FK3206" t="s">
        <v>188</v>
      </c>
      <c r="FL3206" t="s">
        <v>188</v>
      </c>
      <c r="FM3206" t="s">
        <v>188</v>
      </c>
      <c r="FN3206" t="s">
        <v>188</v>
      </c>
      <c r="FO3206" t="s">
        <v>188</v>
      </c>
      <c r="FP3206" t="s">
        <v>188</v>
      </c>
      <c r="FQ3206" t="s">
        <v>188</v>
      </c>
      <c r="FR3206" t="s">
        <v>188</v>
      </c>
      <c r="FS3206" t="s">
        <v>188</v>
      </c>
      <c r="FT3206" t="s">
        <v>188</v>
      </c>
      <c r="FU3206" t="s">
        <v>188</v>
      </c>
      <c r="FV3206" t="s">
        <v>188</v>
      </c>
      <c r="FW3206" t="s">
        <v>188</v>
      </c>
      <c r="FX3206" t="s">
        <v>188</v>
      </c>
      <c r="FY3206" t="s">
        <v>188</v>
      </c>
      <c r="FZ3206" t="s">
        <v>188</v>
      </c>
      <c r="GA3206" t="s">
        <v>188</v>
      </c>
      <c r="GB3206" t="s">
        <v>188</v>
      </c>
      <c r="GC3206" t="s">
        <v>188</v>
      </c>
      <c r="GD3206">
        <v>65724</v>
      </c>
      <c r="GE3206">
        <v>40243</v>
      </c>
    </row>
    <row r="3207" spans="1:187" x14ac:dyDescent="0.2">
      <c r="A3207">
        <v>40243</v>
      </c>
      <c r="B3207">
        <v>6257</v>
      </c>
      <c r="C3207">
        <v>1005</v>
      </c>
      <c r="D3207">
        <v>14328</v>
      </c>
      <c r="E3207" t="s">
        <v>7007</v>
      </c>
      <c r="F3207" t="s">
        <v>188</v>
      </c>
      <c r="G3207">
        <v>4</v>
      </c>
      <c r="H3207">
        <v>3</v>
      </c>
      <c r="I3207" t="s">
        <v>7008</v>
      </c>
      <c r="J3207">
        <v>3</v>
      </c>
      <c r="K3207">
        <v>1</v>
      </c>
      <c r="N3207">
        <v>9</v>
      </c>
      <c r="O3207">
        <v>73</v>
      </c>
      <c r="P3207">
        <v>631</v>
      </c>
      <c r="S3207" t="s">
        <v>188</v>
      </c>
      <c r="T3207" t="s">
        <v>7009</v>
      </c>
      <c r="U3207">
        <v>65725</v>
      </c>
      <c r="V3207">
        <v>6257</v>
      </c>
      <c r="W3207">
        <v>1314</v>
      </c>
      <c r="X3207" t="s">
        <v>7004</v>
      </c>
      <c r="Y3207" t="s">
        <v>188</v>
      </c>
      <c r="Z3207" t="s">
        <v>188</v>
      </c>
      <c r="AA3207">
        <v>2210</v>
      </c>
      <c r="AB3207" t="s">
        <v>188</v>
      </c>
      <c r="AC3207" t="s">
        <v>2889</v>
      </c>
      <c r="AF3207">
        <v>115</v>
      </c>
      <c r="AG3207">
        <v>115</v>
      </c>
      <c r="AJ3207" t="s">
        <v>2889</v>
      </c>
      <c r="AK3207" t="s">
        <v>188</v>
      </c>
      <c r="AL3207" t="s">
        <v>188</v>
      </c>
      <c r="AM3207" t="s">
        <v>188</v>
      </c>
      <c r="AN3207" t="s">
        <v>188</v>
      </c>
      <c r="AO3207" t="s">
        <v>188</v>
      </c>
      <c r="AP3207" t="s">
        <v>188</v>
      </c>
      <c r="AQ3207" t="s">
        <v>188</v>
      </c>
      <c r="AR3207" t="s">
        <v>188</v>
      </c>
      <c r="AS3207" t="s">
        <v>188</v>
      </c>
      <c r="AT3207" t="s">
        <v>188</v>
      </c>
      <c r="AU3207" t="s">
        <v>188</v>
      </c>
      <c r="AV3207" t="s">
        <v>188</v>
      </c>
      <c r="AW3207" t="s">
        <v>188</v>
      </c>
      <c r="AX3207" t="s">
        <v>188</v>
      </c>
      <c r="AY3207" t="s">
        <v>188</v>
      </c>
      <c r="AZ3207" t="s">
        <v>188</v>
      </c>
      <c r="BA3207" t="s">
        <v>188</v>
      </c>
      <c r="BB3207" t="s">
        <v>188</v>
      </c>
      <c r="BC3207">
        <v>4</v>
      </c>
      <c r="BD3207" t="s">
        <v>7005</v>
      </c>
      <c r="BE3207">
        <v>1</v>
      </c>
      <c r="BG3207">
        <v>25</v>
      </c>
      <c r="BH3207">
        <v>40</v>
      </c>
      <c r="BI3207" t="s">
        <v>7006</v>
      </c>
      <c r="BJ3207">
        <v>8</v>
      </c>
      <c r="BL3207" t="s">
        <v>188</v>
      </c>
      <c r="BM3207">
        <v>2100</v>
      </c>
      <c r="BO3207" t="s">
        <v>188</v>
      </c>
      <c r="BQ3207">
        <v>0</v>
      </c>
      <c r="BV3207" t="s">
        <v>188</v>
      </c>
      <c r="BW3207" t="s">
        <v>188</v>
      </c>
      <c r="BX3207" t="s">
        <v>188</v>
      </c>
      <c r="BY3207">
        <v>2</v>
      </c>
      <c r="BZ3207" t="s">
        <v>188</v>
      </c>
      <c r="CA3207" t="s">
        <v>188</v>
      </c>
      <c r="CR3207">
        <v>0</v>
      </c>
      <c r="CS3207" t="s">
        <v>188</v>
      </c>
      <c r="CT3207">
        <v>5</v>
      </c>
      <c r="CU3207">
        <v>0</v>
      </c>
      <c r="CV3207">
        <v>0</v>
      </c>
      <c r="DK3207" t="s">
        <v>188</v>
      </c>
      <c r="DL3207" t="s">
        <v>188</v>
      </c>
      <c r="DM3207" t="s">
        <v>188</v>
      </c>
      <c r="DO3207" t="s">
        <v>188</v>
      </c>
      <c r="DV3207" t="s">
        <v>188</v>
      </c>
      <c r="DY3207" t="s">
        <v>188</v>
      </c>
      <c r="DZ3207" t="s">
        <v>188</v>
      </c>
      <c r="EA3207" t="s">
        <v>188</v>
      </c>
      <c r="EG3207" t="s">
        <v>188</v>
      </c>
      <c r="EI3207" t="s">
        <v>188</v>
      </c>
      <c r="EN3207" t="s">
        <v>188</v>
      </c>
      <c r="EO3207" t="s">
        <v>188</v>
      </c>
      <c r="EP3207" t="s">
        <v>188</v>
      </c>
      <c r="EQ3207" t="s">
        <v>188</v>
      </c>
      <c r="ER3207" t="s">
        <v>188</v>
      </c>
      <c r="ES3207" t="s">
        <v>188</v>
      </c>
      <c r="ET3207" t="s">
        <v>188</v>
      </c>
      <c r="EU3207" t="s">
        <v>188</v>
      </c>
      <c r="EV3207" t="s">
        <v>188</v>
      </c>
      <c r="EW3207" t="s">
        <v>188</v>
      </c>
      <c r="EX3207" t="s">
        <v>188</v>
      </c>
      <c r="EY3207" t="s">
        <v>188</v>
      </c>
      <c r="EZ3207" t="s">
        <v>188</v>
      </c>
      <c r="FA3207" t="s">
        <v>188</v>
      </c>
      <c r="FB3207" t="s">
        <v>188</v>
      </c>
      <c r="FC3207" t="s">
        <v>188</v>
      </c>
      <c r="FD3207">
        <v>50</v>
      </c>
      <c r="FE3207" t="s">
        <v>188</v>
      </c>
      <c r="FF3207" t="s">
        <v>188</v>
      </c>
      <c r="FG3207" t="s">
        <v>188</v>
      </c>
      <c r="FH3207" t="s">
        <v>188</v>
      </c>
      <c r="FI3207" t="s">
        <v>188</v>
      </c>
      <c r="FJ3207" t="s">
        <v>188</v>
      </c>
      <c r="FK3207" t="s">
        <v>188</v>
      </c>
      <c r="FL3207" t="s">
        <v>188</v>
      </c>
      <c r="FM3207" t="s">
        <v>188</v>
      </c>
      <c r="FN3207" t="s">
        <v>188</v>
      </c>
      <c r="FO3207" t="s">
        <v>188</v>
      </c>
      <c r="FP3207" t="s">
        <v>188</v>
      </c>
      <c r="FQ3207" t="s">
        <v>188</v>
      </c>
      <c r="FR3207" t="s">
        <v>188</v>
      </c>
      <c r="FS3207" t="s">
        <v>188</v>
      </c>
      <c r="FT3207" t="s">
        <v>188</v>
      </c>
      <c r="FU3207" t="s">
        <v>188</v>
      </c>
      <c r="FV3207" t="s">
        <v>188</v>
      </c>
      <c r="FW3207" t="s">
        <v>188</v>
      </c>
      <c r="FX3207" t="s">
        <v>188</v>
      </c>
      <c r="FY3207" t="s">
        <v>188</v>
      </c>
      <c r="FZ3207" t="s">
        <v>188</v>
      </c>
      <c r="GA3207" t="s">
        <v>188</v>
      </c>
      <c r="GB3207" t="s">
        <v>188</v>
      </c>
      <c r="GC3207" t="s">
        <v>188</v>
      </c>
      <c r="GD3207">
        <v>65725</v>
      </c>
      <c r="GE3207">
        <v>40243</v>
      </c>
    </row>
    <row r="3208" spans="1:187" x14ac:dyDescent="0.2">
      <c r="A3208">
        <v>40244</v>
      </c>
      <c r="B3208">
        <v>6257</v>
      </c>
      <c r="C3208">
        <v>1006</v>
      </c>
      <c r="D3208">
        <v>4032</v>
      </c>
      <c r="E3208" t="s">
        <v>7010</v>
      </c>
      <c r="F3208" t="s">
        <v>188</v>
      </c>
      <c r="G3208">
        <v>4</v>
      </c>
      <c r="H3208">
        <v>3</v>
      </c>
      <c r="I3208" t="s">
        <v>7011</v>
      </c>
      <c r="J3208">
        <v>2</v>
      </c>
      <c r="K3208">
        <v>2</v>
      </c>
      <c r="N3208">
        <v>9</v>
      </c>
      <c r="O3208">
        <v>210</v>
      </c>
      <c r="P3208">
        <v>865</v>
      </c>
      <c r="S3208" t="s">
        <v>188</v>
      </c>
      <c r="T3208" t="s">
        <v>7012</v>
      </c>
      <c r="U3208">
        <v>65743</v>
      </c>
      <c r="V3208">
        <v>6257</v>
      </c>
      <c r="W3208">
        <v>1331</v>
      </c>
      <c r="X3208" t="s">
        <v>6537</v>
      </c>
      <c r="Y3208" t="s">
        <v>188</v>
      </c>
      <c r="Z3208" t="s">
        <v>188</v>
      </c>
      <c r="AA3208">
        <v>7120</v>
      </c>
      <c r="AB3208" t="s">
        <v>188</v>
      </c>
      <c r="AC3208" t="s">
        <v>5865</v>
      </c>
      <c r="AF3208">
        <v>69</v>
      </c>
      <c r="AG3208">
        <v>78</v>
      </c>
      <c r="AJ3208" t="s">
        <v>5865</v>
      </c>
      <c r="AK3208" t="s">
        <v>188</v>
      </c>
      <c r="AL3208" t="s">
        <v>188</v>
      </c>
      <c r="AM3208" t="s">
        <v>188</v>
      </c>
      <c r="AN3208" t="s">
        <v>188</v>
      </c>
      <c r="AO3208" t="s">
        <v>188</v>
      </c>
      <c r="AP3208" t="s">
        <v>188</v>
      </c>
      <c r="AQ3208" t="s">
        <v>188</v>
      </c>
      <c r="AR3208" t="s">
        <v>188</v>
      </c>
      <c r="AS3208" t="s">
        <v>188</v>
      </c>
      <c r="AT3208" t="s">
        <v>188</v>
      </c>
      <c r="AU3208" t="s">
        <v>188</v>
      </c>
      <c r="AV3208" t="s">
        <v>188</v>
      </c>
      <c r="AW3208" t="s">
        <v>188</v>
      </c>
      <c r="AX3208" t="s">
        <v>188</v>
      </c>
      <c r="AY3208" t="s">
        <v>188</v>
      </c>
      <c r="AZ3208" t="s">
        <v>188</v>
      </c>
      <c r="BA3208" t="s">
        <v>188</v>
      </c>
      <c r="BB3208" t="s">
        <v>188</v>
      </c>
      <c r="BC3208">
        <v>1</v>
      </c>
      <c r="BD3208" t="s">
        <v>6538</v>
      </c>
      <c r="BE3208">
        <v>1</v>
      </c>
      <c r="BF3208">
        <v>70</v>
      </c>
      <c r="BG3208">
        <v>100</v>
      </c>
      <c r="BH3208">
        <v>110</v>
      </c>
      <c r="BI3208" t="s">
        <v>6539</v>
      </c>
      <c r="BJ3208">
        <v>11</v>
      </c>
      <c r="BL3208" t="s">
        <v>188</v>
      </c>
      <c r="BM3208">
        <v>2322</v>
      </c>
      <c r="BO3208" t="s">
        <v>188</v>
      </c>
      <c r="BQ3208">
        <v>0</v>
      </c>
      <c r="BV3208" t="s">
        <v>188</v>
      </c>
      <c r="BW3208" t="s">
        <v>188</v>
      </c>
      <c r="BX3208" t="s">
        <v>188</v>
      </c>
      <c r="BY3208">
        <v>2</v>
      </c>
      <c r="BZ3208" t="s">
        <v>188</v>
      </c>
      <c r="CA3208" t="s">
        <v>188</v>
      </c>
      <c r="CR3208">
        <v>0</v>
      </c>
      <c r="CS3208" t="s">
        <v>188</v>
      </c>
      <c r="CT3208">
        <v>5</v>
      </c>
      <c r="CU3208">
        <v>0</v>
      </c>
      <c r="CV3208">
        <v>0</v>
      </c>
      <c r="DK3208" t="s">
        <v>188</v>
      </c>
      <c r="DL3208" t="s">
        <v>188</v>
      </c>
      <c r="DM3208" t="s">
        <v>188</v>
      </c>
      <c r="DO3208" t="s">
        <v>188</v>
      </c>
      <c r="DV3208" t="s">
        <v>188</v>
      </c>
      <c r="DY3208" t="s">
        <v>188</v>
      </c>
      <c r="DZ3208" t="s">
        <v>188</v>
      </c>
      <c r="EA3208" t="s">
        <v>188</v>
      </c>
      <c r="EG3208" t="s">
        <v>188</v>
      </c>
      <c r="EI3208" t="s">
        <v>188</v>
      </c>
      <c r="EN3208" t="s">
        <v>188</v>
      </c>
      <c r="EO3208" t="s">
        <v>188</v>
      </c>
      <c r="EP3208" t="s">
        <v>188</v>
      </c>
      <c r="EQ3208" t="s">
        <v>188</v>
      </c>
      <c r="ER3208" t="s">
        <v>188</v>
      </c>
      <c r="ES3208" t="s">
        <v>188</v>
      </c>
      <c r="ET3208" t="s">
        <v>188</v>
      </c>
      <c r="EU3208" t="s">
        <v>188</v>
      </c>
      <c r="EV3208" t="s">
        <v>188</v>
      </c>
      <c r="EW3208" t="s">
        <v>188</v>
      </c>
      <c r="EX3208" t="s">
        <v>188</v>
      </c>
      <c r="EY3208" t="s">
        <v>188</v>
      </c>
      <c r="EZ3208" t="s">
        <v>188</v>
      </c>
      <c r="FA3208" t="s">
        <v>188</v>
      </c>
      <c r="FB3208" t="s">
        <v>188</v>
      </c>
      <c r="FC3208" t="s">
        <v>188</v>
      </c>
      <c r="FD3208">
        <v>15</v>
      </c>
      <c r="FE3208" t="s">
        <v>188</v>
      </c>
      <c r="FF3208" t="s">
        <v>188</v>
      </c>
      <c r="FG3208" t="s">
        <v>188</v>
      </c>
      <c r="FH3208" t="s">
        <v>188</v>
      </c>
      <c r="FI3208" t="s">
        <v>188</v>
      </c>
      <c r="FJ3208" t="s">
        <v>188</v>
      </c>
      <c r="FK3208" t="s">
        <v>188</v>
      </c>
      <c r="FL3208" t="s">
        <v>188</v>
      </c>
      <c r="FM3208" t="s">
        <v>188</v>
      </c>
      <c r="FN3208" t="s">
        <v>188</v>
      </c>
      <c r="FO3208" t="s">
        <v>188</v>
      </c>
      <c r="FP3208" t="s">
        <v>188</v>
      </c>
      <c r="FQ3208" t="s">
        <v>188</v>
      </c>
      <c r="FR3208" t="s">
        <v>188</v>
      </c>
      <c r="FS3208" t="s">
        <v>188</v>
      </c>
      <c r="FT3208" t="s">
        <v>188</v>
      </c>
      <c r="FU3208" t="s">
        <v>188</v>
      </c>
      <c r="FV3208" t="s">
        <v>188</v>
      </c>
      <c r="FW3208" t="s">
        <v>188</v>
      </c>
      <c r="FX3208" t="s">
        <v>188</v>
      </c>
      <c r="FY3208" t="s">
        <v>188</v>
      </c>
      <c r="FZ3208" t="s">
        <v>188</v>
      </c>
      <c r="GA3208" t="s">
        <v>188</v>
      </c>
      <c r="GB3208" t="s">
        <v>188</v>
      </c>
      <c r="GC3208" t="s">
        <v>188</v>
      </c>
      <c r="GD3208">
        <v>65743</v>
      </c>
      <c r="GE3208">
        <v>40244</v>
      </c>
    </row>
    <row r="3209" spans="1:187" x14ac:dyDescent="0.2">
      <c r="A3209">
        <v>40244</v>
      </c>
      <c r="B3209">
        <v>6257</v>
      </c>
      <c r="C3209">
        <v>1006</v>
      </c>
      <c r="D3209">
        <v>4032</v>
      </c>
      <c r="E3209" t="s">
        <v>7010</v>
      </c>
      <c r="F3209" t="s">
        <v>188</v>
      </c>
      <c r="G3209">
        <v>4</v>
      </c>
      <c r="H3209">
        <v>3</v>
      </c>
      <c r="I3209" t="s">
        <v>7011</v>
      </c>
      <c r="J3209">
        <v>2</v>
      </c>
      <c r="K3209">
        <v>2</v>
      </c>
      <c r="N3209">
        <v>9</v>
      </c>
      <c r="O3209">
        <v>210</v>
      </c>
      <c r="P3209">
        <v>865</v>
      </c>
      <c r="S3209" t="s">
        <v>188</v>
      </c>
      <c r="T3209" t="s">
        <v>7012</v>
      </c>
      <c r="U3209">
        <v>65468</v>
      </c>
      <c r="V3209">
        <v>6257</v>
      </c>
      <c r="W3209">
        <v>1365</v>
      </c>
      <c r="X3209" t="s">
        <v>7013</v>
      </c>
      <c r="Y3209" t="s">
        <v>188</v>
      </c>
      <c r="Z3209" t="s">
        <v>188</v>
      </c>
      <c r="AA3209">
        <v>2210</v>
      </c>
      <c r="AB3209" t="s">
        <v>188</v>
      </c>
      <c r="AC3209" t="s">
        <v>2889</v>
      </c>
      <c r="AF3209">
        <v>115</v>
      </c>
      <c r="AG3209">
        <v>115</v>
      </c>
      <c r="AJ3209" t="s">
        <v>2889</v>
      </c>
      <c r="AK3209" t="s">
        <v>188</v>
      </c>
      <c r="AL3209" t="s">
        <v>188</v>
      </c>
      <c r="AM3209" t="s">
        <v>188</v>
      </c>
      <c r="AN3209" t="s">
        <v>188</v>
      </c>
      <c r="AO3209" t="s">
        <v>188</v>
      </c>
      <c r="AP3209" t="s">
        <v>188</v>
      </c>
      <c r="AQ3209" t="s">
        <v>188</v>
      </c>
      <c r="AR3209" t="s">
        <v>188</v>
      </c>
      <c r="AS3209" t="s">
        <v>188</v>
      </c>
      <c r="AT3209" t="s">
        <v>188</v>
      </c>
      <c r="AU3209" t="s">
        <v>188</v>
      </c>
      <c r="AV3209" t="s">
        <v>188</v>
      </c>
      <c r="AW3209" t="s">
        <v>188</v>
      </c>
      <c r="AX3209" t="s">
        <v>188</v>
      </c>
      <c r="AY3209" t="s">
        <v>188</v>
      </c>
      <c r="AZ3209" t="s">
        <v>188</v>
      </c>
      <c r="BA3209" t="s">
        <v>188</v>
      </c>
      <c r="BB3209" t="s">
        <v>188</v>
      </c>
      <c r="BC3209">
        <v>1</v>
      </c>
      <c r="BD3209" t="s">
        <v>7014</v>
      </c>
      <c r="BE3209">
        <v>1</v>
      </c>
      <c r="BG3209">
        <v>30</v>
      </c>
      <c r="BI3209" t="s">
        <v>6506</v>
      </c>
      <c r="BJ3209">
        <v>8</v>
      </c>
      <c r="BL3209" t="s">
        <v>188</v>
      </c>
      <c r="BM3209">
        <v>2324</v>
      </c>
      <c r="BO3209" t="s">
        <v>188</v>
      </c>
      <c r="BQ3209">
        <v>0</v>
      </c>
      <c r="BV3209" t="s">
        <v>188</v>
      </c>
      <c r="BW3209" t="s">
        <v>188</v>
      </c>
      <c r="BX3209" t="s">
        <v>188</v>
      </c>
      <c r="BY3209">
        <v>2</v>
      </c>
      <c r="BZ3209" t="s">
        <v>188</v>
      </c>
      <c r="CA3209" t="s">
        <v>188</v>
      </c>
      <c r="CR3209">
        <v>0</v>
      </c>
      <c r="CS3209" t="s">
        <v>188</v>
      </c>
      <c r="CT3209">
        <v>5</v>
      </c>
      <c r="CU3209">
        <v>0</v>
      </c>
      <c r="CV3209">
        <v>0</v>
      </c>
      <c r="DK3209" t="s">
        <v>188</v>
      </c>
      <c r="DL3209" t="s">
        <v>188</v>
      </c>
      <c r="DM3209" t="s">
        <v>188</v>
      </c>
      <c r="DO3209" t="s">
        <v>188</v>
      </c>
      <c r="DV3209" t="s">
        <v>188</v>
      </c>
      <c r="DY3209" t="s">
        <v>188</v>
      </c>
      <c r="DZ3209" t="s">
        <v>188</v>
      </c>
      <c r="EA3209" t="s">
        <v>188</v>
      </c>
      <c r="EG3209" t="s">
        <v>188</v>
      </c>
      <c r="EI3209" t="s">
        <v>188</v>
      </c>
      <c r="EN3209" t="s">
        <v>188</v>
      </c>
      <c r="EO3209" t="s">
        <v>188</v>
      </c>
      <c r="EP3209" t="s">
        <v>188</v>
      </c>
      <c r="EQ3209" t="s">
        <v>188</v>
      </c>
      <c r="ER3209" t="s">
        <v>188</v>
      </c>
      <c r="ES3209" t="s">
        <v>188</v>
      </c>
      <c r="ET3209" t="s">
        <v>188</v>
      </c>
      <c r="EU3209" t="s">
        <v>188</v>
      </c>
      <c r="EV3209" t="s">
        <v>188</v>
      </c>
      <c r="EW3209" t="s">
        <v>188</v>
      </c>
      <c r="EX3209" t="s">
        <v>188</v>
      </c>
      <c r="EY3209" t="s">
        <v>188</v>
      </c>
      <c r="EZ3209" t="s">
        <v>188</v>
      </c>
      <c r="FA3209" t="s">
        <v>188</v>
      </c>
      <c r="FB3209" t="s">
        <v>188</v>
      </c>
      <c r="FC3209" t="s">
        <v>188</v>
      </c>
      <c r="FD3209">
        <v>35</v>
      </c>
      <c r="FE3209" t="s">
        <v>188</v>
      </c>
      <c r="FF3209" t="s">
        <v>188</v>
      </c>
      <c r="FG3209" t="s">
        <v>188</v>
      </c>
      <c r="FH3209" t="s">
        <v>188</v>
      </c>
      <c r="FI3209" t="s">
        <v>188</v>
      </c>
      <c r="FJ3209" t="s">
        <v>188</v>
      </c>
      <c r="FK3209" t="s">
        <v>188</v>
      </c>
      <c r="FL3209" t="s">
        <v>188</v>
      </c>
      <c r="FM3209" t="s">
        <v>188</v>
      </c>
      <c r="FN3209" t="s">
        <v>188</v>
      </c>
      <c r="FO3209" t="s">
        <v>188</v>
      </c>
      <c r="FP3209" t="s">
        <v>188</v>
      </c>
      <c r="FQ3209" t="s">
        <v>188</v>
      </c>
      <c r="FR3209" t="s">
        <v>188</v>
      </c>
      <c r="FS3209" t="s">
        <v>188</v>
      </c>
      <c r="FT3209" t="s">
        <v>188</v>
      </c>
      <c r="FU3209" t="s">
        <v>188</v>
      </c>
      <c r="FV3209" t="s">
        <v>188</v>
      </c>
      <c r="FW3209" t="s">
        <v>188</v>
      </c>
      <c r="FX3209" t="s">
        <v>188</v>
      </c>
      <c r="FY3209" t="s">
        <v>188</v>
      </c>
      <c r="FZ3209" t="s">
        <v>188</v>
      </c>
      <c r="GA3209" t="s">
        <v>188</v>
      </c>
      <c r="GB3209" t="s">
        <v>188</v>
      </c>
      <c r="GC3209" t="s">
        <v>188</v>
      </c>
      <c r="GD3209">
        <v>65468</v>
      </c>
      <c r="GE3209">
        <v>40244</v>
      </c>
    </row>
    <row r="3210" spans="1:187" x14ac:dyDescent="0.2">
      <c r="A3210">
        <v>40244</v>
      </c>
      <c r="B3210">
        <v>6257</v>
      </c>
      <c r="C3210">
        <v>1006</v>
      </c>
      <c r="D3210">
        <v>4032</v>
      </c>
      <c r="E3210" t="s">
        <v>7010</v>
      </c>
      <c r="F3210" t="s">
        <v>188</v>
      </c>
      <c r="G3210">
        <v>4</v>
      </c>
      <c r="H3210">
        <v>3</v>
      </c>
      <c r="I3210" t="s">
        <v>7011</v>
      </c>
      <c r="J3210">
        <v>2</v>
      </c>
      <c r="K3210">
        <v>2</v>
      </c>
      <c r="N3210">
        <v>9</v>
      </c>
      <c r="O3210">
        <v>210</v>
      </c>
      <c r="P3210">
        <v>865</v>
      </c>
      <c r="S3210" t="s">
        <v>188</v>
      </c>
      <c r="T3210" t="s">
        <v>7012</v>
      </c>
      <c r="U3210">
        <v>65542</v>
      </c>
      <c r="V3210">
        <v>6257</v>
      </c>
      <c r="W3210">
        <v>1366</v>
      </c>
      <c r="X3210" t="s">
        <v>6907</v>
      </c>
      <c r="Y3210" t="s">
        <v>188</v>
      </c>
      <c r="Z3210" t="s">
        <v>188</v>
      </c>
      <c r="AA3210">
        <v>1111</v>
      </c>
      <c r="AB3210" t="s">
        <v>188</v>
      </c>
      <c r="AC3210" t="s">
        <v>6069</v>
      </c>
      <c r="AF3210">
        <v>67</v>
      </c>
      <c r="AG3210">
        <v>77</v>
      </c>
      <c r="AJ3210" t="s">
        <v>6069</v>
      </c>
      <c r="AK3210" t="s">
        <v>188</v>
      </c>
      <c r="AL3210" t="s">
        <v>188</v>
      </c>
      <c r="AM3210" t="s">
        <v>188</v>
      </c>
      <c r="AN3210" t="s">
        <v>188</v>
      </c>
      <c r="AO3210" t="s">
        <v>188</v>
      </c>
      <c r="AP3210" t="s">
        <v>188</v>
      </c>
      <c r="AQ3210" t="s">
        <v>188</v>
      </c>
      <c r="AR3210" t="s">
        <v>188</v>
      </c>
      <c r="AS3210" t="s">
        <v>188</v>
      </c>
      <c r="AT3210" t="s">
        <v>188</v>
      </c>
      <c r="AU3210" t="s">
        <v>188</v>
      </c>
      <c r="AV3210" t="s">
        <v>188</v>
      </c>
      <c r="AW3210" t="s">
        <v>188</v>
      </c>
      <c r="AX3210" t="s">
        <v>188</v>
      </c>
      <c r="AY3210" t="s">
        <v>188</v>
      </c>
      <c r="AZ3210" t="s">
        <v>188</v>
      </c>
      <c r="BA3210" t="s">
        <v>188</v>
      </c>
      <c r="BB3210" t="s">
        <v>188</v>
      </c>
      <c r="BC3210">
        <v>0</v>
      </c>
      <c r="BD3210" t="s">
        <v>6908</v>
      </c>
      <c r="BE3210">
        <v>1</v>
      </c>
      <c r="BG3210">
        <v>0</v>
      </c>
      <c r="BI3210" t="s">
        <v>6909</v>
      </c>
      <c r="BJ3210">
        <v>7</v>
      </c>
      <c r="BL3210" t="s">
        <v>188</v>
      </c>
      <c r="BM3210">
        <v>2324</v>
      </c>
      <c r="BO3210" t="s">
        <v>188</v>
      </c>
      <c r="BQ3210">
        <v>0</v>
      </c>
      <c r="BV3210" t="s">
        <v>188</v>
      </c>
      <c r="BW3210" t="s">
        <v>188</v>
      </c>
      <c r="BX3210" t="s">
        <v>188</v>
      </c>
      <c r="BZ3210" t="s">
        <v>188</v>
      </c>
      <c r="CA3210" t="s">
        <v>188</v>
      </c>
      <c r="CR3210">
        <v>0</v>
      </c>
      <c r="CS3210" t="s">
        <v>188</v>
      </c>
      <c r="CT3210">
        <v>6</v>
      </c>
      <c r="CU3210">
        <v>0</v>
      </c>
      <c r="CV3210">
        <v>0</v>
      </c>
      <c r="DK3210" t="s">
        <v>188</v>
      </c>
      <c r="DL3210" t="s">
        <v>188</v>
      </c>
      <c r="DM3210" t="s">
        <v>188</v>
      </c>
      <c r="DO3210" t="s">
        <v>188</v>
      </c>
      <c r="DV3210" t="s">
        <v>188</v>
      </c>
      <c r="DY3210" t="s">
        <v>188</v>
      </c>
      <c r="DZ3210" t="s">
        <v>188</v>
      </c>
      <c r="EA3210" t="s">
        <v>188</v>
      </c>
      <c r="EG3210" t="s">
        <v>188</v>
      </c>
      <c r="EI3210" t="s">
        <v>188</v>
      </c>
      <c r="EN3210" t="s">
        <v>188</v>
      </c>
      <c r="EO3210" t="s">
        <v>188</v>
      </c>
      <c r="EP3210" t="s">
        <v>188</v>
      </c>
      <c r="EQ3210" t="s">
        <v>188</v>
      </c>
      <c r="ER3210" t="s">
        <v>188</v>
      </c>
      <c r="ES3210" t="s">
        <v>188</v>
      </c>
      <c r="ET3210" t="s">
        <v>188</v>
      </c>
      <c r="EU3210" t="s">
        <v>188</v>
      </c>
      <c r="EV3210" t="s">
        <v>188</v>
      </c>
      <c r="EW3210" t="s">
        <v>188</v>
      </c>
      <c r="EX3210" t="s">
        <v>188</v>
      </c>
      <c r="EY3210" t="s">
        <v>188</v>
      </c>
      <c r="EZ3210" t="s">
        <v>188</v>
      </c>
      <c r="FA3210" t="s">
        <v>188</v>
      </c>
      <c r="FB3210" t="s">
        <v>188</v>
      </c>
      <c r="FC3210" t="s">
        <v>188</v>
      </c>
      <c r="FD3210">
        <v>20</v>
      </c>
      <c r="FE3210" t="s">
        <v>188</v>
      </c>
      <c r="FF3210" t="s">
        <v>188</v>
      </c>
      <c r="FG3210" t="s">
        <v>188</v>
      </c>
      <c r="FH3210" t="s">
        <v>188</v>
      </c>
      <c r="FI3210" t="s">
        <v>188</v>
      </c>
      <c r="FJ3210" t="s">
        <v>188</v>
      </c>
      <c r="FK3210" t="s">
        <v>188</v>
      </c>
      <c r="FL3210" t="s">
        <v>188</v>
      </c>
      <c r="FM3210" t="s">
        <v>188</v>
      </c>
      <c r="FN3210" t="s">
        <v>188</v>
      </c>
      <c r="FO3210" t="s">
        <v>188</v>
      </c>
      <c r="FP3210" t="s">
        <v>188</v>
      </c>
      <c r="FQ3210" t="s">
        <v>188</v>
      </c>
      <c r="FR3210" t="s">
        <v>188</v>
      </c>
      <c r="FS3210" t="s">
        <v>188</v>
      </c>
      <c r="FT3210" t="s">
        <v>188</v>
      </c>
      <c r="FU3210" t="s">
        <v>188</v>
      </c>
      <c r="FV3210" t="s">
        <v>188</v>
      </c>
      <c r="FW3210" t="s">
        <v>188</v>
      </c>
      <c r="FX3210" t="s">
        <v>188</v>
      </c>
      <c r="FY3210" t="s">
        <v>188</v>
      </c>
      <c r="FZ3210" t="s">
        <v>188</v>
      </c>
      <c r="GA3210" t="s">
        <v>188</v>
      </c>
      <c r="GB3210" t="s">
        <v>188</v>
      </c>
      <c r="GC3210" t="s">
        <v>188</v>
      </c>
      <c r="GD3210">
        <v>65542</v>
      </c>
      <c r="GE3210">
        <v>40244</v>
      </c>
    </row>
    <row r="3211" spans="1:187" x14ac:dyDescent="0.2">
      <c r="A3211">
        <v>40244</v>
      </c>
      <c r="B3211">
        <v>6257</v>
      </c>
      <c r="C3211">
        <v>1006</v>
      </c>
      <c r="D3211">
        <v>4032</v>
      </c>
      <c r="E3211" t="s">
        <v>7010</v>
      </c>
      <c r="F3211" t="s">
        <v>188</v>
      </c>
      <c r="G3211">
        <v>4</v>
      </c>
      <c r="H3211">
        <v>3</v>
      </c>
      <c r="I3211" t="s">
        <v>7011</v>
      </c>
      <c r="J3211">
        <v>2</v>
      </c>
      <c r="K3211">
        <v>2</v>
      </c>
      <c r="N3211">
        <v>9</v>
      </c>
      <c r="O3211">
        <v>210</v>
      </c>
      <c r="P3211">
        <v>865</v>
      </c>
      <c r="S3211" t="s">
        <v>188</v>
      </c>
      <c r="T3211" t="s">
        <v>7012</v>
      </c>
      <c r="U3211">
        <v>65773</v>
      </c>
      <c r="V3211">
        <v>6257</v>
      </c>
      <c r="W3211">
        <v>1364</v>
      </c>
      <c r="X3211" t="s">
        <v>6916</v>
      </c>
      <c r="Y3211" t="s">
        <v>188</v>
      </c>
      <c r="Z3211" t="s">
        <v>188</v>
      </c>
      <c r="AA3211">
        <v>5110</v>
      </c>
      <c r="AB3211" t="s">
        <v>188</v>
      </c>
      <c r="AC3211" t="s">
        <v>3573</v>
      </c>
      <c r="AF3211">
        <v>126</v>
      </c>
      <c r="AG3211">
        <v>23</v>
      </c>
      <c r="AJ3211" t="s">
        <v>3573</v>
      </c>
      <c r="AK3211" t="s">
        <v>188</v>
      </c>
      <c r="AL3211" t="s">
        <v>188</v>
      </c>
      <c r="AM3211" t="s">
        <v>188</v>
      </c>
      <c r="AN3211" t="s">
        <v>188</v>
      </c>
      <c r="AO3211" t="s">
        <v>188</v>
      </c>
      <c r="AP3211" t="s">
        <v>188</v>
      </c>
      <c r="AQ3211" t="s">
        <v>188</v>
      </c>
      <c r="AR3211" t="s">
        <v>188</v>
      </c>
      <c r="AS3211" t="s">
        <v>188</v>
      </c>
      <c r="AT3211" t="s">
        <v>188</v>
      </c>
      <c r="AU3211" t="s">
        <v>188</v>
      </c>
      <c r="AV3211" t="s">
        <v>188</v>
      </c>
      <c r="AW3211" t="s">
        <v>188</v>
      </c>
      <c r="AX3211" t="s">
        <v>188</v>
      </c>
      <c r="AY3211" t="s">
        <v>188</v>
      </c>
      <c r="AZ3211" t="s">
        <v>188</v>
      </c>
      <c r="BA3211" t="s">
        <v>188</v>
      </c>
      <c r="BB3211" t="s">
        <v>188</v>
      </c>
      <c r="BC3211">
        <v>1</v>
      </c>
      <c r="BD3211" t="s">
        <v>6917</v>
      </c>
      <c r="BE3211">
        <v>1</v>
      </c>
      <c r="BG3211">
        <v>40</v>
      </c>
      <c r="BI3211" t="s">
        <v>6918</v>
      </c>
      <c r="BJ3211">
        <v>7</v>
      </c>
      <c r="BL3211" t="s">
        <v>188</v>
      </c>
      <c r="BM3211">
        <v>2324</v>
      </c>
      <c r="BO3211" t="s">
        <v>188</v>
      </c>
      <c r="BQ3211">
        <v>0</v>
      </c>
      <c r="BV3211" t="s">
        <v>188</v>
      </c>
      <c r="BW3211" t="s">
        <v>188</v>
      </c>
      <c r="BX3211" t="s">
        <v>188</v>
      </c>
      <c r="BY3211">
        <v>0</v>
      </c>
      <c r="BZ3211" t="s">
        <v>188</v>
      </c>
      <c r="CA3211" t="s">
        <v>188</v>
      </c>
      <c r="CR3211">
        <v>0</v>
      </c>
      <c r="CS3211" t="s">
        <v>188</v>
      </c>
      <c r="CT3211">
        <v>5</v>
      </c>
      <c r="CU3211">
        <v>0</v>
      </c>
      <c r="CV3211">
        <v>0</v>
      </c>
      <c r="DK3211" t="s">
        <v>188</v>
      </c>
      <c r="DL3211" t="s">
        <v>188</v>
      </c>
      <c r="DM3211" t="s">
        <v>188</v>
      </c>
      <c r="DO3211" t="s">
        <v>188</v>
      </c>
      <c r="DV3211" t="s">
        <v>188</v>
      </c>
      <c r="DY3211" t="s">
        <v>188</v>
      </c>
      <c r="DZ3211" t="s">
        <v>188</v>
      </c>
      <c r="EA3211" t="s">
        <v>188</v>
      </c>
      <c r="EG3211" t="s">
        <v>188</v>
      </c>
      <c r="EI3211" t="s">
        <v>188</v>
      </c>
      <c r="EN3211" t="s">
        <v>188</v>
      </c>
      <c r="EO3211" t="s">
        <v>188</v>
      </c>
      <c r="EP3211" t="s">
        <v>188</v>
      </c>
      <c r="EQ3211" t="s">
        <v>188</v>
      </c>
      <c r="ER3211" t="s">
        <v>188</v>
      </c>
      <c r="ES3211" t="s">
        <v>188</v>
      </c>
      <c r="ET3211" t="s">
        <v>188</v>
      </c>
      <c r="EU3211" t="s">
        <v>188</v>
      </c>
      <c r="EV3211" t="s">
        <v>188</v>
      </c>
      <c r="EW3211" t="s">
        <v>188</v>
      </c>
      <c r="EX3211" t="s">
        <v>188</v>
      </c>
      <c r="EY3211" t="s">
        <v>188</v>
      </c>
      <c r="EZ3211" t="s">
        <v>188</v>
      </c>
      <c r="FA3211" t="s">
        <v>188</v>
      </c>
      <c r="FB3211" t="s">
        <v>188</v>
      </c>
      <c r="FC3211" t="s">
        <v>188</v>
      </c>
      <c r="FD3211">
        <v>30</v>
      </c>
      <c r="FE3211" t="s">
        <v>188</v>
      </c>
      <c r="FF3211" t="s">
        <v>188</v>
      </c>
      <c r="FG3211" t="s">
        <v>188</v>
      </c>
      <c r="FH3211" t="s">
        <v>188</v>
      </c>
      <c r="FI3211" t="s">
        <v>188</v>
      </c>
      <c r="FJ3211" t="s">
        <v>188</v>
      </c>
      <c r="FK3211" t="s">
        <v>188</v>
      </c>
      <c r="FL3211" t="s">
        <v>188</v>
      </c>
      <c r="FM3211" t="s">
        <v>188</v>
      </c>
      <c r="FN3211" t="s">
        <v>188</v>
      </c>
      <c r="FO3211" t="s">
        <v>188</v>
      </c>
      <c r="FP3211" t="s">
        <v>188</v>
      </c>
      <c r="FQ3211" t="s">
        <v>188</v>
      </c>
      <c r="FR3211" t="s">
        <v>188</v>
      </c>
      <c r="FS3211" t="s">
        <v>188</v>
      </c>
      <c r="FT3211" t="s">
        <v>188</v>
      </c>
      <c r="FU3211" t="s">
        <v>188</v>
      </c>
      <c r="FV3211" t="s">
        <v>188</v>
      </c>
      <c r="FW3211" t="s">
        <v>188</v>
      </c>
      <c r="FX3211" t="s">
        <v>188</v>
      </c>
      <c r="FY3211" t="s">
        <v>188</v>
      </c>
      <c r="FZ3211" t="s">
        <v>188</v>
      </c>
      <c r="GA3211" t="s">
        <v>188</v>
      </c>
      <c r="GB3211" t="s">
        <v>188</v>
      </c>
      <c r="GC3211" t="s">
        <v>188</v>
      </c>
      <c r="GD3211">
        <v>65773</v>
      </c>
      <c r="GE3211">
        <v>40244</v>
      </c>
    </row>
    <row r="3212" spans="1:187" x14ac:dyDescent="0.2">
      <c r="A3212">
        <v>40245</v>
      </c>
      <c r="B3212">
        <v>6257</v>
      </c>
      <c r="C3212">
        <v>1012</v>
      </c>
      <c r="D3212">
        <v>2079</v>
      </c>
      <c r="E3212" t="s">
        <v>7015</v>
      </c>
      <c r="F3212" t="s">
        <v>188</v>
      </c>
      <c r="G3212">
        <v>3</v>
      </c>
      <c r="H3212">
        <v>3</v>
      </c>
      <c r="I3212" t="s">
        <v>7016</v>
      </c>
      <c r="J3212">
        <v>2</v>
      </c>
      <c r="K3212">
        <v>1</v>
      </c>
      <c r="N3212">
        <v>9</v>
      </c>
      <c r="O3212">
        <v>125</v>
      </c>
      <c r="P3212">
        <v>320</v>
      </c>
      <c r="S3212" t="s">
        <v>188</v>
      </c>
      <c r="T3212" t="s">
        <v>7017</v>
      </c>
      <c r="U3212">
        <v>65701</v>
      </c>
      <c r="V3212">
        <v>6257</v>
      </c>
      <c r="W3212">
        <v>1290</v>
      </c>
      <c r="X3212" t="s">
        <v>6355</v>
      </c>
      <c r="Y3212" t="s">
        <v>188</v>
      </c>
      <c r="Z3212" t="s">
        <v>188</v>
      </c>
      <c r="AA3212">
        <v>5124</v>
      </c>
      <c r="AB3212" t="s">
        <v>188</v>
      </c>
      <c r="AC3212" t="s">
        <v>1463</v>
      </c>
      <c r="AF3212">
        <v>27</v>
      </c>
      <c r="AG3212">
        <v>24</v>
      </c>
      <c r="AJ3212" t="s">
        <v>1463</v>
      </c>
      <c r="AK3212" t="s">
        <v>188</v>
      </c>
      <c r="AL3212" t="s">
        <v>188</v>
      </c>
      <c r="AM3212" t="s">
        <v>188</v>
      </c>
      <c r="AN3212" t="s">
        <v>188</v>
      </c>
      <c r="AO3212" t="s">
        <v>188</v>
      </c>
      <c r="AP3212" t="s">
        <v>188</v>
      </c>
      <c r="AQ3212" t="s">
        <v>188</v>
      </c>
      <c r="AR3212" t="s">
        <v>188</v>
      </c>
      <c r="AS3212" t="s">
        <v>188</v>
      </c>
      <c r="AT3212" t="s">
        <v>188</v>
      </c>
      <c r="AU3212" t="s">
        <v>188</v>
      </c>
      <c r="AV3212" t="s">
        <v>188</v>
      </c>
      <c r="AW3212" t="s">
        <v>188</v>
      </c>
      <c r="AX3212" t="s">
        <v>188</v>
      </c>
      <c r="AY3212" t="s">
        <v>188</v>
      </c>
      <c r="AZ3212" t="s">
        <v>188</v>
      </c>
      <c r="BA3212" t="s">
        <v>188</v>
      </c>
      <c r="BB3212" t="s">
        <v>188</v>
      </c>
      <c r="BC3212">
        <v>31</v>
      </c>
      <c r="BD3212" t="s">
        <v>6356</v>
      </c>
      <c r="BE3212">
        <v>1</v>
      </c>
      <c r="BF3212">
        <v>50</v>
      </c>
      <c r="BG3212">
        <v>110</v>
      </c>
      <c r="BH3212">
        <v>160</v>
      </c>
      <c r="BI3212" t="s">
        <v>6357</v>
      </c>
      <c r="BJ3212">
        <v>6</v>
      </c>
      <c r="BL3212" t="s">
        <v>188</v>
      </c>
      <c r="BM3212">
        <v>3320</v>
      </c>
      <c r="BO3212" t="s">
        <v>188</v>
      </c>
      <c r="BQ3212">
        <v>0</v>
      </c>
      <c r="BV3212" t="s">
        <v>188</v>
      </c>
      <c r="BW3212" t="s">
        <v>188</v>
      </c>
      <c r="BX3212" t="s">
        <v>188</v>
      </c>
      <c r="BY3212">
        <v>1</v>
      </c>
      <c r="BZ3212" t="s">
        <v>188</v>
      </c>
      <c r="CA3212" t="s">
        <v>188</v>
      </c>
      <c r="CR3212">
        <v>0</v>
      </c>
      <c r="CS3212" t="s">
        <v>188</v>
      </c>
      <c r="CT3212">
        <v>5</v>
      </c>
      <c r="CU3212">
        <v>0</v>
      </c>
      <c r="CV3212">
        <v>2</v>
      </c>
      <c r="CW3212">
        <v>0</v>
      </c>
      <c r="DK3212" t="s">
        <v>188</v>
      </c>
      <c r="DL3212" t="s">
        <v>188</v>
      </c>
      <c r="DM3212" t="s">
        <v>188</v>
      </c>
      <c r="DO3212" t="s">
        <v>188</v>
      </c>
      <c r="DV3212" t="s">
        <v>188</v>
      </c>
      <c r="DY3212" t="s">
        <v>188</v>
      </c>
      <c r="DZ3212" t="s">
        <v>188</v>
      </c>
      <c r="EA3212" t="s">
        <v>188</v>
      </c>
      <c r="EG3212" t="s">
        <v>188</v>
      </c>
      <c r="EI3212" t="s">
        <v>188</v>
      </c>
      <c r="EN3212" t="s">
        <v>188</v>
      </c>
      <c r="EO3212" t="s">
        <v>188</v>
      </c>
      <c r="EP3212" t="s">
        <v>188</v>
      </c>
      <c r="EQ3212" t="s">
        <v>188</v>
      </c>
      <c r="ER3212" t="s">
        <v>188</v>
      </c>
      <c r="ES3212" t="s">
        <v>188</v>
      </c>
      <c r="ET3212" t="s">
        <v>188</v>
      </c>
      <c r="EU3212" t="s">
        <v>188</v>
      </c>
      <c r="EV3212" t="s">
        <v>188</v>
      </c>
      <c r="EW3212" t="s">
        <v>188</v>
      </c>
      <c r="EX3212" t="s">
        <v>188</v>
      </c>
      <c r="EY3212" t="s">
        <v>188</v>
      </c>
      <c r="EZ3212" t="s">
        <v>188</v>
      </c>
      <c r="FA3212" t="s">
        <v>188</v>
      </c>
      <c r="FB3212" t="s">
        <v>188</v>
      </c>
      <c r="FC3212" t="s">
        <v>188</v>
      </c>
      <c r="FD3212">
        <v>30</v>
      </c>
      <c r="FE3212" t="s">
        <v>188</v>
      </c>
      <c r="FF3212" t="s">
        <v>188</v>
      </c>
      <c r="FG3212" t="s">
        <v>188</v>
      </c>
      <c r="FH3212" t="s">
        <v>188</v>
      </c>
      <c r="FI3212" t="s">
        <v>188</v>
      </c>
      <c r="FJ3212" t="s">
        <v>188</v>
      </c>
      <c r="FK3212" t="s">
        <v>188</v>
      </c>
      <c r="FL3212" t="s">
        <v>188</v>
      </c>
      <c r="FM3212" t="s">
        <v>188</v>
      </c>
      <c r="FN3212" t="s">
        <v>188</v>
      </c>
      <c r="FO3212" t="s">
        <v>188</v>
      </c>
      <c r="FP3212" t="s">
        <v>188</v>
      </c>
      <c r="FQ3212" t="s">
        <v>188</v>
      </c>
      <c r="FR3212" t="s">
        <v>188</v>
      </c>
      <c r="FS3212" t="s">
        <v>188</v>
      </c>
      <c r="FT3212" t="s">
        <v>188</v>
      </c>
      <c r="FU3212" t="s">
        <v>188</v>
      </c>
      <c r="FV3212" t="s">
        <v>188</v>
      </c>
      <c r="FW3212" t="s">
        <v>188</v>
      </c>
      <c r="FX3212" t="s">
        <v>188</v>
      </c>
      <c r="FY3212" t="s">
        <v>188</v>
      </c>
      <c r="FZ3212" t="s">
        <v>188</v>
      </c>
      <c r="GA3212" t="s">
        <v>188</v>
      </c>
      <c r="GB3212" t="s">
        <v>188</v>
      </c>
      <c r="GC3212" t="s">
        <v>188</v>
      </c>
      <c r="GD3212">
        <v>65701</v>
      </c>
      <c r="GE3212">
        <v>40245</v>
      </c>
    </row>
    <row r="3213" spans="1:187" x14ac:dyDescent="0.2">
      <c r="A3213">
        <v>40245</v>
      </c>
      <c r="B3213">
        <v>6257</v>
      </c>
      <c r="C3213">
        <v>1012</v>
      </c>
      <c r="D3213">
        <v>2079</v>
      </c>
      <c r="E3213" t="s">
        <v>7015</v>
      </c>
      <c r="F3213" t="s">
        <v>188</v>
      </c>
      <c r="G3213">
        <v>3</v>
      </c>
      <c r="H3213">
        <v>3</v>
      </c>
      <c r="I3213" t="s">
        <v>7016</v>
      </c>
      <c r="J3213">
        <v>2</v>
      </c>
      <c r="K3213">
        <v>1</v>
      </c>
      <c r="N3213">
        <v>9</v>
      </c>
      <c r="O3213">
        <v>125</v>
      </c>
      <c r="P3213">
        <v>320</v>
      </c>
      <c r="S3213" t="s">
        <v>188</v>
      </c>
      <c r="T3213" t="s">
        <v>7017</v>
      </c>
      <c r="U3213">
        <v>65702</v>
      </c>
      <c r="V3213">
        <v>6257</v>
      </c>
      <c r="W3213">
        <v>1291</v>
      </c>
      <c r="X3213" t="s">
        <v>6358</v>
      </c>
      <c r="Y3213" t="s">
        <v>188</v>
      </c>
      <c r="Z3213" t="s">
        <v>188</v>
      </c>
      <c r="AA3213">
        <v>5110</v>
      </c>
      <c r="AB3213" t="s">
        <v>188</v>
      </c>
      <c r="AC3213" t="s">
        <v>3573</v>
      </c>
      <c r="AF3213">
        <v>126</v>
      </c>
      <c r="AG3213">
        <v>23</v>
      </c>
      <c r="AJ3213" t="s">
        <v>3573</v>
      </c>
      <c r="AK3213" t="s">
        <v>188</v>
      </c>
      <c r="AL3213" t="s">
        <v>188</v>
      </c>
      <c r="AM3213" t="s">
        <v>188</v>
      </c>
      <c r="AN3213" t="s">
        <v>188</v>
      </c>
      <c r="AO3213" t="s">
        <v>188</v>
      </c>
      <c r="AP3213" t="s">
        <v>188</v>
      </c>
      <c r="AQ3213" t="s">
        <v>188</v>
      </c>
      <c r="AR3213" t="s">
        <v>188</v>
      </c>
      <c r="AS3213" t="s">
        <v>188</v>
      </c>
      <c r="AT3213" t="s">
        <v>188</v>
      </c>
      <c r="AU3213" t="s">
        <v>188</v>
      </c>
      <c r="AV3213" t="s">
        <v>188</v>
      </c>
      <c r="AW3213" t="s">
        <v>188</v>
      </c>
      <c r="AX3213" t="s">
        <v>188</v>
      </c>
      <c r="AY3213" t="s">
        <v>188</v>
      </c>
      <c r="AZ3213" t="s">
        <v>188</v>
      </c>
      <c r="BA3213" t="s">
        <v>188</v>
      </c>
      <c r="BB3213" t="s">
        <v>188</v>
      </c>
      <c r="BC3213">
        <v>6</v>
      </c>
      <c r="BD3213" t="s">
        <v>6359</v>
      </c>
      <c r="BE3213">
        <v>1</v>
      </c>
      <c r="BF3213">
        <v>30</v>
      </c>
      <c r="BG3213">
        <v>40</v>
      </c>
      <c r="BI3213" t="s">
        <v>6360</v>
      </c>
      <c r="BJ3213">
        <v>6</v>
      </c>
      <c r="BL3213" t="s">
        <v>188</v>
      </c>
      <c r="BM3213">
        <v>3320</v>
      </c>
      <c r="BO3213" t="s">
        <v>188</v>
      </c>
      <c r="BQ3213">
        <v>0</v>
      </c>
      <c r="BV3213" t="s">
        <v>188</v>
      </c>
      <c r="BW3213" t="s">
        <v>188</v>
      </c>
      <c r="BX3213" t="s">
        <v>188</v>
      </c>
      <c r="BY3213">
        <v>3</v>
      </c>
      <c r="BZ3213" t="s">
        <v>188</v>
      </c>
      <c r="CA3213" t="s">
        <v>188</v>
      </c>
      <c r="CR3213">
        <v>0</v>
      </c>
      <c r="CS3213" t="s">
        <v>188</v>
      </c>
      <c r="CT3213">
        <v>5</v>
      </c>
      <c r="CU3213">
        <v>0</v>
      </c>
      <c r="CV3213">
        <v>2</v>
      </c>
      <c r="DK3213" t="s">
        <v>188</v>
      </c>
      <c r="DL3213" t="s">
        <v>188</v>
      </c>
      <c r="DM3213" t="s">
        <v>188</v>
      </c>
      <c r="DO3213" t="s">
        <v>188</v>
      </c>
      <c r="DV3213" t="s">
        <v>188</v>
      </c>
      <c r="DY3213" t="s">
        <v>188</v>
      </c>
      <c r="DZ3213" t="s">
        <v>188</v>
      </c>
      <c r="EA3213" t="s">
        <v>188</v>
      </c>
      <c r="EG3213" t="s">
        <v>188</v>
      </c>
      <c r="EI3213" t="s">
        <v>188</v>
      </c>
      <c r="EN3213" t="s">
        <v>188</v>
      </c>
      <c r="EO3213" t="s">
        <v>188</v>
      </c>
      <c r="EP3213" t="s">
        <v>188</v>
      </c>
      <c r="EQ3213" t="s">
        <v>188</v>
      </c>
      <c r="ER3213" t="s">
        <v>188</v>
      </c>
      <c r="ES3213" t="s">
        <v>188</v>
      </c>
      <c r="ET3213" t="s">
        <v>188</v>
      </c>
      <c r="EU3213" t="s">
        <v>188</v>
      </c>
      <c r="EV3213" t="s">
        <v>188</v>
      </c>
      <c r="EW3213" t="s">
        <v>188</v>
      </c>
      <c r="EX3213" t="s">
        <v>188</v>
      </c>
      <c r="EY3213" t="s">
        <v>188</v>
      </c>
      <c r="EZ3213" t="s">
        <v>188</v>
      </c>
      <c r="FA3213" t="s">
        <v>188</v>
      </c>
      <c r="FB3213" t="s">
        <v>188</v>
      </c>
      <c r="FC3213" t="s">
        <v>188</v>
      </c>
      <c r="FD3213">
        <v>40</v>
      </c>
      <c r="FE3213" t="s">
        <v>188</v>
      </c>
      <c r="FF3213" t="s">
        <v>188</v>
      </c>
      <c r="FG3213" t="s">
        <v>188</v>
      </c>
      <c r="FH3213" t="s">
        <v>188</v>
      </c>
      <c r="FI3213" t="s">
        <v>188</v>
      </c>
      <c r="FJ3213" t="s">
        <v>188</v>
      </c>
      <c r="FK3213" t="s">
        <v>188</v>
      </c>
      <c r="FL3213" t="s">
        <v>188</v>
      </c>
      <c r="FM3213" t="s">
        <v>188</v>
      </c>
      <c r="FN3213" t="s">
        <v>188</v>
      </c>
      <c r="FO3213" t="s">
        <v>188</v>
      </c>
      <c r="FP3213" t="s">
        <v>188</v>
      </c>
      <c r="FQ3213" t="s">
        <v>188</v>
      </c>
      <c r="FR3213" t="s">
        <v>188</v>
      </c>
      <c r="FS3213" t="s">
        <v>188</v>
      </c>
      <c r="FT3213" t="s">
        <v>188</v>
      </c>
      <c r="FU3213" t="s">
        <v>188</v>
      </c>
      <c r="FV3213" t="s">
        <v>188</v>
      </c>
      <c r="FW3213" t="s">
        <v>188</v>
      </c>
      <c r="FX3213" t="s">
        <v>188</v>
      </c>
      <c r="FY3213" t="s">
        <v>188</v>
      </c>
      <c r="FZ3213" t="s">
        <v>188</v>
      </c>
      <c r="GA3213" t="s">
        <v>188</v>
      </c>
      <c r="GB3213" t="s">
        <v>188</v>
      </c>
      <c r="GC3213" t="s">
        <v>188</v>
      </c>
      <c r="GD3213">
        <v>65702</v>
      </c>
      <c r="GE3213">
        <v>40245</v>
      </c>
    </row>
    <row r="3214" spans="1:187" x14ac:dyDescent="0.2">
      <c r="A3214">
        <v>40245</v>
      </c>
      <c r="B3214">
        <v>6257</v>
      </c>
      <c r="C3214">
        <v>1012</v>
      </c>
      <c r="D3214">
        <v>2079</v>
      </c>
      <c r="E3214" t="s">
        <v>7015</v>
      </c>
      <c r="F3214" t="s">
        <v>188</v>
      </c>
      <c r="G3214">
        <v>3</v>
      </c>
      <c r="H3214">
        <v>3</v>
      </c>
      <c r="I3214" t="s">
        <v>7016</v>
      </c>
      <c r="J3214">
        <v>2</v>
      </c>
      <c r="K3214">
        <v>1</v>
      </c>
      <c r="N3214">
        <v>9</v>
      </c>
      <c r="O3214">
        <v>125</v>
      </c>
      <c r="P3214">
        <v>320</v>
      </c>
      <c r="S3214" t="s">
        <v>188</v>
      </c>
      <c r="T3214" t="s">
        <v>7017</v>
      </c>
      <c r="U3214">
        <v>65749</v>
      </c>
      <c r="V3214">
        <v>6257</v>
      </c>
      <c r="W3214">
        <v>1337</v>
      </c>
      <c r="X3214" t="s">
        <v>6573</v>
      </c>
      <c r="Y3214" t="s">
        <v>188</v>
      </c>
      <c r="Z3214" t="s">
        <v>188</v>
      </c>
      <c r="AA3214">
        <v>1111</v>
      </c>
      <c r="AB3214" t="s">
        <v>188</v>
      </c>
      <c r="AC3214" t="s">
        <v>1459</v>
      </c>
      <c r="AF3214">
        <v>67</v>
      </c>
      <c r="AG3214">
        <v>77</v>
      </c>
      <c r="AJ3214" t="s">
        <v>1459</v>
      </c>
      <c r="AK3214" t="s">
        <v>188</v>
      </c>
      <c r="AL3214" t="s">
        <v>188</v>
      </c>
      <c r="AM3214" t="s">
        <v>188</v>
      </c>
      <c r="AN3214" t="s">
        <v>188</v>
      </c>
      <c r="AO3214" t="s">
        <v>188</v>
      </c>
      <c r="AP3214" t="s">
        <v>188</v>
      </c>
      <c r="AQ3214" t="s">
        <v>188</v>
      </c>
      <c r="AR3214" t="s">
        <v>188</v>
      </c>
      <c r="AS3214" t="s">
        <v>188</v>
      </c>
      <c r="AT3214" t="s">
        <v>188</v>
      </c>
      <c r="AU3214" t="s">
        <v>188</v>
      </c>
      <c r="AV3214" t="s">
        <v>188</v>
      </c>
      <c r="AW3214" t="s">
        <v>188</v>
      </c>
      <c r="AX3214" t="s">
        <v>188</v>
      </c>
      <c r="AY3214" t="s">
        <v>188</v>
      </c>
      <c r="AZ3214" t="s">
        <v>188</v>
      </c>
      <c r="BA3214" t="s">
        <v>188</v>
      </c>
      <c r="BB3214" t="s">
        <v>188</v>
      </c>
      <c r="BC3214">
        <v>0</v>
      </c>
      <c r="BD3214" t="s">
        <v>6574</v>
      </c>
      <c r="BE3214">
        <v>1</v>
      </c>
      <c r="BG3214">
        <v>2</v>
      </c>
      <c r="BI3214" t="s">
        <v>1414</v>
      </c>
      <c r="BJ3214">
        <v>7</v>
      </c>
      <c r="BL3214" t="s">
        <v>188</v>
      </c>
      <c r="BM3214">
        <v>3300</v>
      </c>
      <c r="BO3214" t="s">
        <v>188</v>
      </c>
      <c r="BQ3214">
        <v>0</v>
      </c>
      <c r="BV3214" t="s">
        <v>188</v>
      </c>
      <c r="BW3214" t="s">
        <v>188</v>
      </c>
      <c r="BX3214" t="s">
        <v>188</v>
      </c>
      <c r="BZ3214" t="s">
        <v>188</v>
      </c>
      <c r="CA3214" t="s">
        <v>188</v>
      </c>
      <c r="CR3214">
        <v>0</v>
      </c>
      <c r="CS3214" t="s">
        <v>188</v>
      </c>
      <c r="CT3214">
        <v>6</v>
      </c>
      <c r="CU3214">
        <v>0</v>
      </c>
      <c r="CV3214">
        <v>0</v>
      </c>
      <c r="DK3214" t="s">
        <v>188</v>
      </c>
      <c r="DL3214" t="s">
        <v>188</v>
      </c>
      <c r="DM3214" t="s">
        <v>188</v>
      </c>
      <c r="DO3214" t="s">
        <v>188</v>
      </c>
      <c r="DV3214" t="s">
        <v>188</v>
      </c>
      <c r="DY3214" t="s">
        <v>188</v>
      </c>
      <c r="DZ3214" t="s">
        <v>188</v>
      </c>
      <c r="EA3214" t="s">
        <v>188</v>
      </c>
      <c r="EG3214" t="s">
        <v>188</v>
      </c>
      <c r="EI3214" t="s">
        <v>188</v>
      </c>
      <c r="EN3214" t="s">
        <v>188</v>
      </c>
      <c r="EO3214" t="s">
        <v>188</v>
      </c>
      <c r="EP3214" t="s">
        <v>188</v>
      </c>
      <c r="EQ3214" t="s">
        <v>188</v>
      </c>
      <c r="ER3214" t="s">
        <v>188</v>
      </c>
      <c r="ES3214" t="s">
        <v>188</v>
      </c>
      <c r="ET3214" t="s">
        <v>188</v>
      </c>
      <c r="EU3214" t="s">
        <v>188</v>
      </c>
      <c r="EV3214" t="s">
        <v>188</v>
      </c>
      <c r="EW3214" t="s">
        <v>188</v>
      </c>
      <c r="EX3214" t="s">
        <v>188</v>
      </c>
      <c r="EY3214" t="s">
        <v>188</v>
      </c>
      <c r="EZ3214" t="s">
        <v>188</v>
      </c>
      <c r="FA3214" t="s">
        <v>188</v>
      </c>
      <c r="FB3214" t="s">
        <v>188</v>
      </c>
      <c r="FC3214" t="s">
        <v>188</v>
      </c>
      <c r="FD3214">
        <v>30</v>
      </c>
      <c r="FE3214" t="s">
        <v>188</v>
      </c>
      <c r="FF3214" t="s">
        <v>188</v>
      </c>
      <c r="FG3214" t="s">
        <v>188</v>
      </c>
      <c r="FH3214" t="s">
        <v>188</v>
      </c>
      <c r="FI3214" t="s">
        <v>188</v>
      </c>
      <c r="FJ3214" t="s">
        <v>188</v>
      </c>
      <c r="FK3214" t="s">
        <v>188</v>
      </c>
      <c r="FL3214" t="s">
        <v>188</v>
      </c>
      <c r="FM3214" t="s">
        <v>188</v>
      </c>
      <c r="FN3214" t="s">
        <v>188</v>
      </c>
      <c r="FO3214" t="s">
        <v>188</v>
      </c>
      <c r="FP3214" t="s">
        <v>188</v>
      </c>
      <c r="FQ3214" t="s">
        <v>188</v>
      </c>
      <c r="FR3214" t="s">
        <v>188</v>
      </c>
      <c r="FS3214" t="s">
        <v>188</v>
      </c>
      <c r="FT3214" t="s">
        <v>188</v>
      </c>
      <c r="FU3214" t="s">
        <v>188</v>
      </c>
      <c r="FV3214" t="s">
        <v>188</v>
      </c>
      <c r="FW3214" t="s">
        <v>188</v>
      </c>
      <c r="FX3214" t="s">
        <v>188</v>
      </c>
      <c r="FY3214" t="s">
        <v>188</v>
      </c>
      <c r="FZ3214" t="s">
        <v>188</v>
      </c>
      <c r="GA3214" t="s">
        <v>188</v>
      </c>
      <c r="GB3214" t="s">
        <v>188</v>
      </c>
      <c r="GC3214" t="s">
        <v>188</v>
      </c>
      <c r="GD3214">
        <v>65749</v>
      </c>
      <c r="GE3214">
        <v>40245</v>
      </c>
    </row>
    <row r="3215" spans="1:187" x14ac:dyDescent="0.2">
      <c r="A3215">
        <v>40246</v>
      </c>
      <c r="B3215">
        <v>6257</v>
      </c>
      <c r="C3215">
        <v>471</v>
      </c>
      <c r="D3215">
        <v>12591</v>
      </c>
      <c r="E3215" t="s">
        <v>7018</v>
      </c>
      <c r="F3215" t="s">
        <v>188</v>
      </c>
      <c r="G3215">
        <v>3</v>
      </c>
      <c r="H3215">
        <v>3</v>
      </c>
      <c r="I3215" t="s">
        <v>188</v>
      </c>
      <c r="J3215">
        <v>2</v>
      </c>
      <c r="K3215">
        <v>7</v>
      </c>
      <c r="N3215">
        <v>9</v>
      </c>
      <c r="O3215">
        <v>111</v>
      </c>
      <c r="P3215">
        <v>994</v>
      </c>
      <c r="Q3215">
        <v>883</v>
      </c>
      <c r="R3215">
        <v>1</v>
      </c>
      <c r="S3215" t="s">
        <v>188</v>
      </c>
      <c r="T3215" t="s">
        <v>7019</v>
      </c>
      <c r="U3215">
        <v>65726</v>
      </c>
      <c r="V3215">
        <v>6257</v>
      </c>
      <c r="W3215">
        <v>1315</v>
      </c>
      <c r="X3215" t="s">
        <v>7020</v>
      </c>
      <c r="Y3215" t="s">
        <v>188</v>
      </c>
      <c r="Z3215" t="s">
        <v>188</v>
      </c>
      <c r="AA3215">
        <v>1111</v>
      </c>
      <c r="AB3215" t="s">
        <v>188</v>
      </c>
      <c r="AC3215" t="s">
        <v>1459</v>
      </c>
      <c r="AF3215">
        <v>67</v>
      </c>
      <c r="AG3215">
        <v>77</v>
      </c>
      <c r="AJ3215" t="s">
        <v>1459</v>
      </c>
      <c r="AK3215" t="s">
        <v>188</v>
      </c>
      <c r="AL3215" t="s">
        <v>188</v>
      </c>
      <c r="AM3215" t="s">
        <v>188</v>
      </c>
      <c r="AN3215" t="s">
        <v>188</v>
      </c>
      <c r="AO3215" t="s">
        <v>188</v>
      </c>
      <c r="AP3215" t="s">
        <v>188</v>
      </c>
      <c r="AQ3215" t="s">
        <v>188</v>
      </c>
      <c r="AR3215" t="s">
        <v>188</v>
      </c>
      <c r="AS3215" t="s">
        <v>188</v>
      </c>
      <c r="AT3215" t="s">
        <v>188</v>
      </c>
      <c r="AU3215" t="s">
        <v>188</v>
      </c>
      <c r="AV3215" t="s">
        <v>188</v>
      </c>
      <c r="AW3215" t="s">
        <v>188</v>
      </c>
      <c r="AX3215" t="s">
        <v>188</v>
      </c>
      <c r="AY3215" t="s">
        <v>188</v>
      </c>
      <c r="AZ3215" t="s">
        <v>188</v>
      </c>
      <c r="BA3215" t="s">
        <v>188</v>
      </c>
      <c r="BB3215" t="s">
        <v>188</v>
      </c>
      <c r="BC3215">
        <v>3</v>
      </c>
      <c r="BD3215" t="s">
        <v>7021</v>
      </c>
      <c r="BE3215">
        <v>1</v>
      </c>
      <c r="BF3215">
        <v>5</v>
      </c>
      <c r="BG3215">
        <v>10</v>
      </c>
      <c r="BH3215">
        <v>15</v>
      </c>
      <c r="BI3215" t="s">
        <v>7022</v>
      </c>
      <c r="BJ3215">
        <v>7</v>
      </c>
      <c r="BL3215" t="s">
        <v>188</v>
      </c>
      <c r="BM3215">
        <v>2210</v>
      </c>
      <c r="BO3215" t="s">
        <v>188</v>
      </c>
      <c r="BQ3215">
        <v>0</v>
      </c>
      <c r="BV3215" t="s">
        <v>188</v>
      </c>
      <c r="BW3215" t="s">
        <v>188</v>
      </c>
      <c r="BX3215" t="s">
        <v>188</v>
      </c>
      <c r="BY3215">
        <v>1</v>
      </c>
      <c r="BZ3215" t="s">
        <v>188</v>
      </c>
      <c r="CA3215" t="s">
        <v>188</v>
      </c>
      <c r="CR3215">
        <v>0</v>
      </c>
      <c r="CS3215" t="s">
        <v>188</v>
      </c>
      <c r="CT3215">
        <v>5</v>
      </c>
      <c r="CU3215">
        <v>0</v>
      </c>
      <c r="CV3215">
        <v>0</v>
      </c>
      <c r="DK3215" t="s">
        <v>188</v>
      </c>
      <c r="DL3215" t="s">
        <v>188</v>
      </c>
      <c r="DM3215" t="s">
        <v>188</v>
      </c>
      <c r="DO3215" t="s">
        <v>188</v>
      </c>
      <c r="DV3215" t="s">
        <v>188</v>
      </c>
      <c r="DY3215" t="s">
        <v>188</v>
      </c>
      <c r="DZ3215" t="s">
        <v>188</v>
      </c>
      <c r="EA3215" t="s">
        <v>188</v>
      </c>
      <c r="EG3215" t="s">
        <v>188</v>
      </c>
      <c r="EI3215" t="s">
        <v>188</v>
      </c>
      <c r="EN3215" t="s">
        <v>188</v>
      </c>
      <c r="EO3215" t="s">
        <v>188</v>
      </c>
      <c r="EP3215" t="s">
        <v>188</v>
      </c>
      <c r="EQ3215" t="s">
        <v>188</v>
      </c>
      <c r="ER3215" t="s">
        <v>188</v>
      </c>
      <c r="ES3215" t="s">
        <v>188</v>
      </c>
      <c r="ET3215" t="s">
        <v>188</v>
      </c>
      <c r="EU3215" t="s">
        <v>188</v>
      </c>
      <c r="EV3215" t="s">
        <v>188</v>
      </c>
      <c r="EW3215" t="s">
        <v>188</v>
      </c>
      <c r="EX3215" t="s">
        <v>188</v>
      </c>
      <c r="EY3215" t="s">
        <v>188</v>
      </c>
      <c r="EZ3215" t="s">
        <v>188</v>
      </c>
      <c r="FA3215" t="s">
        <v>188</v>
      </c>
      <c r="FB3215" t="s">
        <v>188</v>
      </c>
      <c r="FC3215" t="s">
        <v>188</v>
      </c>
      <c r="FD3215">
        <v>60</v>
      </c>
      <c r="FE3215" t="s">
        <v>188</v>
      </c>
      <c r="FF3215" t="s">
        <v>188</v>
      </c>
      <c r="FG3215" t="s">
        <v>188</v>
      </c>
      <c r="FH3215" t="s">
        <v>188</v>
      </c>
      <c r="FI3215" t="s">
        <v>188</v>
      </c>
      <c r="FJ3215" t="s">
        <v>188</v>
      </c>
      <c r="FK3215" t="s">
        <v>188</v>
      </c>
      <c r="FL3215" t="s">
        <v>188</v>
      </c>
      <c r="FM3215" t="s">
        <v>188</v>
      </c>
      <c r="FN3215" t="s">
        <v>188</v>
      </c>
      <c r="FO3215" t="s">
        <v>188</v>
      </c>
      <c r="FP3215" t="s">
        <v>188</v>
      </c>
      <c r="FQ3215" t="s">
        <v>188</v>
      </c>
      <c r="FR3215" t="s">
        <v>188</v>
      </c>
      <c r="FS3215" t="s">
        <v>188</v>
      </c>
      <c r="FT3215" t="s">
        <v>188</v>
      </c>
      <c r="FU3215" t="s">
        <v>188</v>
      </c>
      <c r="FV3215" t="s">
        <v>188</v>
      </c>
      <c r="FW3215" t="s">
        <v>188</v>
      </c>
      <c r="FX3215" t="s">
        <v>188</v>
      </c>
      <c r="FY3215" t="s">
        <v>188</v>
      </c>
      <c r="FZ3215" t="s">
        <v>188</v>
      </c>
      <c r="GA3215" t="s">
        <v>188</v>
      </c>
      <c r="GB3215" t="s">
        <v>188</v>
      </c>
      <c r="GC3215" t="s">
        <v>188</v>
      </c>
      <c r="GD3215">
        <v>65726</v>
      </c>
      <c r="GE3215">
        <v>40246</v>
      </c>
    </row>
    <row r="3216" spans="1:187" x14ac:dyDescent="0.2">
      <c r="A3216">
        <v>40246</v>
      </c>
      <c r="B3216">
        <v>6257</v>
      </c>
      <c r="C3216">
        <v>471</v>
      </c>
      <c r="D3216">
        <v>12591</v>
      </c>
      <c r="E3216" t="s">
        <v>7018</v>
      </c>
      <c r="F3216" t="s">
        <v>188</v>
      </c>
      <c r="G3216">
        <v>3</v>
      </c>
      <c r="H3216">
        <v>3</v>
      </c>
      <c r="I3216" t="s">
        <v>188</v>
      </c>
      <c r="J3216">
        <v>2</v>
      </c>
      <c r="K3216">
        <v>7</v>
      </c>
      <c r="N3216">
        <v>9</v>
      </c>
      <c r="O3216">
        <v>111</v>
      </c>
      <c r="P3216">
        <v>994</v>
      </c>
      <c r="Q3216">
        <v>883</v>
      </c>
      <c r="R3216">
        <v>1</v>
      </c>
      <c r="S3216" t="s">
        <v>188</v>
      </c>
      <c r="T3216" t="s">
        <v>7019</v>
      </c>
      <c r="U3216">
        <v>65727</v>
      </c>
      <c r="V3216">
        <v>6257</v>
      </c>
      <c r="W3216">
        <v>1316</v>
      </c>
      <c r="X3216" t="s">
        <v>7023</v>
      </c>
      <c r="Y3216" t="s">
        <v>188</v>
      </c>
      <c r="Z3216" t="s">
        <v>188</v>
      </c>
      <c r="AA3216">
        <v>5130</v>
      </c>
      <c r="AB3216" t="s">
        <v>188</v>
      </c>
      <c r="AC3216" t="s">
        <v>6024</v>
      </c>
      <c r="AF3216">
        <v>41</v>
      </c>
      <c r="AG3216">
        <v>25</v>
      </c>
      <c r="AJ3216" t="s">
        <v>6024</v>
      </c>
      <c r="AK3216" t="s">
        <v>188</v>
      </c>
      <c r="AL3216" t="s">
        <v>188</v>
      </c>
      <c r="AM3216" t="s">
        <v>188</v>
      </c>
      <c r="AN3216" t="s">
        <v>188</v>
      </c>
      <c r="AO3216" t="s">
        <v>188</v>
      </c>
      <c r="AP3216" t="s">
        <v>188</v>
      </c>
      <c r="AQ3216" t="s">
        <v>188</v>
      </c>
      <c r="AR3216" t="s">
        <v>188</v>
      </c>
      <c r="AS3216" t="s">
        <v>188</v>
      </c>
      <c r="AT3216" t="s">
        <v>188</v>
      </c>
      <c r="AU3216" t="s">
        <v>188</v>
      </c>
      <c r="AV3216" t="s">
        <v>188</v>
      </c>
      <c r="AW3216" t="s">
        <v>188</v>
      </c>
      <c r="AX3216" t="s">
        <v>188</v>
      </c>
      <c r="AY3216" t="s">
        <v>188</v>
      </c>
      <c r="AZ3216" t="s">
        <v>188</v>
      </c>
      <c r="BA3216" t="s">
        <v>188</v>
      </c>
      <c r="BB3216" t="s">
        <v>188</v>
      </c>
      <c r="BC3216">
        <v>7</v>
      </c>
      <c r="BD3216" t="s">
        <v>7024</v>
      </c>
      <c r="BE3216">
        <v>1</v>
      </c>
      <c r="BG3216">
        <v>30</v>
      </c>
      <c r="BI3216" t="s">
        <v>2241</v>
      </c>
      <c r="BJ3216">
        <v>7</v>
      </c>
      <c r="BL3216" t="s">
        <v>188</v>
      </c>
      <c r="BM3216">
        <v>2200</v>
      </c>
      <c r="BO3216" t="s">
        <v>188</v>
      </c>
      <c r="BQ3216">
        <v>0</v>
      </c>
      <c r="BV3216" t="s">
        <v>188</v>
      </c>
      <c r="BW3216" t="s">
        <v>188</v>
      </c>
      <c r="BX3216" t="s">
        <v>188</v>
      </c>
      <c r="BY3216">
        <v>2</v>
      </c>
      <c r="BZ3216" t="s">
        <v>188</v>
      </c>
      <c r="CA3216" t="s">
        <v>188</v>
      </c>
      <c r="CR3216">
        <v>0</v>
      </c>
      <c r="CS3216" t="s">
        <v>188</v>
      </c>
      <c r="CT3216">
        <v>5</v>
      </c>
      <c r="CU3216">
        <v>0</v>
      </c>
      <c r="CV3216">
        <v>0</v>
      </c>
      <c r="DK3216" t="s">
        <v>188</v>
      </c>
      <c r="DL3216" t="s">
        <v>188</v>
      </c>
      <c r="DM3216" t="s">
        <v>188</v>
      </c>
      <c r="DO3216" t="s">
        <v>188</v>
      </c>
      <c r="DV3216" t="s">
        <v>188</v>
      </c>
      <c r="DY3216" t="s">
        <v>188</v>
      </c>
      <c r="DZ3216" t="s">
        <v>188</v>
      </c>
      <c r="EA3216" t="s">
        <v>188</v>
      </c>
      <c r="EG3216" t="s">
        <v>188</v>
      </c>
      <c r="EI3216" t="s">
        <v>188</v>
      </c>
      <c r="EN3216" t="s">
        <v>188</v>
      </c>
      <c r="EO3216" t="s">
        <v>188</v>
      </c>
      <c r="EP3216" t="s">
        <v>188</v>
      </c>
      <c r="EQ3216" t="s">
        <v>188</v>
      </c>
      <c r="ER3216" t="s">
        <v>188</v>
      </c>
      <c r="ES3216" t="s">
        <v>188</v>
      </c>
      <c r="ET3216" t="s">
        <v>188</v>
      </c>
      <c r="EU3216" t="s">
        <v>188</v>
      </c>
      <c r="EV3216" t="s">
        <v>188</v>
      </c>
      <c r="EW3216" t="s">
        <v>188</v>
      </c>
      <c r="EX3216" t="s">
        <v>188</v>
      </c>
      <c r="EY3216" t="s">
        <v>188</v>
      </c>
      <c r="EZ3216" t="s">
        <v>188</v>
      </c>
      <c r="FA3216" t="s">
        <v>188</v>
      </c>
      <c r="FB3216" t="s">
        <v>188</v>
      </c>
      <c r="FC3216" t="s">
        <v>188</v>
      </c>
      <c r="FD3216">
        <v>30</v>
      </c>
      <c r="FE3216" t="s">
        <v>188</v>
      </c>
      <c r="FF3216" t="s">
        <v>188</v>
      </c>
      <c r="FG3216" t="s">
        <v>188</v>
      </c>
      <c r="FH3216" t="s">
        <v>188</v>
      </c>
      <c r="FI3216" t="s">
        <v>188</v>
      </c>
      <c r="FJ3216" t="s">
        <v>188</v>
      </c>
      <c r="FK3216" t="s">
        <v>188</v>
      </c>
      <c r="FL3216" t="s">
        <v>188</v>
      </c>
      <c r="FM3216" t="s">
        <v>188</v>
      </c>
      <c r="FN3216" t="s">
        <v>188</v>
      </c>
      <c r="FO3216" t="s">
        <v>188</v>
      </c>
      <c r="FP3216" t="s">
        <v>188</v>
      </c>
      <c r="FQ3216" t="s">
        <v>188</v>
      </c>
      <c r="FR3216" t="s">
        <v>188</v>
      </c>
      <c r="FS3216" t="s">
        <v>188</v>
      </c>
      <c r="FT3216" t="s">
        <v>188</v>
      </c>
      <c r="FU3216" t="s">
        <v>188</v>
      </c>
      <c r="FV3216" t="s">
        <v>188</v>
      </c>
      <c r="FW3216" t="s">
        <v>188</v>
      </c>
      <c r="FX3216" t="s">
        <v>188</v>
      </c>
      <c r="FY3216" t="s">
        <v>188</v>
      </c>
      <c r="FZ3216" t="s">
        <v>188</v>
      </c>
      <c r="GA3216" t="s">
        <v>188</v>
      </c>
      <c r="GB3216" t="s">
        <v>188</v>
      </c>
      <c r="GC3216" t="s">
        <v>188</v>
      </c>
      <c r="GD3216">
        <v>65727</v>
      </c>
      <c r="GE3216">
        <v>40246</v>
      </c>
    </row>
    <row r="3217" spans="1:187" x14ac:dyDescent="0.2">
      <c r="A3217">
        <v>40246</v>
      </c>
      <c r="B3217">
        <v>6257</v>
      </c>
      <c r="C3217">
        <v>471</v>
      </c>
      <c r="D3217">
        <v>12591</v>
      </c>
      <c r="E3217" t="s">
        <v>7018</v>
      </c>
      <c r="F3217" t="s">
        <v>188</v>
      </c>
      <c r="G3217">
        <v>3</v>
      </c>
      <c r="H3217">
        <v>3</v>
      </c>
      <c r="I3217" t="s">
        <v>188</v>
      </c>
      <c r="J3217">
        <v>2</v>
      </c>
      <c r="K3217">
        <v>7</v>
      </c>
      <c r="N3217">
        <v>9</v>
      </c>
      <c r="O3217">
        <v>111</v>
      </c>
      <c r="P3217">
        <v>994</v>
      </c>
      <c r="Q3217">
        <v>883</v>
      </c>
      <c r="R3217">
        <v>1</v>
      </c>
      <c r="S3217" t="s">
        <v>188</v>
      </c>
      <c r="T3217" t="s">
        <v>7019</v>
      </c>
      <c r="U3217">
        <v>66140</v>
      </c>
      <c r="V3217">
        <v>6257</v>
      </c>
      <c r="W3217">
        <v>1737</v>
      </c>
      <c r="X3217" t="s">
        <v>7025</v>
      </c>
      <c r="Y3217" t="s">
        <v>188</v>
      </c>
      <c r="Z3217" t="s">
        <v>188</v>
      </c>
      <c r="AA3217">
        <v>5210</v>
      </c>
      <c r="AB3217" t="s">
        <v>188</v>
      </c>
      <c r="AC3217" t="s">
        <v>7026</v>
      </c>
      <c r="AF3217">
        <v>76</v>
      </c>
      <c r="AJ3217" t="s">
        <v>188</v>
      </c>
      <c r="AK3217" t="s">
        <v>188</v>
      </c>
      <c r="AL3217" t="s">
        <v>188</v>
      </c>
      <c r="AM3217" t="s">
        <v>188</v>
      </c>
      <c r="AN3217" t="s">
        <v>188</v>
      </c>
      <c r="AO3217" t="s">
        <v>188</v>
      </c>
      <c r="AP3217" t="s">
        <v>188</v>
      </c>
      <c r="AQ3217" t="s">
        <v>188</v>
      </c>
      <c r="AR3217" t="s">
        <v>188</v>
      </c>
      <c r="AS3217" t="s">
        <v>188</v>
      </c>
      <c r="AT3217" t="s">
        <v>188</v>
      </c>
      <c r="AU3217" t="s">
        <v>188</v>
      </c>
      <c r="AV3217" t="s">
        <v>188</v>
      </c>
      <c r="AW3217" t="s">
        <v>188</v>
      </c>
      <c r="AX3217" t="s">
        <v>188</v>
      </c>
      <c r="AY3217" t="s">
        <v>188</v>
      </c>
      <c r="AZ3217" t="s">
        <v>188</v>
      </c>
      <c r="BA3217" t="s">
        <v>188</v>
      </c>
      <c r="BB3217" t="s">
        <v>188</v>
      </c>
      <c r="BC3217">
        <v>2</v>
      </c>
      <c r="BD3217" t="s">
        <v>7027</v>
      </c>
      <c r="BE3217">
        <v>1</v>
      </c>
      <c r="BF3217">
        <v>30</v>
      </c>
      <c r="BG3217">
        <v>50</v>
      </c>
      <c r="BH3217">
        <v>60</v>
      </c>
      <c r="BI3217" t="s">
        <v>2241</v>
      </c>
      <c r="BJ3217">
        <v>7</v>
      </c>
      <c r="BL3217" t="s">
        <v>188</v>
      </c>
      <c r="BO3217" t="s">
        <v>188</v>
      </c>
      <c r="BQ3217">
        <v>0</v>
      </c>
      <c r="BV3217" t="s">
        <v>188</v>
      </c>
      <c r="BW3217" t="s">
        <v>188</v>
      </c>
      <c r="BX3217" t="s">
        <v>188</v>
      </c>
      <c r="BY3217">
        <v>2</v>
      </c>
      <c r="BZ3217" t="s">
        <v>188</v>
      </c>
      <c r="CA3217" t="s">
        <v>188</v>
      </c>
      <c r="CR3217">
        <v>0</v>
      </c>
      <c r="CS3217" t="s">
        <v>188</v>
      </c>
      <c r="CT3217">
        <v>5</v>
      </c>
      <c r="CU3217">
        <v>0</v>
      </c>
      <c r="CV3217">
        <v>0</v>
      </c>
      <c r="DK3217" t="s">
        <v>188</v>
      </c>
      <c r="DL3217" t="s">
        <v>188</v>
      </c>
      <c r="DM3217" t="s">
        <v>188</v>
      </c>
      <c r="DO3217" t="s">
        <v>188</v>
      </c>
      <c r="DV3217" t="s">
        <v>188</v>
      </c>
      <c r="DY3217" t="s">
        <v>188</v>
      </c>
      <c r="DZ3217" t="s">
        <v>188</v>
      </c>
      <c r="EA3217" t="s">
        <v>188</v>
      </c>
      <c r="EG3217" t="s">
        <v>188</v>
      </c>
      <c r="EI3217" t="s">
        <v>188</v>
      </c>
      <c r="EN3217" t="s">
        <v>188</v>
      </c>
      <c r="EO3217" t="s">
        <v>188</v>
      </c>
      <c r="EP3217" t="s">
        <v>188</v>
      </c>
      <c r="EQ3217" t="s">
        <v>188</v>
      </c>
      <c r="ER3217" t="s">
        <v>188</v>
      </c>
      <c r="ES3217" t="s">
        <v>188</v>
      </c>
      <c r="ET3217" t="s">
        <v>188</v>
      </c>
      <c r="EU3217" t="s">
        <v>188</v>
      </c>
      <c r="EV3217" t="s">
        <v>188</v>
      </c>
      <c r="EW3217" t="s">
        <v>188</v>
      </c>
      <c r="EX3217" t="s">
        <v>188</v>
      </c>
      <c r="EY3217" t="s">
        <v>188</v>
      </c>
      <c r="EZ3217" t="s">
        <v>188</v>
      </c>
      <c r="FA3217" t="s">
        <v>188</v>
      </c>
      <c r="FB3217" t="s">
        <v>188</v>
      </c>
      <c r="FC3217" t="s">
        <v>188</v>
      </c>
      <c r="FD3217">
        <v>10</v>
      </c>
      <c r="FE3217" t="s">
        <v>188</v>
      </c>
      <c r="FF3217" t="s">
        <v>188</v>
      </c>
      <c r="FG3217" t="s">
        <v>188</v>
      </c>
      <c r="FH3217" t="s">
        <v>188</v>
      </c>
      <c r="FI3217" t="s">
        <v>188</v>
      </c>
      <c r="FJ3217" t="s">
        <v>188</v>
      </c>
      <c r="FK3217" t="s">
        <v>188</v>
      </c>
      <c r="FL3217" t="s">
        <v>188</v>
      </c>
      <c r="FM3217" t="s">
        <v>188</v>
      </c>
      <c r="FN3217" t="s">
        <v>188</v>
      </c>
      <c r="FO3217" t="s">
        <v>188</v>
      </c>
      <c r="FP3217" t="s">
        <v>188</v>
      </c>
      <c r="FQ3217" t="s">
        <v>188</v>
      </c>
      <c r="FR3217" t="s">
        <v>188</v>
      </c>
      <c r="FS3217" t="s">
        <v>188</v>
      </c>
      <c r="FT3217" t="s">
        <v>188</v>
      </c>
      <c r="FU3217" t="s">
        <v>188</v>
      </c>
      <c r="FV3217" t="s">
        <v>188</v>
      </c>
      <c r="FW3217" t="s">
        <v>188</v>
      </c>
      <c r="FX3217" t="s">
        <v>188</v>
      </c>
      <c r="FY3217" t="s">
        <v>188</v>
      </c>
      <c r="FZ3217" t="s">
        <v>188</v>
      </c>
      <c r="GA3217" t="s">
        <v>188</v>
      </c>
      <c r="GB3217" t="s">
        <v>188</v>
      </c>
      <c r="GC3217" t="s">
        <v>188</v>
      </c>
      <c r="GD3217">
        <v>66140</v>
      </c>
      <c r="GE3217">
        <v>40246</v>
      </c>
    </row>
    <row r="3218" spans="1:187" x14ac:dyDescent="0.2">
      <c r="A3218">
        <v>40247</v>
      </c>
      <c r="B3218">
        <v>6257</v>
      </c>
      <c r="C3218">
        <v>1025</v>
      </c>
      <c r="D3218">
        <v>3948</v>
      </c>
      <c r="E3218" t="s">
        <v>7028</v>
      </c>
      <c r="F3218" t="s">
        <v>188</v>
      </c>
      <c r="G3218">
        <v>3</v>
      </c>
      <c r="H3218">
        <v>3</v>
      </c>
      <c r="I3218" t="s">
        <v>188</v>
      </c>
      <c r="J3218">
        <v>2</v>
      </c>
      <c r="K3218">
        <v>7</v>
      </c>
      <c r="N3218">
        <v>9</v>
      </c>
      <c r="O3218">
        <v>14</v>
      </c>
      <c r="P3218">
        <v>548</v>
      </c>
      <c r="Q3218">
        <v>535</v>
      </c>
      <c r="R3218">
        <v>1</v>
      </c>
      <c r="S3218" t="s">
        <v>188</v>
      </c>
      <c r="T3218" t="s">
        <v>7019</v>
      </c>
      <c r="U3218">
        <v>65726</v>
      </c>
      <c r="V3218">
        <v>6257</v>
      </c>
      <c r="W3218">
        <v>1315</v>
      </c>
      <c r="X3218" t="s">
        <v>7020</v>
      </c>
      <c r="Y3218" t="s">
        <v>188</v>
      </c>
      <c r="Z3218" t="s">
        <v>188</v>
      </c>
      <c r="AA3218">
        <v>1111</v>
      </c>
      <c r="AB3218" t="s">
        <v>188</v>
      </c>
      <c r="AC3218" t="s">
        <v>1459</v>
      </c>
      <c r="AF3218">
        <v>67</v>
      </c>
      <c r="AG3218">
        <v>77</v>
      </c>
      <c r="AJ3218" t="s">
        <v>1459</v>
      </c>
      <c r="AK3218" t="s">
        <v>188</v>
      </c>
      <c r="AL3218" t="s">
        <v>188</v>
      </c>
      <c r="AM3218" t="s">
        <v>188</v>
      </c>
      <c r="AN3218" t="s">
        <v>188</v>
      </c>
      <c r="AO3218" t="s">
        <v>188</v>
      </c>
      <c r="AP3218" t="s">
        <v>188</v>
      </c>
      <c r="AQ3218" t="s">
        <v>188</v>
      </c>
      <c r="AR3218" t="s">
        <v>188</v>
      </c>
      <c r="AS3218" t="s">
        <v>188</v>
      </c>
      <c r="AT3218" t="s">
        <v>188</v>
      </c>
      <c r="AU3218" t="s">
        <v>188</v>
      </c>
      <c r="AV3218" t="s">
        <v>188</v>
      </c>
      <c r="AW3218" t="s">
        <v>188</v>
      </c>
      <c r="AX3218" t="s">
        <v>188</v>
      </c>
      <c r="AY3218" t="s">
        <v>188</v>
      </c>
      <c r="AZ3218" t="s">
        <v>188</v>
      </c>
      <c r="BA3218" t="s">
        <v>188</v>
      </c>
      <c r="BB3218" t="s">
        <v>188</v>
      </c>
      <c r="BC3218">
        <v>3</v>
      </c>
      <c r="BD3218" t="s">
        <v>7021</v>
      </c>
      <c r="BE3218">
        <v>1</v>
      </c>
      <c r="BF3218">
        <v>5</v>
      </c>
      <c r="BG3218">
        <v>10</v>
      </c>
      <c r="BH3218">
        <v>15</v>
      </c>
      <c r="BI3218" t="s">
        <v>7022</v>
      </c>
      <c r="BJ3218">
        <v>7</v>
      </c>
      <c r="BL3218" t="s">
        <v>188</v>
      </c>
      <c r="BM3218">
        <v>2210</v>
      </c>
      <c r="BO3218" t="s">
        <v>188</v>
      </c>
      <c r="BQ3218">
        <v>0</v>
      </c>
      <c r="BV3218" t="s">
        <v>188</v>
      </c>
      <c r="BW3218" t="s">
        <v>188</v>
      </c>
      <c r="BX3218" t="s">
        <v>188</v>
      </c>
      <c r="BY3218">
        <v>1</v>
      </c>
      <c r="BZ3218" t="s">
        <v>188</v>
      </c>
      <c r="CA3218" t="s">
        <v>188</v>
      </c>
      <c r="CR3218">
        <v>0</v>
      </c>
      <c r="CS3218" t="s">
        <v>188</v>
      </c>
      <c r="CT3218">
        <v>5</v>
      </c>
      <c r="CU3218">
        <v>0</v>
      </c>
      <c r="CV3218">
        <v>0</v>
      </c>
      <c r="DK3218" t="s">
        <v>188</v>
      </c>
      <c r="DL3218" t="s">
        <v>188</v>
      </c>
      <c r="DM3218" t="s">
        <v>188</v>
      </c>
      <c r="DO3218" t="s">
        <v>188</v>
      </c>
      <c r="DV3218" t="s">
        <v>188</v>
      </c>
      <c r="DY3218" t="s">
        <v>188</v>
      </c>
      <c r="DZ3218" t="s">
        <v>188</v>
      </c>
      <c r="EA3218" t="s">
        <v>188</v>
      </c>
      <c r="EG3218" t="s">
        <v>188</v>
      </c>
      <c r="EI3218" t="s">
        <v>188</v>
      </c>
      <c r="EN3218" t="s">
        <v>188</v>
      </c>
      <c r="EO3218" t="s">
        <v>188</v>
      </c>
      <c r="EP3218" t="s">
        <v>188</v>
      </c>
      <c r="EQ3218" t="s">
        <v>188</v>
      </c>
      <c r="ER3218" t="s">
        <v>188</v>
      </c>
      <c r="ES3218" t="s">
        <v>188</v>
      </c>
      <c r="ET3218" t="s">
        <v>188</v>
      </c>
      <c r="EU3218" t="s">
        <v>188</v>
      </c>
      <c r="EV3218" t="s">
        <v>188</v>
      </c>
      <c r="EW3218" t="s">
        <v>188</v>
      </c>
      <c r="EX3218" t="s">
        <v>188</v>
      </c>
      <c r="EY3218" t="s">
        <v>188</v>
      </c>
      <c r="EZ3218" t="s">
        <v>188</v>
      </c>
      <c r="FA3218" t="s">
        <v>188</v>
      </c>
      <c r="FB3218" t="s">
        <v>188</v>
      </c>
      <c r="FC3218" t="s">
        <v>188</v>
      </c>
      <c r="FD3218">
        <v>60</v>
      </c>
      <c r="FE3218" t="s">
        <v>188</v>
      </c>
      <c r="FF3218" t="s">
        <v>188</v>
      </c>
      <c r="FG3218" t="s">
        <v>188</v>
      </c>
      <c r="FH3218" t="s">
        <v>188</v>
      </c>
      <c r="FI3218" t="s">
        <v>188</v>
      </c>
      <c r="FJ3218" t="s">
        <v>188</v>
      </c>
      <c r="FK3218" t="s">
        <v>188</v>
      </c>
      <c r="FL3218" t="s">
        <v>188</v>
      </c>
      <c r="FM3218" t="s">
        <v>188</v>
      </c>
      <c r="FN3218" t="s">
        <v>188</v>
      </c>
      <c r="FO3218" t="s">
        <v>188</v>
      </c>
      <c r="FP3218" t="s">
        <v>188</v>
      </c>
      <c r="FQ3218" t="s">
        <v>188</v>
      </c>
      <c r="FR3218" t="s">
        <v>188</v>
      </c>
      <c r="FS3218" t="s">
        <v>188</v>
      </c>
      <c r="FT3218" t="s">
        <v>188</v>
      </c>
      <c r="FU3218" t="s">
        <v>188</v>
      </c>
      <c r="FV3218" t="s">
        <v>188</v>
      </c>
      <c r="FW3218" t="s">
        <v>188</v>
      </c>
      <c r="FX3218" t="s">
        <v>188</v>
      </c>
      <c r="FY3218" t="s">
        <v>188</v>
      </c>
      <c r="FZ3218" t="s">
        <v>188</v>
      </c>
      <c r="GA3218" t="s">
        <v>188</v>
      </c>
      <c r="GB3218" t="s">
        <v>188</v>
      </c>
      <c r="GC3218" t="s">
        <v>188</v>
      </c>
      <c r="GD3218">
        <v>65726</v>
      </c>
      <c r="GE3218">
        <v>40247</v>
      </c>
    </row>
    <row r="3219" spans="1:187" x14ac:dyDescent="0.2">
      <c r="A3219">
        <v>40247</v>
      </c>
      <c r="B3219">
        <v>6257</v>
      </c>
      <c r="C3219">
        <v>1025</v>
      </c>
      <c r="D3219">
        <v>3948</v>
      </c>
      <c r="E3219" t="s">
        <v>7028</v>
      </c>
      <c r="F3219" t="s">
        <v>188</v>
      </c>
      <c r="G3219">
        <v>3</v>
      </c>
      <c r="H3219">
        <v>3</v>
      </c>
      <c r="I3219" t="s">
        <v>188</v>
      </c>
      <c r="J3219">
        <v>2</v>
      </c>
      <c r="K3219">
        <v>7</v>
      </c>
      <c r="N3219">
        <v>9</v>
      </c>
      <c r="O3219">
        <v>14</v>
      </c>
      <c r="P3219">
        <v>548</v>
      </c>
      <c r="Q3219">
        <v>535</v>
      </c>
      <c r="R3219">
        <v>1</v>
      </c>
      <c r="S3219" t="s">
        <v>188</v>
      </c>
      <c r="T3219" t="s">
        <v>7019</v>
      </c>
      <c r="U3219">
        <v>65727</v>
      </c>
      <c r="V3219">
        <v>6257</v>
      </c>
      <c r="W3219">
        <v>1316</v>
      </c>
      <c r="X3219" t="s">
        <v>7023</v>
      </c>
      <c r="Y3219" t="s">
        <v>188</v>
      </c>
      <c r="Z3219" t="s">
        <v>188</v>
      </c>
      <c r="AA3219">
        <v>5130</v>
      </c>
      <c r="AB3219" t="s">
        <v>188</v>
      </c>
      <c r="AC3219" t="s">
        <v>6024</v>
      </c>
      <c r="AF3219">
        <v>41</v>
      </c>
      <c r="AG3219">
        <v>25</v>
      </c>
      <c r="AJ3219" t="s">
        <v>6024</v>
      </c>
      <c r="AK3219" t="s">
        <v>188</v>
      </c>
      <c r="AL3219" t="s">
        <v>188</v>
      </c>
      <c r="AM3219" t="s">
        <v>188</v>
      </c>
      <c r="AN3219" t="s">
        <v>188</v>
      </c>
      <c r="AO3219" t="s">
        <v>188</v>
      </c>
      <c r="AP3219" t="s">
        <v>188</v>
      </c>
      <c r="AQ3219" t="s">
        <v>188</v>
      </c>
      <c r="AR3219" t="s">
        <v>188</v>
      </c>
      <c r="AS3219" t="s">
        <v>188</v>
      </c>
      <c r="AT3219" t="s">
        <v>188</v>
      </c>
      <c r="AU3219" t="s">
        <v>188</v>
      </c>
      <c r="AV3219" t="s">
        <v>188</v>
      </c>
      <c r="AW3219" t="s">
        <v>188</v>
      </c>
      <c r="AX3219" t="s">
        <v>188</v>
      </c>
      <c r="AY3219" t="s">
        <v>188</v>
      </c>
      <c r="AZ3219" t="s">
        <v>188</v>
      </c>
      <c r="BA3219" t="s">
        <v>188</v>
      </c>
      <c r="BB3219" t="s">
        <v>188</v>
      </c>
      <c r="BC3219">
        <v>7</v>
      </c>
      <c r="BD3219" t="s">
        <v>7024</v>
      </c>
      <c r="BE3219">
        <v>1</v>
      </c>
      <c r="BG3219">
        <v>30</v>
      </c>
      <c r="BI3219" t="s">
        <v>2241</v>
      </c>
      <c r="BJ3219">
        <v>7</v>
      </c>
      <c r="BL3219" t="s">
        <v>188</v>
      </c>
      <c r="BM3219">
        <v>2200</v>
      </c>
      <c r="BO3219" t="s">
        <v>188</v>
      </c>
      <c r="BQ3219">
        <v>0</v>
      </c>
      <c r="BV3219" t="s">
        <v>188</v>
      </c>
      <c r="BW3219" t="s">
        <v>188</v>
      </c>
      <c r="BX3219" t="s">
        <v>188</v>
      </c>
      <c r="BY3219">
        <v>2</v>
      </c>
      <c r="BZ3219" t="s">
        <v>188</v>
      </c>
      <c r="CA3219" t="s">
        <v>188</v>
      </c>
      <c r="CR3219">
        <v>0</v>
      </c>
      <c r="CS3219" t="s">
        <v>188</v>
      </c>
      <c r="CT3219">
        <v>5</v>
      </c>
      <c r="CU3219">
        <v>0</v>
      </c>
      <c r="CV3219">
        <v>0</v>
      </c>
      <c r="DK3219" t="s">
        <v>188</v>
      </c>
      <c r="DL3219" t="s">
        <v>188</v>
      </c>
      <c r="DM3219" t="s">
        <v>188</v>
      </c>
      <c r="DO3219" t="s">
        <v>188</v>
      </c>
      <c r="DV3219" t="s">
        <v>188</v>
      </c>
      <c r="DY3219" t="s">
        <v>188</v>
      </c>
      <c r="DZ3219" t="s">
        <v>188</v>
      </c>
      <c r="EA3219" t="s">
        <v>188</v>
      </c>
      <c r="EG3219" t="s">
        <v>188</v>
      </c>
      <c r="EI3219" t="s">
        <v>188</v>
      </c>
      <c r="EN3219" t="s">
        <v>188</v>
      </c>
      <c r="EO3219" t="s">
        <v>188</v>
      </c>
      <c r="EP3219" t="s">
        <v>188</v>
      </c>
      <c r="EQ3219" t="s">
        <v>188</v>
      </c>
      <c r="ER3219" t="s">
        <v>188</v>
      </c>
      <c r="ES3219" t="s">
        <v>188</v>
      </c>
      <c r="ET3219" t="s">
        <v>188</v>
      </c>
      <c r="EU3219" t="s">
        <v>188</v>
      </c>
      <c r="EV3219" t="s">
        <v>188</v>
      </c>
      <c r="EW3219" t="s">
        <v>188</v>
      </c>
      <c r="EX3219" t="s">
        <v>188</v>
      </c>
      <c r="EY3219" t="s">
        <v>188</v>
      </c>
      <c r="EZ3219" t="s">
        <v>188</v>
      </c>
      <c r="FA3219" t="s">
        <v>188</v>
      </c>
      <c r="FB3219" t="s">
        <v>188</v>
      </c>
      <c r="FC3219" t="s">
        <v>188</v>
      </c>
      <c r="FD3219">
        <v>30</v>
      </c>
      <c r="FE3219" t="s">
        <v>188</v>
      </c>
      <c r="FF3219" t="s">
        <v>188</v>
      </c>
      <c r="FG3219" t="s">
        <v>188</v>
      </c>
      <c r="FH3219" t="s">
        <v>188</v>
      </c>
      <c r="FI3219" t="s">
        <v>188</v>
      </c>
      <c r="FJ3219" t="s">
        <v>188</v>
      </c>
      <c r="FK3219" t="s">
        <v>188</v>
      </c>
      <c r="FL3219" t="s">
        <v>188</v>
      </c>
      <c r="FM3219" t="s">
        <v>188</v>
      </c>
      <c r="FN3219" t="s">
        <v>188</v>
      </c>
      <c r="FO3219" t="s">
        <v>188</v>
      </c>
      <c r="FP3219" t="s">
        <v>188</v>
      </c>
      <c r="FQ3219" t="s">
        <v>188</v>
      </c>
      <c r="FR3219" t="s">
        <v>188</v>
      </c>
      <c r="FS3219" t="s">
        <v>188</v>
      </c>
      <c r="FT3219" t="s">
        <v>188</v>
      </c>
      <c r="FU3219" t="s">
        <v>188</v>
      </c>
      <c r="FV3219" t="s">
        <v>188</v>
      </c>
      <c r="FW3219" t="s">
        <v>188</v>
      </c>
      <c r="FX3219" t="s">
        <v>188</v>
      </c>
      <c r="FY3219" t="s">
        <v>188</v>
      </c>
      <c r="FZ3219" t="s">
        <v>188</v>
      </c>
      <c r="GA3219" t="s">
        <v>188</v>
      </c>
      <c r="GB3219" t="s">
        <v>188</v>
      </c>
      <c r="GC3219" t="s">
        <v>188</v>
      </c>
      <c r="GD3219">
        <v>65727</v>
      </c>
      <c r="GE3219">
        <v>40247</v>
      </c>
    </row>
    <row r="3220" spans="1:187" x14ac:dyDescent="0.2">
      <c r="A3220">
        <v>40247</v>
      </c>
      <c r="B3220">
        <v>6257</v>
      </c>
      <c r="C3220">
        <v>1025</v>
      </c>
      <c r="D3220">
        <v>3948</v>
      </c>
      <c r="E3220" t="s">
        <v>7028</v>
      </c>
      <c r="F3220" t="s">
        <v>188</v>
      </c>
      <c r="G3220">
        <v>3</v>
      </c>
      <c r="H3220">
        <v>3</v>
      </c>
      <c r="I3220" t="s">
        <v>188</v>
      </c>
      <c r="J3220">
        <v>2</v>
      </c>
      <c r="K3220">
        <v>7</v>
      </c>
      <c r="N3220">
        <v>9</v>
      </c>
      <c r="O3220">
        <v>14</v>
      </c>
      <c r="P3220">
        <v>548</v>
      </c>
      <c r="Q3220">
        <v>535</v>
      </c>
      <c r="R3220">
        <v>1</v>
      </c>
      <c r="S3220" t="s">
        <v>188</v>
      </c>
      <c r="T3220" t="s">
        <v>7019</v>
      </c>
      <c r="U3220">
        <v>66140</v>
      </c>
      <c r="V3220">
        <v>6257</v>
      </c>
      <c r="W3220">
        <v>1737</v>
      </c>
      <c r="X3220" t="s">
        <v>7025</v>
      </c>
      <c r="Y3220" t="s">
        <v>188</v>
      </c>
      <c r="Z3220" t="s">
        <v>188</v>
      </c>
      <c r="AA3220">
        <v>5210</v>
      </c>
      <c r="AB3220" t="s">
        <v>188</v>
      </c>
      <c r="AC3220" t="s">
        <v>7026</v>
      </c>
      <c r="AF3220">
        <v>76</v>
      </c>
      <c r="AJ3220" t="s">
        <v>188</v>
      </c>
      <c r="AK3220" t="s">
        <v>188</v>
      </c>
      <c r="AL3220" t="s">
        <v>188</v>
      </c>
      <c r="AM3220" t="s">
        <v>188</v>
      </c>
      <c r="AN3220" t="s">
        <v>188</v>
      </c>
      <c r="AO3220" t="s">
        <v>188</v>
      </c>
      <c r="AP3220" t="s">
        <v>188</v>
      </c>
      <c r="AQ3220" t="s">
        <v>188</v>
      </c>
      <c r="AR3220" t="s">
        <v>188</v>
      </c>
      <c r="AS3220" t="s">
        <v>188</v>
      </c>
      <c r="AT3220" t="s">
        <v>188</v>
      </c>
      <c r="AU3220" t="s">
        <v>188</v>
      </c>
      <c r="AV3220" t="s">
        <v>188</v>
      </c>
      <c r="AW3220" t="s">
        <v>188</v>
      </c>
      <c r="AX3220" t="s">
        <v>188</v>
      </c>
      <c r="AY3220" t="s">
        <v>188</v>
      </c>
      <c r="AZ3220" t="s">
        <v>188</v>
      </c>
      <c r="BA3220" t="s">
        <v>188</v>
      </c>
      <c r="BB3220" t="s">
        <v>188</v>
      </c>
      <c r="BC3220">
        <v>2</v>
      </c>
      <c r="BD3220" t="s">
        <v>7027</v>
      </c>
      <c r="BE3220">
        <v>1</v>
      </c>
      <c r="BF3220">
        <v>30</v>
      </c>
      <c r="BG3220">
        <v>50</v>
      </c>
      <c r="BH3220">
        <v>60</v>
      </c>
      <c r="BI3220" t="s">
        <v>2241</v>
      </c>
      <c r="BJ3220">
        <v>7</v>
      </c>
      <c r="BL3220" t="s">
        <v>188</v>
      </c>
      <c r="BO3220" t="s">
        <v>188</v>
      </c>
      <c r="BQ3220">
        <v>0</v>
      </c>
      <c r="BV3220" t="s">
        <v>188</v>
      </c>
      <c r="BW3220" t="s">
        <v>188</v>
      </c>
      <c r="BX3220" t="s">
        <v>188</v>
      </c>
      <c r="BY3220">
        <v>2</v>
      </c>
      <c r="BZ3220" t="s">
        <v>188</v>
      </c>
      <c r="CA3220" t="s">
        <v>188</v>
      </c>
      <c r="CR3220">
        <v>0</v>
      </c>
      <c r="CS3220" t="s">
        <v>188</v>
      </c>
      <c r="CT3220">
        <v>5</v>
      </c>
      <c r="CU3220">
        <v>0</v>
      </c>
      <c r="CV3220">
        <v>0</v>
      </c>
      <c r="DK3220" t="s">
        <v>188</v>
      </c>
      <c r="DL3220" t="s">
        <v>188</v>
      </c>
      <c r="DM3220" t="s">
        <v>188</v>
      </c>
      <c r="DO3220" t="s">
        <v>188</v>
      </c>
      <c r="DV3220" t="s">
        <v>188</v>
      </c>
      <c r="DY3220" t="s">
        <v>188</v>
      </c>
      <c r="DZ3220" t="s">
        <v>188</v>
      </c>
      <c r="EA3220" t="s">
        <v>188</v>
      </c>
      <c r="EG3220" t="s">
        <v>188</v>
      </c>
      <c r="EI3220" t="s">
        <v>188</v>
      </c>
      <c r="EN3220" t="s">
        <v>188</v>
      </c>
      <c r="EO3220" t="s">
        <v>188</v>
      </c>
      <c r="EP3220" t="s">
        <v>188</v>
      </c>
      <c r="EQ3220" t="s">
        <v>188</v>
      </c>
      <c r="ER3220" t="s">
        <v>188</v>
      </c>
      <c r="ES3220" t="s">
        <v>188</v>
      </c>
      <c r="ET3220" t="s">
        <v>188</v>
      </c>
      <c r="EU3220" t="s">
        <v>188</v>
      </c>
      <c r="EV3220" t="s">
        <v>188</v>
      </c>
      <c r="EW3220" t="s">
        <v>188</v>
      </c>
      <c r="EX3220" t="s">
        <v>188</v>
      </c>
      <c r="EY3220" t="s">
        <v>188</v>
      </c>
      <c r="EZ3220" t="s">
        <v>188</v>
      </c>
      <c r="FA3220" t="s">
        <v>188</v>
      </c>
      <c r="FB3220" t="s">
        <v>188</v>
      </c>
      <c r="FC3220" t="s">
        <v>188</v>
      </c>
      <c r="FD3220">
        <v>10</v>
      </c>
      <c r="FE3220" t="s">
        <v>188</v>
      </c>
      <c r="FF3220" t="s">
        <v>188</v>
      </c>
      <c r="FG3220" t="s">
        <v>188</v>
      </c>
      <c r="FH3220" t="s">
        <v>188</v>
      </c>
      <c r="FI3220" t="s">
        <v>188</v>
      </c>
      <c r="FJ3220" t="s">
        <v>188</v>
      </c>
      <c r="FK3220" t="s">
        <v>188</v>
      </c>
      <c r="FL3220" t="s">
        <v>188</v>
      </c>
      <c r="FM3220" t="s">
        <v>188</v>
      </c>
      <c r="FN3220" t="s">
        <v>188</v>
      </c>
      <c r="FO3220" t="s">
        <v>188</v>
      </c>
      <c r="FP3220" t="s">
        <v>188</v>
      </c>
      <c r="FQ3220" t="s">
        <v>188</v>
      </c>
      <c r="FR3220" t="s">
        <v>188</v>
      </c>
      <c r="FS3220" t="s">
        <v>188</v>
      </c>
      <c r="FT3220" t="s">
        <v>188</v>
      </c>
      <c r="FU3220" t="s">
        <v>188</v>
      </c>
      <c r="FV3220" t="s">
        <v>188</v>
      </c>
      <c r="FW3220" t="s">
        <v>188</v>
      </c>
      <c r="FX3220" t="s">
        <v>188</v>
      </c>
      <c r="FY3220" t="s">
        <v>188</v>
      </c>
      <c r="FZ3220" t="s">
        <v>188</v>
      </c>
      <c r="GA3220" t="s">
        <v>188</v>
      </c>
      <c r="GB3220" t="s">
        <v>188</v>
      </c>
      <c r="GC3220" t="s">
        <v>188</v>
      </c>
      <c r="GD3220">
        <v>66140</v>
      </c>
      <c r="GE3220">
        <v>40247</v>
      </c>
    </row>
    <row r="3221" spans="1:187" x14ac:dyDescent="0.2">
      <c r="A3221">
        <v>40248</v>
      </c>
      <c r="B3221">
        <v>6257</v>
      </c>
      <c r="C3221">
        <v>472</v>
      </c>
      <c r="D3221">
        <v>9702</v>
      </c>
      <c r="E3221" t="s">
        <v>7029</v>
      </c>
      <c r="F3221" t="s">
        <v>188</v>
      </c>
      <c r="G3221">
        <v>2</v>
      </c>
      <c r="H3221">
        <v>3</v>
      </c>
      <c r="I3221" t="s">
        <v>188</v>
      </c>
      <c r="J3221">
        <v>2</v>
      </c>
      <c r="K3221">
        <v>7</v>
      </c>
      <c r="N3221">
        <v>9</v>
      </c>
      <c r="O3221">
        <v>71</v>
      </c>
      <c r="P3221">
        <v>767</v>
      </c>
      <c r="S3221" t="s">
        <v>188</v>
      </c>
      <c r="T3221" t="s">
        <v>7030</v>
      </c>
      <c r="U3221">
        <v>65570</v>
      </c>
      <c r="V3221">
        <v>6257</v>
      </c>
      <c r="W3221">
        <v>1367</v>
      </c>
      <c r="X3221" t="s">
        <v>7031</v>
      </c>
      <c r="Y3221" t="s">
        <v>188</v>
      </c>
      <c r="Z3221" t="s">
        <v>188</v>
      </c>
      <c r="AA3221">
        <v>1111</v>
      </c>
      <c r="AB3221" t="s">
        <v>188</v>
      </c>
      <c r="AC3221" t="s">
        <v>1459</v>
      </c>
      <c r="AF3221">
        <v>67</v>
      </c>
      <c r="AG3221">
        <v>77</v>
      </c>
      <c r="AJ3221" t="s">
        <v>1459</v>
      </c>
      <c r="AK3221" t="s">
        <v>188</v>
      </c>
      <c r="AL3221" t="s">
        <v>188</v>
      </c>
      <c r="AM3221" t="s">
        <v>188</v>
      </c>
      <c r="AN3221" t="s">
        <v>188</v>
      </c>
      <c r="AO3221" t="s">
        <v>188</v>
      </c>
      <c r="AP3221" t="s">
        <v>188</v>
      </c>
      <c r="AQ3221" t="s">
        <v>188</v>
      </c>
      <c r="AR3221" t="s">
        <v>188</v>
      </c>
      <c r="AS3221" t="s">
        <v>188</v>
      </c>
      <c r="AT3221" t="s">
        <v>188</v>
      </c>
      <c r="AU3221" t="s">
        <v>188</v>
      </c>
      <c r="AV3221" t="s">
        <v>188</v>
      </c>
      <c r="AW3221" t="s">
        <v>188</v>
      </c>
      <c r="AX3221" t="s">
        <v>188</v>
      </c>
      <c r="AY3221" t="s">
        <v>188</v>
      </c>
      <c r="AZ3221" t="s">
        <v>188</v>
      </c>
      <c r="BA3221" t="s">
        <v>188</v>
      </c>
      <c r="BB3221" t="s">
        <v>188</v>
      </c>
      <c r="BC3221">
        <v>0</v>
      </c>
      <c r="BD3221" t="s">
        <v>7032</v>
      </c>
      <c r="BE3221">
        <v>1</v>
      </c>
      <c r="BG3221">
        <v>3</v>
      </c>
      <c r="BI3221" t="s">
        <v>7033</v>
      </c>
      <c r="BJ3221">
        <v>7</v>
      </c>
      <c r="BL3221" t="s">
        <v>188</v>
      </c>
      <c r="BM3221">
        <v>2200</v>
      </c>
      <c r="BO3221" t="s">
        <v>188</v>
      </c>
      <c r="BQ3221">
        <v>0</v>
      </c>
      <c r="BV3221" t="s">
        <v>188</v>
      </c>
      <c r="BW3221" t="s">
        <v>188</v>
      </c>
      <c r="BX3221" t="s">
        <v>188</v>
      </c>
      <c r="BZ3221" t="s">
        <v>188</v>
      </c>
      <c r="CA3221" t="s">
        <v>188</v>
      </c>
      <c r="CR3221">
        <v>0</v>
      </c>
      <c r="CS3221" t="s">
        <v>188</v>
      </c>
      <c r="CT3221">
        <v>6</v>
      </c>
      <c r="CU3221">
        <v>0</v>
      </c>
      <c r="CV3221">
        <v>0</v>
      </c>
      <c r="DK3221" t="s">
        <v>188</v>
      </c>
      <c r="DL3221" t="s">
        <v>188</v>
      </c>
      <c r="DM3221" t="s">
        <v>188</v>
      </c>
      <c r="DO3221" t="s">
        <v>188</v>
      </c>
      <c r="DV3221" t="s">
        <v>188</v>
      </c>
      <c r="DY3221" t="s">
        <v>188</v>
      </c>
      <c r="DZ3221" t="s">
        <v>188</v>
      </c>
      <c r="EA3221" t="s">
        <v>188</v>
      </c>
      <c r="EG3221" t="s">
        <v>188</v>
      </c>
      <c r="EI3221" t="s">
        <v>188</v>
      </c>
      <c r="EN3221" t="s">
        <v>188</v>
      </c>
      <c r="EO3221" t="s">
        <v>188</v>
      </c>
      <c r="EP3221" t="s">
        <v>188</v>
      </c>
      <c r="EQ3221" t="s">
        <v>188</v>
      </c>
      <c r="ER3221" t="s">
        <v>188</v>
      </c>
      <c r="ES3221" t="s">
        <v>188</v>
      </c>
      <c r="ET3221" t="s">
        <v>188</v>
      </c>
      <c r="EU3221" t="s">
        <v>188</v>
      </c>
      <c r="EV3221" t="s">
        <v>188</v>
      </c>
      <c r="EW3221" t="s">
        <v>188</v>
      </c>
      <c r="EX3221" t="s">
        <v>188</v>
      </c>
      <c r="EY3221" t="s">
        <v>188</v>
      </c>
      <c r="EZ3221" t="s">
        <v>188</v>
      </c>
      <c r="FA3221" t="s">
        <v>188</v>
      </c>
      <c r="FB3221" t="s">
        <v>188</v>
      </c>
      <c r="FC3221" t="s">
        <v>188</v>
      </c>
      <c r="FD3221">
        <v>90</v>
      </c>
      <c r="FE3221" t="s">
        <v>188</v>
      </c>
      <c r="FF3221" t="s">
        <v>188</v>
      </c>
      <c r="FG3221" t="s">
        <v>188</v>
      </c>
      <c r="FH3221" t="s">
        <v>188</v>
      </c>
      <c r="FI3221" t="s">
        <v>188</v>
      </c>
      <c r="FJ3221" t="s">
        <v>188</v>
      </c>
      <c r="FK3221" t="s">
        <v>188</v>
      </c>
      <c r="FL3221" t="s">
        <v>188</v>
      </c>
      <c r="FM3221" t="s">
        <v>188</v>
      </c>
      <c r="FN3221" t="s">
        <v>188</v>
      </c>
      <c r="FO3221" t="s">
        <v>188</v>
      </c>
      <c r="FP3221" t="s">
        <v>188</v>
      </c>
      <c r="FQ3221" t="s">
        <v>188</v>
      </c>
      <c r="FR3221" t="s">
        <v>188</v>
      </c>
      <c r="FS3221" t="s">
        <v>188</v>
      </c>
      <c r="FT3221" t="s">
        <v>188</v>
      </c>
      <c r="FU3221" t="s">
        <v>188</v>
      </c>
      <c r="FV3221" t="s">
        <v>188</v>
      </c>
      <c r="FW3221" t="s">
        <v>188</v>
      </c>
      <c r="FX3221" t="s">
        <v>188</v>
      </c>
      <c r="FY3221" t="s">
        <v>188</v>
      </c>
      <c r="FZ3221" t="s">
        <v>188</v>
      </c>
      <c r="GA3221" t="s">
        <v>188</v>
      </c>
      <c r="GB3221" t="s">
        <v>188</v>
      </c>
      <c r="GC3221" t="s">
        <v>188</v>
      </c>
      <c r="GD3221">
        <v>65570</v>
      </c>
      <c r="GE3221">
        <v>40248</v>
      </c>
    </row>
    <row r="3222" spans="1:187" x14ac:dyDescent="0.2">
      <c r="A3222">
        <v>40248</v>
      </c>
      <c r="B3222">
        <v>6257</v>
      </c>
      <c r="C3222">
        <v>472</v>
      </c>
      <c r="D3222">
        <v>9702</v>
      </c>
      <c r="E3222" t="s">
        <v>7029</v>
      </c>
      <c r="F3222" t="s">
        <v>188</v>
      </c>
      <c r="G3222">
        <v>2</v>
      </c>
      <c r="H3222">
        <v>3</v>
      </c>
      <c r="I3222" t="s">
        <v>188</v>
      </c>
      <c r="J3222">
        <v>2</v>
      </c>
      <c r="K3222">
        <v>7</v>
      </c>
      <c r="N3222">
        <v>9</v>
      </c>
      <c r="O3222">
        <v>71</v>
      </c>
      <c r="P3222">
        <v>767</v>
      </c>
      <c r="S3222" t="s">
        <v>188</v>
      </c>
      <c r="T3222" t="s">
        <v>7030</v>
      </c>
      <c r="U3222">
        <v>65727</v>
      </c>
      <c r="V3222">
        <v>6257</v>
      </c>
      <c r="W3222">
        <v>1316</v>
      </c>
      <c r="X3222" t="s">
        <v>7023</v>
      </c>
      <c r="Y3222" t="s">
        <v>188</v>
      </c>
      <c r="Z3222" t="s">
        <v>188</v>
      </c>
      <c r="AA3222">
        <v>5130</v>
      </c>
      <c r="AB3222" t="s">
        <v>188</v>
      </c>
      <c r="AC3222" t="s">
        <v>6024</v>
      </c>
      <c r="AF3222">
        <v>41</v>
      </c>
      <c r="AG3222">
        <v>25</v>
      </c>
      <c r="AJ3222" t="s">
        <v>6024</v>
      </c>
      <c r="AK3222" t="s">
        <v>188</v>
      </c>
      <c r="AL3222" t="s">
        <v>188</v>
      </c>
      <c r="AM3222" t="s">
        <v>188</v>
      </c>
      <c r="AN3222" t="s">
        <v>188</v>
      </c>
      <c r="AO3222" t="s">
        <v>188</v>
      </c>
      <c r="AP3222" t="s">
        <v>188</v>
      </c>
      <c r="AQ3222" t="s">
        <v>188</v>
      </c>
      <c r="AR3222" t="s">
        <v>188</v>
      </c>
      <c r="AS3222" t="s">
        <v>188</v>
      </c>
      <c r="AT3222" t="s">
        <v>188</v>
      </c>
      <c r="AU3222" t="s">
        <v>188</v>
      </c>
      <c r="AV3222" t="s">
        <v>188</v>
      </c>
      <c r="AW3222" t="s">
        <v>188</v>
      </c>
      <c r="AX3222" t="s">
        <v>188</v>
      </c>
      <c r="AY3222" t="s">
        <v>188</v>
      </c>
      <c r="AZ3222" t="s">
        <v>188</v>
      </c>
      <c r="BA3222" t="s">
        <v>188</v>
      </c>
      <c r="BB3222" t="s">
        <v>188</v>
      </c>
      <c r="BC3222">
        <v>7</v>
      </c>
      <c r="BD3222" t="s">
        <v>7024</v>
      </c>
      <c r="BE3222">
        <v>1</v>
      </c>
      <c r="BG3222">
        <v>30</v>
      </c>
      <c r="BI3222" t="s">
        <v>2241</v>
      </c>
      <c r="BJ3222">
        <v>7</v>
      </c>
      <c r="BL3222" t="s">
        <v>188</v>
      </c>
      <c r="BM3222">
        <v>2200</v>
      </c>
      <c r="BO3222" t="s">
        <v>188</v>
      </c>
      <c r="BQ3222">
        <v>0</v>
      </c>
      <c r="BV3222" t="s">
        <v>188</v>
      </c>
      <c r="BW3222" t="s">
        <v>188</v>
      </c>
      <c r="BX3222" t="s">
        <v>188</v>
      </c>
      <c r="BY3222">
        <v>2</v>
      </c>
      <c r="BZ3222" t="s">
        <v>188</v>
      </c>
      <c r="CA3222" t="s">
        <v>188</v>
      </c>
      <c r="CR3222">
        <v>0</v>
      </c>
      <c r="CS3222" t="s">
        <v>188</v>
      </c>
      <c r="CT3222">
        <v>5</v>
      </c>
      <c r="CU3222">
        <v>0</v>
      </c>
      <c r="CV3222">
        <v>0</v>
      </c>
      <c r="DK3222" t="s">
        <v>188</v>
      </c>
      <c r="DL3222" t="s">
        <v>188</v>
      </c>
      <c r="DM3222" t="s">
        <v>188</v>
      </c>
      <c r="DO3222" t="s">
        <v>188</v>
      </c>
      <c r="DV3222" t="s">
        <v>188</v>
      </c>
      <c r="DY3222" t="s">
        <v>188</v>
      </c>
      <c r="DZ3222" t="s">
        <v>188</v>
      </c>
      <c r="EA3222" t="s">
        <v>188</v>
      </c>
      <c r="EG3222" t="s">
        <v>188</v>
      </c>
      <c r="EI3222" t="s">
        <v>188</v>
      </c>
      <c r="EN3222" t="s">
        <v>188</v>
      </c>
      <c r="EO3222" t="s">
        <v>188</v>
      </c>
      <c r="EP3222" t="s">
        <v>188</v>
      </c>
      <c r="EQ3222" t="s">
        <v>188</v>
      </c>
      <c r="ER3222" t="s">
        <v>188</v>
      </c>
      <c r="ES3222" t="s">
        <v>188</v>
      </c>
      <c r="ET3222" t="s">
        <v>188</v>
      </c>
      <c r="EU3222" t="s">
        <v>188</v>
      </c>
      <c r="EV3222" t="s">
        <v>188</v>
      </c>
      <c r="EW3222" t="s">
        <v>188</v>
      </c>
      <c r="EX3222" t="s">
        <v>188</v>
      </c>
      <c r="EY3222" t="s">
        <v>188</v>
      </c>
      <c r="EZ3222" t="s">
        <v>188</v>
      </c>
      <c r="FA3222" t="s">
        <v>188</v>
      </c>
      <c r="FB3222" t="s">
        <v>188</v>
      </c>
      <c r="FC3222" t="s">
        <v>188</v>
      </c>
      <c r="FD3222">
        <v>10</v>
      </c>
      <c r="FE3222" t="s">
        <v>188</v>
      </c>
      <c r="FF3222" t="s">
        <v>188</v>
      </c>
      <c r="FG3222" t="s">
        <v>188</v>
      </c>
      <c r="FH3222" t="s">
        <v>188</v>
      </c>
      <c r="FI3222" t="s">
        <v>188</v>
      </c>
      <c r="FJ3222" t="s">
        <v>188</v>
      </c>
      <c r="FK3222" t="s">
        <v>188</v>
      </c>
      <c r="FL3222" t="s">
        <v>188</v>
      </c>
      <c r="FM3222" t="s">
        <v>188</v>
      </c>
      <c r="FN3222" t="s">
        <v>188</v>
      </c>
      <c r="FO3222" t="s">
        <v>188</v>
      </c>
      <c r="FP3222" t="s">
        <v>188</v>
      </c>
      <c r="FQ3222" t="s">
        <v>188</v>
      </c>
      <c r="FR3222" t="s">
        <v>188</v>
      </c>
      <c r="FS3222" t="s">
        <v>188</v>
      </c>
      <c r="FT3222" t="s">
        <v>188</v>
      </c>
      <c r="FU3222" t="s">
        <v>188</v>
      </c>
      <c r="FV3222" t="s">
        <v>188</v>
      </c>
      <c r="FW3222" t="s">
        <v>188</v>
      </c>
      <c r="FX3222" t="s">
        <v>188</v>
      </c>
      <c r="FY3222" t="s">
        <v>188</v>
      </c>
      <c r="FZ3222" t="s">
        <v>188</v>
      </c>
      <c r="GA3222" t="s">
        <v>188</v>
      </c>
      <c r="GB3222" t="s">
        <v>188</v>
      </c>
      <c r="GC3222" t="s">
        <v>188</v>
      </c>
      <c r="GD3222">
        <v>65727</v>
      </c>
      <c r="GE3222">
        <v>40248</v>
      </c>
    </row>
    <row r="3223" spans="1:187" x14ac:dyDescent="0.2">
      <c r="A3223">
        <v>40249</v>
      </c>
      <c r="B3223">
        <v>6257</v>
      </c>
      <c r="C3223">
        <v>1027</v>
      </c>
      <c r="D3223">
        <v>1506</v>
      </c>
      <c r="E3223" t="s">
        <v>7034</v>
      </c>
      <c r="F3223" t="s">
        <v>188</v>
      </c>
      <c r="G3223">
        <v>3</v>
      </c>
      <c r="H3223">
        <v>3</v>
      </c>
      <c r="I3223" t="s">
        <v>7035</v>
      </c>
      <c r="J3223">
        <v>4</v>
      </c>
      <c r="K3223">
        <v>7</v>
      </c>
      <c r="N3223">
        <v>9</v>
      </c>
      <c r="O3223">
        <v>228</v>
      </c>
      <c r="P3223">
        <v>644</v>
      </c>
      <c r="S3223" t="s">
        <v>188</v>
      </c>
      <c r="T3223" t="s">
        <v>7036</v>
      </c>
      <c r="U3223">
        <v>65726</v>
      </c>
      <c r="V3223">
        <v>6257</v>
      </c>
      <c r="W3223">
        <v>1315</v>
      </c>
      <c r="X3223" t="s">
        <v>7020</v>
      </c>
      <c r="Y3223" t="s">
        <v>188</v>
      </c>
      <c r="Z3223" t="s">
        <v>188</v>
      </c>
      <c r="AA3223">
        <v>1111</v>
      </c>
      <c r="AB3223" t="s">
        <v>188</v>
      </c>
      <c r="AC3223" t="s">
        <v>1459</v>
      </c>
      <c r="AF3223">
        <v>67</v>
      </c>
      <c r="AG3223">
        <v>77</v>
      </c>
      <c r="AJ3223" t="s">
        <v>1459</v>
      </c>
      <c r="AK3223" t="s">
        <v>188</v>
      </c>
      <c r="AL3223" t="s">
        <v>188</v>
      </c>
      <c r="AM3223" t="s">
        <v>188</v>
      </c>
      <c r="AN3223" t="s">
        <v>188</v>
      </c>
      <c r="AO3223" t="s">
        <v>188</v>
      </c>
      <c r="AP3223" t="s">
        <v>188</v>
      </c>
      <c r="AQ3223" t="s">
        <v>188</v>
      </c>
      <c r="AR3223" t="s">
        <v>188</v>
      </c>
      <c r="AS3223" t="s">
        <v>188</v>
      </c>
      <c r="AT3223" t="s">
        <v>188</v>
      </c>
      <c r="AU3223" t="s">
        <v>188</v>
      </c>
      <c r="AV3223" t="s">
        <v>188</v>
      </c>
      <c r="AW3223" t="s">
        <v>188</v>
      </c>
      <c r="AX3223" t="s">
        <v>188</v>
      </c>
      <c r="AY3223" t="s">
        <v>188</v>
      </c>
      <c r="AZ3223" t="s">
        <v>188</v>
      </c>
      <c r="BA3223" t="s">
        <v>188</v>
      </c>
      <c r="BB3223" t="s">
        <v>188</v>
      </c>
      <c r="BC3223">
        <v>3</v>
      </c>
      <c r="BD3223" t="s">
        <v>7021</v>
      </c>
      <c r="BE3223">
        <v>1</v>
      </c>
      <c r="BF3223">
        <v>5</v>
      </c>
      <c r="BG3223">
        <v>10</v>
      </c>
      <c r="BH3223">
        <v>15</v>
      </c>
      <c r="BI3223" t="s">
        <v>7022</v>
      </c>
      <c r="BJ3223">
        <v>7</v>
      </c>
      <c r="BL3223" t="s">
        <v>188</v>
      </c>
      <c r="BM3223">
        <v>2210</v>
      </c>
      <c r="BO3223" t="s">
        <v>188</v>
      </c>
      <c r="BQ3223">
        <v>0</v>
      </c>
      <c r="BV3223" t="s">
        <v>188</v>
      </c>
      <c r="BW3223" t="s">
        <v>188</v>
      </c>
      <c r="BX3223" t="s">
        <v>188</v>
      </c>
      <c r="BY3223">
        <v>1</v>
      </c>
      <c r="BZ3223" t="s">
        <v>188</v>
      </c>
      <c r="CA3223" t="s">
        <v>188</v>
      </c>
      <c r="CR3223">
        <v>0</v>
      </c>
      <c r="CS3223" t="s">
        <v>188</v>
      </c>
      <c r="CT3223">
        <v>5</v>
      </c>
      <c r="CU3223">
        <v>0</v>
      </c>
      <c r="CV3223">
        <v>0</v>
      </c>
      <c r="DK3223" t="s">
        <v>188</v>
      </c>
      <c r="DL3223" t="s">
        <v>188</v>
      </c>
      <c r="DM3223" t="s">
        <v>188</v>
      </c>
      <c r="DO3223" t="s">
        <v>188</v>
      </c>
      <c r="DV3223" t="s">
        <v>188</v>
      </c>
      <c r="DY3223" t="s">
        <v>188</v>
      </c>
      <c r="DZ3223" t="s">
        <v>188</v>
      </c>
      <c r="EA3223" t="s">
        <v>188</v>
      </c>
      <c r="EG3223" t="s">
        <v>188</v>
      </c>
      <c r="EI3223" t="s">
        <v>188</v>
      </c>
      <c r="EN3223" t="s">
        <v>188</v>
      </c>
      <c r="EO3223" t="s">
        <v>188</v>
      </c>
      <c r="EP3223" t="s">
        <v>188</v>
      </c>
      <c r="EQ3223" t="s">
        <v>188</v>
      </c>
      <c r="ER3223" t="s">
        <v>188</v>
      </c>
      <c r="ES3223" t="s">
        <v>188</v>
      </c>
      <c r="ET3223" t="s">
        <v>188</v>
      </c>
      <c r="EU3223" t="s">
        <v>188</v>
      </c>
      <c r="EV3223" t="s">
        <v>188</v>
      </c>
      <c r="EW3223" t="s">
        <v>188</v>
      </c>
      <c r="EX3223" t="s">
        <v>188</v>
      </c>
      <c r="EY3223" t="s">
        <v>188</v>
      </c>
      <c r="EZ3223" t="s">
        <v>188</v>
      </c>
      <c r="FA3223" t="s">
        <v>188</v>
      </c>
      <c r="FB3223" t="s">
        <v>188</v>
      </c>
      <c r="FC3223" t="s">
        <v>188</v>
      </c>
      <c r="FD3223">
        <v>10</v>
      </c>
      <c r="FE3223" t="s">
        <v>188</v>
      </c>
      <c r="FF3223" t="s">
        <v>188</v>
      </c>
      <c r="FG3223" t="s">
        <v>188</v>
      </c>
      <c r="FH3223" t="s">
        <v>188</v>
      </c>
      <c r="FI3223" t="s">
        <v>188</v>
      </c>
      <c r="FJ3223" t="s">
        <v>188</v>
      </c>
      <c r="FK3223" t="s">
        <v>188</v>
      </c>
      <c r="FL3223" t="s">
        <v>188</v>
      </c>
      <c r="FM3223" t="s">
        <v>188</v>
      </c>
      <c r="FN3223" t="s">
        <v>188</v>
      </c>
      <c r="FO3223" t="s">
        <v>188</v>
      </c>
      <c r="FP3223" t="s">
        <v>188</v>
      </c>
      <c r="FQ3223" t="s">
        <v>188</v>
      </c>
      <c r="FR3223" t="s">
        <v>188</v>
      </c>
      <c r="FS3223" t="s">
        <v>188</v>
      </c>
      <c r="FT3223" t="s">
        <v>188</v>
      </c>
      <c r="FU3223" t="s">
        <v>188</v>
      </c>
      <c r="FV3223" t="s">
        <v>188</v>
      </c>
      <c r="FW3223" t="s">
        <v>188</v>
      </c>
      <c r="FX3223" t="s">
        <v>188</v>
      </c>
      <c r="FY3223" t="s">
        <v>188</v>
      </c>
      <c r="FZ3223" t="s">
        <v>188</v>
      </c>
      <c r="GA3223" t="s">
        <v>188</v>
      </c>
      <c r="GB3223" t="s">
        <v>188</v>
      </c>
      <c r="GC3223" t="s">
        <v>188</v>
      </c>
      <c r="GD3223">
        <v>65726</v>
      </c>
      <c r="GE3223">
        <v>40249</v>
      </c>
    </row>
    <row r="3224" spans="1:187" x14ac:dyDescent="0.2">
      <c r="A3224">
        <v>40249</v>
      </c>
      <c r="B3224">
        <v>6257</v>
      </c>
      <c r="C3224">
        <v>1027</v>
      </c>
      <c r="D3224">
        <v>1506</v>
      </c>
      <c r="E3224" t="s">
        <v>7034</v>
      </c>
      <c r="F3224" t="s">
        <v>188</v>
      </c>
      <c r="G3224">
        <v>3</v>
      </c>
      <c r="H3224">
        <v>3</v>
      </c>
      <c r="I3224" t="s">
        <v>7035</v>
      </c>
      <c r="J3224">
        <v>4</v>
      </c>
      <c r="K3224">
        <v>7</v>
      </c>
      <c r="N3224">
        <v>9</v>
      </c>
      <c r="O3224">
        <v>228</v>
      </c>
      <c r="P3224">
        <v>644</v>
      </c>
      <c r="S3224" t="s">
        <v>188</v>
      </c>
      <c r="T3224" t="s">
        <v>7036</v>
      </c>
      <c r="U3224">
        <v>65727</v>
      </c>
      <c r="V3224">
        <v>6257</v>
      </c>
      <c r="W3224">
        <v>1316</v>
      </c>
      <c r="X3224" t="s">
        <v>7023</v>
      </c>
      <c r="Y3224" t="s">
        <v>188</v>
      </c>
      <c r="Z3224" t="s">
        <v>188</v>
      </c>
      <c r="AA3224">
        <v>5130</v>
      </c>
      <c r="AB3224" t="s">
        <v>188</v>
      </c>
      <c r="AC3224" t="s">
        <v>6024</v>
      </c>
      <c r="AF3224">
        <v>41</v>
      </c>
      <c r="AG3224">
        <v>25</v>
      </c>
      <c r="AJ3224" t="s">
        <v>6024</v>
      </c>
      <c r="AK3224" t="s">
        <v>188</v>
      </c>
      <c r="AL3224" t="s">
        <v>188</v>
      </c>
      <c r="AM3224" t="s">
        <v>188</v>
      </c>
      <c r="AN3224" t="s">
        <v>188</v>
      </c>
      <c r="AO3224" t="s">
        <v>188</v>
      </c>
      <c r="AP3224" t="s">
        <v>188</v>
      </c>
      <c r="AQ3224" t="s">
        <v>188</v>
      </c>
      <c r="AR3224" t="s">
        <v>188</v>
      </c>
      <c r="AS3224" t="s">
        <v>188</v>
      </c>
      <c r="AT3224" t="s">
        <v>188</v>
      </c>
      <c r="AU3224" t="s">
        <v>188</v>
      </c>
      <c r="AV3224" t="s">
        <v>188</v>
      </c>
      <c r="AW3224" t="s">
        <v>188</v>
      </c>
      <c r="AX3224" t="s">
        <v>188</v>
      </c>
      <c r="AY3224" t="s">
        <v>188</v>
      </c>
      <c r="AZ3224" t="s">
        <v>188</v>
      </c>
      <c r="BA3224" t="s">
        <v>188</v>
      </c>
      <c r="BB3224" t="s">
        <v>188</v>
      </c>
      <c r="BC3224">
        <v>7</v>
      </c>
      <c r="BD3224" t="s">
        <v>7024</v>
      </c>
      <c r="BE3224">
        <v>1</v>
      </c>
      <c r="BG3224">
        <v>30</v>
      </c>
      <c r="BI3224" t="s">
        <v>2241</v>
      </c>
      <c r="BJ3224">
        <v>7</v>
      </c>
      <c r="BL3224" t="s">
        <v>188</v>
      </c>
      <c r="BM3224">
        <v>2200</v>
      </c>
      <c r="BO3224" t="s">
        <v>188</v>
      </c>
      <c r="BQ3224">
        <v>0</v>
      </c>
      <c r="BV3224" t="s">
        <v>188</v>
      </c>
      <c r="BW3224" t="s">
        <v>188</v>
      </c>
      <c r="BX3224" t="s">
        <v>188</v>
      </c>
      <c r="BY3224">
        <v>2</v>
      </c>
      <c r="BZ3224" t="s">
        <v>188</v>
      </c>
      <c r="CA3224" t="s">
        <v>188</v>
      </c>
      <c r="CR3224">
        <v>0</v>
      </c>
      <c r="CS3224" t="s">
        <v>188</v>
      </c>
      <c r="CT3224">
        <v>5</v>
      </c>
      <c r="CU3224">
        <v>0</v>
      </c>
      <c r="CV3224">
        <v>0</v>
      </c>
      <c r="DK3224" t="s">
        <v>188</v>
      </c>
      <c r="DL3224" t="s">
        <v>188</v>
      </c>
      <c r="DM3224" t="s">
        <v>188</v>
      </c>
      <c r="DO3224" t="s">
        <v>188</v>
      </c>
      <c r="DV3224" t="s">
        <v>188</v>
      </c>
      <c r="DY3224" t="s">
        <v>188</v>
      </c>
      <c r="DZ3224" t="s">
        <v>188</v>
      </c>
      <c r="EA3224" t="s">
        <v>188</v>
      </c>
      <c r="EG3224" t="s">
        <v>188</v>
      </c>
      <c r="EI3224" t="s">
        <v>188</v>
      </c>
      <c r="EN3224" t="s">
        <v>188</v>
      </c>
      <c r="EO3224" t="s">
        <v>188</v>
      </c>
      <c r="EP3224" t="s">
        <v>188</v>
      </c>
      <c r="EQ3224" t="s">
        <v>188</v>
      </c>
      <c r="ER3224" t="s">
        <v>188</v>
      </c>
      <c r="ES3224" t="s">
        <v>188</v>
      </c>
      <c r="ET3224" t="s">
        <v>188</v>
      </c>
      <c r="EU3224" t="s">
        <v>188</v>
      </c>
      <c r="EV3224" t="s">
        <v>188</v>
      </c>
      <c r="EW3224" t="s">
        <v>188</v>
      </c>
      <c r="EX3224" t="s">
        <v>188</v>
      </c>
      <c r="EY3224" t="s">
        <v>188</v>
      </c>
      <c r="EZ3224" t="s">
        <v>188</v>
      </c>
      <c r="FA3224" t="s">
        <v>188</v>
      </c>
      <c r="FB3224" t="s">
        <v>188</v>
      </c>
      <c r="FC3224" t="s">
        <v>188</v>
      </c>
      <c r="FD3224">
        <v>80</v>
      </c>
      <c r="FE3224" t="s">
        <v>188</v>
      </c>
      <c r="FF3224" t="s">
        <v>188</v>
      </c>
      <c r="FG3224" t="s">
        <v>188</v>
      </c>
      <c r="FH3224" t="s">
        <v>188</v>
      </c>
      <c r="FI3224" t="s">
        <v>188</v>
      </c>
      <c r="FJ3224" t="s">
        <v>188</v>
      </c>
      <c r="FK3224" t="s">
        <v>188</v>
      </c>
      <c r="FL3224" t="s">
        <v>188</v>
      </c>
      <c r="FM3224" t="s">
        <v>188</v>
      </c>
      <c r="FN3224" t="s">
        <v>188</v>
      </c>
      <c r="FO3224" t="s">
        <v>188</v>
      </c>
      <c r="FP3224" t="s">
        <v>188</v>
      </c>
      <c r="FQ3224" t="s">
        <v>188</v>
      </c>
      <c r="FR3224" t="s">
        <v>188</v>
      </c>
      <c r="FS3224" t="s">
        <v>188</v>
      </c>
      <c r="FT3224" t="s">
        <v>188</v>
      </c>
      <c r="FU3224" t="s">
        <v>188</v>
      </c>
      <c r="FV3224" t="s">
        <v>188</v>
      </c>
      <c r="FW3224" t="s">
        <v>188</v>
      </c>
      <c r="FX3224" t="s">
        <v>188</v>
      </c>
      <c r="FY3224" t="s">
        <v>188</v>
      </c>
      <c r="FZ3224" t="s">
        <v>188</v>
      </c>
      <c r="GA3224" t="s">
        <v>188</v>
      </c>
      <c r="GB3224" t="s">
        <v>188</v>
      </c>
      <c r="GC3224" t="s">
        <v>188</v>
      </c>
      <c r="GD3224">
        <v>65727</v>
      </c>
      <c r="GE3224">
        <v>40249</v>
      </c>
    </row>
    <row r="3225" spans="1:187" x14ac:dyDescent="0.2">
      <c r="A3225">
        <v>40249</v>
      </c>
      <c r="B3225">
        <v>6257</v>
      </c>
      <c r="C3225">
        <v>1027</v>
      </c>
      <c r="D3225">
        <v>1506</v>
      </c>
      <c r="E3225" t="s">
        <v>7034</v>
      </c>
      <c r="F3225" t="s">
        <v>188</v>
      </c>
      <c r="G3225">
        <v>3</v>
      </c>
      <c r="H3225">
        <v>3</v>
      </c>
      <c r="I3225" t="s">
        <v>7035</v>
      </c>
      <c r="J3225">
        <v>4</v>
      </c>
      <c r="K3225">
        <v>7</v>
      </c>
      <c r="N3225">
        <v>9</v>
      </c>
      <c r="O3225">
        <v>228</v>
      </c>
      <c r="P3225">
        <v>644</v>
      </c>
      <c r="S3225" t="s">
        <v>188</v>
      </c>
      <c r="T3225" t="s">
        <v>7036</v>
      </c>
      <c r="U3225">
        <v>66140</v>
      </c>
      <c r="V3225">
        <v>6257</v>
      </c>
      <c r="W3225">
        <v>1737</v>
      </c>
      <c r="X3225" t="s">
        <v>7025</v>
      </c>
      <c r="Y3225" t="s">
        <v>188</v>
      </c>
      <c r="Z3225" t="s">
        <v>188</v>
      </c>
      <c r="AA3225">
        <v>5210</v>
      </c>
      <c r="AB3225" t="s">
        <v>188</v>
      </c>
      <c r="AC3225" t="s">
        <v>7026</v>
      </c>
      <c r="AF3225">
        <v>76</v>
      </c>
      <c r="AJ3225" t="s">
        <v>188</v>
      </c>
      <c r="AK3225" t="s">
        <v>188</v>
      </c>
      <c r="AL3225" t="s">
        <v>188</v>
      </c>
      <c r="AM3225" t="s">
        <v>188</v>
      </c>
      <c r="AN3225" t="s">
        <v>188</v>
      </c>
      <c r="AO3225" t="s">
        <v>188</v>
      </c>
      <c r="AP3225" t="s">
        <v>188</v>
      </c>
      <c r="AQ3225" t="s">
        <v>188</v>
      </c>
      <c r="AR3225" t="s">
        <v>188</v>
      </c>
      <c r="AS3225" t="s">
        <v>188</v>
      </c>
      <c r="AT3225" t="s">
        <v>188</v>
      </c>
      <c r="AU3225" t="s">
        <v>188</v>
      </c>
      <c r="AV3225" t="s">
        <v>188</v>
      </c>
      <c r="AW3225" t="s">
        <v>188</v>
      </c>
      <c r="AX3225" t="s">
        <v>188</v>
      </c>
      <c r="AY3225" t="s">
        <v>188</v>
      </c>
      <c r="AZ3225" t="s">
        <v>188</v>
      </c>
      <c r="BA3225" t="s">
        <v>188</v>
      </c>
      <c r="BB3225" t="s">
        <v>188</v>
      </c>
      <c r="BC3225">
        <v>2</v>
      </c>
      <c r="BD3225" t="s">
        <v>7027</v>
      </c>
      <c r="BE3225">
        <v>1</v>
      </c>
      <c r="BF3225">
        <v>30</v>
      </c>
      <c r="BG3225">
        <v>50</v>
      </c>
      <c r="BH3225">
        <v>60</v>
      </c>
      <c r="BI3225" t="s">
        <v>2241</v>
      </c>
      <c r="BJ3225">
        <v>7</v>
      </c>
      <c r="BL3225" t="s">
        <v>188</v>
      </c>
      <c r="BO3225" t="s">
        <v>188</v>
      </c>
      <c r="BQ3225">
        <v>0</v>
      </c>
      <c r="BV3225" t="s">
        <v>188</v>
      </c>
      <c r="BW3225" t="s">
        <v>188</v>
      </c>
      <c r="BX3225" t="s">
        <v>188</v>
      </c>
      <c r="BY3225">
        <v>2</v>
      </c>
      <c r="BZ3225" t="s">
        <v>188</v>
      </c>
      <c r="CA3225" t="s">
        <v>188</v>
      </c>
      <c r="CR3225">
        <v>0</v>
      </c>
      <c r="CS3225" t="s">
        <v>188</v>
      </c>
      <c r="CT3225">
        <v>5</v>
      </c>
      <c r="CU3225">
        <v>0</v>
      </c>
      <c r="CV3225">
        <v>0</v>
      </c>
      <c r="DK3225" t="s">
        <v>188</v>
      </c>
      <c r="DL3225" t="s">
        <v>188</v>
      </c>
      <c r="DM3225" t="s">
        <v>188</v>
      </c>
      <c r="DO3225" t="s">
        <v>188</v>
      </c>
      <c r="DV3225" t="s">
        <v>188</v>
      </c>
      <c r="DY3225" t="s">
        <v>188</v>
      </c>
      <c r="DZ3225" t="s">
        <v>188</v>
      </c>
      <c r="EA3225" t="s">
        <v>188</v>
      </c>
      <c r="EG3225" t="s">
        <v>188</v>
      </c>
      <c r="EI3225" t="s">
        <v>188</v>
      </c>
      <c r="EN3225" t="s">
        <v>188</v>
      </c>
      <c r="EO3225" t="s">
        <v>188</v>
      </c>
      <c r="EP3225" t="s">
        <v>188</v>
      </c>
      <c r="EQ3225" t="s">
        <v>188</v>
      </c>
      <c r="ER3225" t="s">
        <v>188</v>
      </c>
      <c r="ES3225" t="s">
        <v>188</v>
      </c>
      <c r="ET3225" t="s">
        <v>188</v>
      </c>
      <c r="EU3225" t="s">
        <v>188</v>
      </c>
      <c r="EV3225" t="s">
        <v>188</v>
      </c>
      <c r="EW3225" t="s">
        <v>188</v>
      </c>
      <c r="EX3225" t="s">
        <v>188</v>
      </c>
      <c r="EY3225" t="s">
        <v>188</v>
      </c>
      <c r="EZ3225" t="s">
        <v>188</v>
      </c>
      <c r="FA3225" t="s">
        <v>188</v>
      </c>
      <c r="FB3225" t="s">
        <v>188</v>
      </c>
      <c r="FC3225" t="s">
        <v>188</v>
      </c>
      <c r="FD3225">
        <v>10</v>
      </c>
      <c r="FE3225" t="s">
        <v>188</v>
      </c>
      <c r="FF3225" t="s">
        <v>188</v>
      </c>
      <c r="FG3225" t="s">
        <v>188</v>
      </c>
      <c r="FH3225" t="s">
        <v>188</v>
      </c>
      <c r="FI3225" t="s">
        <v>188</v>
      </c>
      <c r="FJ3225" t="s">
        <v>188</v>
      </c>
      <c r="FK3225" t="s">
        <v>188</v>
      </c>
      <c r="FL3225" t="s">
        <v>188</v>
      </c>
      <c r="FM3225" t="s">
        <v>188</v>
      </c>
      <c r="FN3225" t="s">
        <v>188</v>
      </c>
      <c r="FO3225" t="s">
        <v>188</v>
      </c>
      <c r="FP3225" t="s">
        <v>188</v>
      </c>
      <c r="FQ3225" t="s">
        <v>188</v>
      </c>
      <c r="FR3225" t="s">
        <v>188</v>
      </c>
      <c r="FS3225" t="s">
        <v>188</v>
      </c>
      <c r="FT3225" t="s">
        <v>188</v>
      </c>
      <c r="FU3225" t="s">
        <v>188</v>
      </c>
      <c r="FV3225" t="s">
        <v>188</v>
      </c>
      <c r="FW3225" t="s">
        <v>188</v>
      </c>
      <c r="FX3225" t="s">
        <v>188</v>
      </c>
      <c r="FY3225" t="s">
        <v>188</v>
      </c>
      <c r="FZ3225" t="s">
        <v>188</v>
      </c>
      <c r="GA3225" t="s">
        <v>188</v>
      </c>
      <c r="GB3225" t="s">
        <v>188</v>
      </c>
      <c r="GC3225" t="s">
        <v>188</v>
      </c>
      <c r="GD3225">
        <v>66140</v>
      </c>
      <c r="GE3225">
        <v>40249</v>
      </c>
    </row>
    <row r="3226" spans="1:187" x14ac:dyDescent="0.2">
      <c r="A3226">
        <v>40250</v>
      </c>
      <c r="B3226">
        <v>6257</v>
      </c>
      <c r="C3226">
        <v>524</v>
      </c>
      <c r="D3226">
        <v>12074</v>
      </c>
      <c r="E3226" t="s">
        <v>7037</v>
      </c>
      <c r="F3226" t="s">
        <v>188</v>
      </c>
      <c r="G3226">
        <v>7</v>
      </c>
      <c r="H3226">
        <v>3</v>
      </c>
      <c r="I3226" t="s">
        <v>7038</v>
      </c>
      <c r="J3226">
        <v>1</v>
      </c>
      <c r="K3226">
        <v>1</v>
      </c>
      <c r="N3226">
        <v>9</v>
      </c>
      <c r="O3226">
        <v>716</v>
      </c>
      <c r="P3226">
        <v>1395</v>
      </c>
      <c r="S3226" t="s">
        <v>188</v>
      </c>
      <c r="T3226" t="s">
        <v>7039</v>
      </c>
      <c r="U3226">
        <v>65805</v>
      </c>
      <c r="V3226">
        <v>6257</v>
      </c>
      <c r="W3226">
        <v>1543</v>
      </c>
      <c r="X3226" t="s">
        <v>7040</v>
      </c>
      <c r="Y3226" t="s">
        <v>188</v>
      </c>
      <c r="Z3226" t="s">
        <v>188</v>
      </c>
      <c r="AA3226">
        <v>1111</v>
      </c>
      <c r="AB3226" t="s">
        <v>188</v>
      </c>
      <c r="AC3226" t="s">
        <v>1459</v>
      </c>
      <c r="AF3226">
        <v>67</v>
      </c>
      <c r="AJ3226" t="s">
        <v>188</v>
      </c>
      <c r="AK3226" t="s">
        <v>188</v>
      </c>
      <c r="AL3226" t="s">
        <v>188</v>
      </c>
      <c r="AM3226" t="s">
        <v>188</v>
      </c>
      <c r="AN3226" t="s">
        <v>188</v>
      </c>
      <c r="AO3226" t="s">
        <v>188</v>
      </c>
      <c r="AP3226" t="s">
        <v>188</v>
      </c>
      <c r="AQ3226" t="s">
        <v>188</v>
      </c>
      <c r="AR3226" t="s">
        <v>188</v>
      </c>
      <c r="AS3226" t="s">
        <v>188</v>
      </c>
      <c r="AT3226" t="s">
        <v>188</v>
      </c>
      <c r="AU3226" t="s">
        <v>188</v>
      </c>
      <c r="AV3226" t="s">
        <v>188</v>
      </c>
      <c r="AW3226" t="s">
        <v>188</v>
      </c>
      <c r="AX3226" t="s">
        <v>188</v>
      </c>
      <c r="AY3226" t="s">
        <v>188</v>
      </c>
      <c r="AZ3226" t="s">
        <v>188</v>
      </c>
      <c r="BA3226" t="s">
        <v>188</v>
      </c>
      <c r="BB3226" t="s">
        <v>188</v>
      </c>
      <c r="BC3226">
        <v>1</v>
      </c>
      <c r="BD3226" t="s">
        <v>7041</v>
      </c>
      <c r="BE3226">
        <v>1</v>
      </c>
      <c r="BG3226">
        <v>10</v>
      </c>
      <c r="BI3226" t="s">
        <v>6261</v>
      </c>
      <c r="BJ3226">
        <v>5</v>
      </c>
      <c r="BL3226" t="s">
        <v>188</v>
      </c>
      <c r="BO3226" t="s">
        <v>188</v>
      </c>
      <c r="BQ3226">
        <v>0</v>
      </c>
      <c r="BV3226" t="s">
        <v>188</v>
      </c>
      <c r="BW3226" t="s">
        <v>188</v>
      </c>
      <c r="BX3226" t="s">
        <v>188</v>
      </c>
      <c r="BZ3226" t="s">
        <v>188</v>
      </c>
      <c r="CA3226" t="s">
        <v>188</v>
      </c>
      <c r="CR3226">
        <v>0</v>
      </c>
      <c r="CS3226" t="s">
        <v>188</v>
      </c>
      <c r="CT3226">
        <v>5</v>
      </c>
      <c r="CU3226">
        <v>0</v>
      </c>
      <c r="CV3226">
        <v>0</v>
      </c>
      <c r="CW3226">
        <v>0</v>
      </c>
      <c r="DK3226" t="s">
        <v>188</v>
      </c>
      <c r="DL3226" t="s">
        <v>188</v>
      </c>
      <c r="DM3226" t="s">
        <v>188</v>
      </c>
      <c r="DO3226" t="s">
        <v>188</v>
      </c>
      <c r="DV3226" t="s">
        <v>188</v>
      </c>
      <c r="DY3226" t="s">
        <v>188</v>
      </c>
      <c r="DZ3226" t="s">
        <v>188</v>
      </c>
      <c r="EA3226" t="s">
        <v>188</v>
      </c>
      <c r="EG3226" t="s">
        <v>188</v>
      </c>
      <c r="EI3226" t="s">
        <v>188</v>
      </c>
      <c r="EN3226" t="s">
        <v>188</v>
      </c>
      <c r="EO3226" t="s">
        <v>188</v>
      </c>
      <c r="EP3226" t="s">
        <v>188</v>
      </c>
      <c r="EQ3226" t="s">
        <v>188</v>
      </c>
      <c r="ER3226" t="s">
        <v>188</v>
      </c>
      <c r="ES3226" t="s">
        <v>188</v>
      </c>
      <c r="ET3226" t="s">
        <v>188</v>
      </c>
      <c r="EU3226" t="s">
        <v>188</v>
      </c>
      <c r="EV3226" t="s">
        <v>188</v>
      </c>
      <c r="EW3226" t="s">
        <v>188</v>
      </c>
      <c r="EX3226" t="s">
        <v>188</v>
      </c>
      <c r="EY3226" t="s">
        <v>188</v>
      </c>
      <c r="EZ3226" t="s">
        <v>188</v>
      </c>
      <c r="FA3226" t="s">
        <v>188</v>
      </c>
      <c r="FB3226" t="s">
        <v>188</v>
      </c>
      <c r="FC3226" t="s">
        <v>188</v>
      </c>
      <c r="FD3226">
        <v>1</v>
      </c>
      <c r="FE3226" t="s">
        <v>188</v>
      </c>
      <c r="FF3226" t="s">
        <v>188</v>
      </c>
      <c r="FG3226" t="s">
        <v>188</v>
      </c>
      <c r="FH3226" t="s">
        <v>188</v>
      </c>
      <c r="FI3226" t="s">
        <v>188</v>
      </c>
      <c r="FJ3226" t="s">
        <v>188</v>
      </c>
      <c r="FK3226" t="s">
        <v>188</v>
      </c>
      <c r="FL3226" t="s">
        <v>188</v>
      </c>
      <c r="FM3226" t="s">
        <v>188</v>
      </c>
      <c r="FN3226" t="s">
        <v>188</v>
      </c>
      <c r="FO3226" t="s">
        <v>188</v>
      </c>
      <c r="FP3226" t="s">
        <v>188</v>
      </c>
      <c r="FQ3226" t="s">
        <v>188</v>
      </c>
      <c r="FR3226" t="s">
        <v>188</v>
      </c>
      <c r="FS3226" t="s">
        <v>188</v>
      </c>
      <c r="FT3226" t="s">
        <v>188</v>
      </c>
      <c r="FU3226" t="s">
        <v>188</v>
      </c>
      <c r="FV3226" t="s">
        <v>188</v>
      </c>
      <c r="FW3226" t="s">
        <v>188</v>
      </c>
      <c r="FX3226" t="s">
        <v>188</v>
      </c>
      <c r="FY3226" t="s">
        <v>188</v>
      </c>
      <c r="FZ3226" t="s">
        <v>188</v>
      </c>
      <c r="GA3226" t="s">
        <v>188</v>
      </c>
      <c r="GB3226" t="s">
        <v>188</v>
      </c>
      <c r="GC3226" t="s">
        <v>188</v>
      </c>
      <c r="GD3226">
        <v>65805</v>
      </c>
      <c r="GE3226">
        <v>40250</v>
      </c>
    </row>
    <row r="3227" spans="1:187" x14ac:dyDescent="0.2">
      <c r="A3227">
        <v>40250</v>
      </c>
      <c r="B3227">
        <v>6257</v>
      </c>
      <c r="C3227">
        <v>524</v>
      </c>
      <c r="D3227">
        <v>12074</v>
      </c>
      <c r="E3227" t="s">
        <v>7037</v>
      </c>
      <c r="F3227" t="s">
        <v>188</v>
      </c>
      <c r="G3227">
        <v>7</v>
      </c>
      <c r="H3227">
        <v>3</v>
      </c>
      <c r="I3227" t="s">
        <v>7038</v>
      </c>
      <c r="J3227">
        <v>1</v>
      </c>
      <c r="K3227">
        <v>1</v>
      </c>
      <c r="N3227">
        <v>9</v>
      </c>
      <c r="O3227">
        <v>716</v>
      </c>
      <c r="P3227">
        <v>1395</v>
      </c>
      <c r="S3227" t="s">
        <v>188</v>
      </c>
      <c r="T3227" t="s">
        <v>7039</v>
      </c>
      <c r="U3227">
        <v>65847</v>
      </c>
      <c r="V3227">
        <v>6257</v>
      </c>
      <c r="W3227">
        <v>1439</v>
      </c>
      <c r="X3227" t="s">
        <v>7042</v>
      </c>
      <c r="Y3227" t="s">
        <v>188</v>
      </c>
      <c r="Z3227" t="s">
        <v>188</v>
      </c>
      <c r="AA3227">
        <v>2210</v>
      </c>
      <c r="AB3227" t="s">
        <v>188</v>
      </c>
      <c r="AC3227" t="s">
        <v>2889</v>
      </c>
      <c r="AF3227">
        <v>115</v>
      </c>
      <c r="AG3227">
        <v>115</v>
      </c>
      <c r="AJ3227" t="s">
        <v>2889</v>
      </c>
      <c r="AK3227" t="s">
        <v>188</v>
      </c>
      <c r="AL3227" t="s">
        <v>188</v>
      </c>
      <c r="AM3227" t="s">
        <v>188</v>
      </c>
      <c r="AN3227" t="s">
        <v>188</v>
      </c>
      <c r="AO3227" t="s">
        <v>188</v>
      </c>
      <c r="AP3227" t="s">
        <v>188</v>
      </c>
      <c r="AQ3227" t="s">
        <v>188</v>
      </c>
      <c r="AR3227" t="s">
        <v>188</v>
      </c>
      <c r="AS3227" t="s">
        <v>188</v>
      </c>
      <c r="AT3227" t="s">
        <v>188</v>
      </c>
      <c r="AU3227" t="s">
        <v>188</v>
      </c>
      <c r="AV3227" t="s">
        <v>188</v>
      </c>
      <c r="AW3227" t="s">
        <v>188</v>
      </c>
      <c r="AX3227" t="s">
        <v>188</v>
      </c>
      <c r="AY3227" t="s">
        <v>188</v>
      </c>
      <c r="AZ3227" t="s">
        <v>188</v>
      </c>
      <c r="BA3227" t="s">
        <v>188</v>
      </c>
      <c r="BB3227" t="s">
        <v>188</v>
      </c>
      <c r="BC3227">
        <v>1</v>
      </c>
      <c r="BD3227" t="s">
        <v>7043</v>
      </c>
      <c r="BE3227">
        <v>1</v>
      </c>
      <c r="BG3227">
        <v>100</v>
      </c>
      <c r="BI3227" t="s">
        <v>4132</v>
      </c>
      <c r="BJ3227">
        <v>5</v>
      </c>
      <c r="BL3227" t="s">
        <v>188</v>
      </c>
      <c r="BM3227">
        <v>4000</v>
      </c>
      <c r="BO3227" t="s">
        <v>188</v>
      </c>
      <c r="BQ3227">
        <v>0</v>
      </c>
      <c r="BV3227" t="s">
        <v>188</v>
      </c>
      <c r="BW3227" t="s">
        <v>188</v>
      </c>
      <c r="BX3227" t="s">
        <v>188</v>
      </c>
      <c r="BY3227">
        <v>3</v>
      </c>
      <c r="BZ3227" t="s">
        <v>188</v>
      </c>
      <c r="CA3227" t="s">
        <v>188</v>
      </c>
      <c r="CR3227">
        <v>0</v>
      </c>
      <c r="CS3227" t="s">
        <v>188</v>
      </c>
      <c r="CT3227">
        <v>5</v>
      </c>
      <c r="CU3227">
        <v>0</v>
      </c>
      <c r="CV3227">
        <v>0</v>
      </c>
      <c r="DK3227" t="s">
        <v>188</v>
      </c>
      <c r="DL3227" t="s">
        <v>188</v>
      </c>
      <c r="DM3227" t="s">
        <v>188</v>
      </c>
      <c r="DO3227" t="s">
        <v>188</v>
      </c>
      <c r="DV3227" t="s">
        <v>188</v>
      </c>
      <c r="DY3227" t="s">
        <v>188</v>
      </c>
      <c r="DZ3227" t="s">
        <v>188</v>
      </c>
      <c r="EA3227" t="s">
        <v>188</v>
      </c>
      <c r="EG3227" t="s">
        <v>188</v>
      </c>
      <c r="EI3227" t="s">
        <v>188</v>
      </c>
      <c r="EN3227" t="s">
        <v>188</v>
      </c>
      <c r="EO3227" t="s">
        <v>188</v>
      </c>
      <c r="EP3227" t="s">
        <v>188</v>
      </c>
      <c r="EQ3227" t="s">
        <v>188</v>
      </c>
      <c r="ER3227" t="s">
        <v>188</v>
      </c>
      <c r="ES3227" t="s">
        <v>188</v>
      </c>
      <c r="ET3227" t="s">
        <v>188</v>
      </c>
      <c r="EU3227" t="s">
        <v>188</v>
      </c>
      <c r="EV3227" t="s">
        <v>188</v>
      </c>
      <c r="EW3227" t="s">
        <v>188</v>
      </c>
      <c r="EX3227" t="s">
        <v>188</v>
      </c>
      <c r="EY3227" t="s">
        <v>188</v>
      </c>
      <c r="EZ3227" t="s">
        <v>188</v>
      </c>
      <c r="FA3227" t="s">
        <v>188</v>
      </c>
      <c r="FB3227" t="s">
        <v>188</v>
      </c>
      <c r="FC3227" t="s">
        <v>188</v>
      </c>
      <c r="FD3227">
        <v>2</v>
      </c>
      <c r="FE3227" t="s">
        <v>188</v>
      </c>
      <c r="FF3227" t="s">
        <v>188</v>
      </c>
      <c r="FG3227" t="s">
        <v>188</v>
      </c>
      <c r="FH3227" t="s">
        <v>188</v>
      </c>
      <c r="FI3227" t="s">
        <v>188</v>
      </c>
      <c r="FJ3227" t="s">
        <v>188</v>
      </c>
      <c r="FK3227" t="s">
        <v>188</v>
      </c>
      <c r="FL3227" t="s">
        <v>188</v>
      </c>
      <c r="FM3227" t="s">
        <v>188</v>
      </c>
      <c r="FN3227" t="s">
        <v>188</v>
      </c>
      <c r="FO3227" t="s">
        <v>188</v>
      </c>
      <c r="FP3227" t="s">
        <v>188</v>
      </c>
      <c r="FQ3227" t="s">
        <v>188</v>
      </c>
      <c r="FR3227" t="s">
        <v>188</v>
      </c>
      <c r="FS3227" t="s">
        <v>188</v>
      </c>
      <c r="FT3227" t="s">
        <v>188</v>
      </c>
      <c r="FU3227" t="s">
        <v>188</v>
      </c>
      <c r="FV3227" t="s">
        <v>188</v>
      </c>
      <c r="FW3227" t="s">
        <v>188</v>
      </c>
      <c r="FX3227" t="s">
        <v>188</v>
      </c>
      <c r="FY3227" t="s">
        <v>188</v>
      </c>
      <c r="FZ3227" t="s">
        <v>188</v>
      </c>
      <c r="GA3227" t="s">
        <v>188</v>
      </c>
      <c r="GB3227" t="s">
        <v>188</v>
      </c>
      <c r="GC3227" t="s">
        <v>188</v>
      </c>
      <c r="GD3227">
        <v>65847</v>
      </c>
      <c r="GE3227">
        <v>40250</v>
      </c>
    </row>
    <row r="3228" spans="1:187" x14ac:dyDescent="0.2">
      <c r="A3228">
        <v>40250</v>
      </c>
      <c r="B3228">
        <v>6257</v>
      </c>
      <c r="C3228">
        <v>524</v>
      </c>
      <c r="D3228">
        <v>12074</v>
      </c>
      <c r="E3228" t="s">
        <v>7037</v>
      </c>
      <c r="F3228" t="s">
        <v>188</v>
      </c>
      <c r="G3228">
        <v>7</v>
      </c>
      <c r="H3228">
        <v>3</v>
      </c>
      <c r="I3228" t="s">
        <v>7038</v>
      </c>
      <c r="J3228">
        <v>1</v>
      </c>
      <c r="K3228">
        <v>1</v>
      </c>
      <c r="N3228">
        <v>9</v>
      </c>
      <c r="O3228">
        <v>716</v>
      </c>
      <c r="P3228">
        <v>1395</v>
      </c>
      <c r="S3228" t="s">
        <v>188</v>
      </c>
      <c r="T3228" t="s">
        <v>7039</v>
      </c>
      <c r="U3228">
        <v>65949</v>
      </c>
      <c r="V3228">
        <v>6257</v>
      </c>
      <c r="W3228">
        <v>1540</v>
      </c>
      <c r="X3228" t="s">
        <v>7044</v>
      </c>
      <c r="Y3228" t="s">
        <v>188</v>
      </c>
      <c r="Z3228" t="s">
        <v>188</v>
      </c>
      <c r="AA3228">
        <v>7100</v>
      </c>
      <c r="AB3228" t="s">
        <v>188</v>
      </c>
      <c r="AC3228" t="s">
        <v>2893</v>
      </c>
      <c r="AF3228">
        <v>16</v>
      </c>
      <c r="AJ3228" t="s">
        <v>188</v>
      </c>
      <c r="AK3228" t="s">
        <v>188</v>
      </c>
      <c r="AL3228" t="s">
        <v>188</v>
      </c>
      <c r="AM3228" t="s">
        <v>188</v>
      </c>
      <c r="AN3228" t="s">
        <v>188</v>
      </c>
      <c r="AO3228" t="s">
        <v>188</v>
      </c>
      <c r="AP3228" t="s">
        <v>188</v>
      </c>
      <c r="AQ3228" t="s">
        <v>188</v>
      </c>
      <c r="AR3228" t="s">
        <v>188</v>
      </c>
      <c r="AS3228" t="s">
        <v>188</v>
      </c>
      <c r="AT3228" t="s">
        <v>188</v>
      </c>
      <c r="AU3228" t="s">
        <v>188</v>
      </c>
      <c r="AV3228" t="s">
        <v>188</v>
      </c>
      <c r="AW3228" t="s">
        <v>188</v>
      </c>
      <c r="AX3228" t="s">
        <v>188</v>
      </c>
      <c r="AY3228" t="s">
        <v>188</v>
      </c>
      <c r="AZ3228" t="s">
        <v>188</v>
      </c>
      <c r="BA3228" t="s">
        <v>188</v>
      </c>
      <c r="BB3228" t="s">
        <v>188</v>
      </c>
      <c r="BC3228">
        <v>14</v>
      </c>
      <c r="BD3228" t="s">
        <v>7045</v>
      </c>
      <c r="BE3228">
        <v>1</v>
      </c>
      <c r="BF3228">
        <v>40</v>
      </c>
      <c r="BG3228">
        <v>70</v>
      </c>
      <c r="BH3228">
        <v>90</v>
      </c>
      <c r="BI3228" t="s">
        <v>6261</v>
      </c>
      <c r="BJ3228">
        <v>5</v>
      </c>
      <c r="BL3228" t="s">
        <v>188</v>
      </c>
      <c r="BO3228" t="s">
        <v>188</v>
      </c>
      <c r="BQ3228">
        <v>0</v>
      </c>
      <c r="BV3228" t="s">
        <v>188</v>
      </c>
      <c r="BW3228" t="s">
        <v>188</v>
      </c>
      <c r="BX3228" t="s">
        <v>188</v>
      </c>
      <c r="BY3228">
        <v>1</v>
      </c>
      <c r="BZ3228" t="s">
        <v>188</v>
      </c>
      <c r="CA3228" t="s">
        <v>188</v>
      </c>
      <c r="CR3228">
        <v>0</v>
      </c>
      <c r="CS3228" t="s">
        <v>188</v>
      </c>
      <c r="CT3228">
        <v>5</v>
      </c>
      <c r="CU3228">
        <v>0</v>
      </c>
      <c r="CV3228">
        <v>0</v>
      </c>
      <c r="DK3228" t="s">
        <v>188</v>
      </c>
      <c r="DL3228" t="s">
        <v>188</v>
      </c>
      <c r="DM3228" t="s">
        <v>188</v>
      </c>
      <c r="DO3228" t="s">
        <v>188</v>
      </c>
      <c r="DV3228" t="s">
        <v>188</v>
      </c>
      <c r="DY3228" t="s">
        <v>188</v>
      </c>
      <c r="DZ3228" t="s">
        <v>188</v>
      </c>
      <c r="EA3228" t="s">
        <v>188</v>
      </c>
      <c r="EG3228" t="s">
        <v>188</v>
      </c>
      <c r="EI3228" t="s">
        <v>188</v>
      </c>
      <c r="EN3228" t="s">
        <v>188</v>
      </c>
      <c r="EO3228" t="s">
        <v>188</v>
      </c>
      <c r="EP3228" t="s">
        <v>188</v>
      </c>
      <c r="EQ3228" t="s">
        <v>188</v>
      </c>
      <c r="ER3228" t="s">
        <v>188</v>
      </c>
      <c r="ES3228" t="s">
        <v>188</v>
      </c>
      <c r="ET3228" t="s">
        <v>188</v>
      </c>
      <c r="EU3228" t="s">
        <v>188</v>
      </c>
      <c r="EV3228" t="s">
        <v>188</v>
      </c>
      <c r="EW3228" t="s">
        <v>188</v>
      </c>
      <c r="EX3228" t="s">
        <v>188</v>
      </c>
      <c r="EY3228" t="s">
        <v>188</v>
      </c>
      <c r="EZ3228" t="s">
        <v>188</v>
      </c>
      <c r="FA3228" t="s">
        <v>188</v>
      </c>
      <c r="FB3228" t="s">
        <v>188</v>
      </c>
      <c r="FC3228" t="s">
        <v>188</v>
      </c>
      <c r="FD3228">
        <v>29</v>
      </c>
      <c r="FE3228" t="s">
        <v>188</v>
      </c>
      <c r="FF3228" t="s">
        <v>188</v>
      </c>
      <c r="FG3228" t="s">
        <v>188</v>
      </c>
      <c r="FH3228" t="s">
        <v>188</v>
      </c>
      <c r="FI3228" t="s">
        <v>188</v>
      </c>
      <c r="FJ3228" t="s">
        <v>188</v>
      </c>
      <c r="FK3228" t="s">
        <v>188</v>
      </c>
      <c r="FL3228" t="s">
        <v>188</v>
      </c>
      <c r="FM3228" t="s">
        <v>188</v>
      </c>
      <c r="FN3228" t="s">
        <v>188</v>
      </c>
      <c r="FO3228" t="s">
        <v>188</v>
      </c>
      <c r="FP3228" t="s">
        <v>188</v>
      </c>
      <c r="FQ3228" t="s">
        <v>188</v>
      </c>
      <c r="FR3228" t="s">
        <v>188</v>
      </c>
      <c r="FS3228" t="s">
        <v>188</v>
      </c>
      <c r="FT3228" t="s">
        <v>188</v>
      </c>
      <c r="FU3228" t="s">
        <v>188</v>
      </c>
      <c r="FV3228" t="s">
        <v>188</v>
      </c>
      <c r="FW3228" t="s">
        <v>188</v>
      </c>
      <c r="FX3228" t="s">
        <v>188</v>
      </c>
      <c r="FY3228" t="s">
        <v>188</v>
      </c>
      <c r="FZ3228" t="s">
        <v>188</v>
      </c>
      <c r="GA3228" t="s">
        <v>188</v>
      </c>
      <c r="GB3228" t="s">
        <v>188</v>
      </c>
      <c r="GC3228" t="s">
        <v>188</v>
      </c>
      <c r="GD3228">
        <v>65949</v>
      </c>
      <c r="GE3228">
        <v>40250</v>
      </c>
    </row>
    <row r="3229" spans="1:187" x14ac:dyDescent="0.2">
      <c r="A3229">
        <v>40250</v>
      </c>
      <c r="B3229">
        <v>6257</v>
      </c>
      <c r="C3229">
        <v>524</v>
      </c>
      <c r="D3229">
        <v>12074</v>
      </c>
      <c r="E3229" t="s">
        <v>7037</v>
      </c>
      <c r="F3229" t="s">
        <v>188</v>
      </c>
      <c r="G3229">
        <v>7</v>
      </c>
      <c r="H3229">
        <v>3</v>
      </c>
      <c r="I3229" t="s">
        <v>7038</v>
      </c>
      <c r="J3229">
        <v>1</v>
      </c>
      <c r="K3229">
        <v>1</v>
      </c>
      <c r="N3229">
        <v>9</v>
      </c>
      <c r="O3229">
        <v>716</v>
      </c>
      <c r="P3229">
        <v>1395</v>
      </c>
      <c r="S3229" t="s">
        <v>188</v>
      </c>
      <c r="T3229" t="s">
        <v>7039</v>
      </c>
      <c r="U3229">
        <v>65948</v>
      </c>
      <c r="V3229">
        <v>6257</v>
      </c>
      <c r="W3229">
        <v>1539</v>
      </c>
      <c r="X3229" t="s">
        <v>7046</v>
      </c>
      <c r="Y3229" t="s">
        <v>188</v>
      </c>
      <c r="Z3229" t="s">
        <v>188</v>
      </c>
      <c r="AA3229">
        <v>2210</v>
      </c>
      <c r="AB3229" t="s">
        <v>188</v>
      </c>
      <c r="AC3229" t="s">
        <v>2889</v>
      </c>
      <c r="AF3229">
        <v>115</v>
      </c>
      <c r="AG3229">
        <v>115</v>
      </c>
      <c r="AJ3229" t="s">
        <v>2889</v>
      </c>
      <c r="AK3229" t="s">
        <v>188</v>
      </c>
      <c r="AL3229" t="s">
        <v>188</v>
      </c>
      <c r="AM3229" t="s">
        <v>188</v>
      </c>
      <c r="AN3229" t="s">
        <v>188</v>
      </c>
      <c r="AO3229" t="s">
        <v>188</v>
      </c>
      <c r="AP3229" t="s">
        <v>188</v>
      </c>
      <c r="AQ3229" t="s">
        <v>188</v>
      </c>
      <c r="AR3229" t="s">
        <v>188</v>
      </c>
      <c r="AS3229" t="s">
        <v>188</v>
      </c>
      <c r="AT3229" t="s">
        <v>188</v>
      </c>
      <c r="AU3229" t="s">
        <v>188</v>
      </c>
      <c r="AV3229" t="s">
        <v>188</v>
      </c>
      <c r="AW3229" t="s">
        <v>188</v>
      </c>
      <c r="AX3229" t="s">
        <v>188</v>
      </c>
      <c r="AY3229" t="s">
        <v>188</v>
      </c>
      <c r="AZ3229" t="s">
        <v>188</v>
      </c>
      <c r="BA3229" t="s">
        <v>188</v>
      </c>
      <c r="BB3229" t="s">
        <v>188</v>
      </c>
      <c r="BC3229">
        <v>4</v>
      </c>
      <c r="BD3229" t="s">
        <v>7047</v>
      </c>
      <c r="BE3229">
        <v>1</v>
      </c>
      <c r="BF3229">
        <v>20</v>
      </c>
      <c r="BG3229">
        <v>30</v>
      </c>
      <c r="BH3229">
        <v>40</v>
      </c>
      <c r="BI3229" t="s">
        <v>6261</v>
      </c>
      <c r="BJ3229">
        <v>5</v>
      </c>
      <c r="BL3229" t="s">
        <v>188</v>
      </c>
      <c r="BO3229" t="s">
        <v>188</v>
      </c>
      <c r="BQ3229">
        <v>0</v>
      </c>
      <c r="BV3229" t="s">
        <v>188</v>
      </c>
      <c r="BW3229" t="s">
        <v>188</v>
      </c>
      <c r="BX3229" t="s">
        <v>188</v>
      </c>
      <c r="BY3229">
        <v>3</v>
      </c>
      <c r="BZ3229" t="s">
        <v>188</v>
      </c>
      <c r="CA3229" t="s">
        <v>188</v>
      </c>
      <c r="CR3229">
        <v>0</v>
      </c>
      <c r="CS3229" t="s">
        <v>188</v>
      </c>
      <c r="CT3229">
        <v>6</v>
      </c>
      <c r="CU3229">
        <v>0</v>
      </c>
      <c r="CV3229">
        <v>0</v>
      </c>
      <c r="DK3229" t="s">
        <v>188</v>
      </c>
      <c r="DL3229" t="s">
        <v>188</v>
      </c>
      <c r="DM3229" t="s">
        <v>188</v>
      </c>
      <c r="DO3229" t="s">
        <v>188</v>
      </c>
      <c r="DV3229" t="s">
        <v>188</v>
      </c>
      <c r="DY3229" t="s">
        <v>188</v>
      </c>
      <c r="DZ3229" t="s">
        <v>188</v>
      </c>
      <c r="EA3229" t="s">
        <v>188</v>
      </c>
      <c r="EG3229" t="s">
        <v>188</v>
      </c>
      <c r="EI3229" t="s">
        <v>188</v>
      </c>
      <c r="EN3229" t="s">
        <v>188</v>
      </c>
      <c r="EO3229" t="s">
        <v>188</v>
      </c>
      <c r="EP3229" t="s">
        <v>188</v>
      </c>
      <c r="EQ3229" t="s">
        <v>188</v>
      </c>
      <c r="ER3229" t="s">
        <v>188</v>
      </c>
      <c r="ES3229" t="s">
        <v>188</v>
      </c>
      <c r="ET3229" t="s">
        <v>188</v>
      </c>
      <c r="EU3229" t="s">
        <v>188</v>
      </c>
      <c r="EV3229" t="s">
        <v>188</v>
      </c>
      <c r="EW3229" t="s">
        <v>188</v>
      </c>
      <c r="EX3229" t="s">
        <v>188</v>
      </c>
      <c r="EY3229" t="s">
        <v>188</v>
      </c>
      <c r="EZ3229" t="s">
        <v>188</v>
      </c>
      <c r="FA3229" t="s">
        <v>188</v>
      </c>
      <c r="FB3229" t="s">
        <v>188</v>
      </c>
      <c r="FC3229" t="s">
        <v>188</v>
      </c>
      <c r="FD3229">
        <v>8</v>
      </c>
      <c r="FE3229" t="s">
        <v>188</v>
      </c>
      <c r="FF3229" t="s">
        <v>188</v>
      </c>
      <c r="FG3229" t="s">
        <v>188</v>
      </c>
      <c r="FH3229" t="s">
        <v>188</v>
      </c>
      <c r="FI3229" t="s">
        <v>188</v>
      </c>
      <c r="FJ3229" t="s">
        <v>188</v>
      </c>
      <c r="FK3229" t="s">
        <v>188</v>
      </c>
      <c r="FL3229" t="s">
        <v>188</v>
      </c>
      <c r="FM3229" t="s">
        <v>188</v>
      </c>
      <c r="FN3229" t="s">
        <v>188</v>
      </c>
      <c r="FO3229" t="s">
        <v>188</v>
      </c>
      <c r="FP3229" t="s">
        <v>188</v>
      </c>
      <c r="FQ3229" t="s">
        <v>188</v>
      </c>
      <c r="FR3229" t="s">
        <v>188</v>
      </c>
      <c r="FS3229" t="s">
        <v>188</v>
      </c>
      <c r="FT3229" t="s">
        <v>188</v>
      </c>
      <c r="FU3229" t="s">
        <v>188</v>
      </c>
      <c r="FV3229" t="s">
        <v>188</v>
      </c>
      <c r="FW3229" t="s">
        <v>188</v>
      </c>
      <c r="FX3229" t="s">
        <v>188</v>
      </c>
      <c r="FY3229" t="s">
        <v>188</v>
      </c>
      <c r="FZ3229" t="s">
        <v>188</v>
      </c>
      <c r="GA3229" t="s">
        <v>188</v>
      </c>
      <c r="GB3229" t="s">
        <v>188</v>
      </c>
      <c r="GC3229" t="s">
        <v>188</v>
      </c>
      <c r="GD3229">
        <v>65948</v>
      </c>
      <c r="GE3229">
        <v>40250</v>
      </c>
    </row>
    <row r="3230" spans="1:187" x14ac:dyDescent="0.2">
      <c r="A3230">
        <v>40250</v>
      </c>
      <c r="B3230">
        <v>6257</v>
      </c>
      <c r="C3230">
        <v>524</v>
      </c>
      <c r="D3230">
        <v>12074</v>
      </c>
      <c r="E3230" t="s">
        <v>7037</v>
      </c>
      <c r="F3230" t="s">
        <v>188</v>
      </c>
      <c r="G3230">
        <v>7</v>
      </c>
      <c r="H3230">
        <v>3</v>
      </c>
      <c r="I3230" t="s">
        <v>7038</v>
      </c>
      <c r="J3230">
        <v>1</v>
      </c>
      <c r="K3230">
        <v>1</v>
      </c>
      <c r="N3230">
        <v>9</v>
      </c>
      <c r="O3230">
        <v>716</v>
      </c>
      <c r="P3230">
        <v>1395</v>
      </c>
      <c r="S3230" t="s">
        <v>188</v>
      </c>
      <c r="T3230" t="s">
        <v>7039</v>
      </c>
      <c r="U3230">
        <v>66056</v>
      </c>
      <c r="V3230">
        <v>6257</v>
      </c>
      <c r="W3230">
        <v>1650</v>
      </c>
      <c r="X3230" t="s">
        <v>7048</v>
      </c>
      <c r="Y3230" t="s">
        <v>188</v>
      </c>
      <c r="Z3230" t="s">
        <v>188</v>
      </c>
      <c r="AA3230">
        <v>7100</v>
      </c>
      <c r="AB3230" t="s">
        <v>188</v>
      </c>
      <c r="AC3230" t="s">
        <v>2893</v>
      </c>
      <c r="AF3230">
        <v>16</v>
      </c>
      <c r="AJ3230" t="s">
        <v>188</v>
      </c>
      <c r="AK3230" t="s">
        <v>188</v>
      </c>
      <c r="AL3230" t="s">
        <v>188</v>
      </c>
      <c r="AM3230" t="s">
        <v>188</v>
      </c>
      <c r="AN3230" t="s">
        <v>188</v>
      </c>
      <c r="AO3230" t="s">
        <v>188</v>
      </c>
      <c r="AP3230" t="s">
        <v>188</v>
      </c>
      <c r="AQ3230" t="s">
        <v>188</v>
      </c>
      <c r="AR3230" t="s">
        <v>188</v>
      </c>
      <c r="AS3230" t="s">
        <v>188</v>
      </c>
      <c r="AT3230" t="s">
        <v>188</v>
      </c>
      <c r="AU3230" t="s">
        <v>188</v>
      </c>
      <c r="AV3230" t="s">
        <v>188</v>
      </c>
      <c r="AW3230" t="s">
        <v>188</v>
      </c>
      <c r="AX3230" t="s">
        <v>188</v>
      </c>
      <c r="AY3230" t="s">
        <v>188</v>
      </c>
      <c r="AZ3230" t="s">
        <v>188</v>
      </c>
      <c r="BA3230" t="s">
        <v>188</v>
      </c>
      <c r="BB3230" t="s">
        <v>188</v>
      </c>
      <c r="BC3230">
        <v>2</v>
      </c>
      <c r="BD3230" t="s">
        <v>7049</v>
      </c>
      <c r="BE3230">
        <v>1</v>
      </c>
      <c r="BF3230">
        <v>30</v>
      </c>
      <c r="BG3230">
        <v>50</v>
      </c>
      <c r="BH3230">
        <v>70</v>
      </c>
      <c r="BI3230" t="s">
        <v>373</v>
      </c>
      <c r="BJ3230">
        <v>5</v>
      </c>
      <c r="BL3230" t="s">
        <v>188</v>
      </c>
      <c r="BO3230" t="s">
        <v>188</v>
      </c>
      <c r="BQ3230">
        <v>0</v>
      </c>
      <c r="BV3230" t="s">
        <v>188</v>
      </c>
      <c r="BW3230" t="s">
        <v>188</v>
      </c>
      <c r="BX3230" t="s">
        <v>188</v>
      </c>
      <c r="BY3230">
        <v>2</v>
      </c>
      <c r="BZ3230" t="s">
        <v>188</v>
      </c>
      <c r="CA3230" t="s">
        <v>188</v>
      </c>
      <c r="CR3230">
        <v>0</v>
      </c>
      <c r="CS3230" t="s">
        <v>188</v>
      </c>
      <c r="CT3230">
        <v>5</v>
      </c>
      <c r="CU3230">
        <v>0</v>
      </c>
      <c r="CV3230">
        <v>0</v>
      </c>
      <c r="CW3230">
        <v>0</v>
      </c>
      <c r="DK3230" t="s">
        <v>188</v>
      </c>
      <c r="DL3230" t="s">
        <v>188</v>
      </c>
      <c r="DM3230" t="s">
        <v>188</v>
      </c>
      <c r="DO3230" t="s">
        <v>188</v>
      </c>
      <c r="DV3230" t="s">
        <v>188</v>
      </c>
      <c r="DY3230" t="s">
        <v>188</v>
      </c>
      <c r="DZ3230" t="s">
        <v>188</v>
      </c>
      <c r="EA3230" t="s">
        <v>188</v>
      </c>
      <c r="EG3230" t="s">
        <v>188</v>
      </c>
      <c r="EI3230" t="s">
        <v>188</v>
      </c>
      <c r="EN3230" t="s">
        <v>188</v>
      </c>
      <c r="EO3230" t="s">
        <v>188</v>
      </c>
      <c r="EP3230" t="s">
        <v>188</v>
      </c>
      <c r="EQ3230" t="s">
        <v>188</v>
      </c>
      <c r="ER3230" t="s">
        <v>188</v>
      </c>
      <c r="ES3230" t="s">
        <v>188</v>
      </c>
      <c r="ET3230" t="s">
        <v>188</v>
      </c>
      <c r="EU3230" t="s">
        <v>188</v>
      </c>
      <c r="EV3230" t="s">
        <v>188</v>
      </c>
      <c r="EW3230" t="s">
        <v>188</v>
      </c>
      <c r="EX3230" t="s">
        <v>188</v>
      </c>
      <c r="EY3230" t="s">
        <v>188</v>
      </c>
      <c r="EZ3230" t="s">
        <v>188</v>
      </c>
      <c r="FA3230" t="s">
        <v>188</v>
      </c>
      <c r="FB3230" t="s">
        <v>188</v>
      </c>
      <c r="FC3230" t="s">
        <v>188</v>
      </c>
      <c r="FD3230">
        <v>30</v>
      </c>
      <c r="FE3230" t="s">
        <v>188</v>
      </c>
      <c r="FF3230" t="s">
        <v>188</v>
      </c>
      <c r="FG3230" t="s">
        <v>188</v>
      </c>
      <c r="FH3230" t="s">
        <v>188</v>
      </c>
      <c r="FI3230" t="s">
        <v>188</v>
      </c>
      <c r="FJ3230" t="s">
        <v>188</v>
      </c>
      <c r="FK3230" t="s">
        <v>188</v>
      </c>
      <c r="FL3230" t="s">
        <v>188</v>
      </c>
      <c r="FM3230" t="s">
        <v>188</v>
      </c>
      <c r="FN3230" t="s">
        <v>188</v>
      </c>
      <c r="FO3230" t="s">
        <v>188</v>
      </c>
      <c r="FP3230" t="s">
        <v>188</v>
      </c>
      <c r="FQ3230" t="s">
        <v>188</v>
      </c>
      <c r="FR3230" t="s">
        <v>188</v>
      </c>
      <c r="FS3230" t="s">
        <v>188</v>
      </c>
      <c r="FT3230" t="s">
        <v>188</v>
      </c>
      <c r="FU3230" t="s">
        <v>188</v>
      </c>
      <c r="FV3230" t="s">
        <v>188</v>
      </c>
      <c r="FW3230" t="s">
        <v>188</v>
      </c>
      <c r="FX3230" t="s">
        <v>188</v>
      </c>
      <c r="FY3230" t="s">
        <v>188</v>
      </c>
      <c r="FZ3230" t="s">
        <v>188</v>
      </c>
      <c r="GA3230" t="s">
        <v>188</v>
      </c>
      <c r="GB3230" t="s">
        <v>188</v>
      </c>
      <c r="GC3230" t="s">
        <v>188</v>
      </c>
      <c r="GD3230">
        <v>66056</v>
      </c>
      <c r="GE3230">
        <v>40250</v>
      </c>
    </row>
    <row r="3231" spans="1:187" x14ac:dyDescent="0.2">
      <c r="A3231">
        <v>40250</v>
      </c>
      <c r="B3231">
        <v>6257</v>
      </c>
      <c r="C3231">
        <v>524</v>
      </c>
      <c r="D3231">
        <v>12074</v>
      </c>
      <c r="E3231" t="s">
        <v>7037</v>
      </c>
      <c r="F3231" t="s">
        <v>188</v>
      </c>
      <c r="G3231">
        <v>7</v>
      </c>
      <c r="H3231">
        <v>3</v>
      </c>
      <c r="I3231" t="s">
        <v>7038</v>
      </c>
      <c r="J3231">
        <v>1</v>
      </c>
      <c r="K3231">
        <v>1</v>
      </c>
      <c r="N3231">
        <v>9</v>
      </c>
      <c r="O3231">
        <v>716</v>
      </c>
      <c r="P3231">
        <v>1395</v>
      </c>
      <c r="S3231" t="s">
        <v>188</v>
      </c>
      <c r="T3231" t="s">
        <v>7039</v>
      </c>
      <c r="U3231">
        <v>66057</v>
      </c>
      <c r="V3231">
        <v>6257</v>
      </c>
      <c r="W3231">
        <v>1651</v>
      </c>
      <c r="X3231" t="s">
        <v>7050</v>
      </c>
      <c r="Y3231" t="s">
        <v>188</v>
      </c>
      <c r="Z3231" t="s">
        <v>188</v>
      </c>
      <c r="AA3231">
        <v>2210</v>
      </c>
      <c r="AB3231" t="s">
        <v>188</v>
      </c>
      <c r="AC3231" t="s">
        <v>2889</v>
      </c>
      <c r="AF3231">
        <v>115</v>
      </c>
      <c r="AJ3231" t="s">
        <v>188</v>
      </c>
      <c r="AK3231" t="s">
        <v>188</v>
      </c>
      <c r="AL3231" t="s">
        <v>188</v>
      </c>
      <c r="AM3231" t="s">
        <v>188</v>
      </c>
      <c r="AN3231" t="s">
        <v>188</v>
      </c>
      <c r="AO3231" t="s">
        <v>188</v>
      </c>
      <c r="AP3231" t="s">
        <v>188</v>
      </c>
      <c r="AQ3231" t="s">
        <v>188</v>
      </c>
      <c r="AR3231" t="s">
        <v>188</v>
      </c>
      <c r="AS3231" t="s">
        <v>188</v>
      </c>
      <c r="AT3231" t="s">
        <v>188</v>
      </c>
      <c r="AU3231" t="s">
        <v>188</v>
      </c>
      <c r="AV3231" t="s">
        <v>188</v>
      </c>
      <c r="AW3231" t="s">
        <v>188</v>
      </c>
      <c r="AX3231" t="s">
        <v>188</v>
      </c>
      <c r="AY3231" t="s">
        <v>188</v>
      </c>
      <c r="AZ3231" t="s">
        <v>188</v>
      </c>
      <c r="BA3231" t="s">
        <v>188</v>
      </c>
      <c r="BB3231" t="s">
        <v>188</v>
      </c>
      <c r="BC3231">
        <v>1</v>
      </c>
      <c r="BD3231" t="s">
        <v>7051</v>
      </c>
      <c r="BE3231">
        <v>1</v>
      </c>
      <c r="BG3231">
        <v>40</v>
      </c>
      <c r="BI3231" t="s">
        <v>373</v>
      </c>
      <c r="BJ3231">
        <v>5</v>
      </c>
      <c r="BL3231" t="s">
        <v>188</v>
      </c>
      <c r="BO3231" t="s">
        <v>188</v>
      </c>
      <c r="BQ3231">
        <v>0</v>
      </c>
      <c r="BV3231" t="s">
        <v>188</v>
      </c>
      <c r="BW3231" t="s">
        <v>188</v>
      </c>
      <c r="BX3231" t="s">
        <v>188</v>
      </c>
      <c r="BY3231">
        <v>2</v>
      </c>
      <c r="BZ3231" t="s">
        <v>188</v>
      </c>
      <c r="CA3231" t="s">
        <v>188</v>
      </c>
      <c r="CR3231">
        <v>0</v>
      </c>
      <c r="CS3231" t="s">
        <v>188</v>
      </c>
      <c r="CT3231">
        <v>5</v>
      </c>
      <c r="CU3231">
        <v>0</v>
      </c>
      <c r="CV3231">
        <v>0</v>
      </c>
      <c r="CW3231">
        <v>0</v>
      </c>
      <c r="DK3231" t="s">
        <v>188</v>
      </c>
      <c r="DL3231" t="s">
        <v>188</v>
      </c>
      <c r="DM3231" t="s">
        <v>188</v>
      </c>
      <c r="DO3231" t="s">
        <v>188</v>
      </c>
      <c r="DV3231" t="s">
        <v>188</v>
      </c>
      <c r="DY3231" t="s">
        <v>188</v>
      </c>
      <c r="DZ3231" t="s">
        <v>188</v>
      </c>
      <c r="EA3231" t="s">
        <v>188</v>
      </c>
      <c r="EG3231" t="s">
        <v>188</v>
      </c>
      <c r="EI3231" t="s">
        <v>188</v>
      </c>
      <c r="EN3231" t="s">
        <v>188</v>
      </c>
      <c r="EO3231" t="s">
        <v>188</v>
      </c>
      <c r="EP3231" t="s">
        <v>188</v>
      </c>
      <c r="EQ3231" t="s">
        <v>188</v>
      </c>
      <c r="ER3231" t="s">
        <v>188</v>
      </c>
      <c r="ES3231" t="s">
        <v>188</v>
      </c>
      <c r="ET3231" t="s">
        <v>188</v>
      </c>
      <c r="EU3231" t="s">
        <v>188</v>
      </c>
      <c r="EV3231" t="s">
        <v>188</v>
      </c>
      <c r="EW3231" t="s">
        <v>188</v>
      </c>
      <c r="EX3231" t="s">
        <v>188</v>
      </c>
      <c r="EY3231" t="s">
        <v>188</v>
      </c>
      <c r="EZ3231" t="s">
        <v>188</v>
      </c>
      <c r="FA3231" t="s">
        <v>188</v>
      </c>
      <c r="FB3231" t="s">
        <v>188</v>
      </c>
      <c r="FC3231" t="s">
        <v>188</v>
      </c>
      <c r="FD3231">
        <v>10</v>
      </c>
      <c r="FE3231" t="s">
        <v>188</v>
      </c>
      <c r="FF3231" t="s">
        <v>188</v>
      </c>
      <c r="FG3231" t="s">
        <v>188</v>
      </c>
      <c r="FH3231" t="s">
        <v>188</v>
      </c>
      <c r="FI3231" t="s">
        <v>188</v>
      </c>
      <c r="FJ3231" t="s">
        <v>188</v>
      </c>
      <c r="FK3231" t="s">
        <v>188</v>
      </c>
      <c r="FL3231" t="s">
        <v>188</v>
      </c>
      <c r="FM3231" t="s">
        <v>188</v>
      </c>
      <c r="FN3231" t="s">
        <v>188</v>
      </c>
      <c r="FO3231" t="s">
        <v>188</v>
      </c>
      <c r="FP3231" t="s">
        <v>188</v>
      </c>
      <c r="FQ3231" t="s">
        <v>188</v>
      </c>
      <c r="FR3231" t="s">
        <v>188</v>
      </c>
      <c r="FS3231" t="s">
        <v>188</v>
      </c>
      <c r="FT3231" t="s">
        <v>188</v>
      </c>
      <c r="FU3231" t="s">
        <v>188</v>
      </c>
      <c r="FV3231" t="s">
        <v>188</v>
      </c>
      <c r="FW3231" t="s">
        <v>188</v>
      </c>
      <c r="FX3231" t="s">
        <v>188</v>
      </c>
      <c r="FY3231" t="s">
        <v>188</v>
      </c>
      <c r="FZ3231" t="s">
        <v>188</v>
      </c>
      <c r="GA3231" t="s">
        <v>188</v>
      </c>
      <c r="GB3231" t="s">
        <v>188</v>
      </c>
      <c r="GC3231" t="s">
        <v>188</v>
      </c>
      <c r="GD3231">
        <v>66057</v>
      </c>
      <c r="GE3231">
        <v>40250</v>
      </c>
    </row>
    <row r="3232" spans="1:187" x14ac:dyDescent="0.2">
      <c r="A3232">
        <v>40250</v>
      </c>
      <c r="B3232">
        <v>6257</v>
      </c>
      <c r="C3232">
        <v>524</v>
      </c>
      <c r="D3232">
        <v>12074</v>
      </c>
      <c r="E3232" t="s">
        <v>7037</v>
      </c>
      <c r="F3232" t="s">
        <v>188</v>
      </c>
      <c r="G3232">
        <v>7</v>
      </c>
      <c r="H3232">
        <v>3</v>
      </c>
      <c r="I3232" t="s">
        <v>7038</v>
      </c>
      <c r="J3232">
        <v>1</v>
      </c>
      <c r="K3232">
        <v>1</v>
      </c>
      <c r="N3232">
        <v>9</v>
      </c>
      <c r="O3232">
        <v>716</v>
      </c>
      <c r="P3232">
        <v>1395</v>
      </c>
      <c r="S3232" t="s">
        <v>188</v>
      </c>
      <c r="T3232" t="s">
        <v>7039</v>
      </c>
      <c r="U3232">
        <v>66060</v>
      </c>
      <c r="V3232">
        <v>6257</v>
      </c>
      <c r="W3232">
        <v>1654</v>
      </c>
      <c r="X3232" t="s">
        <v>7052</v>
      </c>
      <c r="Y3232" t="s">
        <v>188</v>
      </c>
      <c r="Z3232" t="s">
        <v>188</v>
      </c>
      <c r="AA3232">
        <v>2430</v>
      </c>
      <c r="AB3232" t="s">
        <v>188</v>
      </c>
      <c r="AC3232" t="s">
        <v>6010</v>
      </c>
      <c r="AF3232">
        <v>34</v>
      </c>
      <c r="AJ3232" t="s">
        <v>188</v>
      </c>
      <c r="AK3232" t="s">
        <v>188</v>
      </c>
      <c r="AL3232" t="s">
        <v>188</v>
      </c>
      <c r="AM3232" t="s">
        <v>188</v>
      </c>
      <c r="AN3232" t="s">
        <v>188</v>
      </c>
      <c r="AO3232" t="s">
        <v>188</v>
      </c>
      <c r="AP3232" t="s">
        <v>188</v>
      </c>
      <c r="AQ3232" t="s">
        <v>188</v>
      </c>
      <c r="AR3232" t="s">
        <v>188</v>
      </c>
      <c r="AS3232" t="s">
        <v>188</v>
      </c>
      <c r="AT3232" t="s">
        <v>188</v>
      </c>
      <c r="AU3232" t="s">
        <v>188</v>
      </c>
      <c r="AV3232" t="s">
        <v>188</v>
      </c>
      <c r="AW3232" t="s">
        <v>188</v>
      </c>
      <c r="AX3232" t="s">
        <v>188</v>
      </c>
      <c r="AY3232" t="s">
        <v>188</v>
      </c>
      <c r="AZ3232" t="s">
        <v>188</v>
      </c>
      <c r="BA3232" t="s">
        <v>188</v>
      </c>
      <c r="BB3232" t="s">
        <v>188</v>
      </c>
      <c r="BC3232">
        <v>2</v>
      </c>
      <c r="BD3232" t="s">
        <v>7053</v>
      </c>
      <c r="BE3232">
        <v>1</v>
      </c>
      <c r="BG3232">
        <v>80</v>
      </c>
      <c r="BI3232" t="s">
        <v>766</v>
      </c>
      <c r="BJ3232">
        <v>99</v>
      </c>
      <c r="BL3232" t="s">
        <v>188</v>
      </c>
      <c r="BO3232" t="s">
        <v>188</v>
      </c>
      <c r="BQ3232">
        <v>0</v>
      </c>
      <c r="BV3232" t="s">
        <v>188</v>
      </c>
      <c r="BW3232" t="s">
        <v>188</v>
      </c>
      <c r="BX3232" t="s">
        <v>188</v>
      </c>
      <c r="BY3232">
        <v>4</v>
      </c>
      <c r="BZ3232" t="s">
        <v>188</v>
      </c>
      <c r="CA3232" t="s">
        <v>188</v>
      </c>
      <c r="CR3232">
        <v>0</v>
      </c>
      <c r="CS3232" t="s">
        <v>188</v>
      </c>
      <c r="CT3232">
        <v>5</v>
      </c>
      <c r="CU3232">
        <v>0</v>
      </c>
      <c r="CV3232">
        <v>0</v>
      </c>
      <c r="CW3232">
        <v>0</v>
      </c>
      <c r="DK3232" t="s">
        <v>188</v>
      </c>
      <c r="DL3232" t="s">
        <v>188</v>
      </c>
      <c r="DM3232" t="s">
        <v>188</v>
      </c>
      <c r="DO3232" t="s">
        <v>188</v>
      </c>
      <c r="DV3232" t="s">
        <v>188</v>
      </c>
      <c r="DY3232" t="s">
        <v>188</v>
      </c>
      <c r="DZ3232" t="s">
        <v>188</v>
      </c>
      <c r="EA3232" t="s">
        <v>188</v>
      </c>
      <c r="EG3232" t="s">
        <v>188</v>
      </c>
      <c r="EI3232" t="s">
        <v>188</v>
      </c>
      <c r="EN3232" t="s">
        <v>188</v>
      </c>
      <c r="EO3232" t="s">
        <v>188</v>
      </c>
      <c r="EP3232" t="s">
        <v>188</v>
      </c>
      <c r="EQ3232" t="s">
        <v>188</v>
      </c>
      <c r="ER3232" t="s">
        <v>188</v>
      </c>
      <c r="ES3232" t="s">
        <v>188</v>
      </c>
      <c r="ET3232" t="s">
        <v>188</v>
      </c>
      <c r="EU3232" t="s">
        <v>188</v>
      </c>
      <c r="EV3232" t="s">
        <v>188</v>
      </c>
      <c r="EW3232" t="s">
        <v>188</v>
      </c>
      <c r="EX3232" t="s">
        <v>188</v>
      </c>
      <c r="EY3232" t="s">
        <v>188</v>
      </c>
      <c r="EZ3232" t="s">
        <v>188</v>
      </c>
      <c r="FA3232" t="s">
        <v>188</v>
      </c>
      <c r="FB3232" t="s">
        <v>188</v>
      </c>
      <c r="FC3232" t="s">
        <v>188</v>
      </c>
      <c r="FD3232">
        <v>20</v>
      </c>
      <c r="FE3232" t="s">
        <v>188</v>
      </c>
      <c r="FF3232" t="s">
        <v>188</v>
      </c>
      <c r="FG3232" t="s">
        <v>188</v>
      </c>
      <c r="FH3232" t="s">
        <v>188</v>
      </c>
      <c r="FI3232" t="s">
        <v>188</v>
      </c>
      <c r="FJ3232" t="s">
        <v>188</v>
      </c>
      <c r="FK3232" t="s">
        <v>188</v>
      </c>
      <c r="FL3232" t="s">
        <v>188</v>
      </c>
      <c r="FM3232" t="s">
        <v>188</v>
      </c>
      <c r="FN3232" t="s">
        <v>188</v>
      </c>
      <c r="FO3232" t="s">
        <v>188</v>
      </c>
      <c r="FP3232" t="s">
        <v>188</v>
      </c>
      <c r="FQ3232" t="s">
        <v>188</v>
      </c>
      <c r="FR3232" t="s">
        <v>188</v>
      </c>
      <c r="FS3232" t="s">
        <v>188</v>
      </c>
      <c r="FT3232" t="s">
        <v>188</v>
      </c>
      <c r="FU3232" t="s">
        <v>188</v>
      </c>
      <c r="FV3232" t="s">
        <v>188</v>
      </c>
      <c r="FW3232" t="s">
        <v>188</v>
      </c>
      <c r="FX3232" t="s">
        <v>188</v>
      </c>
      <c r="FY3232" t="s">
        <v>188</v>
      </c>
      <c r="FZ3232" t="s">
        <v>188</v>
      </c>
      <c r="GA3232" t="s">
        <v>188</v>
      </c>
      <c r="GB3232" t="s">
        <v>188</v>
      </c>
      <c r="GC3232" t="s">
        <v>188</v>
      </c>
      <c r="GD3232">
        <v>66060</v>
      </c>
      <c r="GE3232">
        <v>40250</v>
      </c>
    </row>
    <row r="3233" spans="1:187" x14ac:dyDescent="0.2">
      <c r="A3233">
        <v>40251</v>
      </c>
      <c r="B3233">
        <v>6257</v>
      </c>
      <c r="C3233">
        <v>1013</v>
      </c>
      <c r="D3233">
        <v>9528</v>
      </c>
      <c r="E3233" t="s">
        <v>7054</v>
      </c>
      <c r="F3233" t="s">
        <v>188</v>
      </c>
      <c r="G3233">
        <v>5</v>
      </c>
      <c r="H3233">
        <v>3</v>
      </c>
      <c r="I3233" t="s">
        <v>7055</v>
      </c>
      <c r="J3233">
        <v>2</v>
      </c>
      <c r="K3233">
        <v>1</v>
      </c>
      <c r="N3233">
        <v>9</v>
      </c>
      <c r="O3233">
        <v>26</v>
      </c>
      <c r="P3233">
        <v>271</v>
      </c>
      <c r="S3233" t="s">
        <v>188</v>
      </c>
      <c r="T3233" t="s">
        <v>7056</v>
      </c>
      <c r="U3233">
        <v>65453</v>
      </c>
      <c r="V3233">
        <v>6257</v>
      </c>
      <c r="W3233">
        <v>1048</v>
      </c>
      <c r="X3233" t="s">
        <v>7057</v>
      </c>
      <c r="Y3233" t="s">
        <v>188</v>
      </c>
      <c r="Z3233" t="s">
        <v>188</v>
      </c>
      <c r="AA3233">
        <v>9221</v>
      </c>
      <c r="AB3233" t="s">
        <v>188</v>
      </c>
      <c r="AC3233" t="s">
        <v>5473</v>
      </c>
      <c r="AF3233">
        <v>42</v>
      </c>
      <c r="AG3233">
        <v>52</v>
      </c>
      <c r="AJ3233" t="s">
        <v>5473</v>
      </c>
      <c r="AK3233" t="s">
        <v>188</v>
      </c>
      <c r="AL3233" t="s">
        <v>188</v>
      </c>
      <c r="AM3233" t="s">
        <v>188</v>
      </c>
      <c r="AN3233" t="s">
        <v>188</v>
      </c>
      <c r="AO3233" t="s">
        <v>188</v>
      </c>
      <c r="AP3233" t="s">
        <v>188</v>
      </c>
      <c r="AQ3233" t="s">
        <v>188</v>
      </c>
      <c r="AR3233" t="s">
        <v>188</v>
      </c>
      <c r="AS3233" t="s">
        <v>188</v>
      </c>
      <c r="AT3233" t="s">
        <v>188</v>
      </c>
      <c r="AU3233" t="s">
        <v>188</v>
      </c>
      <c r="AV3233" t="s">
        <v>188</v>
      </c>
      <c r="AW3233" t="s">
        <v>188</v>
      </c>
      <c r="AX3233" t="s">
        <v>188</v>
      </c>
      <c r="AY3233" t="s">
        <v>188</v>
      </c>
      <c r="AZ3233" t="s">
        <v>188</v>
      </c>
      <c r="BA3233" t="s">
        <v>188</v>
      </c>
      <c r="BB3233" t="s">
        <v>188</v>
      </c>
      <c r="BC3233">
        <v>1</v>
      </c>
      <c r="BD3233" t="s">
        <v>7058</v>
      </c>
      <c r="BE3233">
        <v>1</v>
      </c>
      <c r="BG3233">
        <v>140</v>
      </c>
      <c r="BI3233" t="s">
        <v>198</v>
      </c>
      <c r="BJ3233">
        <v>8</v>
      </c>
      <c r="BL3233" t="s">
        <v>188</v>
      </c>
      <c r="BM3233">
        <v>3300</v>
      </c>
      <c r="BO3233" t="s">
        <v>188</v>
      </c>
      <c r="BQ3233">
        <v>0</v>
      </c>
      <c r="BV3233" t="s">
        <v>188</v>
      </c>
      <c r="BW3233" t="s">
        <v>188</v>
      </c>
      <c r="BX3233" t="s">
        <v>188</v>
      </c>
      <c r="BY3233">
        <v>0</v>
      </c>
      <c r="BZ3233" t="s">
        <v>188</v>
      </c>
      <c r="CA3233" t="s">
        <v>188</v>
      </c>
      <c r="CR3233">
        <v>0</v>
      </c>
      <c r="CS3233" t="s">
        <v>188</v>
      </c>
      <c r="CT3233">
        <v>5</v>
      </c>
      <c r="CU3233">
        <v>0</v>
      </c>
      <c r="CV3233">
        <v>0</v>
      </c>
      <c r="DK3233" t="s">
        <v>188</v>
      </c>
      <c r="DL3233" t="s">
        <v>188</v>
      </c>
      <c r="DM3233" t="s">
        <v>188</v>
      </c>
      <c r="DO3233" t="s">
        <v>188</v>
      </c>
      <c r="DV3233" t="s">
        <v>188</v>
      </c>
      <c r="DY3233" t="s">
        <v>188</v>
      </c>
      <c r="DZ3233" t="s">
        <v>188</v>
      </c>
      <c r="EA3233" t="s">
        <v>188</v>
      </c>
      <c r="EG3233" t="s">
        <v>188</v>
      </c>
      <c r="EI3233" t="s">
        <v>188</v>
      </c>
      <c r="EN3233" t="s">
        <v>188</v>
      </c>
      <c r="EO3233" t="s">
        <v>188</v>
      </c>
      <c r="EP3233" t="s">
        <v>188</v>
      </c>
      <c r="EQ3233" t="s">
        <v>188</v>
      </c>
      <c r="ER3233" t="s">
        <v>188</v>
      </c>
      <c r="ES3233" t="s">
        <v>188</v>
      </c>
      <c r="ET3233" t="s">
        <v>188</v>
      </c>
      <c r="EU3233" t="s">
        <v>188</v>
      </c>
      <c r="EV3233" t="s">
        <v>188</v>
      </c>
      <c r="EW3233" t="s">
        <v>188</v>
      </c>
      <c r="EX3233" t="s">
        <v>188</v>
      </c>
      <c r="EY3233" t="s">
        <v>188</v>
      </c>
      <c r="EZ3233" t="s">
        <v>188</v>
      </c>
      <c r="FA3233" t="s">
        <v>188</v>
      </c>
      <c r="FB3233" t="s">
        <v>188</v>
      </c>
      <c r="FC3233" t="s">
        <v>188</v>
      </c>
      <c r="FD3233">
        <v>15</v>
      </c>
      <c r="FE3233" t="s">
        <v>188</v>
      </c>
      <c r="FF3233" t="s">
        <v>188</v>
      </c>
      <c r="FG3233" t="s">
        <v>188</v>
      </c>
      <c r="FH3233" t="s">
        <v>188</v>
      </c>
      <c r="FI3233" t="s">
        <v>188</v>
      </c>
      <c r="FJ3233" t="s">
        <v>188</v>
      </c>
      <c r="FK3233" t="s">
        <v>188</v>
      </c>
      <c r="FL3233" t="s">
        <v>188</v>
      </c>
      <c r="FM3233" t="s">
        <v>188</v>
      </c>
      <c r="FN3233" t="s">
        <v>188</v>
      </c>
      <c r="FO3233" t="s">
        <v>188</v>
      </c>
      <c r="FP3233" t="s">
        <v>188</v>
      </c>
      <c r="FQ3233" t="s">
        <v>188</v>
      </c>
      <c r="FR3233" t="s">
        <v>188</v>
      </c>
      <c r="FS3233" t="s">
        <v>188</v>
      </c>
      <c r="FT3233" t="s">
        <v>188</v>
      </c>
      <c r="FU3233" t="s">
        <v>188</v>
      </c>
      <c r="FV3233" t="s">
        <v>188</v>
      </c>
      <c r="FW3233" t="s">
        <v>188</v>
      </c>
      <c r="FX3233" t="s">
        <v>188</v>
      </c>
      <c r="FY3233" t="s">
        <v>188</v>
      </c>
      <c r="FZ3233" t="s">
        <v>188</v>
      </c>
      <c r="GA3233" t="s">
        <v>188</v>
      </c>
      <c r="GB3233" t="s">
        <v>188</v>
      </c>
      <c r="GC3233" t="s">
        <v>188</v>
      </c>
      <c r="GD3233">
        <v>65453</v>
      </c>
      <c r="GE3233">
        <v>40251</v>
      </c>
    </row>
    <row r="3234" spans="1:187" x14ac:dyDescent="0.2">
      <c r="A3234">
        <v>40251</v>
      </c>
      <c r="B3234">
        <v>6257</v>
      </c>
      <c r="C3234">
        <v>1013</v>
      </c>
      <c r="D3234">
        <v>9528</v>
      </c>
      <c r="E3234" t="s">
        <v>7054</v>
      </c>
      <c r="F3234" t="s">
        <v>188</v>
      </c>
      <c r="G3234">
        <v>5</v>
      </c>
      <c r="H3234">
        <v>3</v>
      </c>
      <c r="I3234" t="s">
        <v>7055</v>
      </c>
      <c r="J3234">
        <v>2</v>
      </c>
      <c r="K3234">
        <v>1</v>
      </c>
      <c r="N3234">
        <v>9</v>
      </c>
      <c r="O3234">
        <v>26</v>
      </c>
      <c r="P3234">
        <v>271</v>
      </c>
      <c r="S3234" t="s">
        <v>188</v>
      </c>
      <c r="T3234" t="s">
        <v>7056</v>
      </c>
      <c r="U3234">
        <v>65701</v>
      </c>
      <c r="V3234">
        <v>6257</v>
      </c>
      <c r="W3234">
        <v>1290</v>
      </c>
      <c r="X3234" t="s">
        <v>6355</v>
      </c>
      <c r="Y3234" t="s">
        <v>188</v>
      </c>
      <c r="Z3234" t="s">
        <v>188</v>
      </c>
      <c r="AA3234">
        <v>5124</v>
      </c>
      <c r="AB3234" t="s">
        <v>188</v>
      </c>
      <c r="AC3234" t="s">
        <v>1463</v>
      </c>
      <c r="AF3234">
        <v>27</v>
      </c>
      <c r="AG3234">
        <v>24</v>
      </c>
      <c r="AJ3234" t="s">
        <v>1463</v>
      </c>
      <c r="AK3234" t="s">
        <v>188</v>
      </c>
      <c r="AL3234" t="s">
        <v>188</v>
      </c>
      <c r="AM3234" t="s">
        <v>188</v>
      </c>
      <c r="AN3234" t="s">
        <v>188</v>
      </c>
      <c r="AO3234" t="s">
        <v>188</v>
      </c>
      <c r="AP3234" t="s">
        <v>188</v>
      </c>
      <c r="AQ3234" t="s">
        <v>188</v>
      </c>
      <c r="AR3234" t="s">
        <v>188</v>
      </c>
      <c r="AS3234" t="s">
        <v>188</v>
      </c>
      <c r="AT3234" t="s">
        <v>188</v>
      </c>
      <c r="AU3234" t="s">
        <v>188</v>
      </c>
      <c r="AV3234" t="s">
        <v>188</v>
      </c>
      <c r="AW3234" t="s">
        <v>188</v>
      </c>
      <c r="AX3234" t="s">
        <v>188</v>
      </c>
      <c r="AY3234" t="s">
        <v>188</v>
      </c>
      <c r="AZ3234" t="s">
        <v>188</v>
      </c>
      <c r="BA3234" t="s">
        <v>188</v>
      </c>
      <c r="BB3234" t="s">
        <v>188</v>
      </c>
      <c r="BC3234">
        <v>31</v>
      </c>
      <c r="BD3234" t="s">
        <v>6356</v>
      </c>
      <c r="BE3234">
        <v>1</v>
      </c>
      <c r="BF3234">
        <v>50</v>
      </c>
      <c r="BG3234">
        <v>110</v>
      </c>
      <c r="BH3234">
        <v>160</v>
      </c>
      <c r="BI3234" t="s">
        <v>6357</v>
      </c>
      <c r="BJ3234">
        <v>6</v>
      </c>
      <c r="BL3234" t="s">
        <v>188</v>
      </c>
      <c r="BM3234">
        <v>3320</v>
      </c>
      <c r="BO3234" t="s">
        <v>188</v>
      </c>
      <c r="BQ3234">
        <v>0</v>
      </c>
      <c r="BV3234" t="s">
        <v>188</v>
      </c>
      <c r="BW3234" t="s">
        <v>188</v>
      </c>
      <c r="BX3234" t="s">
        <v>188</v>
      </c>
      <c r="BY3234">
        <v>1</v>
      </c>
      <c r="BZ3234" t="s">
        <v>188</v>
      </c>
      <c r="CA3234" t="s">
        <v>188</v>
      </c>
      <c r="CR3234">
        <v>0</v>
      </c>
      <c r="CS3234" t="s">
        <v>188</v>
      </c>
      <c r="CT3234">
        <v>5</v>
      </c>
      <c r="CU3234">
        <v>0</v>
      </c>
      <c r="CV3234">
        <v>2</v>
      </c>
      <c r="CW3234">
        <v>0</v>
      </c>
      <c r="DK3234" t="s">
        <v>188</v>
      </c>
      <c r="DL3234" t="s">
        <v>188</v>
      </c>
      <c r="DM3234" t="s">
        <v>188</v>
      </c>
      <c r="DO3234" t="s">
        <v>188</v>
      </c>
      <c r="DV3234" t="s">
        <v>188</v>
      </c>
      <c r="DY3234" t="s">
        <v>188</v>
      </c>
      <c r="DZ3234" t="s">
        <v>188</v>
      </c>
      <c r="EA3234" t="s">
        <v>188</v>
      </c>
      <c r="EG3234" t="s">
        <v>188</v>
      </c>
      <c r="EI3234" t="s">
        <v>188</v>
      </c>
      <c r="EN3234" t="s">
        <v>188</v>
      </c>
      <c r="EO3234" t="s">
        <v>188</v>
      </c>
      <c r="EP3234" t="s">
        <v>188</v>
      </c>
      <c r="EQ3234" t="s">
        <v>188</v>
      </c>
      <c r="ER3234" t="s">
        <v>188</v>
      </c>
      <c r="ES3234" t="s">
        <v>188</v>
      </c>
      <c r="ET3234" t="s">
        <v>188</v>
      </c>
      <c r="EU3234" t="s">
        <v>188</v>
      </c>
      <c r="EV3234" t="s">
        <v>188</v>
      </c>
      <c r="EW3234" t="s">
        <v>188</v>
      </c>
      <c r="EX3234" t="s">
        <v>188</v>
      </c>
      <c r="EY3234" t="s">
        <v>188</v>
      </c>
      <c r="EZ3234" t="s">
        <v>188</v>
      </c>
      <c r="FA3234" t="s">
        <v>188</v>
      </c>
      <c r="FB3234" t="s">
        <v>188</v>
      </c>
      <c r="FC3234" t="s">
        <v>188</v>
      </c>
      <c r="FD3234">
        <v>30</v>
      </c>
      <c r="FE3234" t="s">
        <v>188</v>
      </c>
      <c r="FF3234" t="s">
        <v>188</v>
      </c>
      <c r="FG3234" t="s">
        <v>188</v>
      </c>
      <c r="FH3234" t="s">
        <v>188</v>
      </c>
      <c r="FI3234" t="s">
        <v>188</v>
      </c>
      <c r="FJ3234" t="s">
        <v>188</v>
      </c>
      <c r="FK3234" t="s">
        <v>188</v>
      </c>
      <c r="FL3234" t="s">
        <v>188</v>
      </c>
      <c r="FM3234" t="s">
        <v>188</v>
      </c>
      <c r="FN3234" t="s">
        <v>188</v>
      </c>
      <c r="FO3234" t="s">
        <v>188</v>
      </c>
      <c r="FP3234" t="s">
        <v>188</v>
      </c>
      <c r="FQ3234" t="s">
        <v>188</v>
      </c>
      <c r="FR3234" t="s">
        <v>188</v>
      </c>
      <c r="FS3234" t="s">
        <v>188</v>
      </c>
      <c r="FT3234" t="s">
        <v>188</v>
      </c>
      <c r="FU3234" t="s">
        <v>188</v>
      </c>
      <c r="FV3234" t="s">
        <v>188</v>
      </c>
      <c r="FW3234" t="s">
        <v>188</v>
      </c>
      <c r="FX3234" t="s">
        <v>188</v>
      </c>
      <c r="FY3234" t="s">
        <v>188</v>
      </c>
      <c r="FZ3234" t="s">
        <v>188</v>
      </c>
      <c r="GA3234" t="s">
        <v>188</v>
      </c>
      <c r="GB3234" t="s">
        <v>188</v>
      </c>
      <c r="GC3234" t="s">
        <v>188</v>
      </c>
      <c r="GD3234">
        <v>65701</v>
      </c>
      <c r="GE3234">
        <v>40251</v>
      </c>
    </row>
    <row r="3235" spans="1:187" x14ac:dyDescent="0.2">
      <c r="A3235">
        <v>40251</v>
      </c>
      <c r="B3235">
        <v>6257</v>
      </c>
      <c r="C3235">
        <v>1013</v>
      </c>
      <c r="D3235">
        <v>9528</v>
      </c>
      <c r="E3235" t="s">
        <v>7054</v>
      </c>
      <c r="F3235" t="s">
        <v>188</v>
      </c>
      <c r="G3235">
        <v>5</v>
      </c>
      <c r="H3235">
        <v>3</v>
      </c>
      <c r="I3235" t="s">
        <v>7055</v>
      </c>
      <c r="J3235">
        <v>2</v>
      </c>
      <c r="K3235">
        <v>1</v>
      </c>
      <c r="N3235">
        <v>9</v>
      </c>
      <c r="O3235">
        <v>26</v>
      </c>
      <c r="P3235">
        <v>271</v>
      </c>
      <c r="S3235" t="s">
        <v>188</v>
      </c>
      <c r="T3235" t="s">
        <v>7056</v>
      </c>
      <c r="U3235">
        <v>65702</v>
      </c>
      <c r="V3235">
        <v>6257</v>
      </c>
      <c r="W3235">
        <v>1291</v>
      </c>
      <c r="X3235" t="s">
        <v>6358</v>
      </c>
      <c r="Y3235" t="s">
        <v>188</v>
      </c>
      <c r="Z3235" t="s">
        <v>188</v>
      </c>
      <c r="AA3235">
        <v>5110</v>
      </c>
      <c r="AB3235" t="s">
        <v>188</v>
      </c>
      <c r="AC3235" t="s">
        <v>3573</v>
      </c>
      <c r="AF3235">
        <v>126</v>
      </c>
      <c r="AG3235">
        <v>23</v>
      </c>
      <c r="AJ3235" t="s">
        <v>3573</v>
      </c>
      <c r="AK3235" t="s">
        <v>188</v>
      </c>
      <c r="AL3235" t="s">
        <v>188</v>
      </c>
      <c r="AM3235" t="s">
        <v>188</v>
      </c>
      <c r="AN3235" t="s">
        <v>188</v>
      </c>
      <c r="AO3235" t="s">
        <v>188</v>
      </c>
      <c r="AP3235" t="s">
        <v>188</v>
      </c>
      <c r="AQ3235" t="s">
        <v>188</v>
      </c>
      <c r="AR3235" t="s">
        <v>188</v>
      </c>
      <c r="AS3235" t="s">
        <v>188</v>
      </c>
      <c r="AT3235" t="s">
        <v>188</v>
      </c>
      <c r="AU3235" t="s">
        <v>188</v>
      </c>
      <c r="AV3235" t="s">
        <v>188</v>
      </c>
      <c r="AW3235" t="s">
        <v>188</v>
      </c>
      <c r="AX3235" t="s">
        <v>188</v>
      </c>
      <c r="AY3235" t="s">
        <v>188</v>
      </c>
      <c r="AZ3235" t="s">
        <v>188</v>
      </c>
      <c r="BA3235" t="s">
        <v>188</v>
      </c>
      <c r="BB3235" t="s">
        <v>188</v>
      </c>
      <c r="BC3235">
        <v>6</v>
      </c>
      <c r="BD3235" t="s">
        <v>6359</v>
      </c>
      <c r="BE3235">
        <v>1</v>
      </c>
      <c r="BF3235">
        <v>30</v>
      </c>
      <c r="BG3235">
        <v>40</v>
      </c>
      <c r="BI3235" t="s">
        <v>6360</v>
      </c>
      <c r="BJ3235">
        <v>6</v>
      </c>
      <c r="BL3235" t="s">
        <v>188</v>
      </c>
      <c r="BM3235">
        <v>3320</v>
      </c>
      <c r="BO3235" t="s">
        <v>188</v>
      </c>
      <c r="BQ3235">
        <v>0</v>
      </c>
      <c r="BV3235" t="s">
        <v>188</v>
      </c>
      <c r="BW3235" t="s">
        <v>188</v>
      </c>
      <c r="BX3235" t="s">
        <v>188</v>
      </c>
      <c r="BY3235">
        <v>3</v>
      </c>
      <c r="BZ3235" t="s">
        <v>188</v>
      </c>
      <c r="CA3235" t="s">
        <v>188</v>
      </c>
      <c r="CR3235">
        <v>0</v>
      </c>
      <c r="CS3235" t="s">
        <v>188</v>
      </c>
      <c r="CT3235">
        <v>5</v>
      </c>
      <c r="CU3235">
        <v>0</v>
      </c>
      <c r="CV3235">
        <v>2</v>
      </c>
      <c r="DK3235" t="s">
        <v>188</v>
      </c>
      <c r="DL3235" t="s">
        <v>188</v>
      </c>
      <c r="DM3235" t="s">
        <v>188</v>
      </c>
      <c r="DO3235" t="s">
        <v>188</v>
      </c>
      <c r="DV3235" t="s">
        <v>188</v>
      </c>
      <c r="DY3235" t="s">
        <v>188</v>
      </c>
      <c r="DZ3235" t="s">
        <v>188</v>
      </c>
      <c r="EA3235" t="s">
        <v>188</v>
      </c>
      <c r="EG3235" t="s">
        <v>188</v>
      </c>
      <c r="EI3235" t="s">
        <v>188</v>
      </c>
      <c r="EN3235" t="s">
        <v>188</v>
      </c>
      <c r="EO3235" t="s">
        <v>188</v>
      </c>
      <c r="EP3235" t="s">
        <v>188</v>
      </c>
      <c r="EQ3235" t="s">
        <v>188</v>
      </c>
      <c r="ER3235" t="s">
        <v>188</v>
      </c>
      <c r="ES3235" t="s">
        <v>188</v>
      </c>
      <c r="ET3235" t="s">
        <v>188</v>
      </c>
      <c r="EU3235" t="s">
        <v>188</v>
      </c>
      <c r="EV3235" t="s">
        <v>188</v>
      </c>
      <c r="EW3235" t="s">
        <v>188</v>
      </c>
      <c r="EX3235" t="s">
        <v>188</v>
      </c>
      <c r="EY3235" t="s">
        <v>188</v>
      </c>
      <c r="EZ3235" t="s">
        <v>188</v>
      </c>
      <c r="FA3235" t="s">
        <v>188</v>
      </c>
      <c r="FB3235" t="s">
        <v>188</v>
      </c>
      <c r="FC3235" t="s">
        <v>188</v>
      </c>
      <c r="FD3235">
        <v>28</v>
      </c>
      <c r="FE3235" t="s">
        <v>188</v>
      </c>
      <c r="FF3235" t="s">
        <v>188</v>
      </c>
      <c r="FG3235" t="s">
        <v>188</v>
      </c>
      <c r="FH3235" t="s">
        <v>188</v>
      </c>
      <c r="FI3235" t="s">
        <v>188</v>
      </c>
      <c r="FJ3235" t="s">
        <v>188</v>
      </c>
      <c r="FK3235" t="s">
        <v>188</v>
      </c>
      <c r="FL3235" t="s">
        <v>188</v>
      </c>
      <c r="FM3235" t="s">
        <v>188</v>
      </c>
      <c r="FN3235" t="s">
        <v>188</v>
      </c>
      <c r="FO3235" t="s">
        <v>188</v>
      </c>
      <c r="FP3235" t="s">
        <v>188</v>
      </c>
      <c r="FQ3235" t="s">
        <v>188</v>
      </c>
      <c r="FR3235" t="s">
        <v>188</v>
      </c>
      <c r="FS3235" t="s">
        <v>188</v>
      </c>
      <c r="FT3235" t="s">
        <v>188</v>
      </c>
      <c r="FU3235" t="s">
        <v>188</v>
      </c>
      <c r="FV3235" t="s">
        <v>188</v>
      </c>
      <c r="FW3235" t="s">
        <v>188</v>
      </c>
      <c r="FX3235" t="s">
        <v>188</v>
      </c>
      <c r="FY3235" t="s">
        <v>188</v>
      </c>
      <c r="FZ3235" t="s">
        <v>188</v>
      </c>
      <c r="GA3235" t="s">
        <v>188</v>
      </c>
      <c r="GB3235" t="s">
        <v>188</v>
      </c>
      <c r="GC3235" t="s">
        <v>188</v>
      </c>
      <c r="GD3235">
        <v>65702</v>
      </c>
      <c r="GE3235">
        <v>40251</v>
      </c>
    </row>
    <row r="3236" spans="1:187" x14ac:dyDescent="0.2">
      <c r="A3236">
        <v>40251</v>
      </c>
      <c r="B3236">
        <v>6257</v>
      </c>
      <c r="C3236">
        <v>1013</v>
      </c>
      <c r="D3236">
        <v>9528</v>
      </c>
      <c r="E3236" t="s">
        <v>7054</v>
      </c>
      <c r="F3236" t="s">
        <v>188</v>
      </c>
      <c r="G3236">
        <v>5</v>
      </c>
      <c r="H3236">
        <v>3</v>
      </c>
      <c r="I3236" t="s">
        <v>7055</v>
      </c>
      <c r="J3236">
        <v>2</v>
      </c>
      <c r="K3236">
        <v>1</v>
      </c>
      <c r="N3236">
        <v>9</v>
      </c>
      <c r="O3236">
        <v>26</v>
      </c>
      <c r="P3236">
        <v>271</v>
      </c>
      <c r="S3236" t="s">
        <v>188</v>
      </c>
      <c r="T3236" t="s">
        <v>7056</v>
      </c>
      <c r="U3236">
        <v>65774</v>
      </c>
      <c r="V3236">
        <v>6257</v>
      </c>
      <c r="W3236">
        <v>1368</v>
      </c>
      <c r="X3236" t="s">
        <v>7059</v>
      </c>
      <c r="Y3236" t="s">
        <v>188</v>
      </c>
      <c r="Z3236" t="s">
        <v>188</v>
      </c>
      <c r="AA3236">
        <v>7121</v>
      </c>
      <c r="AB3236" t="s">
        <v>188</v>
      </c>
      <c r="AC3236" t="s">
        <v>6820</v>
      </c>
      <c r="AF3236">
        <v>77</v>
      </c>
      <c r="AG3236">
        <v>79</v>
      </c>
      <c r="AJ3236" t="s">
        <v>6820</v>
      </c>
      <c r="AK3236" t="s">
        <v>188</v>
      </c>
      <c r="AL3236" t="s">
        <v>188</v>
      </c>
      <c r="AM3236" t="s">
        <v>188</v>
      </c>
      <c r="AN3236" t="s">
        <v>188</v>
      </c>
      <c r="AO3236" t="s">
        <v>188</v>
      </c>
      <c r="AP3236" t="s">
        <v>188</v>
      </c>
      <c r="AQ3236" t="s">
        <v>188</v>
      </c>
      <c r="AR3236" t="s">
        <v>188</v>
      </c>
      <c r="AS3236" t="s">
        <v>188</v>
      </c>
      <c r="AT3236" t="s">
        <v>188</v>
      </c>
      <c r="AU3236" t="s">
        <v>188</v>
      </c>
      <c r="AV3236" t="s">
        <v>188</v>
      </c>
      <c r="AW3236" t="s">
        <v>188</v>
      </c>
      <c r="AX3236" t="s">
        <v>188</v>
      </c>
      <c r="AY3236" t="s">
        <v>188</v>
      </c>
      <c r="AZ3236" t="s">
        <v>188</v>
      </c>
      <c r="BA3236" t="s">
        <v>188</v>
      </c>
      <c r="BB3236" t="s">
        <v>188</v>
      </c>
      <c r="BC3236">
        <v>0</v>
      </c>
      <c r="BD3236" t="s">
        <v>7060</v>
      </c>
      <c r="BE3236">
        <v>1</v>
      </c>
      <c r="BG3236">
        <v>100</v>
      </c>
      <c r="BI3236" t="s">
        <v>891</v>
      </c>
      <c r="BJ3236">
        <v>8</v>
      </c>
      <c r="BL3236" t="s">
        <v>188</v>
      </c>
      <c r="BM3236">
        <v>3300</v>
      </c>
      <c r="BO3236" t="s">
        <v>188</v>
      </c>
      <c r="BQ3236">
        <v>0</v>
      </c>
      <c r="BV3236" t="s">
        <v>188</v>
      </c>
      <c r="BW3236" t="s">
        <v>188</v>
      </c>
      <c r="BX3236" t="s">
        <v>188</v>
      </c>
      <c r="BZ3236" t="s">
        <v>188</v>
      </c>
      <c r="CA3236" t="s">
        <v>188</v>
      </c>
      <c r="CR3236">
        <v>0</v>
      </c>
      <c r="CS3236" t="s">
        <v>188</v>
      </c>
      <c r="CT3236">
        <v>5</v>
      </c>
      <c r="CU3236">
        <v>0</v>
      </c>
      <c r="CV3236">
        <v>0</v>
      </c>
      <c r="DK3236" t="s">
        <v>188</v>
      </c>
      <c r="DL3236" t="s">
        <v>188</v>
      </c>
      <c r="DM3236" t="s">
        <v>188</v>
      </c>
      <c r="DO3236" t="s">
        <v>188</v>
      </c>
      <c r="DV3236" t="s">
        <v>188</v>
      </c>
      <c r="DY3236" t="s">
        <v>188</v>
      </c>
      <c r="DZ3236" t="s">
        <v>188</v>
      </c>
      <c r="EA3236" t="s">
        <v>188</v>
      </c>
      <c r="EG3236" t="s">
        <v>188</v>
      </c>
      <c r="EI3236" t="s">
        <v>188</v>
      </c>
      <c r="EN3236" t="s">
        <v>188</v>
      </c>
      <c r="EO3236" t="s">
        <v>188</v>
      </c>
      <c r="EP3236" t="s">
        <v>188</v>
      </c>
      <c r="EQ3236" t="s">
        <v>188</v>
      </c>
      <c r="ER3236" t="s">
        <v>188</v>
      </c>
      <c r="ES3236" t="s">
        <v>188</v>
      </c>
      <c r="ET3236" t="s">
        <v>188</v>
      </c>
      <c r="EU3236" t="s">
        <v>188</v>
      </c>
      <c r="EV3236" t="s">
        <v>188</v>
      </c>
      <c r="EW3236" t="s">
        <v>188</v>
      </c>
      <c r="EX3236" t="s">
        <v>188</v>
      </c>
      <c r="EY3236" t="s">
        <v>188</v>
      </c>
      <c r="EZ3236" t="s">
        <v>188</v>
      </c>
      <c r="FA3236" t="s">
        <v>188</v>
      </c>
      <c r="FB3236" t="s">
        <v>188</v>
      </c>
      <c r="FC3236" t="s">
        <v>188</v>
      </c>
      <c r="FD3236">
        <v>25</v>
      </c>
      <c r="FE3236" t="s">
        <v>188</v>
      </c>
      <c r="FF3236" t="s">
        <v>188</v>
      </c>
      <c r="FG3236" t="s">
        <v>188</v>
      </c>
      <c r="FH3236" t="s">
        <v>188</v>
      </c>
      <c r="FI3236" t="s">
        <v>188</v>
      </c>
      <c r="FJ3236" t="s">
        <v>188</v>
      </c>
      <c r="FK3236" t="s">
        <v>188</v>
      </c>
      <c r="FL3236" t="s">
        <v>188</v>
      </c>
      <c r="FM3236" t="s">
        <v>188</v>
      </c>
      <c r="FN3236" t="s">
        <v>188</v>
      </c>
      <c r="FO3236" t="s">
        <v>188</v>
      </c>
      <c r="FP3236" t="s">
        <v>188</v>
      </c>
      <c r="FQ3236" t="s">
        <v>188</v>
      </c>
      <c r="FR3236" t="s">
        <v>188</v>
      </c>
      <c r="FS3236" t="s">
        <v>188</v>
      </c>
      <c r="FT3236" t="s">
        <v>188</v>
      </c>
      <c r="FU3236" t="s">
        <v>188</v>
      </c>
      <c r="FV3236" t="s">
        <v>188</v>
      </c>
      <c r="FW3236" t="s">
        <v>188</v>
      </c>
      <c r="FX3236" t="s">
        <v>188</v>
      </c>
      <c r="FY3236" t="s">
        <v>188</v>
      </c>
      <c r="FZ3236" t="s">
        <v>188</v>
      </c>
      <c r="GA3236" t="s">
        <v>188</v>
      </c>
      <c r="GB3236" t="s">
        <v>188</v>
      </c>
      <c r="GC3236" t="s">
        <v>188</v>
      </c>
      <c r="GD3236">
        <v>65774</v>
      </c>
      <c r="GE3236">
        <v>40251</v>
      </c>
    </row>
    <row r="3237" spans="1:187" x14ac:dyDescent="0.2">
      <c r="A3237">
        <v>40251</v>
      </c>
      <c r="B3237">
        <v>6257</v>
      </c>
      <c r="C3237">
        <v>1013</v>
      </c>
      <c r="D3237">
        <v>9528</v>
      </c>
      <c r="E3237" t="s">
        <v>7054</v>
      </c>
      <c r="F3237" t="s">
        <v>188</v>
      </c>
      <c r="G3237">
        <v>5</v>
      </c>
      <c r="H3237">
        <v>3</v>
      </c>
      <c r="I3237" t="s">
        <v>7055</v>
      </c>
      <c r="J3237">
        <v>2</v>
      </c>
      <c r="K3237">
        <v>1</v>
      </c>
      <c r="N3237">
        <v>9</v>
      </c>
      <c r="O3237">
        <v>26</v>
      </c>
      <c r="P3237">
        <v>271</v>
      </c>
      <c r="S3237" t="s">
        <v>188</v>
      </c>
      <c r="T3237" t="s">
        <v>7056</v>
      </c>
      <c r="U3237">
        <v>65775</v>
      </c>
      <c r="V3237">
        <v>6257</v>
      </c>
      <c r="W3237">
        <v>1369</v>
      </c>
      <c r="X3237" t="s">
        <v>7061</v>
      </c>
      <c r="Y3237" t="s">
        <v>188</v>
      </c>
      <c r="Z3237" t="s">
        <v>188</v>
      </c>
      <c r="AA3237">
        <v>2210</v>
      </c>
      <c r="AB3237" t="s">
        <v>188</v>
      </c>
      <c r="AC3237" t="s">
        <v>7062</v>
      </c>
      <c r="AF3237">
        <v>115</v>
      </c>
      <c r="AG3237">
        <v>115</v>
      </c>
      <c r="AJ3237" t="s">
        <v>7062</v>
      </c>
      <c r="AK3237" t="s">
        <v>188</v>
      </c>
      <c r="AL3237" t="s">
        <v>188</v>
      </c>
      <c r="AM3237" t="s">
        <v>188</v>
      </c>
      <c r="AN3237" t="s">
        <v>188</v>
      </c>
      <c r="AO3237" t="s">
        <v>188</v>
      </c>
      <c r="AP3237" t="s">
        <v>188</v>
      </c>
      <c r="AQ3237" t="s">
        <v>188</v>
      </c>
      <c r="AR3237" t="s">
        <v>188</v>
      </c>
      <c r="AS3237" t="s">
        <v>188</v>
      </c>
      <c r="AT3237" t="s">
        <v>188</v>
      </c>
      <c r="AU3237" t="s">
        <v>188</v>
      </c>
      <c r="AV3237" t="s">
        <v>188</v>
      </c>
      <c r="AW3237" t="s">
        <v>188</v>
      </c>
      <c r="AX3237" t="s">
        <v>188</v>
      </c>
      <c r="AY3237" t="s">
        <v>188</v>
      </c>
      <c r="AZ3237" t="s">
        <v>188</v>
      </c>
      <c r="BA3237" t="s">
        <v>188</v>
      </c>
      <c r="BB3237" t="s">
        <v>188</v>
      </c>
      <c r="BC3237">
        <v>0</v>
      </c>
      <c r="BD3237" t="s">
        <v>7063</v>
      </c>
      <c r="BE3237">
        <v>1</v>
      </c>
      <c r="BG3237">
        <v>50</v>
      </c>
      <c r="BI3237" t="s">
        <v>7064</v>
      </c>
      <c r="BJ3237">
        <v>8</v>
      </c>
      <c r="BL3237" t="s">
        <v>188</v>
      </c>
      <c r="BM3237">
        <v>3300</v>
      </c>
      <c r="BO3237" t="s">
        <v>188</v>
      </c>
      <c r="BQ3237">
        <v>0</v>
      </c>
      <c r="BV3237" t="s">
        <v>188</v>
      </c>
      <c r="BW3237" t="s">
        <v>188</v>
      </c>
      <c r="BX3237" t="s">
        <v>188</v>
      </c>
      <c r="BY3237">
        <v>0</v>
      </c>
      <c r="BZ3237" t="s">
        <v>188</v>
      </c>
      <c r="CA3237" t="s">
        <v>188</v>
      </c>
      <c r="CR3237">
        <v>0</v>
      </c>
      <c r="CS3237" t="s">
        <v>188</v>
      </c>
      <c r="CT3237">
        <v>5</v>
      </c>
      <c r="CU3237">
        <v>0</v>
      </c>
      <c r="CV3237">
        <v>0</v>
      </c>
      <c r="DK3237" t="s">
        <v>188</v>
      </c>
      <c r="DL3237" t="s">
        <v>188</v>
      </c>
      <c r="DM3237" t="s">
        <v>188</v>
      </c>
      <c r="DO3237" t="s">
        <v>188</v>
      </c>
      <c r="DV3237" t="s">
        <v>188</v>
      </c>
      <c r="DY3237" t="s">
        <v>188</v>
      </c>
      <c r="DZ3237" t="s">
        <v>188</v>
      </c>
      <c r="EA3237" t="s">
        <v>188</v>
      </c>
      <c r="EG3237" t="s">
        <v>188</v>
      </c>
      <c r="EI3237" t="s">
        <v>188</v>
      </c>
      <c r="EN3237" t="s">
        <v>188</v>
      </c>
      <c r="EO3237" t="s">
        <v>188</v>
      </c>
      <c r="EP3237" t="s">
        <v>188</v>
      </c>
      <c r="EQ3237" t="s">
        <v>188</v>
      </c>
      <c r="ER3237" t="s">
        <v>188</v>
      </c>
      <c r="ES3237" t="s">
        <v>188</v>
      </c>
      <c r="ET3237" t="s">
        <v>188</v>
      </c>
      <c r="EU3237" t="s">
        <v>188</v>
      </c>
      <c r="EV3237" t="s">
        <v>188</v>
      </c>
      <c r="EW3237" t="s">
        <v>188</v>
      </c>
      <c r="EX3237" t="s">
        <v>188</v>
      </c>
      <c r="EY3237" t="s">
        <v>188</v>
      </c>
      <c r="EZ3237" t="s">
        <v>188</v>
      </c>
      <c r="FA3237" t="s">
        <v>188</v>
      </c>
      <c r="FB3237" t="s">
        <v>188</v>
      </c>
      <c r="FC3237" t="s">
        <v>188</v>
      </c>
      <c r="FD3237">
        <v>2</v>
      </c>
      <c r="FE3237" t="s">
        <v>188</v>
      </c>
      <c r="FF3237" t="s">
        <v>188</v>
      </c>
      <c r="FG3237" t="s">
        <v>188</v>
      </c>
      <c r="FH3237" t="s">
        <v>188</v>
      </c>
      <c r="FI3237" t="s">
        <v>188</v>
      </c>
      <c r="FJ3237" t="s">
        <v>188</v>
      </c>
      <c r="FK3237" t="s">
        <v>188</v>
      </c>
      <c r="FL3237" t="s">
        <v>188</v>
      </c>
      <c r="FM3237" t="s">
        <v>188</v>
      </c>
      <c r="FN3237" t="s">
        <v>188</v>
      </c>
      <c r="FO3237" t="s">
        <v>188</v>
      </c>
      <c r="FP3237" t="s">
        <v>188</v>
      </c>
      <c r="FQ3237" t="s">
        <v>188</v>
      </c>
      <c r="FR3237" t="s">
        <v>188</v>
      </c>
      <c r="FS3237" t="s">
        <v>188</v>
      </c>
      <c r="FT3237" t="s">
        <v>188</v>
      </c>
      <c r="FU3237" t="s">
        <v>188</v>
      </c>
      <c r="FV3237" t="s">
        <v>188</v>
      </c>
      <c r="FW3237" t="s">
        <v>188</v>
      </c>
      <c r="FX3237" t="s">
        <v>188</v>
      </c>
      <c r="FY3237" t="s">
        <v>188</v>
      </c>
      <c r="FZ3237" t="s">
        <v>188</v>
      </c>
      <c r="GA3237" t="s">
        <v>188</v>
      </c>
      <c r="GB3237" t="s">
        <v>188</v>
      </c>
      <c r="GC3237" t="s">
        <v>188</v>
      </c>
      <c r="GD3237">
        <v>65775</v>
      </c>
      <c r="GE3237">
        <v>40251</v>
      </c>
    </row>
    <row r="3238" spans="1:187" x14ac:dyDescent="0.2">
      <c r="A3238">
        <v>40252</v>
      </c>
      <c r="B3238">
        <v>6257</v>
      </c>
      <c r="C3238">
        <v>1007</v>
      </c>
      <c r="D3238">
        <v>2509</v>
      </c>
      <c r="E3238" t="s">
        <v>7065</v>
      </c>
      <c r="F3238" t="s">
        <v>188</v>
      </c>
      <c r="G3238">
        <v>3</v>
      </c>
      <c r="H3238">
        <v>3</v>
      </c>
      <c r="I3238" t="s">
        <v>7066</v>
      </c>
      <c r="J3238">
        <v>2</v>
      </c>
      <c r="K3238">
        <v>1</v>
      </c>
      <c r="N3238">
        <v>9</v>
      </c>
      <c r="O3238">
        <v>355</v>
      </c>
      <c r="P3238">
        <v>617</v>
      </c>
      <c r="S3238" t="s">
        <v>188</v>
      </c>
      <c r="T3238" t="s">
        <v>7067</v>
      </c>
      <c r="U3238">
        <v>65776</v>
      </c>
      <c r="V3238">
        <v>6257</v>
      </c>
      <c r="W3238">
        <v>1370</v>
      </c>
      <c r="X3238" t="s">
        <v>7068</v>
      </c>
      <c r="Y3238" t="s">
        <v>188</v>
      </c>
      <c r="Z3238" t="s">
        <v>188</v>
      </c>
      <c r="AA3238">
        <v>8000</v>
      </c>
      <c r="AB3238" t="s">
        <v>188</v>
      </c>
      <c r="AC3238" t="s">
        <v>3076</v>
      </c>
      <c r="AF3238">
        <v>103</v>
      </c>
      <c r="AG3238">
        <v>105</v>
      </c>
      <c r="AJ3238" t="s">
        <v>3076</v>
      </c>
      <c r="AK3238" t="s">
        <v>188</v>
      </c>
      <c r="AL3238" t="s">
        <v>188</v>
      </c>
      <c r="AM3238" t="s">
        <v>188</v>
      </c>
      <c r="AN3238" t="s">
        <v>188</v>
      </c>
      <c r="AO3238" t="s">
        <v>188</v>
      </c>
      <c r="AP3238" t="s">
        <v>188</v>
      </c>
      <c r="AQ3238" t="s">
        <v>188</v>
      </c>
      <c r="AR3238" t="s">
        <v>188</v>
      </c>
      <c r="AS3238" t="s">
        <v>188</v>
      </c>
      <c r="AT3238" t="s">
        <v>188</v>
      </c>
      <c r="AU3238" t="s">
        <v>188</v>
      </c>
      <c r="AV3238" t="s">
        <v>188</v>
      </c>
      <c r="AW3238" t="s">
        <v>188</v>
      </c>
      <c r="AX3238" t="s">
        <v>188</v>
      </c>
      <c r="AY3238" t="s">
        <v>188</v>
      </c>
      <c r="AZ3238" t="s">
        <v>188</v>
      </c>
      <c r="BA3238" t="s">
        <v>188</v>
      </c>
      <c r="BB3238" t="s">
        <v>188</v>
      </c>
      <c r="BC3238">
        <v>1</v>
      </c>
      <c r="BD3238" t="s">
        <v>7069</v>
      </c>
      <c r="BE3238">
        <v>1</v>
      </c>
      <c r="BG3238">
        <v>70</v>
      </c>
      <c r="BI3238" t="s">
        <v>7070</v>
      </c>
      <c r="BJ3238">
        <v>8</v>
      </c>
      <c r="BL3238" t="s">
        <v>188</v>
      </c>
      <c r="BM3238">
        <v>2322</v>
      </c>
      <c r="BO3238" t="s">
        <v>188</v>
      </c>
      <c r="BQ3238">
        <v>0</v>
      </c>
      <c r="BV3238" t="s">
        <v>188</v>
      </c>
      <c r="BW3238" t="s">
        <v>188</v>
      </c>
      <c r="BX3238" t="s">
        <v>188</v>
      </c>
      <c r="BY3238">
        <v>0</v>
      </c>
      <c r="BZ3238" t="s">
        <v>188</v>
      </c>
      <c r="CA3238" t="s">
        <v>188</v>
      </c>
      <c r="CR3238">
        <v>0</v>
      </c>
      <c r="CS3238" t="s">
        <v>188</v>
      </c>
      <c r="CT3238">
        <v>5</v>
      </c>
      <c r="CU3238">
        <v>0</v>
      </c>
      <c r="CV3238">
        <v>0</v>
      </c>
      <c r="DK3238" t="s">
        <v>188</v>
      </c>
      <c r="DL3238" t="s">
        <v>188</v>
      </c>
      <c r="DM3238" t="s">
        <v>188</v>
      </c>
      <c r="DO3238" t="s">
        <v>188</v>
      </c>
      <c r="DV3238" t="s">
        <v>188</v>
      </c>
      <c r="DY3238" t="s">
        <v>188</v>
      </c>
      <c r="DZ3238" t="s">
        <v>188</v>
      </c>
      <c r="EA3238" t="s">
        <v>188</v>
      </c>
      <c r="EG3238" t="s">
        <v>188</v>
      </c>
      <c r="EI3238" t="s">
        <v>188</v>
      </c>
      <c r="EN3238" t="s">
        <v>188</v>
      </c>
      <c r="EO3238" t="s">
        <v>188</v>
      </c>
      <c r="EP3238" t="s">
        <v>188</v>
      </c>
      <c r="EQ3238" t="s">
        <v>188</v>
      </c>
      <c r="ER3238" t="s">
        <v>188</v>
      </c>
      <c r="ES3238" t="s">
        <v>188</v>
      </c>
      <c r="ET3238" t="s">
        <v>188</v>
      </c>
      <c r="EU3238" t="s">
        <v>188</v>
      </c>
      <c r="EV3238" t="s">
        <v>188</v>
      </c>
      <c r="EW3238" t="s">
        <v>188</v>
      </c>
      <c r="EX3238" t="s">
        <v>188</v>
      </c>
      <c r="EY3238" t="s">
        <v>188</v>
      </c>
      <c r="EZ3238" t="s">
        <v>188</v>
      </c>
      <c r="FA3238" t="s">
        <v>188</v>
      </c>
      <c r="FB3238" t="s">
        <v>188</v>
      </c>
      <c r="FC3238" t="s">
        <v>188</v>
      </c>
      <c r="FD3238">
        <v>60</v>
      </c>
      <c r="FE3238" t="s">
        <v>188</v>
      </c>
      <c r="FF3238" t="s">
        <v>188</v>
      </c>
      <c r="FG3238" t="s">
        <v>188</v>
      </c>
      <c r="FH3238" t="s">
        <v>188</v>
      </c>
      <c r="FI3238" t="s">
        <v>188</v>
      </c>
      <c r="FJ3238" t="s">
        <v>188</v>
      </c>
      <c r="FK3238" t="s">
        <v>188</v>
      </c>
      <c r="FL3238" t="s">
        <v>188</v>
      </c>
      <c r="FM3238" t="s">
        <v>188</v>
      </c>
      <c r="FN3238" t="s">
        <v>188</v>
      </c>
      <c r="FO3238" t="s">
        <v>188</v>
      </c>
      <c r="FP3238" t="s">
        <v>188</v>
      </c>
      <c r="FQ3238" t="s">
        <v>188</v>
      </c>
      <c r="FR3238" t="s">
        <v>188</v>
      </c>
      <c r="FS3238" t="s">
        <v>188</v>
      </c>
      <c r="FT3238" t="s">
        <v>188</v>
      </c>
      <c r="FU3238" t="s">
        <v>188</v>
      </c>
      <c r="FV3238" t="s">
        <v>188</v>
      </c>
      <c r="FW3238" t="s">
        <v>188</v>
      </c>
      <c r="FX3238" t="s">
        <v>188</v>
      </c>
      <c r="FY3238" t="s">
        <v>188</v>
      </c>
      <c r="FZ3238" t="s">
        <v>188</v>
      </c>
      <c r="GA3238" t="s">
        <v>188</v>
      </c>
      <c r="GB3238" t="s">
        <v>188</v>
      </c>
      <c r="GC3238" t="s">
        <v>188</v>
      </c>
      <c r="GD3238">
        <v>65776</v>
      </c>
      <c r="GE3238">
        <v>40252</v>
      </c>
    </row>
    <row r="3239" spans="1:187" x14ac:dyDescent="0.2">
      <c r="A3239">
        <v>40252</v>
      </c>
      <c r="B3239">
        <v>6257</v>
      </c>
      <c r="C3239">
        <v>1007</v>
      </c>
      <c r="D3239">
        <v>2509</v>
      </c>
      <c r="E3239" t="s">
        <v>7065</v>
      </c>
      <c r="F3239" t="s">
        <v>188</v>
      </c>
      <c r="G3239">
        <v>3</v>
      </c>
      <c r="H3239">
        <v>3</v>
      </c>
      <c r="I3239" t="s">
        <v>7066</v>
      </c>
      <c r="J3239">
        <v>2</v>
      </c>
      <c r="K3239">
        <v>1</v>
      </c>
      <c r="N3239">
        <v>9</v>
      </c>
      <c r="O3239">
        <v>355</v>
      </c>
      <c r="P3239">
        <v>617</v>
      </c>
      <c r="S3239" t="s">
        <v>188</v>
      </c>
      <c r="T3239" t="s">
        <v>7067</v>
      </c>
      <c r="U3239">
        <v>65778</v>
      </c>
      <c r="V3239">
        <v>6257</v>
      </c>
      <c r="W3239">
        <v>1372</v>
      </c>
      <c r="X3239" t="s">
        <v>7071</v>
      </c>
      <c r="Y3239" t="s">
        <v>188</v>
      </c>
      <c r="Z3239" t="s">
        <v>188</v>
      </c>
      <c r="AA3239">
        <v>7121</v>
      </c>
      <c r="AB3239" t="s">
        <v>188</v>
      </c>
      <c r="AC3239" t="s">
        <v>5865</v>
      </c>
      <c r="AF3239">
        <v>69</v>
      </c>
      <c r="AG3239">
        <v>78</v>
      </c>
      <c r="AJ3239" t="s">
        <v>5865</v>
      </c>
      <c r="AK3239" t="s">
        <v>188</v>
      </c>
      <c r="AL3239" t="s">
        <v>188</v>
      </c>
      <c r="AM3239" t="s">
        <v>188</v>
      </c>
      <c r="AN3239" t="s">
        <v>188</v>
      </c>
      <c r="AO3239" t="s">
        <v>188</v>
      </c>
      <c r="AP3239" t="s">
        <v>188</v>
      </c>
      <c r="AQ3239" t="s">
        <v>188</v>
      </c>
      <c r="AR3239" t="s">
        <v>188</v>
      </c>
      <c r="AS3239" t="s">
        <v>188</v>
      </c>
      <c r="AT3239" t="s">
        <v>188</v>
      </c>
      <c r="AU3239" t="s">
        <v>188</v>
      </c>
      <c r="AV3239" t="s">
        <v>188</v>
      </c>
      <c r="AW3239" t="s">
        <v>188</v>
      </c>
      <c r="AX3239" t="s">
        <v>188</v>
      </c>
      <c r="AY3239" t="s">
        <v>188</v>
      </c>
      <c r="AZ3239" t="s">
        <v>188</v>
      </c>
      <c r="BA3239" t="s">
        <v>188</v>
      </c>
      <c r="BB3239" t="s">
        <v>188</v>
      </c>
      <c r="BC3239">
        <v>4</v>
      </c>
      <c r="BD3239" t="s">
        <v>7072</v>
      </c>
      <c r="BE3239">
        <v>1</v>
      </c>
      <c r="BF3239">
        <v>40</v>
      </c>
      <c r="BG3239">
        <v>120</v>
      </c>
      <c r="BH3239">
        <v>260</v>
      </c>
      <c r="BI3239" t="s">
        <v>7070</v>
      </c>
      <c r="BJ3239">
        <v>8</v>
      </c>
      <c r="BL3239" t="s">
        <v>188</v>
      </c>
      <c r="BM3239">
        <v>2322</v>
      </c>
      <c r="BO3239" t="s">
        <v>188</v>
      </c>
      <c r="BQ3239">
        <v>0</v>
      </c>
      <c r="BV3239" t="s">
        <v>188</v>
      </c>
      <c r="BW3239" t="s">
        <v>188</v>
      </c>
      <c r="BX3239" t="s">
        <v>188</v>
      </c>
      <c r="BY3239">
        <v>1</v>
      </c>
      <c r="BZ3239" t="s">
        <v>188</v>
      </c>
      <c r="CA3239" t="s">
        <v>188</v>
      </c>
      <c r="CR3239">
        <v>0</v>
      </c>
      <c r="CS3239" t="s">
        <v>188</v>
      </c>
      <c r="CT3239">
        <v>5</v>
      </c>
      <c r="CU3239">
        <v>0</v>
      </c>
      <c r="CV3239">
        <v>1</v>
      </c>
      <c r="DK3239" t="s">
        <v>188</v>
      </c>
      <c r="DL3239" t="s">
        <v>188</v>
      </c>
      <c r="DM3239" t="s">
        <v>188</v>
      </c>
      <c r="DO3239" t="s">
        <v>188</v>
      </c>
      <c r="DV3239" t="s">
        <v>188</v>
      </c>
      <c r="DY3239" t="s">
        <v>188</v>
      </c>
      <c r="DZ3239" t="s">
        <v>188</v>
      </c>
      <c r="EA3239" t="s">
        <v>188</v>
      </c>
      <c r="EG3239" t="s">
        <v>188</v>
      </c>
      <c r="EI3239" t="s">
        <v>188</v>
      </c>
      <c r="EN3239" t="s">
        <v>188</v>
      </c>
      <c r="EO3239" t="s">
        <v>188</v>
      </c>
      <c r="EP3239" t="s">
        <v>188</v>
      </c>
      <c r="EQ3239" t="s">
        <v>188</v>
      </c>
      <c r="ER3239" t="s">
        <v>188</v>
      </c>
      <c r="ES3239" t="s">
        <v>188</v>
      </c>
      <c r="ET3239" t="s">
        <v>188</v>
      </c>
      <c r="EU3239" t="s">
        <v>188</v>
      </c>
      <c r="EV3239" t="s">
        <v>188</v>
      </c>
      <c r="EW3239" t="s">
        <v>188</v>
      </c>
      <c r="EX3239" t="s">
        <v>188</v>
      </c>
      <c r="EY3239" t="s">
        <v>188</v>
      </c>
      <c r="EZ3239" t="s">
        <v>188</v>
      </c>
      <c r="FA3239" t="s">
        <v>188</v>
      </c>
      <c r="FB3239" t="s">
        <v>188</v>
      </c>
      <c r="FC3239" t="s">
        <v>188</v>
      </c>
      <c r="FD3239">
        <v>20</v>
      </c>
      <c r="FE3239" t="s">
        <v>188</v>
      </c>
      <c r="FF3239" t="s">
        <v>188</v>
      </c>
      <c r="FG3239" t="s">
        <v>188</v>
      </c>
      <c r="FH3239" t="s">
        <v>188</v>
      </c>
      <c r="FI3239" t="s">
        <v>188</v>
      </c>
      <c r="FJ3239" t="s">
        <v>188</v>
      </c>
      <c r="FK3239" t="s">
        <v>188</v>
      </c>
      <c r="FL3239" t="s">
        <v>188</v>
      </c>
      <c r="FM3239" t="s">
        <v>188</v>
      </c>
      <c r="FN3239" t="s">
        <v>188</v>
      </c>
      <c r="FO3239" t="s">
        <v>188</v>
      </c>
      <c r="FP3239" t="s">
        <v>188</v>
      </c>
      <c r="FQ3239" t="s">
        <v>188</v>
      </c>
      <c r="FR3239" t="s">
        <v>188</v>
      </c>
      <c r="FS3239" t="s">
        <v>188</v>
      </c>
      <c r="FT3239" t="s">
        <v>188</v>
      </c>
      <c r="FU3239" t="s">
        <v>188</v>
      </c>
      <c r="FV3239" t="s">
        <v>188</v>
      </c>
      <c r="FW3239" t="s">
        <v>188</v>
      </c>
      <c r="FX3239" t="s">
        <v>188</v>
      </c>
      <c r="FY3239" t="s">
        <v>188</v>
      </c>
      <c r="FZ3239" t="s">
        <v>188</v>
      </c>
      <c r="GA3239" t="s">
        <v>188</v>
      </c>
      <c r="GB3239" t="s">
        <v>188</v>
      </c>
      <c r="GC3239" t="s">
        <v>188</v>
      </c>
      <c r="GD3239">
        <v>65778</v>
      </c>
      <c r="GE3239">
        <v>40252</v>
      </c>
    </row>
    <row r="3240" spans="1:187" x14ac:dyDescent="0.2">
      <c r="A3240">
        <v>40252</v>
      </c>
      <c r="B3240">
        <v>6257</v>
      </c>
      <c r="C3240">
        <v>1007</v>
      </c>
      <c r="D3240">
        <v>2509</v>
      </c>
      <c r="E3240" t="s">
        <v>7065</v>
      </c>
      <c r="F3240" t="s">
        <v>188</v>
      </c>
      <c r="G3240">
        <v>3</v>
      </c>
      <c r="H3240">
        <v>3</v>
      </c>
      <c r="I3240" t="s">
        <v>7066</v>
      </c>
      <c r="J3240">
        <v>2</v>
      </c>
      <c r="K3240">
        <v>1</v>
      </c>
      <c r="N3240">
        <v>9</v>
      </c>
      <c r="O3240">
        <v>355</v>
      </c>
      <c r="P3240">
        <v>617</v>
      </c>
      <c r="S3240" t="s">
        <v>188</v>
      </c>
      <c r="T3240" t="s">
        <v>7067</v>
      </c>
      <c r="U3240">
        <v>65773</v>
      </c>
      <c r="V3240">
        <v>6257</v>
      </c>
      <c r="W3240">
        <v>1364</v>
      </c>
      <c r="X3240" t="s">
        <v>6916</v>
      </c>
      <c r="Y3240" t="s">
        <v>188</v>
      </c>
      <c r="Z3240" t="s">
        <v>188</v>
      </c>
      <c r="AA3240">
        <v>5110</v>
      </c>
      <c r="AB3240" t="s">
        <v>188</v>
      </c>
      <c r="AC3240" t="s">
        <v>3573</v>
      </c>
      <c r="AF3240">
        <v>126</v>
      </c>
      <c r="AG3240">
        <v>23</v>
      </c>
      <c r="AJ3240" t="s">
        <v>3573</v>
      </c>
      <c r="AK3240" t="s">
        <v>188</v>
      </c>
      <c r="AL3240" t="s">
        <v>188</v>
      </c>
      <c r="AM3240" t="s">
        <v>188</v>
      </c>
      <c r="AN3240" t="s">
        <v>188</v>
      </c>
      <c r="AO3240" t="s">
        <v>188</v>
      </c>
      <c r="AP3240" t="s">
        <v>188</v>
      </c>
      <c r="AQ3240" t="s">
        <v>188</v>
      </c>
      <c r="AR3240" t="s">
        <v>188</v>
      </c>
      <c r="AS3240" t="s">
        <v>188</v>
      </c>
      <c r="AT3240" t="s">
        <v>188</v>
      </c>
      <c r="AU3240" t="s">
        <v>188</v>
      </c>
      <c r="AV3240" t="s">
        <v>188</v>
      </c>
      <c r="AW3240" t="s">
        <v>188</v>
      </c>
      <c r="AX3240" t="s">
        <v>188</v>
      </c>
      <c r="AY3240" t="s">
        <v>188</v>
      </c>
      <c r="AZ3240" t="s">
        <v>188</v>
      </c>
      <c r="BA3240" t="s">
        <v>188</v>
      </c>
      <c r="BB3240" t="s">
        <v>188</v>
      </c>
      <c r="BC3240">
        <v>1</v>
      </c>
      <c r="BD3240" t="s">
        <v>6917</v>
      </c>
      <c r="BE3240">
        <v>1</v>
      </c>
      <c r="BG3240">
        <v>40</v>
      </c>
      <c r="BI3240" t="s">
        <v>6918</v>
      </c>
      <c r="BJ3240">
        <v>7</v>
      </c>
      <c r="BL3240" t="s">
        <v>188</v>
      </c>
      <c r="BM3240">
        <v>2324</v>
      </c>
      <c r="BO3240" t="s">
        <v>188</v>
      </c>
      <c r="BQ3240">
        <v>0</v>
      </c>
      <c r="BV3240" t="s">
        <v>188</v>
      </c>
      <c r="BW3240" t="s">
        <v>188</v>
      </c>
      <c r="BX3240" t="s">
        <v>188</v>
      </c>
      <c r="BY3240">
        <v>0</v>
      </c>
      <c r="BZ3240" t="s">
        <v>188</v>
      </c>
      <c r="CA3240" t="s">
        <v>188</v>
      </c>
      <c r="CR3240">
        <v>0</v>
      </c>
      <c r="CS3240" t="s">
        <v>188</v>
      </c>
      <c r="CT3240">
        <v>5</v>
      </c>
      <c r="CU3240">
        <v>0</v>
      </c>
      <c r="CV3240">
        <v>0</v>
      </c>
      <c r="DK3240" t="s">
        <v>188</v>
      </c>
      <c r="DL3240" t="s">
        <v>188</v>
      </c>
      <c r="DM3240" t="s">
        <v>188</v>
      </c>
      <c r="DO3240" t="s">
        <v>188</v>
      </c>
      <c r="DV3240" t="s">
        <v>188</v>
      </c>
      <c r="DY3240" t="s">
        <v>188</v>
      </c>
      <c r="DZ3240" t="s">
        <v>188</v>
      </c>
      <c r="EA3240" t="s">
        <v>188</v>
      </c>
      <c r="EG3240" t="s">
        <v>188</v>
      </c>
      <c r="EI3240" t="s">
        <v>188</v>
      </c>
      <c r="EN3240" t="s">
        <v>188</v>
      </c>
      <c r="EO3240" t="s">
        <v>188</v>
      </c>
      <c r="EP3240" t="s">
        <v>188</v>
      </c>
      <c r="EQ3240" t="s">
        <v>188</v>
      </c>
      <c r="ER3240" t="s">
        <v>188</v>
      </c>
      <c r="ES3240" t="s">
        <v>188</v>
      </c>
      <c r="ET3240" t="s">
        <v>188</v>
      </c>
      <c r="EU3240" t="s">
        <v>188</v>
      </c>
      <c r="EV3240" t="s">
        <v>188</v>
      </c>
      <c r="EW3240" t="s">
        <v>188</v>
      </c>
      <c r="EX3240" t="s">
        <v>188</v>
      </c>
      <c r="EY3240" t="s">
        <v>188</v>
      </c>
      <c r="EZ3240" t="s">
        <v>188</v>
      </c>
      <c r="FA3240" t="s">
        <v>188</v>
      </c>
      <c r="FB3240" t="s">
        <v>188</v>
      </c>
      <c r="FC3240" t="s">
        <v>188</v>
      </c>
      <c r="FD3240">
        <v>20</v>
      </c>
      <c r="FE3240" t="s">
        <v>188</v>
      </c>
      <c r="FF3240" t="s">
        <v>188</v>
      </c>
      <c r="FG3240" t="s">
        <v>188</v>
      </c>
      <c r="FH3240" t="s">
        <v>188</v>
      </c>
      <c r="FI3240" t="s">
        <v>188</v>
      </c>
      <c r="FJ3240" t="s">
        <v>188</v>
      </c>
      <c r="FK3240" t="s">
        <v>188</v>
      </c>
      <c r="FL3240" t="s">
        <v>188</v>
      </c>
      <c r="FM3240" t="s">
        <v>188</v>
      </c>
      <c r="FN3240" t="s">
        <v>188</v>
      </c>
      <c r="FO3240" t="s">
        <v>188</v>
      </c>
      <c r="FP3240" t="s">
        <v>188</v>
      </c>
      <c r="FQ3240" t="s">
        <v>188</v>
      </c>
      <c r="FR3240" t="s">
        <v>188</v>
      </c>
      <c r="FS3240" t="s">
        <v>188</v>
      </c>
      <c r="FT3240" t="s">
        <v>188</v>
      </c>
      <c r="FU3240" t="s">
        <v>188</v>
      </c>
      <c r="FV3240" t="s">
        <v>188</v>
      </c>
      <c r="FW3240" t="s">
        <v>188</v>
      </c>
      <c r="FX3240" t="s">
        <v>188</v>
      </c>
      <c r="FY3240" t="s">
        <v>188</v>
      </c>
      <c r="FZ3240" t="s">
        <v>188</v>
      </c>
      <c r="GA3240" t="s">
        <v>188</v>
      </c>
      <c r="GB3240" t="s">
        <v>188</v>
      </c>
      <c r="GC3240" t="s">
        <v>188</v>
      </c>
      <c r="GD3240">
        <v>65773</v>
      </c>
      <c r="GE3240">
        <v>40252</v>
      </c>
    </row>
    <row r="3241" spans="1:187" x14ac:dyDescent="0.2">
      <c r="A3241">
        <v>40253</v>
      </c>
      <c r="B3241">
        <v>6257</v>
      </c>
      <c r="C3241">
        <v>1045</v>
      </c>
      <c r="D3241">
        <v>15291</v>
      </c>
      <c r="E3241" t="s">
        <v>7073</v>
      </c>
      <c r="F3241" t="s">
        <v>188</v>
      </c>
      <c r="G3241">
        <v>4</v>
      </c>
      <c r="H3241">
        <v>3</v>
      </c>
      <c r="I3241" t="s">
        <v>188</v>
      </c>
      <c r="J3241">
        <v>2</v>
      </c>
      <c r="K3241">
        <v>1</v>
      </c>
      <c r="N3241">
        <v>9</v>
      </c>
      <c r="O3241">
        <v>215</v>
      </c>
      <c r="P3241">
        <v>850</v>
      </c>
      <c r="S3241" t="s">
        <v>188</v>
      </c>
      <c r="T3241" t="s">
        <v>7074</v>
      </c>
      <c r="U3241">
        <v>65450</v>
      </c>
      <c r="V3241">
        <v>6257</v>
      </c>
      <c r="W3241">
        <v>1045</v>
      </c>
      <c r="X3241" t="s">
        <v>7075</v>
      </c>
      <c r="Y3241" t="s">
        <v>188</v>
      </c>
      <c r="Z3241" t="s">
        <v>188</v>
      </c>
      <c r="AA3241">
        <v>7121</v>
      </c>
      <c r="AB3241" t="s">
        <v>188</v>
      </c>
      <c r="AC3241" t="s">
        <v>6820</v>
      </c>
      <c r="AF3241">
        <v>77</v>
      </c>
      <c r="AG3241">
        <v>79</v>
      </c>
      <c r="AJ3241" t="s">
        <v>6820</v>
      </c>
      <c r="AK3241" t="s">
        <v>188</v>
      </c>
      <c r="AL3241" t="s">
        <v>188</v>
      </c>
      <c r="AM3241" t="s">
        <v>188</v>
      </c>
      <c r="AN3241" t="s">
        <v>188</v>
      </c>
      <c r="AO3241" t="s">
        <v>188</v>
      </c>
      <c r="AP3241" t="s">
        <v>188</v>
      </c>
      <c r="AQ3241" t="s">
        <v>188</v>
      </c>
      <c r="AR3241" t="s">
        <v>188</v>
      </c>
      <c r="AS3241" t="s">
        <v>188</v>
      </c>
      <c r="AT3241" t="s">
        <v>188</v>
      </c>
      <c r="AU3241" t="s">
        <v>188</v>
      </c>
      <c r="AV3241" t="s">
        <v>188</v>
      </c>
      <c r="AW3241" t="s">
        <v>188</v>
      </c>
      <c r="AX3241" t="s">
        <v>188</v>
      </c>
      <c r="AY3241" t="s">
        <v>188</v>
      </c>
      <c r="AZ3241" t="s">
        <v>188</v>
      </c>
      <c r="BA3241" t="s">
        <v>188</v>
      </c>
      <c r="BB3241" t="s">
        <v>188</v>
      </c>
      <c r="BC3241">
        <v>1</v>
      </c>
      <c r="BD3241" t="s">
        <v>7076</v>
      </c>
      <c r="BE3241">
        <v>1</v>
      </c>
      <c r="BG3241">
        <v>100</v>
      </c>
      <c r="BI3241" t="s">
        <v>7077</v>
      </c>
      <c r="BJ3241">
        <v>99</v>
      </c>
      <c r="BL3241" t="s">
        <v>188</v>
      </c>
      <c r="BO3241" t="s">
        <v>188</v>
      </c>
      <c r="BQ3241">
        <v>0</v>
      </c>
      <c r="BV3241" t="s">
        <v>188</v>
      </c>
      <c r="BW3241" t="s">
        <v>188</v>
      </c>
      <c r="BX3241" t="s">
        <v>188</v>
      </c>
      <c r="BY3241">
        <v>4</v>
      </c>
      <c r="BZ3241" t="s">
        <v>188</v>
      </c>
      <c r="CA3241" t="s">
        <v>188</v>
      </c>
      <c r="CR3241">
        <v>0</v>
      </c>
      <c r="CS3241" t="s">
        <v>188</v>
      </c>
      <c r="CT3241">
        <v>3</v>
      </c>
      <c r="CU3241">
        <v>0</v>
      </c>
      <c r="CV3241">
        <v>1</v>
      </c>
      <c r="DC3241">
        <v>35</v>
      </c>
      <c r="DK3241" t="s">
        <v>188</v>
      </c>
      <c r="DL3241" t="s">
        <v>188</v>
      </c>
      <c r="DM3241" t="s">
        <v>188</v>
      </c>
      <c r="DO3241" t="s">
        <v>188</v>
      </c>
      <c r="DV3241" t="s">
        <v>188</v>
      </c>
      <c r="DY3241" t="s">
        <v>188</v>
      </c>
      <c r="DZ3241" t="s">
        <v>188</v>
      </c>
      <c r="EA3241" t="s">
        <v>188</v>
      </c>
      <c r="EG3241" t="s">
        <v>188</v>
      </c>
      <c r="EI3241" t="s">
        <v>188</v>
      </c>
      <c r="EN3241" t="s">
        <v>188</v>
      </c>
      <c r="EO3241" t="s">
        <v>188</v>
      </c>
      <c r="EP3241" t="s">
        <v>188</v>
      </c>
      <c r="EQ3241" t="s">
        <v>188</v>
      </c>
      <c r="ER3241" t="s">
        <v>188</v>
      </c>
      <c r="ES3241" t="s">
        <v>188</v>
      </c>
      <c r="ET3241" t="s">
        <v>188</v>
      </c>
      <c r="EU3241" t="s">
        <v>188</v>
      </c>
      <c r="EV3241" t="s">
        <v>188</v>
      </c>
      <c r="EW3241" t="s">
        <v>188</v>
      </c>
      <c r="EX3241" t="s">
        <v>188</v>
      </c>
      <c r="EY3241" t="s">
        <v>188</v>
      </c>
      <c r="EZ3241" t="s">
        <v>188</v>
      </c>
      <c r="FA3241" t="s">
        <v>188</v>
      </c>
      <c r="FB3241" t="s">
        <v>188</v>
      </c>
      <c r="FC3241" t="s">
        <v>188</v>
      </c>
      <c r="FD3241">
        <v>2</v>
      </c>
      <c r="FE3241" t="s">
        <v>188</v>
      </c>
      <c r="FF3241" t="s">
        <v>188</v>
      </c>
      <c r="FG3241" t="s">
        <v>188</v>
      </c>
      <c r="FH3241" t="s">
        <v>188</v>
      </c>
      <c r="FI3241" t="s">
        <v>188</v>
      </c>
      <c r="FJ3241" t="s">
        <v>188</v>
      </c>
      <c r="FK3241" t="s">
        <v>188</v>
      </c>
      <c r="FL3241" t="s">
        <v>188</v>
      </c>
      <c r="FM3241" t="s">
        <v>188</v>
      </c>
      <c r="FN3241" t="s">
        <v>188</v>
      </c>
      <c r="FO3241" t="s">
        <v>188</v>
      </c>
      <c r="FP3241" t="s">
        <v>188</v>
      </c>
      <c r="FQ3241" t="s">
        <v>188</v>
      </c>
      <c r="FR3241" t="s">
        <v>188</v>
      </c>
      <c r="FS3241" t="s">
        <v>188</v>
      </c>
      <c r="FT3241" t="s">
        <v>188</v>
      </c>
      <c r="FU3241" t="s">
        <v>188</v>
      </c>
      <c r="FV3241" t="s">
        <v>188</v>
      </c>
      <c r="FW3241" t="s">
        <v>188</v>
      </c>
      <c r="FX3241" t="s">
        <v>188</v>
      </c>
      <c r="FY3241" t="s">
        <v>188</v>
      </c>
      <c r="FZ3241" t="s">
        <v>188</v>
      </c>
      <c r="GA3241" t="s">
        <v>188</v>
      </c>
      <c r="GB3241" t="s">
        <v>188</v>
      </c>
      <c r="GC3241" t="s">
        <v>188</v>
      </c>
      <c r="GD3241">
        <v>65450</v>
      </c>
      <c r="GE3241">
        <v>40253</v>
      </c>
    </row>
    <row r="3242" spans="1:187" x14ac:dyDescent="0.2">
      <c r="A3242">
        <v>40253</v>
      </c>
      <c r="B3242">
        <v>6257</v>
      </c>
      <c r="C3242">
        <v>1045</v>
      </c>
      <c r="D3242">
        <v>15291</v>
      </c>
      <c r="E3242" t="s">
        <v>7073</v>
      </c>
      <c r="F3242" t="s">
        <v>188</v>
      </c>
      <c r="G3242">
        <v>4</v>
      </c>
      <c r="H3242">
        <v>3</v>
      </c>
      <c r="I3242" t="s">
        <v>188</v>
      </c>
      <c r="J3242">
        <v>2</v>
      </c>
      <c r="K3242">
        <v>1</v>
      </c>
      <c r="N3242">
        <v>9</v>
      </c>
      <c r="O3242">
        <v>215</v>
      </c>
      <c r="P3242">
        <v>850</v>
      </c>
      <c r="S3242" t="s">
        <v>188</v>
      </c>
      <c r="T3242" t="s">
        <v>7074</v>
      </c>
      <c r="U3242">
        <v>65777</v>
      </c>
      <c r="V3242">
        <v>6257</v>
      </c>
      <c r="W3242">
        <v>1371</v>
      </c>
      <c r="X3242" t="s">
        <v>7078</v>
      </c>
      <c r="Y3242" t="s">
        <v>188</v>
      </c>
      <c r="Z3242" t="s">
        <v>188</v>
      </c>
      <c r="AA3242">
        <v>1111</v>
      </c>
      <c r="AB3242" t="s">
        <v>188</v>
      </c>
      <c r="AC3242" t="s">
        <v>1459</v>
      </c>
      <c r="AF3242">
        <v>67</v>
      </c>
      <c r="AG3242">
        <v>77</v>
      </c>
      <c r="AJ3242" t="s">
        <v>1459</v>
      </c>
      <c r="AK3242" t="s">
        <v>188</v>
      </c>
      <c r="AL3242" t="s">
        <v>188</v>
      </c>
      <c r="AM3242" t="s">
        <v>188</v>
      </c>
      <c r="AN3242" t="s">
        <v>188</v>
      </c>
      <c r="AO3242" t="s">
        <v>188</v>
      </c>
      <c r="AP3242" t="s">
        <v>188</v>
      </c>
      <c r="AQ3242" t="s">
        <v>188</v>
      </c>
      <c r="AR3242" t="s">
        <v>188</v>
      </c>
      <c r="AS3242" t="s">
        <v>188</v>
      </c>
      <c r="AT3242" t="s">
        <v>188</v>
      </c>
      <c r="AU3242" t="s">
        <v>188</v>
      </c>
      <c r="AV3242" t="s">
        <v>188</v>
      </c>
      <c r="AW3242" t="s">
        <v>188</v>
      </c>
      <c r="AX3242" t="s">
        <v>188</v>
      </c>
      <c r="AY3242" t="s">
        <v>188</v>
      </c>
      <c r="AZ3242" t="s">
        <v>188</v>
      </c>
      <c r="BA3242" t="s">
        <v>188</v>
      </c>
      <c r="BB3242" t="s">
        <v>188</v>
      </c>
      <c r="BC3242">
        <v>0</v>
      </c>
      <c r="BD3242" t="s">
        <v>7079</v>
      </c>
      <c r="BE3242">
        <v>1</v>
      </c>
      <c r="BG3242">
        <v>0</v>
      </c>
      <c r="BI3242" t="s">
        <v>7080</v>
      </c>
      <c r="BJ3242">
        <v>5</v>
      </c>
      <c r="BL3242" t="s">
        <v>188</v>
      </c>
      <c r="BM3242">
        <v>1000</v>
      </c>
      <c r="BO3242" t="s">
        <v>188</v>
      </c>
      <c r="BQ3242">
        <v>0</v>
      </c>
      <c r="BV3242" t="s">
        <v>188</v>
      </c>
      <c r="BW3242" t="s">
        <v>188</v>
      </c>
      <c r="BX3242" t="s">
        <v>188</v>
      </c>
      <c r="BZ3242" t="s">
        <v>188</v>
      </c>
      <c r="CA3242" t="s">
        <v>188</v>
      </c>
      <c r="CR3242">
        <v>0</v>
      </c>
      <c r="CS3242" t="s">
        <v>188</v>
      </c>
      <c r="CT3242">
        <v>6</v>
      </c>
      <c r="CU3242">
        <v>0</v>
      </c>
      <c r="CV3242">
        <v>0</v>
      </c>
      <c r="DK3242" t="s">
        <v>188</v>
      </c>
      <c r="DL3242" t="s">
        <v>188</v>
      </c>
      <c r="DM3242" t="s">
        <v>188</v>
      </c>
      <c r="DO3242" t="s">
        <v>188</v>
      </c>
      <c r="DV3242" t="s">
        <v>188</v>
      </c>
      <c r="DY3242" t="s">
        <v>188</v>
      </c>
      <c r="DZ3242" t="s">
        <v>188</v>
      </c>
      <c r="EA3242" t="s">
        <v>188</v>
      </c>
      <c r="EG3242" t="s">
        <v>188</v>
      </c>
      <c r="EI3242" t="s">
        <v>188</v>
      </c>
      <c r="EN3242" t="s">
        <v>188</v>
      </c>
      <c r="EO3242" t="s">
        <v>188</v>
      </c>
      <c r="EP3242" t="s">
        <v>188</v>
      </c>
      <c r="EQ3242" t="s">
        <v>188</v>
      </c>
      <c r="ER3242" t="s">
        <v>188</v>
      </c>
      <c r="ES3242" t="s">
        <v>188</v>
      </c>
      <c r="ET3242" t="s">
        <v>188</v>
      </c>
      <c r="EU3242" t="s">
        <v>188</v>
      </c>
      <c r="EV3242" t="s">
        <v>188</v>
      </c>
      <c r="EW3242" t="s">
        <v>188</v>
      </c>
      <c r="EX3242" t="s">
        <v>188</v>
      </c>
      <c r="EY3242" t="s">
        <v>188</v>
      </c>
      <c r="EZ3242" t="s">
        <v>188</v>
      </c>
      <c r="FA3242" t="s">
        <v>188</v>
      </c>
      <c r="FB3242" t="s">
        <v>188</v>
      </c>
      <c r="FC3242" t="s">
        <v>188</v>
      </c>
      <c r="FD3242">
        <v>30</v>
      </c>
      <c r="FE3242" t="s">
        <v>188</v>
      </c>
      <c r="FF3242" t="s">
        <v>188</v>
      </c>
      <c r="FG3242" t="s">
        <v>188</v>
      </c>
      <c r="FH3242" t="s">
        <v>188</v>
      </c>
      <c r="FI3242" t="s">
        <v>188</v>
      </c>
      <c r="FJ3242" t="s">
        <v>188</v>
      </c>
      <c r="FK3242" t="s">
        <v>188</v>
      </c>
      <c r="FL3242" t="s">
        <v>188</v>
      </c>
      <c r="FM3242" t="s">
        <v>188</v>
      </c>
      <c r="FN3242" t="s">
        <v>188</v>
      </c>
      <c r="FO3242" t="s">
        <v>188</v>
      </c>
      <c r="FP3242" t="s">
        <v>188</v>
      </c>
      <c r="FQ3242" t="s">
        <v>188</v>
      </c>
      <c r="FR3242" t="s">
        <v>188</v>
      </c>
      <c r="FS3242" t="s">
        <v>188</v>
      </c>
      <c r="FT3242" t="s">
        <v>188</v>
      </c>
      <c r="FU3242" t="s">
        <v>188</v>
      </c>
      <c r="FV3242" t="s">
        <v>188</v>
      </c>
      <c r="FW3242" t="s">
        <v>188</v>
      </c>
      <c r="FX3242" t="s">
        <v>188</v>
      </c>
      <c r="FY3242" t="s">
        <v>188</v>
      </c>
      <c r="FZ3242" t="s">
        <v>188</v>
      </c>
      <c r="GA3242" t="s">
        <v>188</v>
      </c>
      <c r="GB3242" t="s">
        <v>188</v>
      </c>
      <c r="GC3242" t="s">
        <v>188</v>
      </c>
      <c r="GD3242">
        <v>65777</v>
      </c>
      <c r="GE3242">
        <v>40253</v>
      </c>
    </row>
    <row r="3243" spans="1:187" x14ac:dyDescent="0.2">
      <c r="A3243">
        <v>40253</v>
      </c>
      <c r="B3243">
        <v>6257</v>
      </c>
      <c r="C3243">
        <v>1045</v>
      </c>
      <c r="D3243">
        <v>15291</v>
      </c>
      <c r="E3243" t="s">
        <v>7073</v>
      </c>
      <c r="F3243" t="s">
        <v>188</v>
      </c>
      <c r="G3243">
        <v>4</v>
      </c>
      <c r="H3243">
        <v>3</v>
      </c>
      <c r="I3243" t="s">
        <v>188</v>
      </c>
      <c r="J3243">
        <v>2</v>
      </c>
      <c r="K3243">
        <v>1</v>
      </c>
      <c r="N3243">
        <v>9</v>
      </c>
      <c r="O3243">
        <v>215</v>
      </c>
      <c r="P3243">
        <v>850</v>
      </c>
      <c r="S3243" t="s">
        <v>188</v>
      </c>
      <c r="T3243" t="s">
        <v>7074</v>
      </c>
      <c r="U3243">
        <v>66066</v>
      </c>
      <c r="V3243">
        <v>6257</v>
      </c>
      <c r="W3243">
        <v>1660</v>
      </c>
      <c r="X3243" t="s">
        <v>7081</v>
      </c>
      <c r="Y3243" t="s">
        <v>188</v>
      </c>
      <c r="Z3243" t="s">
        <v>188</v>
      </c>
      <c r="AA3243">
        <v>2210</v>
      </c>
      <c r="AB3243" t="s">
        <v>188</v>
      </c>
      <c r="AC3243" t="s">
        <v>2889</v>
      </c>
      <c r="AF3243">
        <v>115</v>
      </c>
      <c r="AG3243">
        <v>115</v>
      </c>
      <c r="AJ3243" t="s">
        <v>2889</v>
      </c>
      <c r="AK3243" t="s">
        <v>188</v>
      </c>
      <c r="AL3243" t="s">
        <v>188</v>
      </c>
      <c r="AM3243" t="s">
        <v>188</v>
      </c>
      <c r="AN3243" t="s">
        <v>188</v>
      </c>
      <c r="AO3243" t="s">
        <v>188</v>
      </c>
      <c r="AP3243" t="s">
        <v>188</v>
      </c>
      <c r="AQ3243" t="s">
        <v>188</v>
      </c>
      <c r="AR3243" t="s">
        <v>188</v>
      </c>
      <c r="AS3243" t="s">
        <v>188</v>
      </c>
      <c r="AT3243" t="s">
        <v>188</v>
      </c>
      <c r="AU3243" t="s">
        <v>188</v>
      </c>
      <c r="AV3243" t="s">
        <v>188</v>
      </c>
      <c r="AW3243" t="s">
        <v>188</v>
      </c>
      <c r="AX3243" t="s">
        <v>188</v>
      </c>
      <c r="AY3243" t="s">
        <v>188</v>
      </c>
      <c r="AZ3243" t="s">
        <v>188</v>
      </c>
      <c r="BA3243" t="s">
        <v>188</v>
      </c>
      <c r="BB3243" t="s">
        <v>188</v>
      </c>
      <c r="BC3243">
        <v>9</v>
      </c>
      <c r="BD3243" t="s">
        <v>7082</v>
      </c>
      <c r="BE3243">
        <v>1</v>
      </c>
      <c r="BF3243">
        <v>10</v>
      </c>
      <c r="BG3243">
        <v>50</v>
      </c>
      <c r="BI3243" t="s">
        <v>7083</v>
      </c>
      <c r="BJ3243">
        <v>5</v>
      </c>
      <c r="BL3243" t="s">
        <v>188</v>
      </c>
      <c r="BM3243">
        <v>1000</v>
      </c>
      <c r="BO3243" t="s">
        <v>188</v>
      </c>
      <c r="BQ3243">
        <v>0</v>
      </c>
      <c r="BV3243" t="s">
        <v>188</v>
      </c>
      <c r="BW3243" t="s">
        <v>188</v>
      </c>
      <c r="BX3243" t="s">
        <v>188</v>
      </c>
      <c r="BY3243">
        <v>2</v>
      </c>
      <c r="BZ3243" t="s">
        <v>188</v>
      </c>
      <c r="CA3243" t="s">
        <v>188</v>
      </c>
      <c r="CR3243">
        <v>0</v>
      </c>
      <c r="CS3243" t="s">
        <v>188</v>
      </c>
      <c r="CT3243">
        <v>5</v>
      </c>
      <c r="CU3243">
        <v>0</v>
      </c>
      <c r="CV3243">
        <v>0</v>
      </c>
      <c r="DK3243" t="s">
        <v>188</v>
      </c>
      <c r="DL3243" t="s">
        <v>188</v>
      </c>
      <c r="DM3243" t="s">
        <v>188</v>
      </c>
      <c r="DO3243" t="s">
        <v>188</v>
      </c>
      <c r="DV3243" t="s">
        <v>188</v>
      </c>
      <c r="DY3243" t="s">
        <v>188</v>
      </c>
      <c r="DZ3243" t="s">
        <v>188</v>
      </c>
      <c r="EA3243" t="s">
        <v>188</v>
      </c>
      <c r="EG3243" t="s">
        <v>188</v>
      </c>
      <c r="EI3243" t="s">
        <v>188</v>
      </c>
      <c r="EN3243" t="s">
        <v>188</v>
      </c>
      <c r="EO3243" t="s">
        <v>188</v>
      </c>
      <c r="EP3243" t="s">
        <v>188</v>
      </c>
      <c r="EQ3243" t="s">
        <v>188</v>
      </c>
      <c r="ER3243" t="s">
        <v>188</v>
      </c>
      <c r="ES3243" t="s">
        <v>188</v>
      </c>
      <c r="ET3243" t="s">
        <v>188</v>
      </c>
      <c r="EU3243" t="s">
        <v>188</v>
      </c>
      <c r="EV3243" t="s">
        <v>188</v>
      </c>
      <c r="EW3243" t="s">
        <v>188</v>
      </c>
      <c r="EX3243" t="s">
        <v>188</v>
      </c>
      <c r="EY3243" t="s">
        <v>188</v>
      </c>
      <c r="EZ3243" t="s">
        <v>188</v>
      </c>
      <c r="FA3243" t="s">
        <v>188</v>
      </c>
      <c r="FB3243" t="s">
        <v>188</v>
      </c>
      <c r="FC3243" t="s">
        <v>188</v>
      </c>
      <c r="FD3243">
        <v>58</v>
      </c>
      <c r="FE3243" t="s">
        <v>188</v>
      </c>
      <c r="FF3243" t="s">
        <v>188</v>
      </c>
      <c r="FG3243" t="s">
        <v>188</v>
      </c>
      <c r="FH3243" t="s">
        <v>188</v>
      </c>
      <c r="FI3243" t="s">
        <v>188</v>
      </c>
      <c r="FJ3243" t="s">
        <v>188</v>
      </c>
      <c r="FK3243" t="s">
        <v>188</v>
      </c>
      <c r="FL3243" t="s">
        <v>188</v>
      </c>
      <c r="FM3243" t="s">
        <v>188</v>
      </c>
      <c r="FN3243" t="s">
        <v>188</v>
      </c>
      <c r="FO3243" t="s">
        <v>188</v>
      </c>
      <c r="FP3243" t="s">
        <v>188</v>
      </c>
      <c r="FQ3243" t="s">
        <v>188</v>
      </c>
      <c r="FR3243" t="s">
        <v>188</v>
      </c>
      <c r="FS3243" t="s">
        <v>188</v>
      </c>
      <c r="FT3243" t="s">
        <v>188</v>
      </c>
      <c r="FU3243" t="s">
        <v>188</v>
      </c>
      <c r="FV3243" t="s">
        <v>188</v>
      </c>
      <c r="FW3243" t="s">
        <v>188</v>
      </c>
      <c r="FX3243" t="s">
        <v>188</v>
      </c>
      <c r="FY3243" t="s">
        <v>188</v>
      </c>
      <c r="FZ3243" t="s">
        <v>188</v>
      </c>
      <c r="GA3243" t="s">
        <v>188</v>
      </c>
      <c r="GB3243" t="s">
        <v>188</v>
      </c>
      <c r="GC3243" t="s">
        <v>188</v>
      </c>
      <c r="GD3243">
        <v>66066</v>
      </c>
      <c r="GE3243">
        <v>40253</v>
      </c>
    </row>
    <row r="3244" spans="1:187" x14ac:dyDescent="0.2">
      <c r="A3244">
        <v>40253</v>
      </c>
      <c r="B3244">
        <v>6257</v>
      </c>
      <c r="C3244">
        <v>1045</v>
      </c>
      <c r="D3244">
        <v>15291</v>
      </c>
      <c r="E3244" t="s">
        <v>7073</v>
      </c>
      <c r="F3244" t="s">
        <v>188</v>
      </c>
      <c r="G3244">
        <v>4</v>
      </c>
      <c r="H3244">
        <v>3</v>
      </c>
      <c r="I3244" t="s">
        <v>188</v>
      </c>
      <c r="J3244">
        <v>2</v>
      </c>
      <c r="K3244">
        <v>1</v>
      </c>
      <c r="N3244">
        <v>9</v>
      </c>
      <c r="O3244">
        <v>215</v>
      </c>
      <c r="P3244">
        <v>850</v>
      </c>
      <c r="S3244" t="s">
        <v>188</v>
      </c>
      <c r="T3244" t="s">
        <v>7074</v>
      </c>
      <c r="U3244">
        <v>66067</v>
      </c>
      <c r="V3244">
        <v>6257</v>
      </c>
      <c r="W3244">
        <v>1661</v>
      </c>
      <c r="X3244" t="s">
        <v>7084</v>
      </c>
      <c r="Y3244" t="s">
        <v>188</v>
      </c>
      <c r="Z3244" t="s">
        <v>188</v>
      </c>
      <c r="AA3244">
        <v>7100</v>
      </c>
      <c r="AB3244" t="s">
        <v>188</v>
      </c>
      <c r="AC3244" t="s">
        <v>2893</v>
      </c>
      <c r="AF3244">
        <v>16</v>
      </c>
      <c r="AJ3244" t="s">
        <v>188</v>
      </c>
      <c r="AK3244" t="s">
        <v>188</v>
      </c>
      <c r="AL3244" t="s">
        <v>188</v>
      </c>
      <c r="AM3244" t="s">
        <v>188</v>
      </c>
      <c r="AN3244" t="s">
        <v>188</v>
      </c>
      <c r="AO3244" t="s">
        <v>188</v>
      </c>
      <c r="AP3244" t="s">
        <v>188</v>
      </c>
      <c r="AQ3244" t="s">
        <v>188</v>
      </c>
      <c r="AR3244" t="s">
        <v>188</v>
      </c>
      <c r="AS3244" t="s">
        <v>188</v>
      </c>
      <c r="AT3244" t="s">
        <v>188</v>
      </c>
      <c r="AU3244" t="s">
        <v>188</v>
      </c>
      <c r="AV3244" t="s">
        <v>188</v>
      </c>
      <c r="AW3244" t="s">
        <v>188</v>
      </c>
      <c r="AX3244" t="s">
        <v>188</v>
      </c>
      <c r="AY3244" t="s">
        <v>188</v>
      </c>
      <c r="AZ3244" t="s">
        <v>188</v>
      </c>
      <c r="BA3244" t="s">
        <v>188</v>
      </c>
      <c r="BB3244" t="s">
        <v>188</v>
      </c>
      <c r="BC3244">
        <v>5</v>
      </c>
      <c r="BD3244" t="s">
        <v>7085</v>
      </c>
      <c r="BE3244">
        <v>1</v>
      </c>
      <c r="BF3244">
        <v>40</v>
      </c>
      <c r="BG3244">
        <v>50</v>
      </c>
      <c r="BH3244">
        <v>70</v>
      </c>
      <c r="BI3244" t="s">
        <v>7080</v>
      </c>
      <c r="BJ3244">
        <v>5</v>
      </c>
      <c r="BL3244" t="s">
        <v>188</v>
      </c>
      <c r="BM3244">
        <v>1000</v>
      </c>
      <c r="BO3244" t="s">
        <v>188</v>
      </c>
      <c r="BQ3244">
        <v>0</v>
      </c>
      <c r="BV3244" t="s">
        <v>188</v>
      </c>
      <c r="BW3244" t="s">
        <v>188</v>
      </c>
      <c r="BX3244" t="s">
        <v>188</v>
      </c>
      <c r="BY3244">
        <v>2</v>
      </c>
      <c r="BZ3244" t="s">
        <v>188</v>
      </c>
      <c r="CA3244" t="s">
        <v>188</v>
      </c>
      <c r="CR3244">
        <v>0</v>
      </c>
      <c r="CS3244" t="s">
        <v>188</v>
      </c>
      <c r="CT3244">
        <v>5</v>
      </c>
      <c r="CU3244">
        <v>0</v>
      </c>
      <c r="CV3244">
        <v>0</v>
      </c>
      <c r="DK3244" t="s">
        <v>188</v>
      </c>
      <c r="DL3244" t="s">
        <v>188</v>
      </c>
      <c r="DM3244" t="s">
        <v>188</v>
      </c>
      <c r="DO3244" t="s">
        <v>188</v>
      </c>
      <c r="DV3244" t="s">
        <v>188</v>
      </c>
      <c r="DY3244" t="s">
        <v>188</v>
      </c>
      <c r="DZ3244" t="s">
        <v>188</v>
      </c>
      <c r="EA3244" t="s">
        <v>188</v>
      </c>
      <c r="EG3244" t="s">
        <v>188</v>
      </c>
      <c r="EI3244" t="s">
        <v>188</v>
      </c>
      <c r="EN3244" t="s">
        <v>188</v>
      </c>
      <c r="EO3244" t="s">
        <v>188</v>
      </c>
      <c r="EP3244" t="s">
        <v>188</v>
      </c>
      <c r="EQ3244" t="s">
        <v>188</v>
      </c>
      <c r="ER3244" t="s">
        <v>188</v>
      </c>
      <c r="ES3244" t="s">
        <v>188</v>
      </c>
      <c r="ET3244" t="s">
        <v>188</v>
      </c>
      <c r="EU3244" t="s">
        <v>188</v>
      </c>
      <c r="EV3244" t="s">
        <v>188</v>
      </c>
      <c r="EW3244" t="s">
        <v>188</v>
      </c>
      <c r="EX3244" t="s">
        <v>188</v>
      </c>
      <c r="EY3244" t="s">
        <v>188</v>
      </c>
      <c r="EZ3244" t="s">
        <v>188</v>
      </c>
      <c r="FA3244" t="s">
        <v>188</v>
      </c>
      <c r="FB3244" t="s">
        <v>188</v>
      </c>
      <c r="FC3244" t="s">
        <v>188</v>
      </c>
      <c r="FD3244">
        <v>10</v>
      </c>
      <c r="FE3244" t="s">
        <v>188</v>
      </c>
      <c r="FF3244" t="s">
        <v>188</v>
      </c>
      <c r="FG3244" t="s">
        <v>188</v>
      </c>
      <c r="FH3244" t="s">
        <v>188</v>
      </c>
      <c r="FI3244" t="s">
        <v>188</v>
      </c>
      <c r="FJ3244" t="s">
        <v>188</v>
      </c>
      <c r="FK3244" t="s">
        <v>188</v>
      </c>
      <c r="FL3244" t="s">
        <v>188</v>
      </c>
      <c r="FM3244" t="s">
        <v>188</v>
      </c>
      <c r="FN3244" t="s">
        <v>188</v>
      </c>
      <c r="FO3244" t="s">
        <v>188</v>
      </c>
      <c r="FP3244" t="s">
        <v>188</v>
      </c>
      <c r="FQ3244" t="s">
        <v>188</v>
      </c>
      <c r="FR3244" t="s">
        <v>188</v>
      </c>
      <c r="FS3244" t="s">
        <v>188</v>
      </c>
      <c r="FT3244" t="s">
        <v>188</v>
      </c>
      <c r="FU3244" t="s">
        <v>188</v>
      </c>
      <c r="FV3244" t="s">
        <v>188</v>
      </c>
      <c r="FW3244" t="s">
        <v>188</v>
      </c>
      <c r="FX3244" t="s">
        <v>188</v>
      </c>
      <c r="FY3244" t="s">
        <v>188</v>
      </c>
      <c r="FZ3244" t="s">
        <v>188</v>
      </c>
      <c r="GA3244" t="s">
        <v>188</v>
      </c>
      <c r="GB3244" t="s">
        <v>188</v>
      </c>
      <c r="GC3244" t="s">
        <v>188</v>
      </c>
      <c r="GD3244">
        <v>66067</v>
      </c>
      <c r="GE3244">
        <v>40253</v>
      </c>
    </row>
    <row r="3245" spans="1:187" x14ac:dyDescent="0.2">
      <c r="A3245">
        <v>40254</v>
      </c>
      <c r="B3245">
        <v>6257</v>
      </c>
      <c r="C3245">
        <v>1046</v>
      </c>
      <c r="D3245">
        <v>8168</v>
      </c>
      <c r="E3245" t="s">
        <v>7086</v>
      </c>
      <c r="F3245" t="s">
        <v>188</v>
      </c>
      <c r="G3245">
        <v>3</v>
      </c>
      <c r="H3245">
        <v>3</v>
      </c>
      <c r="I3245" t="s">
        <v>188</v>
      </c>
      <c r="J3245">
        <v>2</v>
      </c>
      <c r="K3245">
        <v>1</v>
      </c>
      <c r="N3245">
        <v>9</v>
      </c>
      <c r="O3245">
        <v>67</v>
      </c>
      <c r="P3245">
        <v>650</v>
      </c>
      <c r="S3245" t="s">
        <v>188</v>
      </c>
      <c r="T3245" t="s">
        <v>7087</v>
      </c>
      <c r="U3245">
        <v>65777</v>
      </c>
      <c r="V3245">
        <v>6257</v>
      </c>
      <c r="W3245">
        <v>1371</v>
      </c>
      <c r="X3245" t="s">
        <v>7078</v>
      </c>
      <c r="Y3245" t="s">
        <v>188</v>
      </c>
      <c r="Z3245" t="s">
        <v>188</v>
      </c>
      <c r="AA3245">
        <v>1111</v>
      </c>
      <c r="AB3245" t="s">
        <v>188</v>
      </c>
      <c r="AC3245" t="s">
        <v>1459</v>
      </c>
      <c r="AF3245">
        <v>67</v>
      </c>
      <c r="AG3245">
        <v>77</v>
      </c>
      <c r="AJ3245" t="s">
        <v>1459</v>
      </c>
      <c r="AK3245" t="s">
        <v>188</v>
      </c>
      <c r="AL3245" t="s">
        <v>188</v>
      </c>
      <c r="AM3245" t="s">
        <v>188</v>
      </c>
      <c r="AN3245" t="s">
        <v>188</v>
      </c>
      <c r="AO3245" t="s">
        <v>188</v>
      </c>
      <c r="AP3245" t="s">
        <v>188</v>
      </c>
      <c r="AQ3245" t="s">
        <v>188</v>
      </c>
      <c r="AR3245" t="s">
        <v>188</v>
      </c>
      <c r="AS3245" t="s">
        <v>188</v>
      </c>
      <c r="AT3245" t="s">
        <v>188</v>
      </c>
      <c r="AU3245" t="s">
        <v>188</v>
      </c>
      <c r="AV3245" t="s">
        <v>188</v>
      </c>
      <c r="AW3245" t="s">
        <v>188</v>
      </c>
      <c r="AX3245" t="s">
        <v>188</v>
      </c>
      <c r="AY3245" t="s">
        <v>188</v>
      </c>
      <c r="AZ3245" t="s">
        <v>188</v>
      </c>
      <c r="BA3245" t="s">
        <v>188</v>
      </c>
      <c r="BB3245" t="s">
        <v>188</v>
      </c>
      <c r="BC3245">
        <v>0</v>
      </c>
      <c r="BD3245" t="s">
        <v>7079</v>
      </c>
      <c r="BE3245">
        <v>1</v>
      </c>
      <c r="BG3245">
        <v>0</v>
      </c>
      <c r="BI3245" t="s">
        <v>7080</v>
      </c>
      <c r="BJ3245">
        <v>5</v>
      </c>
      <c r="BL3245" t="s">
        <v>188</v>
      </c>
      <c r="BM3245">
        <v>1000</v>
      </c>
      <c r="BO3245" t="s">
        <v>188</v>
      </c>
      <c r="BQ3245">
        <v>0</v>
      </c>
      <c r="BV3245" t="s">
        <v>188</v>
      </c>
      <c r="BW3245" t="s">
        <v>188</v>
      </c>
      <c r="BX3245" t="s">
        <v>188</v>
      </c>
      <c r="BZ3245" t="s">
        <v>188</v>
      </c>
      <c r="CA3245" t="s">
        <v>188</v>
      </c>
      <c r="CR3245">
        <v>0</v>
      </c>
      <c r="CS3245" t="s">
        <v>188</v>
      </c>
      <c r="CT3245">
        <v>6</v>
      </c>
      <c r="CU3245">
        <v>0</v>
      </c>
      <c r="CV3245">
        <v>0</v>
      </c>
      <c r="DK3245" t="s">
        <v>188</v>
      </c>
      <c r="DL3245" t="s">
        <v>188</v>
      </c>
      <c r="DM3245" t="s">
        <v>188</v>
      </c>
      <c r="DO3245" t="s">
        <v>188</v>
      </c>
      <c r="DV3245" t="s">
        <v>188</v>
      </c>
      <c r="DY3245" t="s">
        <v>188</v>
      </c>
      <c r="DZ3245" t="s">
        <v>188</v>
      </c>
      <c r="EA3245" t="s">
        <v>188</v>
      </c>
      <c r="EG3245" t="s">
        <v>188</v>
      </c>
      <c r="EI3245" t="s">
        <v>188</v>
      </c>
      <c r="EN3245" t="s">
        <v>188</v>
      </c>
      <c r="EO3245" t="s">
        <v>188</v>
      </c>
      <c r="EP3245" t="s">
        <v>188</v>
      </c>
      <c r="EQ3245" t="s">
        <v>188</v>
      </c>
      <c r="ER3245" t="s">
        <v>188</v>
      </c>
      <c r="ES3245" t="s">
        <v>188</v>
      </c>
      <c r="ET3245" t="s">
        <v>188</v>
      </c>
      <c r="EU3245" t="s">
        <v>188</v>
      </c>
      <c r="EV3245" t="s">
        <v>188</v>
      </c>
      <c r="EW3245" t="s">
        <v>188</v>
      </c>
      <c r="EX3245" t="s">
        <v>188</v>
      </c>
      <c r="EY3245" t="s">
        <v>188</v>
      </c>
      <c r="EZ3245" t="s">
        <v>188</v>
      </c>
      <c r="FA3245" t="s">
        <v>188</v>
      </c>
      <c r="FB3245" t="s">
        <v>188</v>
      </c>
      <c r="FC3245" t="s">
        <v>188</v>
      </c>
      <c r="FD3245">
        <v>40</v>
      </c>
      <c r="FE3245" t="s">
        <v>188</v>
      </c>
      <c r="FF3245" t="s">
        <v>188</v>
      </c>
      <c r="FG3245" t="s">
        <v>188</v>
      </c>
      <c r="FH3245" t="s">
        <v>188</v>
      </c>
      <c r="FI3245" t="s">
        <v>188</v>
      </c>
      <c r="FJ3245" t="s">
        <v>188</v>
      </c>
      <c r="FK3245" t="s">
        <v>188</v>
      </c>
      <c r="FL3245" t="s">
        <v>188</v>
      </c>
      <c r="FM3245" t="s">
        <v>188</v>
      </c>
      <c r="FN3245" t="s">
        <v>188</v>
      </c>
      <c r="FO3245" t="s">
        <v>188</v>
      </c>
      <c r="FP3245" t="s">
        <v>188</v>
      </c>
      <c r="FQ3245" t="s">
        <v>188</v>
      </c>
      <c r="FR3245" t="s">
        <v>188</v>
      </c>
      <c r="FS3245" t="s">
        <v>188</v>
      </c>
      <c r="FT3245" t="s">
        <v>188</v>
      </c>
      <c r="FU3245" t="s">
        <v>188</v>
      </c>
      <c r="FV3245" t="s">
        <v>188</v>
      </c>
      <c r="FW3245" t="s">
        <v>188</v>
      </c>
      <c r="FX3245" t="s">
        <v>188</v>
      </c>
      <c r="FY3245" t="s">
        <v>188</v>
      </c>
      <c r="FZ3245" t="s">
        <v>188</v>
      </c>
      <c r="GA3245" t="s">
        <v>188</v>
      </c>
      <c r="GB3245" t="s">
        <v>188</v>
      </c>
      <c r="GC3245" t="s">
        <v>188</v>
      </c>
      <c r="GD3245">
        <v>65777</v>
      </c>
      <c r="GE3245">
        <v>40254</v>
      </c>
    </row>
    <row r="3246" spans="1:187" x14ac:dyDescent="0.2">
      <c r="A3246">
        <v>40254</v>
      </c>
      <c r="B3246">
        <v>6257</v>
      </c>
      <c r="C3246">
        <v>1046</v>
      </c>
      <c r="D3246">
        <v>8168</v>
      </c>
      <c r="E3246" t="s">
        <v>7086</v>
      </c>
      <c r="F3246" t="s">
        <v>188</v>
      </c>
      <c r="G3246">
        <v>3</v>
      </c>
      <c r="H3246">
        <v>3</v>
      </c>
      <c r="I3246" t="s">
        <v>188</v>
      </c>
      <c r="J3246">
        <v>2</v>
      </c>
      <c r="K3246">
        <v>1</v>
      </c>
      <c r="N3246">
        <v>9</v>
      </c>
      <c r="O3246">
        <v>67</v>
      </c>
      <c r="P3246">
        <v>650</v>
      </c>
      <c r="S3246" t="s">
        <v>188</v>
      </c>
      <c r="T3246" t="s">
        <v>7087</v>
      </c>
      <c r="U3246">
        <v>66066</v>
      </c>
      <c r="V3246">
        <v>6257</v>
      </c>
      <c r="W3246">
        <v>1660</v>
      </c>
      <c r="X3246" t="s">
        <v>7081</v>
      </c>
      <c r="Y3246" t="s">
        <v>188</v>
      </c>
      <c r="Z3246" t="s">
        <v>188</v>
      </c>
      <c r="AA3246">
        <v>2210</v>
      </c>
      <c r="AB3246" t="s">
        <v>188</v>
      </c>
      <c r="AC3246" t="s">
        <v>2889</v>
      </c>
      <c r="AF3246">
        <v>115</v>
      </c>
      <c r="AG3246">
        <v>115</v>
      </c>
      <c r="AJ3246" t="s">
        <v>2889</v>
      </c>
      <c r="AK3246" t="s">
        <v>188</v>
      </c>
      <c r="AL3246" t="s">
        <v>188</v>
      </c>
      <c r="AM3246" t="s">
        <v>188</v>
      </c>
      <c r="AN3246" t="s">
        <v>188</v>
      </c>
      <c r="AO3246" t="s">
        <v>188</v>
      </c>
      <c r="AP3246" t="s">
        <v>188</v>
      </c>
      <c r="AQ3246" t="s">
        <v>188</v>
      </c>
      <c r="AR3246" t="s">
        <v>188</v>
      </c>
      <c r="AS3246" t="s">
        <v>188</v>
      </c>
      <c r="AT3246" t="s">
        <v>188</v>
      </c>
      <c r="AU3246" t="s">
        <v>188</v>
      </c>
      <c r="AV3246" t="s">
        <v>188</v>
      </c>
      <c r="AW3246" t="s">
        <v>188</v>
      </c>
      <c r="AX3246" t="s">
        <v>188</v>
      </c>
      <c r="AY3246" t="s">
        <v>188</v>
      </c>
      <c r="AZ3246" t="s">
        <v>188</v>
      </c>
      <c r="BA3246" t="s">
        <v>188</v>
      </c>
      <c r="BB3246" t="s">
        <v>188</v>
      </c>
      <c r="BC3246">
        <v>9</v>
      </c>
      <c r="BD3246" t="s">
        <v>7082</v>
      </c>
      <c r="BE3246">
        <v>1</v>
      </c>
      <c r="BF3246">
        <v>10</v>
      </c>
      <c r="BG3246">
        <v>50</v>
      </c>
      <c r="BI3246" t="s">
        <v>7083</v>
      </c>
      <c r="BJ3246">
        <v>5</v>
      </c>
      <c r="BL3246" t="s">
        <v>188</v>
      </c>
      <c r="BM3246">
        <v>1000</v>
      </c>
      <c r="BO3246" t="s">
        <v>188</v>
      </c>
      <c r="BQ3246">
        <v>0</v>
      </c>
      <c r="BV3246" t="s">
        <v>188</v>
      </c>
      <c r="BW3246" t="s">
        <v>188</v>
      </c>
      <c r="BX3246" t="s">
        <v>188</v>
      </c>
      <c r="BY3246">
        <v>2</v>
      </c>
      <c r="BZ3246" t="s">
        <v>188</v>
      </c>
      <c r="CA3246" t="s">
        <v>188</v>
      </c>
      <c r="CR3246">
        <v>0</v>
      </c>
      <c r="CS3246" t="s">
        <v>188</v>
      </c>
      <c r="CT3246">
        <v>5</v>
      </c>
      <c r="CU3246">
        <v>0</v>
      </c>
      <c r="CV3246">
        <v>0</v>
      </c>
      <c r="DK3246" t="s">
        <v>188</v>
      </c>
      <c r="DL3246" t="s">
        <v>188</v>
      </c>
      <c r="DM3246" t="s">
        <v>188</v>
      </c>
      <c r="DO3246" t="s">
        <v>188</v>
      </c>
      <c r="DV3246" t="s">
        <v>188</v>
      </c>
      <c r="DY3246" t="s">
        <v>188</v>
      </c>
      <c r="DZ3246" t="s">
        <v>188</v>
      </c>
      <c r="EA3246" t="s">
        <v>188</v>
      </c>
      <c r="EG3246" t="s">
        <v>188</v>
      </c>
      <c r="EI3246" t="s">
        <v>188</v>
      </c>
      <c r="EN3246" t="s">
        <v>188</v>
      </c>
      <c r="EO3246" t="s">
        <v>188</v>
      </c>
      <c r="EP3246" t="s">
        <v>188</v>
      </c>
      <c r="EQ3246" t="s">
        <v>188</v>
      </c>
      <c r="ER3246" t="s">
        <v>188</v>
      </c>
      <c r="ES3246" t="s">
        <v>188</v>
      </c>
      <c r="ET3246" t="s">
        <v>188</v>
      </c>
      <c r="EU3246" t="s">
        <v>188</v>
      </c>
      <c r="EV3246" t="s">
        <v>188</v>
      </c>
      <c r="EW3246" t="s">
        <v>188</v>
      </c>
      <c r="EX3246" t="s">
        <v>188</v>
      </c>
      <c r="EY3246" t="s">
        <v>188</v>
      </c>
      <c r="EZ3246" t="s">
        <v>188</v>
      </c>
      <c r="FA3246" t="s">
        <v>188</v>
      </c>
      <c r="FB3246" t="s">
        <v>188</v>
      </c>
      <c r="FC3246" t="s">
        <v>188</v>
      </c>
      <c r="FD3246">
        <v>45</v>
      </c>
      <c r="FE3246" t="s">
        <v>188</v>
      </c>
      <c r="FF3246" t="s">
        <v>188</v>
      </c>
      <c r="FG3246" t="s">
        <v>188</v>
      </c>
      <c r="FH3246" t="s">
        <v>188</v>
      </c>
      <c r="FI3246" t="s">
        <v>188</v>
      </c>
      <c r="FJ3246" t="s">
        <v>188</v>
      </c>
      <c r="FK3246" t="s">
        <v>188</v>
      </c>
      <c r="FL3246" t="s">
        <v>188</v>
      </c>
      <c r="FM3246" t="s">
        <v>188</v>
      </c>
      <c r="FN3246" t="s">
        <v>188</v>
      </c>
      <c r="FO3246" t="s">
        <v>188</v>
      </c>
      <c r="FP3246" t="s">
        <v>188</v>
      </c>
      <c r="FQ3246" t="s">
        <v>188</v>
      </c>
      <c r="FR3246" t="s">
        <v>188</v>
      </c>
      <c r="FS3246" t="s">
        <v>188</v>
      </c>
      <c r="FT3246" t="s">
        <v>188</v>
      </c>
      <c r="FU3246" t="s">
        <v>188</v>
      </c>
      <c r="FV3246" t="s">
        <v>188</v>
      </c>
      <c r="FW3246" t="s">
        <v>188</v>
      </c>
      <c r="FX3246" t="s">
        <v>188</v>
      </c>
      <c r="FY3246" t="s">
        <v>188</v>
      </c>
      <c r="FZ3246" t="s">
        <v>188</v>
      </c>
      <c r="GA3246" t="s">
        <v>188</v>
      </c>
      <c r="GB3246" t="s">
        <v>188</v>
      </c>
      <c r="GC3246" t="s">
        <v>188</v>
      </c>
      <c r="GD3246">
        <v>66066</v>
      </c>
      <c r="GE3246">
        <v>40254</v>
      </c>
    </row>
    <row r="3247" spans="1:187" x14ac:dyDescent="0.2">
      <c r="A3247">
        <v>40254</v>
      </c>
      <c r="B3247">
        <v>6257</v>
      </c>
      <c r="C3247">
        <v>1046</v>
      </c>
      <c r="D3247">
        <v>8168</v>
      </c>
      <c r="E3247" t="s">
        <v>7086</v>
      </c>
      <c r="F3247" t="s">
        <v>188</v>
      </c>
      <c r="G3247">
        <v>3</v>
      </c>
      <c r="H3247">
        <v>3</v>
      </c>
      <c r="I3247" t="s">
        <v>188</v>
      </c>
      <c r="J3247">
        <v>2</v>
      </c>
      <c r="K3247">
        <v>1</v>
      </c>
      <c r="N3247">
        <v>9</v>
      </c>
      <c r="O3247">
        <v>67</v>
      </c>
      <c r="P3247">
        <v>650</v>
      </c>
      <c r="S3247" t="s">
        <v>188</v>
      </c>
      <c r="T3247" t="s">
        <v>7087</v>
      </c>
      <c r="U3247">
        <v>66068</v>
      </c>
      <c r="V3247">
        <v>6257</v>
      </c>
      <c r="W3247">
        <v>1662</v>
      </c>
      <c r="X3247" t="s">
        <v>7088</v>
      </c>
      <c r="Y3247" t="s">
        <v>188</v>
      </c>
      <c r="Z3247" t="s">
        <v>188</v>
      </c>
      <c r="AA3247">
        <v>2430</v>
      </c>
      <c r="AB3247" t="s">
        <v>188</v>
      </c>
      <c r="AC3247" t="s">
        <v>6010</v>
      </c>
      <c r="AF3247">
        <v>34</v>
      </c>
      <c r="AJ3247" t="s">
        <v>188</v>
      </c>
      <c r="AK3247" t="s">
        <v>188</v>
      </c>
      <c r="AL3247" t="s">
        <v>188</v>
      </c>
      <c r="AM3247" t="s">
        <v>188</v>
      </c>
      <c r="AN3247" t="s">
        <v>188</v>
      </c>
      <c r="AO3247" t="s">
        <v>188</v>
      </c>
      <c r="AP3247" t="s">
        <v>188</v>
      </c>
      <c r="AQ3247" t="s">
        <v>188</v>
      </c>
      <c r="AR3247" t="s">
        <v>188</v>
      </c>
      <c r="AS3247" t="s">
        <v>188</v>
      </c>
      <c r="AT3247" t="s">
        <v>188</v>
      </c>
      <c r="AU3247" t="s">
        <v>188</v>
      </c>
      <c r="AV3247" t="s">
        <v>188</v>
      </c>
      <c r="AW3247" t="s">
        <v>188</v>
      </c>
      <c r="AX3247" t="s">
        <v>188</v>
      </c>
      <c r="AY3247" t="s">
        <v>188</v>
      </c>
      <c r="AZ3247" t="s">
        <v>188</v>
      </c>
      <c r="BA3247" t="s">
        <v>188</v>
      </c>
      <c r="BB3247" t="s">
        <v>188</v>
      </c>
      <c r="BC3247">
        <v>5</v>
      </c>
      <c r="BD3247" t="s">
        <v>7089</v>
      </c>
      <c r="BE3247">
        <v>1</v>
      </c>
      <c r="BF3247">
        <v>40</v>
      </c>
      <c r="BG3247">
        <v>90</v>
      </c>
      <c r="BI3247" t="s">
        <v>7090</v>
      </c>
      <c r="BJ3247">
        <v>5</v>
      </c>
      <c r="BL3247" t="s">
        <v>188</v>
      </c>
      <c r="BM3247">
        <v>1000</v>
      </c>
      <c r="BO3247" t="s">
        <v>188</v>
      </c>
      <c r="BQ3247">
        <v>0</v>
      </c>
      <c r="BV3247" t="s">
        <v>188</v>
      </c>
      <c r="BW3247" t="s">
        <v>188</v>
      </c>
      <c r="BX3247" t="s">
        <v>188</v>
      </c>
      <c r="BY3247">
        <v>3</v>
      </c>
      <c r="BZ3247" t="s">
        <v>188</v>
      </c>
      <c r="CA3247" t="s">
        <v>188</v>
      </c>
      <c r="CR3247">
        <v>0</v>
      </c>
      <c r="CS3247" t="s">
        <v>188</v>
      </c>
      <c r="CT3247">
        <v>5</v>
      </c>
      <c r="CU3247">
        <v>0</v>
      </c>
      <c r="CV3247">
        <v>2</v>
      </c>
      <c r="CW3247">
        <v>6</v>
      </c>
      <c r="DK3247" t="s">
        <v>188</v>
      </c>
      <c r="DL3247" t="s">
        <v>188</v>
      </c>
      <c r="DM3247" t="s">
        <v>188</v>
      </c>
      <c r="DO3247" t="s">
        <v>188</v>
      </c>
      <c r="DV3247" t="s">
        <v>188</v>
      </c>
      <c r="DY3247" t="s">
        <v>188</v>
      </c>
      <c r="DZ3247" t="s">
        <v>188</v>
      </c>
      <c r="EA3247" t="s">
        <v>188</v>
      </c>
      <c r="EG3247" t="s">
        <v>188</v>
      </c>
      <c r="EI3247" t="s">
        <v>188</v>
      </c>
      <c r="EN3247" t="s">
        <v>188</v>
      </c>
      <c r="EO3247" t="s">
        <v>188</v>
      </c>
      <c r="EP3247" t="s">
        <v>188</v>
      </c>
      <c r="EQ3247" t="s">
        <v>188</v>
      </c>
      <c r="ER3247" t="s">
        <v>188</v>
      </c>
      <c r="ES3247" t="s">
        <v>188</v>
      </c>
      <c r="ET3247" t="s">
        <v>188</v>
      </c>
      <c r="EU3247" t="s">
        <v>188</v>
      </c>
      <c r="EV3247" t="s">
        <v>188</v>
      </c>
      <c r="EW3247" t="s">
        <v>188</v>
      </c>
      <c r="EX3247" t="s">
        <v>188</v>
      </c>
      <c r="EY3247" t="s">
        <v>188</v>
      </c>
      <c r="EZ3247" t="s">
        <v>188</v>
      </c>
      <c r="FA3247" t="s">
        <v>188</v>
      </c>
      <c r="FB3247" t="s">
        <v>188</v>
      </c>
      <c r="FC3247" t="s">
        <v>188</v>
      </c>
      <c r="FD3247">
        <v>15</v>
      </c>
      <c r="FE3247" t="s">
        <v>188</v>
      </c>
      <c r="FF3247" t="s">
        <v>188</v>
      </c>
      <c r="FG3247" t="s">
        <v>188</v>
      </c>
      <c r="FH3247" t="s">
        <v>188</v>
      </c>
      <c r="FI3247" t="s">
        <v>188</v>
      </c>
      <c r="FJ3247" t="s">
        <v>188</v>
      </c>
      <c r="FK3247" t="s">
        <v>188</v>
      </c>
      <c r="FL3247" t="s">
        <v>188</v>
      </c>
      <c r="FM3247" t="s">
        <v>188</v>
      </c>
      <c r="FN3247" t="s">
        <v>188</v>
      </c>
      <c r="FO3247" t="s">
        <v>188</v>
      </c>
      <c r="FP3247" t="s">
        <v>188</v>
      </c>
      <c r="FQ3247" t="s">
        <v>188</v>
      </c>
      <c r="FR3247" t="s">
        <v>188</v>
      </c>
      <c r="FS3247" t="s">
        <v>188</v>
      </c>
      <c r="FT3247" t="s">
        <v>188</v>
      </c>
      <c r="FU3247" t="s">
        <v>188</v>
      </c>
      <c r="FV3247" t="s">
        <v>188</v>
      </c>
      <c r="FW3247" t="s">
        <v>188</v>
      </c>
      <c r="FX3247" t="s">
        <v>188</v>
      </c>
      <c r="FY3247" t="s">
        <v>188</v>
      </c>
      <c r="FZ3247" t="s">
        <v>188</v>
      </c>
      <c r="GA3247" t="s">
        <v>188</v>
      </c>
      <c r="GB3247" t="s">
        <v>188</v>
      </c>
      <c r="GC3247" t="s">
        <v>188</v>
      </c>
      <c r="GD3247">
        <v>66068</v>
      </c>
      <c r="GE3247">
        <v>40254</v>
      </c>
    </row>
    <row r="3248" spans="1:187" x14ac:dyDescent="0.2">
      <c r="A3248">
        <v>40255</v>
      </c>
      <c r="B3248">
        <v>6257</v>
      </c>
      <c r="C3248">
        <v>1047</v>
      </c>
      <c r="D3248">
        <v>3552</v>
      </c>
      <c r="E3248" t="s">
        <v>7091</v>
      </c>
      <c r="F3248" t="s">
        <v>188</v>
      </c>
      <c r="G3248">
        <v>3</v>
      </c>
      <c r="H3248">
        <v>3</v>
      </c>
      <c r="I3248" t="s">
        <v>188</v>
      </c>
      <c r="J3248">
        <v>2</v>
      </c>
      <c r="K3248">
        <v>1</v>
      </c>
      <c r="N3248">
        <v>9</v>
      </c>
      <c r="O3248">
        <v>219</v>
      </c>
      <c r="P3248">
        <v>356</v>
      </c>
      <c r="S3248" t="s">
        <v>188</v>
      </c>
      <c r="T3248" t="s">
        <v>7092</v>
      </c>
      <c r="U3248">
        <v>65777</v>
      </c>
      <c r="V3248">
        <v>6257</v>
      </c>
      <c r="W3248">
        <v>1371</v>
      </c>
      <c r="X3248" t="s">
        <v>7078</v>
      </c>
      <c r="Y3248" t="s">
        <v>188</v>
      </c>
      <c r="Z3248" t="s">
        <v>188</v>
      </c>
      <c r="AA3248">
        <v>1111</v>
      </c>
      <c r="AB3248" t="s">
        <v>188</v>
      </c>
      <c r="AC3248" t="s">
        <v>1459</v>
      </c>
      <c r="AF3248">
        <v>67</v>
      </c>
      <c r="AG3248">
        <v>77</v>
      </c>
      <c r="AJ3248" t="s">
        <v>1459</v>
      </c>
      <c r="AK3248" t="s">
        <v>188</v>
      </c>
      <c r="AL3248" t="s">
        <v>188</v>
      </c>
      <c r="AM3248" t="s">
        <v>188</v>
      </c>
      <c r="AN3248" t="s">
        <v>188</v>
      </c>
      <c r="AO3248" t="s">
        <v>188</v>
      </c>
      <c r="AP3248" t="s">
        <v>188</v>
      </c>
      <c r="AQ3248" t="s">
        <v>188</v>
      </c>
      <c r="AR3248" t="s">
        <v>188</v>
      </c>
      <c r="AS3248" t="s">
        <v>188</v>
      </c>
      <c r="AT3248" t="s">
        <v>188</v>
      </c>
      <c r="AU3248" t="s">
        <v>188</v>
      </c>
      <c r="AV3248" t="s">
        <v>188</v>
      </c>
      <c r="AW3248" t="s">
        <v>188</v>
      </c>
      <c r="AX3248" t="s">
        <v>188</v>
      </c>
      <c r="AY3248" t="s">
        <v>188</v>
      </c>
      <c r="AZ3248" t="s">
        <v>188</v>
      </c>
      <c r="BA3248" t="s">
        <v>188</v>
      </c>
      <c r="BB3248" t="s">
        <v>188</v>
      </c>
      <c r="BC3248">
        <v>0</v>
      </c>
      <c r="BD3248" t="s">
        <v>7079</v>
      </c>
      <c r="BE3248">
        <v>1</v>
      </c>
      <c r="BG3248">
        <v>0</v>
      </c>
      <c r="BI3248" t="s">
        <v>7080</v>
      </c>
      <c r="BJ3248">
        <v>5</v>
      </c>
      <c r="BL3248" t="s">
        <v>188</v>
      </c>
      <c r="BM3248">
        <v>1000</v>
      </c>
      <c r="BO3248" t="s">
        <v>188</v>
      </c>
      <c r="BQ3248">
        <v>0</v>
      </c>
      <c r="BV3248" t="s">
        <v>188</v>
      </c>
      <c r="BW3248" t="s">
        <v>188</v>
      </c>
      <c r="BX3248" t="s">
        <v>188</v>
      </c>
      <c r="BZ3248" t="s">
        <v>188</v>
      </c>
      <c r="CA3248" t="s">
        <v>188</v>
      </c>
      <c r="CR3248">
        <v>0</v>
      </c>
      <c r="CS3248" t="s">
        <v>188</v>
      </c>
      <c r="CT3248">
        <v>6</v>
      </c>
      <c r="CU3248">
        <v>0</v>
      </c>
      <c r="CV3248">
        <v>0</v>
      </c>
      <c r="DK3248" t="s">
        <v>188</v>
      </c>
      <c r="DL3248" t="s">
        <v>188</v>
      </c>
      <c r="DM3248" t="s">
        <v>188</v>
      </c>
      <c r="DO3248" t="s">
        <v>188</v>
      </c>
      <c r="DV3248" t="s">
        <v>188</v>
      </c>
      <c r="DY3248" t="s">
        <v>188</v>
      </c>
      <c r="DZ3248" t="s">
        <v>188</v>
      </c>
      <c r="EA3248" t="s">
        <v>188</v>
      </c>
      <c r="EG3248" t="s">
        <v>188</v>
      </c>
      <c r="EI3248" t="s">
        <v>188</v>
      </c>
      <c r="EN3248" t="s">
        <v>188</v>
      </c>
      <c r="EO3248" t="s">
        <v>188</v>
      </c>
      <c r="EP3248" t="s">
        <v>188</v>
      </c>
      <c r="EQ3248" t="s">
        <v>188</v>
      </c>
      <c r="ER3248" t="s">
        <v>188</v>
      </c>
      <c r="ES3248" t="s">
        <v>188</v>
      </c>
      <c r="ET3248" t="s">
        <v>188</v>
      </c>
      <c r="EU3248" t="s">
        <v>188</v>
      </c>
      <c r="EV3248" t="s">
        <v>188</v>
      </c>
      <c r="EW3248" t="s">
        <v>188</v>
      </c>
      <c r="EX3248" t="s">
        <v>188</v>
      </c>
      <c r="EY3248" t="s">
        <v>188</v>
      </c>
      <c r="EZ3248" t="s">
        <v>188</v>
      </c>
      <c r="FA3248" t="s">
        <v>188</v>
      </c>
      <c r="FB3248" t="s">
        <v>188</v>
      </c>
      <c r="FC3248" t="s">
        <v>188</v>
      </c>
      <c r="FD3248">
        <v>10</v>
      </c>
      <c r="FE3248" t="s">
        <v>188</v>
      </c>
      <c r="FF3248" t="s">
        <v>188</v>
      </c>
      <c r="FG3248" t="s">
        <v>188</v>
      </c>
      <c r="FH3248" t="s">
        <v>188</v>
      </c>
      <c r="FI3248" t="s">
        <v>188</v>
      </c>
      <c r="FJ3248" t="s">
        <v>188</v>
      </c>
      <c r="FK3248" t="s">
        <v>188</v>
      </c>
      <c r="FL3248" t="s">
        <v>188</v>
      </c>
      <c r="FM3248" t="s">
        <v>188</v>
      </c>
      <c r="FN3248" t="s">
        <v>188</v>
      </c>
      <c r="FO3248" t="s">
        <v>188</v>
      </c>
      <c r="FP3248" t="s">
        <v>188</v>
      </c>
      <c r="FQ3248" t="s">
        <v>188</v>
      </c>
      <c r="FR3248" t="s">
        <v>188</v>
      </c>
      <c r="FS3248" t="s">
        <v>188</v>
      </c>
      <c r="FT3248" t="s">
        <v>188</v>
      </c>
      <c r="FU3248" t="s">
        <v>188</v>
      </c>
      <c r="FV3248" t="s">
        <v>188</v>
      </c>
      <c r="FW3248" t="s">
        <v>188</v>
      </c>
      <c r="FX3248" t="s">
        <v>188</v>
      </c>
      <c r="FY3248" t="s">
        <v>188</v>
      </c>
      <c r="FZ3248" t="s">
        <v>188</v>
      </c>
      <c r="GA3248" t="s">
        <v>188</v>
      </c>
      <c r="GB3248" t="s">
        <v>188</v>
      </c>
      <c r="GC3248" t="s">
        <v>188</v>
      </c>
      <c r="GD3248">
        <v>65777</v>
      </c>
      <c r="GE3248">
        <v>40255</v>
      </c>
    </row>
    <row r="3249" spans="1:187" x14ac:dyDescent="0.2">
      <c r="A3249">
        <v>40255</v>
      </c>
      <c r="B3249">
        <v>6257</v>
      </c>
      <c r="C3249">
        <v>1047</v>
      </c>
      <c r="D3249">
        <v>3552</v>
      </c>
      <c r="E3249" t="s">
        <v>7091</v>
      </c>
      <c r="F3249" t="s">
        <v>188</v>
      </c>
      <c r="G3249">
        <v>3</v>
      </c>
      <c r="H3249">
        <v>3</v>
      </c>
      <c r="I3249" t="s">
        <v>188</v>
      </c>
      <c r="J3249">
        <v>2</v>
      </c>
      <c r="K3249">
        <v>1</v>
      </c>
      <c r="N3249">
        <v>9</v>
      </c>
      <c r="O3249">
        <v>219</v>
      </c>
      <c r="P3249">
        <v>356</v>
      </c>
      <c r="S3249" t="s">
        <v>188</v>
      </c>
      <c r="T3249" t="s">
        <v>7092</v>
      </c>
      <c r="U3249">
        <v>66066</v>
      </c>
      <c r="V3249">
        <v>6257</v>
      </c>
      <c r="W3249">
        <v>1660</v>
      </c>
      <c r="X3249" t="s">
        <v>7081</v>
      </c>
      <c r="Y3249" t="s">
        <v>188</v>
      </c>
      <c r="Z3249" t="s">
        <v>188</v>
      </c>
      <c r="AA3249">
        <v>2210</v>
      </c>
      <c r="AB3249" t="s">
        <v>188</v>
      </c>
      <c r="AC3249" t="s">
        <v>2889</v>
      </c>
      <c r="AF3249">
        <v>115</v>
      </c>
      <c r="AG3249">
        <v>115</v>
      </c>
      <c r="AJ3249" t="s">
        <v>2889</v>
      </c>
      <c r="AK3249" t="s">
        <v>188</v>
      </c>
      <c r="AL3249" t="s">
        <v>188</v>
      </c>
      <c r="AM3249" t="s">
        <v>188</v>
      </c>
      <c r="AN3249" t="s">
        <v>188</v>
      </c>
      <c r="AO3249" t="s">
        <v>188</v>
      </c>
      <c r="AP3249" t="s">
        <v>188</v>
      </c>
      <c r="AQ3249" t="s">
        <v>188</v>
      </c>
      <c r="AR3249" t="s">
        <v>188</v>
      </c>
      <c r="AS3249" t="s">
        <v>188</v>
      </c>
      <c r="AT3249" t="s">
        <v>188</v>
      </c>
      <c r="AU3249" t="s">
        <v>188</v>
      </c>
      <c r="AV3249" t="s">
        <v>188</v>
      </c>
      <c r="AW3249" t="s">
        <v>188</v>
      </c>
      <c r="AX3249" t="s">
        <v>188</v>
      </c>
      <c r="AY3249" t="s">
        <v>188</v>
      </c>
      <c r="AZ3249" t="s">
        <v>188</v>
      </c>
      <c r="BA3249" t="s">
        <v>188</v>
      </c>
      <c r="BB3249" t="s">
        <v>188</v>
      </c>
      <c r="BC3249">
        <v>9</v>
      </c>
      <c r="BD3249" t="s">
        <v>7082</v>
      </c>
      <c r="BE3249">
        <v>1</v>
      </c>
      <c r="BF3249">
        <v>10</v>
      </c>
      <c r="BG3249">
        <v>50</v>
      </c>
      <c r="BI3249" t="s">
        <v>7083</v>
      </c>
      <c r="BJ3249">
        <v>5</v>
      </c>
      <c r="BL3249" t="s">
        <v>188</v>
      </c>
      <c r="BM3249">
        <v>1000</v>
      </c>
      <c r="BO3249" t="s">
        <v>188</v>
      </c>
      <c r="BQ3249">
        <v>0</v>
      </c>
      <c r="BV3249" t="s">
        <v>188</v>
      </c>
      <c r="BW3249" t="s">
        <v>188</v>
      </c>
      <c r="BX3249" t="s">
        <v>188</v>
      </c>
      <c r="BY3249">
        <v>2</v>
      </c>
      <c r="BZ3249" t="s">
        <v>188</v>
      </c>
      <c r="CA3249" t="s">
        <v>188</v>
      </c>
      <c r="CR3249">
        <v>0</v>
      </c>
      <c r="CS3249" t="s">
        <v>188</v>
      </c>
      <c r="CT3249">
        <v>5</v>
      </c>
      <c r="CU3249">
        <v>0</v>
      </c>
      <c r="CV3249">
        <v>0</v>
      </c>
      <c r="DK3249" t="s">
        <v>188</v>
      </c>
      <c r="DL3249" t="s">
        <v>188</v>
      </c>
      <c r="DM3249" t="s">
        <v>188</v>
      </c>
      <c r="DO3249" t="s">
        <v>188</v>
      </c>
      <c r="DV3249" t="s">
        <v>188</v>
      </c>
      <c r="DY3249" t="s">
        <v>188</v>
      </c>
      <c r="DZ3249" t="s">
        <v>188</v>
      </c>
      <c r="EA3249" t="s">
        <v>188</v>
      </c>
      <c r="EG3249" t="s">
        <v>188</v>
      </c>
      <c r="EI3249" t="s">
        <v>188</v>
      </c>
      <c r="EN3249" t="s">
        <v>188</v>
      </c>
      <c r="EO3249" t="s">
        <v>188</v>
      </c>
      <c r="EP3249" t="s">
        <v>188</v>
      </c>
      <c r="EQ3249" t="s">
        <v>188</v>
      </c>
      <c r="ER3249" t="s">
        <v>188</v>
      </c>
      <c r="ES3249" t="s">
        <v>188</v>
      </c>
      <c r="ET3249" t="s">
        <v>188</v>
      </c>
      <c r="EU3249" t="s">
        <v>188</v>
      </c>
      <c r="EV3249" t="s">
        <v>188</v>
      </c>
      <c r="EW3249" t="s">
        <v>188</v>
      </c>
      <c r="EX3249" t="s">
        <v>188</v>
      </c>
      <c r="EY3249" t="s">
        <v>188</v>
      </c>
      <c r="EZ3249" t="s">
        <v>188</v>
      </c>
      <c r="FA3249" t="s">
        <v>188</v>
      </c>
      <c r="FB3249" t="s">
        <v>188</v>
      </c>
      <c r="FC3249" t="s">
        <v>188</v>
      </c>
      <c r="FD3249">
        <v>70</v>
      </c>
      <c r="FE3249" t="s">
        <v>188</v>
      </c>
      <c r="FF3249" t="s">
        <v>188</v>
      </c>
      <c r="FG3249" t="s">
        <v>188</v>
      </c>
      <c r="FH3249" t="s">
        <v>188</v>
      </c>
      <c r="FI3249" t="s">
        <v>188</v>
      </c>
      <c r="FJ3249" t="s">
        <v>188</v>
      </c>
      <c r="FK3249" t="s">
        <v>188</v>
      </c>
      <c r="FL3249" t="s">
        <v>188</v>
      </c>
      <c r="FM3249" t="s">
        <v>188</v>
      </c>
      <c r="FN3249" t="s">
        <v>188</v>
      </c>
      <c r="FO3249" t="s">
        <v>188</v>
      </c>
      <c r="FP3249" t="s">
        <v>188</v>
      </c>
      <c r="FQ3249" t="s">
        <v>188</v>
      </c>
      <c r="FR3249" t="s">
        <v>188</v>
      </c>
      <c r="FS3249" t="s">
        <v>188</v>
      </c>
      <c r="FT3249" t="s">
        <v>188</v>
      </c>
      <c r="FU3249" t="s">
        <v>188</v>
      </c>
      <c r="FV3249" t="s">
        <v>188</v>
      </c>
      <c r="FW3249" t="s">
        <v>188</v>
      </c>
      <c r="FX3249" t="s">
        <v>188</v>
      </c>
      <c r="FY3249" t="s">
        <v>188</v>
      </c>
      <c r="FZ3249" t="s">
        <v>188</v>
      </c>
      <c r="GA3249" t="s">
        <v>188</v>
      </c>
      <c r="GB3249" t="s">
        <v>188</v>
      </c>
      <c r="GC3249" t="s">
        <v>188</v>
      </c>
      <c r="GD3249">
        <v>66066</v>
      </c>
      <c r="GE3249">
        <v>40255</v>
      </c>
    </row>
    <row r="3250" spans="1:187" x14ac:dyDescent="0.2">
      <c r="A3250">
        <v>40255</v>
      </c>
      <c r="B3250">
        <v>6257</v>
      </c>
      <c r="C3250">
        <v>1047</v>
      </c>
      <c r="D3250">
        <v>3552</v>
      </c>
      <c r="E3250" t="s">
        <v>7091</v>
      </c>
      <c r="F3250" t="s">
        <v>188</v>
      </c>
      <c r="G3250">
        <v>3</v>
      </c>
      <c r="H3250">
        <v>3</v>
      </c>
      <c r="I3250" t="s">
        <v>188</v>
      </c>
      <c r="J3250">
        <v>2</v>
      </c>
      <c r="K3250">
        <v>1</v>
      </c>
      <c r="N3250">
        <v>9</v>
      </c>
      <c r="O3250">
        <v>219</v>
      </c>
      <c r="P3250">
        <v>356</v>
      </c>
      <c r="S3250" t="s">
        <v>188</v>
      </c>
      <c r="T3250" t="s">
        <v>7092</v>
      </c>
      <c r="U3250">
        <v>66068</v>
      </c>
      <c r="V3250">
        <v>6257</v>
      </c>
      <c r="W3250">
        <v>1662</v>
      </c>
      <c r="X3250" t="s">
        <v>7088</v>
      </c>
      <c r="Y3250" t="s">
        <v>188</v>
      </c>
      <c r="Z3250" t="s">
        <v>188</v>
      </c>
      <c r="AA3250">
        <v>2430</v>
      </c>
      <c r="AB3250" t="s">
        <v>188</v>
      </c>
      <c r="AC3250" t="s">
        <v>6010</v>
      </c>
      <c r="AF3250">
        <v>34</v>
      </c>
      <c r="AJ3250" t="s">
        <v>188</v>
      </c>
      <c r="AK3250" t="s">
        <v>188</v>
      </c>
      <c r="AL3250" t="s">
        <v>188</v>
      </c>
      <c r="AM3250" t="s">
        <v>188</v>
      </c>
      <c r="AN3250" t="s">
        <v>188</v>
      </c>
      <c r="AO3250" t="s">
        <v>188</v>
      </c>
      <c r="AP3250" t="s">
        <v>188</v>
      </c>
      <c r="AQ3250" t="s">
        <v>188</v>
      </c>
      <c r="AR3250" t="s">
        <v>188</v>
      </c>
      <c r="AS3250" t="s">
        <v>188</v>
      </c>
      <c r="AT3250" t="s">
        <v>188</v>
      </c>
      <c r="AU3250" t="s">
        <v>188</v>
      </c>
      <c r="AV3250" t="s">
        <v>188</v>
      </c>
      <c r="AW3250" t="s">
        <v>188</v>
      </c>
      <c r="AX3250" t="s">
        <v>188</v>
      </c>
      <c r="AY3250" t="s">
        <v>188</v>
      </c>
      <c r="AZ3250" t="s">
        <v>188</v>
      </c>
      <c r="BA3250" t="s">
        <v>188</v>
      </c>
      <c r="BB3250" t="s">
        <v>188</v>
      </c>
      <c r="BC3250">
        <v>5</v>
      </c>
      <c r="BD3250" t="s">
        <v>7089</v>
      </c>
      <c r="BE3250">
        <v>1</v>
      </c>
      <c r="BF3250">
        <v>40</v>
      </c>
      <c r="BG3250">
        <v>90</v>
      </c>
      <c r="BI3250" t="s">
        <v>7090</v>
      </c>
      <c r="BJ3250">
        <v>5</v>
      </c>
      <c r="BL3250" t="s">
        <v>188</v>
      </c>
      <c r="BM3250">
        <v>1000</v>
      </c>
      <c r="BO3250" t="s">
        <v>188</v>
      </c>
      <c r="BQ3250">
        <v>0</v>
      </c>
      <c r="BV3250" t="s">
        <v>188</v>
      </c>
      <c r="BW3250" t="s">
        <v>188</v>
      </c>
      <c r="BX3250" t="s">
        <v>188</v>
      </c>
      <c r="BY3250">
        <v>3</v>
      </c>
      <c r="BZ3250" t="s">
        <v>188</v>
      </c>
      <c r="CA3250" t="s">
        <v>188</v>
      </c>
      <c r="CR3250">
        <v>0</v>
      </c>
      <c r="CS3250" t="s">
        <v>188</v>
      </c>
      <c r="CT3250">
        <v>5</v>
      </c>
      <c r="CU3250">
        <v>0</v>
      </c>
      <c r="CV3250">
        <v>2</v>
      </c>
      <c r="CW3250">
        <v>6</v>
      </c>
      <c r="DK3250" t="s">
        <v>188</v>
      </c>
      <c r="DL3250" t="s">
        <v>188</v>
      </c>
      <c r="DM3250" t="s">
        <v>188</v>
      </c>
      <c r="DO3250" t="s">
        <v>188</v>
      </c>
      <c r="DV3250" t="s">
        <v>188</v>
      </c>
      <c r="DY3250" t="s">
        <v>188</v>
      </c>
      <c r="DZ3250" t="s">
        <v>188</v>
      </c>
      <c r="EA3250" t="s">
        <v>188</v>
      </c>
      <c r="EG3250" t="s">
        <v>188</v>
      </c>
      <c r="EI3250" t="s">
        <v>188</v>
      </c>
      <c r="EN3250" t="s">
        <v>188</v>
      </c>
      <c r="EO3250" t="s">
        <v>188</v>
      </c>
      <c r="EP3250" t="s">
        <v>188</v>
      </c>
      <c r="EQ3250" t="s">
        <v>188</v>
      </c>
      <c r="ER3250" t="s">
        <v>188</v>
      </c>
      <c r="ES3250" t="s">
        <v>188</v>
      </c>
      <c r="ET3250" t="s">
        <v>188</v>
      </c>
      <c r="EU3250" t="s">
        <v>188</v>
      </c>
      <c r="EV3250" t="s">
        <v>188</v>
      </c>
      <c r="EW3250" t="s">
        <v>188</v>
      </c>
      <c r="EX3250" t="s">
        <v>188</v>
      </c>
      <c r="EY3250" t="s">
        <v>188</v>
      </c>
      <c r="EZ3250" t="s">
        <v>188</v>
      </c>
      <c r="FA3250" t="s">
        <v>188</v>
      </c>
      <c r="FB3250" t="s">
        <v>188</v>
      </c>
      <c r="FC3250" t="s">
        <v>188</v>
      </c>
      <c r="FD3250">
        <v>20</v>
      </c>
      <c r="FE3250" t="s">
        <v>188</v>
      </c>
      <c r="FF3250" t="s">
        <v>188</v>
      </c>
      <c r="FG3250" t="s">
        <v>188</v>
      </c>
      <c r="FH3250" t="s">
        <v>188</v>
      </c>
      <c r="FI3250" t="s">
        <v>188</v>
      </c>
      <c r="FJ3250" t="s">
        <v>188</v>
      </c>
      <c r="FK3250" t="s">
        <v>188</v>
      </c>
      <c r="FL3250" t="s">
        <v>188</v>
      </c>
      <c r="FM3250" t="s">
        <v>188</v>
      </c>
      <c r="FN3250" t="s">
        <v>188</v>
      </c>
      <c r="FO3250" t="s">
        <v>188</v>
      </c>
      <c r="FP3250" t="s">
        <v>188</v>
      </c>
      <c r="FQ3250" t="s">
        <v>188</v>
      </c>
      <c r="FR3250" t="s">
        <v>188</v>
      </c>
      <c r="FS3250" t="s">
        <v>188</v>
      </c>
      <c r="FT3250" t="s">
        <v>188</v>
      </c>
      <c r="FU3250" t="s">
        <v>188</v>
      </c>
      <c r="FV3250" t="s">
        <v>188</v>
      </c>
      <c r="FW3250" t="s">
        <v>188</v>
      </c>
      <c r="FX3250" t="s">
        <v>188</v>
      </c>
      <c r="FY3250" t="s">
        <v>188</v>
      </c>
      <c r="FZ3250" t="s">
        <v>188</v>
      </c>
      <c r="GA3250" t="s">
        <v>188</v>
      </c>
      <c r="GB3250" t="s">
        <v>188</v>
      </c>
      <c r="GC3250" t="s">
        <v>188</v>
      </c>
      <c r="GD3250">
        <v>66068</v>
      </c>
      <c r="GE3250">
        <v>40255</v>
      </c>
    </row>
    <row r="3251" spans="1:187" x14ac:dyDescent="0.2">
      <c r="A3251">
        <v>40256</v>
      </c>
      <c r="B3251">
        <v>6257</v>
      </c>
      <c r="C3251">
        <v>1048</v>
      </c>
      <c r="D3251">
        <v>5344</v>
      </c>
      <c r="E3251" t="s">
        <v>7093</v>
      </c>
      <c r="F3251" t="s">
        <v>188</v>
      </c>
      <c r="G3251">
        <v>4</v>
      </c>
      <c r="H3251">
        <v>3</v>
      </c>
      <c r="I3251" t="s">
        <v>188</v>
      </c>
      <c r="J3251">
        <v>2</v>
      </c>
      <c r="K3251">
        <v>1</v>
      </c>
      <c r="N3251">
        <v>9</v>
      </c>
      <c r="O3251">
        <v>89</v>
      </c>
      <c r="P3251">
        <v>442</v>
      </c>
      <c r="S3251" t="s">
        <v>188</v>
      </c>
      <c r="T3251" t="s">
        <v>7094</v>
      </c>
      <c r="U3251">
        <v>65451</v>
      </c>
      <c r="V3251">
        <v>6257</v>
      </c>
      <c r="W3251">
        <v>1046</v>
      </c>
      <c r="X3251" t="s">
        <v>7095</v>
      </c>
      <c r="Y3251" t="s">
        <v>188</v>
      </c>
      <c r="Z3251" t="s">
        <v>188</v>
      </c>
      <c r="AA3251">
        <v>1160</v>
      </c>
      <c r="AB3251" t="s">
        <v>188</v>
      </c>
      <c r="AC3251" t="s">
        <v>6240</v>
      </c>
      <c r="AF3251">
        <v>9</v>
      </c>
      <c r="AG3251">
        <v>11</v>
      </c>
      <c r="AJ3251" t="s">
        <v>6240</v>
      </c>
      <c r="AK3251" t="s">
        <v>188</v>
      </c>
      <c r="AL3251" t="s">
        <v>188</v>
      </c>
      <c r="AM3251" t="s">
        <v>188</v>
      </c>
      <c r="AN3251" t="s">
        <v>188</v>
      </c>
      <c r="AO3251" t="s">
        <v>188</v>
      </c>
      <c r="AP3251" t="s">
        <v>188</v>
      </c>
      <c r="AQ3251" t="s">
        <v>188</v>
      </c>
      <c r="AR3251" t="s">
        <v>188</v>
      </c>
      <c r="AS3251" t="s">
        <v>188</v>
      </c>
      <c r="AT3251" t="s">
        <v>188</v>
      </c>
      <c r="AU3251" t="s">
        <v>188</v>
      </c>
      <c r="AV3251" t="s">
        <v>188</v>
      </c>
      <c r="AW3251" t="s">
        <v>188</v>
      </c>
      <c r="AX3251" t="s">
        <v>188</v>
      </c>
      <c r="AY3251" t="s">
        <v>188</v>
      </c>
      <c r="AZ3251" t="s">
        <v>188</v>
      </c>
      <c r="BA3251" t="s">
        <v>188</v>
      </c>
      <c r="BB3251" t="s">
        <v>188</v>
      </c>
      <c r="BC3251">
        <v>1</v>
      </c>
      <c r="BD3251" t="s">
        <v>7096</v>
      </c>
      <c r="BE3251">
        <v>1</v>
      </c>
      <c r="BF3251">
        <v>60</v>
      </c>
      <c r="BG3251">
        <v>70</v>
      </c>
      <c r="BH3251">
        <v>80</v>
      </c>
      <c r="BI3251" t="s">
        <v>7097</v>
      </c>
      <c r="BJ3251">
        <v>5</v>
      </c>
      <c r="BL3251" t="s">
        <v>188</v>
      </c>
      <c r="BM3251">
        <v>4000</v>
      </c>
      <c r="BO3251" t="s">
        <v>188</v>
      </c>
      <c r="BQ3251">
        <v>0</v>
      </c>
      <c r="BV3251" t="s">
        <v>188</v>
      </c>
      <c r="BW3251" t="s">
        <v>188</v>
      </c>
      <c r="BX3251" t="s">
        <v>188</v>
      </c>
      <c r="BY3251">
        <v>2</v>
      </c>
      <c r="BZ3251" t="s">
        <v>188</v>
      </c>
      <c r="CA3251" t="s">
        <v>188</v>
      </c>
      <c r="CR3251">
        <v>0</v>
      </c>
      <c r="CS3251" t="s">
        <v>188</v>
      </c>
      <c r="CT3251">
        <v>5</v>
      </c>
      <c r="CU3251">
        <v>0</v>
      </c>
      <c r="CV3251">
        <v>0</v>
      </c>
      <c r="DK3251" t="s">
        <v>188</v>
      </c>
      <c r="DL3251" t="s">
        <v>188</v>
      </c>
      <c r="DM3251" t="s">
        <v>188</v>
      </c>
      <c r="DO3251" t="s">
        <v>188</v>
      </c>
      <c r="DV3251" t="s">
        <v>188</v>
      </c>
      <c r="DY3251" t="s">
        <v>188</v>
      </c>
      <c r="DZ3251" t="s">
        <v>188</v>
      </c>
      <c r="EA3251" t="s">
        <v>188</v>
      </c>
      <c r="EG3251" t="s">
        <v>188</v>
      </c>
      <c r="EI3251" t="s">
        <v>188</v>
      </c>
      <c r="EN3251" t="s">
        <v>188</v>
      </c>
      <c r="EO3251" t="s">
        <v>188</v>
      </c>
      <c r="EP3251" t="s">
        <v>188</v>
      </c>
      <c r="EQ3251" t="s">
        <v>188</v>
      </c>
      <c r="ER3251" t="s">
        <v>188</v>
      </c>
      <c r="ES3251" t="s">
        <v>188</v>
      </c>
      <c r="ET3251" t="s">
        <v>188</v>
      </c>
      <c r="EU3251" t="s">
        <v>188</v>
      </c>
      <c r="EV3251" t="s">
        <v>188</v>
      </c>
      <c r="EW3251" t="s">
        <v>188</v>
      </c>
      <c r="EX3251" t="s">
        <v>188</v>
      </c>
      <c r="EY3251" t="s">
        <v>188</v>
      </c>
      <c r="EZ3251" t="s">
        <v>188</v>
      </c>
      <c r="FA3251" t="s">
        <v>188</v>
      </c>
      <c r="FB3251" t="s">
        <v>188</v>
      </c>
      <c r="FC3251" t="s">
        <v>188</v>
      </c>
      <c r="FD3251">
        <v>2</v>
      </c>
      <c r="FE3251" t="s">
        <v>188</v>
      </c>
      <c r="FF3251" t="s">
        <v>188</v>
      </c>
      <c r="FG3251" t="s">
        <v>188</v>
      </c>
      <c r="FH3251" t="s">
        <v>188</v>
      </c>
      <c r="FI3251" t="s">
        <v>188</v>
      </c>
      <c r="FJ3251" t="s">
        <v>188</v>
      </c>
      <c r="FK3251" t="s">
        <v>188</v>
      </c>
      <c r="FL3251" t="s">
        <v>188</v>
      </c>
      <c r="FM3251" t="s">
        <v>188</v>
      </c>
      <c r="FN3251" t="s">
        <v>188</v>
      </c>
      <c r="FO3251" t="s">
        <v>188</v>
      </c>
      <c r="FP3251" t="s">
        <v>188</v>
      </c>
      <c r="FQ3251" t="s">
        <v>188</v>
      </c>
      <c r="FR3251" t="s">
        <v>188</v>
      </c>
      <c r="FS3251" t="s">
        <v>188</v>
      </c>
      <c r="FT3251" t="s">
        <v>188</v>
      </c>
      <c r="FU3251" t="s">
        <v>188</v>
      </c>
      <c r="FV3251" t="s">
        <v>188</v>
      </c>
      <c r="FW3251" t="s">
        <v>188</v>
      </c>
      <c r="FX3251" t="s">
        <v>188</v>
      </c>
      <c r="FY3251" t="s">
        <v>188</v>
      </c>
      <c r="FZ3251" t="s">
        <v>188</v>
      </c>
      <c r="GA3251" t="s">
        <v>188</v>
      </c>
      <c r="GB3251" t="s">
        <v>188</v>
      </c>
      <c r="GC3251" t="s">
        <v>188</v>
      </c>
      <c r="GD3251">
        <v>65451</v>
      </c>
      <c r="GE3251">
        <v>40256</v>
      </c>
    </row>
    <row r="3252" spans="1:187" x14ac:dyDescent="0.2">
      <c r="A3252">
        <v>40256</v>
      </c>
      <c r="B3252">
        <v>6257</v>
      </c>
      <c r="C3252">
        <v>1048</v>
      </c>
      <c r="D3252">
        <v>5344</v>
      </c>
      <c r="E3252" t="s">
        <v>7093</v>
      </c>
      <c r="F3252" t="s">
        <v>188</v>
      </c>
      <c r="G3252">
        <v>4</v>
      </c>
      <c r="H3252">
        <v>3</v>
      </c>
      <c r="I3252" t="s">
        <v>188</v>
      </c>
      <c r="J3252">
        <v>2</v>
      </c>
      <c r="K3252">
        <v>1</v>
      </c>
      <c r="N3252">
        <v>9</v>
      </c>
      <c r="O3252">
        <v>89</v>
      </c>
      <c r="P3252">
        <v>442</v>
      </c>
      <c r="S3252" t="s">
        <v>188</v>
      </c>
      <c r="T3252" t="s">
        <v>7094</v>
      </c>
      <c r="U3252">
        <v>66068</v>
      </c>
      <c r="V3252">
        <v>6257</v>
      </c>
      <c r="W3252">
        <v>1662</v>
      </c>
      <c r="X3252" t="s">
        <v>7088</v>
      </c>
      <c r="Y3252" t="s">
        <v>188</v>
      </c>
      <c r="Z3252" t="s">
        <v>188</v>
      </c>
      <c r="AA3252">
        <v>2430</v>
      </c>
      <c r="AB3252" t="s">
        <v>188</v>
      </c>
      <c r="AC3252" t="s">
        <v>6010</v>
      </c>
      <c r="AF3252">
        <v>34</v>
      </c>
      <c r="AJ3252" t="s">
        <v>188</v>
      </c>
      <c r="AK3252" t="s">
        <v>188</v>
      </c>
      <c r="AL3252" t="s">
        <v>188</v>
      </c>
      <c r="AM3252" t="s">
        <v>188</v>
      </c>
      <c r="AN3252" t="s">
        <v>188</v>
      </c>
      <c r="AO3252" t="s">
        <v>188</v>
      </c>
      <c r="AP3252" t="s">
        <v>188</v>
      </c>
      <c r="AQ3252" t="s">
        <v>188</v>
      </c>
      <c r="AR3252" t="s">
        <v>188</v>
      </c>
      <c r="AS3252" t="s">
        <v>188</v>
      </c>
      <c r="AT3252" t="s">
        <v>188</v>
      </c>
      <c r="AU3252" t="s">
        <v>188</v>
      </c>
      <c r="AV3252" t="s">
        <v>188</v>
      </c>
      <c r="AW3252" t="s">
        <v>188</v>
      </c>
      <c r="AX3252" t="s">
        <v>188</v>
      </c>
      <c r="AY3252" t="s">
        <v>188</v>
      </c>
      <c r="AZ3252" t="s">
        <v>188</v>
      </c>
      <c r="BA3252" t="s">
        <v>188</v>
      </c>
      <c r="BB3252" t="s">
        <v>188</v>
      </c>
      <c r="BC3252">
        <v>5</v>
      </c>
      <c r="BD3252" t="s">
        <v>7089</v>
      </c>
      <c r="BE3252">
        <v>1</v>
      </c>
      <c r="BF3252">
        <v>40</v>
      </c>
      <c r="BG3252">
        <v>90</v>
      </c>
      <c r="BI3252" t="s">
        <v>7090</v>
      </c>
      <c r="BJ3252">
        <v>5</v>
      </c>
      <c r="BL3252" t="s">
        <v>188</v>
      </c>
      <c r="BM3252">
        <v>1000</v>
      </c>
      <c r="BO3252" t="s">
        <v>188</v>
      </c>
      <c r="BQ3252">
        <v>0</v>
      </c>
      <c r="BV3252" t="s">
        <v>188</v>
      </c>
      <c r="BW3252" t="s">
        <v>188</v>
      </c>
      <c r="BX3252" t="s">
        <v>188</v>
      </c>
      <c r="BY3252">
        <v>3</v>
      </c>
      <c r="BZ3252" t="s">
        <v>188</v>
      </c>
      <c r="CA3252" t="s">
        <v>188</v>
      </c>
      <c r="CR3252">
        <v>0</v>
      </c>
      <c r="CS3252" t="s">
        <v>188</v>
      </c>
      <c r="CT3252">
        <v>5</v>
      </c>
      <c r="CU3252">
        <v>0</v>
      </c>
      <c r="CV3252">
        <v>2</v>
      </c>
      <c r="CW3252">
        <v>6</v>
      </c>
      <c r="DK3252" t="s">
        <v>188</v>
      </c>
      <c r="DL3252" t="s">
        <v>188</v>
      </c>
      <c r="DM3252" t="s">
        <v>188</v>
      </c>
      <c r="DO3252" t="s">
        <v>188</v>
      </c>
      <c r="DV3252" t="s">
        <v>188</v>
      </c>
      <c r="DY3252" t="s">
        <v>188</v>
      </c>
      <c r="DZ3252" t="s">
        <v>188</v>
      </c>
      <c r="EA3252" t="s">
        <v>188</v>
      </c>
      <c r="EG3252" t="s">
        <v>188</v>
      </c>
      <c r="EI3252" t="s">
        <v>188</v>
      </c>
      <c r="EN3252" t="s">
        <v>188</v>
      </c>
      <c r="EO3252" t="s">
        <v>188</v>
      </c>
      <c r="EP3252" t="s">
        <v>188</v>
      </c>
      <c r="EQ3252" t="s">
        <v>188</v>
      </c>
      <c r="ER3252" t="s">
        <v>188</v>
      </c>
      <c r="ES3252" t="s">
        <v>188</v>
      </c>
      <c r="ET3252" t="s">
        <v>188</v>
      </c>
      <c r="EU3252" t="s">
        <v>188</v>
      </c>
      <c r="EV3252" t="s">
        <v>188</v>
      </c>
      <c r="EW3252" t="s">
        <v>188</v>
      </c>
      <c r="EX3252" t="s">
        <v>188</v>
      </c>
      <c r="EY3252" t="s">
        <v>188</v>
      </c>
      <c r="EZ3252" t="s">
        <v>188</v>
      </c>
      <c r="FA3252" t="s">
        <v>188</v>
      </c>
      <c r="FB3252" t="s">
        <v>188</v>
      </c>
      <c r="FC3252" t="s">
        <v>188</v>
      </c>
      <c r="FD3252">
        <v>10</v>
      </c>
      <c r="FE3252" t="s">
        <v>188</v>
      </c>
      <c r="FF3252" t="s">
        <v>188</v>
      </c>
      <c r="FG3252" t="s">
        <v>188</v>
      </c>
      <c r="FH3252" t="s">
        <v>188</v>
      </c>
      <c r="FI3252" t="s">
        <v>188</v>
      </c>
      <c r="FJ3252" t="s">
        <v>188</v>
      </c>
      <c r="FK3252" t="s">
        <v>188</v>
      </c>
      <c r="FL3252" t="s">
        <v>188</v>
      </c>
      <c r="FM3252" t="s">
        <v>188</v>
      </c>
      <c r="FN3252" t="s">
        <v>188</v>
      </c>
      <c r="FO3252" t="s">
        <v>188</v>
      </c>
      <c r="FP3252" t="s">
        <v>188</v>
      </c>
      <c r="FQ3252" t="s">
        <v>188</v>
      </c>
      <c r="FR3252" t="s">
        <v>188</v>
      </c>
      <c r="FS3252" t="s">
        <v>188</v>
      </c>
      <c r="FT3252" t="s">
        <v>188</v>
      </c>
      <c r="FU3252" t="s">
        <v>188</v>
      </c>
      <c r="FV3252" t="s">
        <v>188</v>
      </c>
      <c r="FW3252" t="s">
        <v>188</v>
      </c>
      <c r="FX3252" t="s">
        <v>188</v>
      </c>
      <c r="FY3252" t="s">
        <v>188</v>
      </c>
      <c r="FZ3252" t="s">
        <v>188</v>
      </c>
      <c r="GA3252" t="s">
        <v>188</v>
      </c>
      <c r="GB3252" t="s">
        <v>188</v>
      </c>
      <c r="GC3252" t="s">
        <v>188</v>
      </c>
      <c r="GD3252">
        <v>66068</v>
      </c>
      <c r="GE3252">
        <v>40256</v>
      </c>
    </row>
    <row r="3253" spans="1:187" x14ac:dyDescent="0.2">
      <c r="A3253">
        <v>40256</v>
      </c>
      <c r="B3253">
        <v>6257</v>
      </c>
      <c r="C3253">
        <v>1048</v>
      </c>
      <c r="D3253">
        <v>5344</v>
      </c>
      <c r="E3253" t="s">
        <v>7093</v>
      </c>
      <c r="F3253" t="s">
        <v>188</v>
      </c>
      <c r="G3253">
        <v>4</v>
      </c>
      <c r="H3253">
        <v>3</v>
      </c>
      <c r="I3253" t="s">
        <v>188</v>
      </c>
      <c r="J3253">
        <v>2</v>
      </c>
      <c r="K3253">
        <v>1</v>
      </c>
      <c r="N3253">
        <v>9</v>
      </c>
      <c r="O3253">
        <v>89</v>
      </c>
      <c r="P3253">
        <v>442</v>
      </c>
      <c r="S3253" t="s">
        <v>188</v>
      </c>
      <c r="T3253" t="s">
        <v>7094</v>
      </c>
      <c r="U3253">
        <v>66069</v>
      </c>
      <c r="V3253">
        <v>6257</v>
      </c>
      <c r="W3253">
        <v>1663</v>
      </c>
      <c r="X3253" t="s">
        <v>7098</v>
      </c>
      <c r="Y3253" t="s">
        <v>188</v>
      </c>
      <c r="Z3253" t="s">
        <v>188</v>
      </c>
      <c r="AA3253">
        <v>2210</v>
      </c>
      <c r="AB3253" t="s">
        <v>188</v>
      </c>
      <c r="AC3253" t="s">
        <v>2889</v>
      </c>
      <c r="AF3253">
        <v>115</v>
      </c>
      <c r="AJ3253" t="s">
        <v>188</v>
      </c>
      <c r="AK3253" t="s">
        <v>188</v>
      </c>
      <c r="AL3253" t="s">
        <v>188</v>
      </c>
      <c r="AM3253" t="s">
        <v>188</v>
      </c>
      <c r="AN3253" t="s">
        <v>188</v>
      </c>
      <c r="AO3253" t="s">
        <v>188</v>
      </c>
      <c r="AP3253" t="s">
        <v>188</v>
      </c>
      <c r="AQ3253" t="s">
        <v>188</v>
      </c>
      <c r="AR3253" t="s">
        <v>188</v>
      </c>
      <c r="AS3253" t="s">
        <v>188</v>
      </c>
      <c r="AT3253" t="s">
        <v>188</v>
      </c>
      <c r="AU3253" t="s">
        <v>188</v>
      </c>
      <c r="AV3253" t="s">
        <v>188</v>
      </c>
      <c r="AW3253" t="s">
        <v>188</v>
      </c>
      <c r="AX3253" t="s">
        <v>188</v>
      </c>
      <c r="AY3253" t="s">
        <v>188</v>
      </c>
      <c r="AZ3253" t="s">
        <v>188</v>
      </c>
      <c r="BA3253" t="s">
        <v>188</v>
      </c>
      <c r="BB3253" t="s">
        <v>188</v>
      </c>
      <c r="BC3253">
        <v>3</v>
      </c>
      <c r="BD3253" t="s">
        <v>7099</v>
      </c>
      <c r="BE3253">
        <v>1</v>
      </c>
      <c r="BF3253">
        <v>10</v>
      </c>
      <c r="BG3253">
        <v>20</v>
      </c>
      <c r="BI3253" t="s">
        <v>7100</v>
      </c>
      <c r="BJ3253">
        <v>5</v>
      </c>
      <c r="BL3253" t="s">
        <v>188</v>
      </c>
      <c r="BM3253">
        <v>1200</v>
      </c>
      <c r="BO3253" t="s">
        <v>188</v>
      </c>
      <c r="BQ3253">
        <v>0</v>
      </c>
      <c r="BV3253" t="s">
        <v>188</v>
      </c>
      <c r="BW3253" t="s">
        <v>188</v>
      </c>
      <c r="BX3253" t="s">
        <v>188</v>
      </c>
      <c r="BY3253">
        <v>2</v>
      </c>
      <c r="BZ3253" t="s">
        <v>188</v>
      </c>
      <c r="CA3253" t="s">
        <v>188</v>
      </c>
      <c r="CR3253">
        <v>0</v>
      </c>
      <c r="CS3253" t="s">
        <v>188</v>
      </c>
      <c r="CT3253">
        <v>5</v>
      </c>
      <c r="CU3253">
        <v>0</v>
      </c>
      <c r="CV3253">
        <v>0</v>
      </c>
      <c r="CW3253">
        <v>0</v>
      </c>
      <c r="DK3253" t="s">
        <v>188</v>
      </c>
      <c r="DL3253" t="s">
        <v>188</v>
      </c>
      <c r="DM3253" t="s">
        <v>188</v>
      </c>
      <c r="DO3253" t="s">
        <v>188</v>
      </c>
      <c r="DV3253" t="s">
        <v>188</v>
      </c>
      <c r="DY3253" t="s">
        <v>188</v>
      </c>
      <c r="DZ3253" t="s">
        <v>188</v>
      </c>
      <c r="EA3253" t="s">
        <v>188</v>
      </c>
      <c r="EG3253" t="s">
        <v>188</v>
      </c>
      <c r="EI3253" t="s">
        <v>188</v>
      </c>
      <c r="EN3253" t="s">
        <v>188</v>
      </c>
      <c r="EO3253" t="s">
        <v>188</v>
      </c>
      <c r="EP3253" t="s">
        <v>188</v>
      </c>
      <c r="EQ3253" t="s">
        <v>188</v>
      </c>
      <c r="ER3253" t="s">
        <v>188</v>
      </c>
      <c r="ES3253" t="s">
        <v>188</v>
      </c>
      <c r="ET3253" t="s">
        <v>188</v>
      </c>
      <c r="EU3253" t="s">
        <v>188</v>
      </c>
      <c r="EV3253" t="s">
        <v>188</v>
      </c>
      <c r="EW3253" t="s">
        <v>188</v>
      </c>
      <c r="EX3253" t="s">
        <v>188</v>
      </c>
      <c r="EY3253" t="s">
        <v>188</v>
      </c>
      <c r="EZ3253" t="s">
        <v>188</v>
      </c>
      <c r="FA3253" t="s">
        <v>188</v>
      </c>
      <c r="FB3253" t="s">
        <v>188</v>
      </c>
      <c r="FC3253" t="s">
        <v>188</v>
      </c>
      <c r="FD3253">
        <v>48</v>
      </c>
      <c r="FE3253" t="s">
        <v>188</v>
      </c>
      <c r="FF3253" t="s">
        <v>188</v>
      </c>
      <c r="FG3253" t="s">
        <v>188</v>
      </c>
      <c r="FH3253" t="s">
        <v>188</v>
      </c>
      <c r="FI3253" t="s">
        <v>188</v>
      </c>
      <c r="FJ3253" t="s">
        <v>188</v>
      </c>
      <c r="FK3253" t="s">
        <v>188</v>
      </c>
      <c r="FL3253" t="s">
        <v>188</v>
      </c>
      <c r="FM3253" t="s">
        <v>188</v>
      </c>
      <c r="FN3253" t="s">
        <v>188</v>
      </c>
      <c r="FO3253" t="s">
        <v>188</v>
      </c>
      <c r="FP3253" t="s">
        <v>188</v>
      </c>
      <c r="FQ3253" t="s">
        <v>188</v>
      </c>
      <c r="FR3253" t="s">
        <v>188</v>
      </c>
      <c r="FS3253" t="s">
        <v>188</v>
      </c>
      <c r="FT3253" t="s">
        <v>188</v>
      </c>
      <c r="FU3253" t="s">
        <v>188</v>
      </c>
      <c r="FV3253" t="s">
        <v>188</v>
      </c>
      <c r="FW3253" t="s">
        <v>188</v>
      </c>
      <c r="FX3253" t="s">
        <v>188</v>
      </c>
      <c r="FY3253" t="s">
        <v>188</v>
      </c>
      <c r="FZ3253" t="s">
        <v>188</v>
      </c>
      <c r="GA3253" t="s">
        <v>188</v>
      </c>
      <c r="GB3253" t="s">
        <v>188</v>
      </c>
      <c r="GC3253" t="s">
        <v>188</v>
      </c>
      <c r="GD3253">
        <v>66069</v>
      </c>
      <c r="GE3253">
        <v>40256</v>
      </c>
    </row>
    <row r="3254" spans="1:187" x14ac:dyDescent="0.2">
      <c r="A3254">
        <v>40256</v>
      </c>
      <c r="B3254">
        <v>6257</v>
      </c>
      <c r="C3254">
        <v>1048</v>
      </c>
      <c r="D3254">
        <v>5344</v>
      </c>
      <c r="E3254" t="s">
        <v>7093</v>
      </c>
      <c r="F3254" t="s">
        <v>188</v>
      </c>
      <c r="G3254">
        <v>4</v>
      </c>
      <c r="H3254">
        <v>3</v>
      </c>
      <c r="I3254" t="s">
        <v>188</v>
      </c>
      <c r="J3254">
        <v>2</v>
      </c>
      <c r="K3254">
        <v>1</v>
      </c>
      <c r="N3254">
        <v>9</v>
      </c>
      <c r="O3254">
        <v>89</v>
      </c>
      <c r="P3254">
        <v>442</v>
      </c>
      <c r="S3254" t="s">
        <v>188</v>
      </c>
      <c r="T3254" t="s">
        <v>7094</v>
      </c>
      <c r="U3254">
        <v>66070</v>
      </c>
      <c r="V3254">
        <v>6257</v>
      </c>
      <c r="W3254">
        <v>1664</v>
      </c>
      <c r="X3254" t="s">
        <v>7101</v>
      </c>
      <c r="Y3254" t="s">
        <v>188</v>
      </c>
      <c r="Z3254" t="s">
        <v>188</v>
      </c>
      <c r="AA3254">
        <v>7100</v>
      </c>
      <c r="AB3254" t="s">
        <v>188</v>
      </c>
      <c r="AC3254" t="s">
        <v>2893</v>
      </c>
      <c r="AF3254">
        <v>16</v>
      </c>
      <c r="AJ3254" t="s">
        <v>188</v>
      </c>
      <c r="AK3254" t="s">
        <v>188</v>
      </c>
      <c r="AL3254" t="s">
        <v>188</v>
      </c>
      <c r="AM3254" t="s">
        <v>188</v>
      </c>
      <c r="AN3254" t="s">
        <v>188</v>
      </c>
      <c r="AO3254" t="s">
        <v>188</v>
      </c>
      <c r="AP3254" t="s">
        <v>188</v>
      </c>
      <c r="AQ3254" t="s">
        <v>188</v>
      </c>
      <c r="AR3254" t="s">
        <v>188</v>
      </c>
      <c r="AS3254" t="s">
        <v>188</v>
      </c>
      <c r="AT3254" t="s">
        <v>188</v>
      </c>
      <c r="AU3254" t="s">
        <v>188</v>
      </c>
      <c r="AV3254" t="s">
        <v>188</v>
      </c>
      <c r="AW3254" t="s">
        <v>188</v>
      </c>
      <c r="AX3254" t="s">
        <v>188</v>
      </c>
      <c r="AY3254" t="s">
        <v>188</v>
      </c>
      <c r="AZ3254" t="s">
        <v>188</v>
      </c>
      <c r="BA3254" t="s">
        <v>188</v>
      </c>
      <c r="BB3254" t="s">
        <v>188</v>
      </c>
      <c r="BC3254">
        <v>1</v>
      </c>
      <c r="BD3254" t="s">
        <v>7102</v>
      </c>
      <c r="BE3254">
        <v>1</v>
      </c>
      <c r="BF3254">
        <v>30</v>
      </c>
      <c r="BG3254">
        <v>50</v>
      </c>
      <c r="BI3254" t="s">
        <v>7103</v>
      </c>
      <c r="BJ3254">
        <v>5</v>
      </c>
      <c r="BL3254" t="s">
        <v>188</v>
      </c>
      <c r="BM3254">
        <v>1200</v>
      </c>
      <c r="BO3254" t="s">
        <v>188</v>
      </c>
      <c r="BQ3254">
        <v>0</v>
      </c>
      <c r="BV3254" t="s">
        <v>188</v>
      </c>
      <c r="BW3254" t="s">
        <v>188</v>
      </c>
      <c r="BX3254" t="s">
        <v>188</v>
      </c>
      <c r="BY3254">
        <v>3</v>
      </c>
      <c r="BZ3254" t="s">
        <v>188</v>
      </c>
      <c r="CA3254" t="s">
        <v>188</v>
      </c>
      <c r="CR3254">
        <v>0</v>
      </c>
      <c r="CS3254" t="s">
        <v>188</v>
      </c>
      <c r="CT3254">
        <v>5</v>
      </c>
      <c r="CU3254">
        <v>0</v>
      </c>
      <c r="CV3254">
        <v>0</v>
      </c>
      <c r="CW3254">
        <v>0</v>
      </c>
      <c r="DK3254" t="s">
        <v>188</v>
      </c>
      <c r="DL3254" t="s">
        <v>188</v>
      </c>
      <c r="DM3254" t="s">
        <v>188</v>
      </c>
      <c r="DO3254" t="s">
        <v>188</v>
      </c>
      <c r="DV3254" t="s">
        <v>188</v>
      </c>
      <c r="DY3254" t="s">
        <v>188</v>
      </c>
      <c r="DZ3254" t="s">
        <v>188</v>
      </c>
      <c r="EA3254" t="s">
        <v>188</v>
      </c>
      <c r="EG3254" t="s">
        <v>188</v>
      </c>
      <c r="EI3254" t="s">
        <v>188</v>
      </c>
      <c r="EN3254" t="s">
        <v>188</v>
      </c>
      <c r="EO3254" t="s">
        <v>188</v>
      </c>
      <c r="EP3254" t="s">
        <v>188</v>
      </c>
      <c r="EQ3254" t="s">
        <v>188</v>
      </c>
      <c r="ER3254" t="s">
        <v>188</v>
      </c>
      <c r="ES3254" t="s">
        <v>188</v>
      </c>
      <c r="ET3254" t="s">
        <v>188</v>
      </c>
      <c r="EU3254" t="s">
        <v>188</v>
      </c>
      <c r="EV3254" t="s">
        <v>188</v>
      </c>
      <c r="EW3254" t="s">
        <v>188</v>
      </c>
      <c r="EX3254" t="s">
        <v>188</v>
      </c>
      <c r="EY3254" t="s">
        <v>188</v>
      </c>
      <c r="EZ3254" t="s">
        <v>188</v>
      </c>
      <c r="FA3254" t="s">
        <v>188</v>
      </c>
      <c r="FB3254" t="s">
        <v>188</v>
      </c>
      <c r="FC3254" t="s">
        <v>188</v>
      </c>
      <c r="FD3254">
        <v>40</v>
      </c>
      <c r="FE3254" t="s">
        <v>188</v>
      </c>
      <c r="FF3254" t="s">
        <v>188</v>
      </c>
      <c r="FG3254" t="s">
        <v>188</v>
      </c>
      <c r="FH3254" t="s">
        <v>188</v>
      </c>
      <c r="FI3254" t="s">
        <v>188</v>
      </c>
      <c r="FJ3254" t="s">
        <v>188</v>
      </c>
      <c r="FK3254" t="s">
        <v>188</v>
      </c>
      <c r="FL3254" t="s">
        <v>188</v>
      </c>
      <c r="FM3254" t="s">
        <v>188</v>
      </c>
      <c r="FN3254" t="s">
        <v>188</v>
      </c>
      <c r="FO3254" t="s">
        <v>188</v>
      </c>
      <c r="FP3254" t="s">
        <v>188</v>
      </c>
      <c r="FQ3254" t="s">
        <v>188</v>
      </c>
      <c r="FR3254" t="s">
        <v>188</v>
      </c>
      <c r="FS3254" t="s">
        <v>188</v>
      </c>
      <c r="FT3254" t="s">
        <v>188</v>
      </c>
      <c r="FU3254" t="s">
        <v>188</v>
      </c>
      <c r="FV3254" t="s">
        <v>188</v>
      </c>
      <c r="FW3254" t="s">
        <v>188</v>
      </c>
      <c r="FX3254" t="s">
        <v>188</v>
      </c>
      <c r="FY3254" t="s">
        <v>188</v>
      </c>
      <c r="FZ3254" t="s">
        <v>188</v>
      </c>
      <c r="GA3254" t="s">
        <v>188</v>
      </c>
      <c r="GB3254" t="s">
        <v>188</v>
      </c>
      <c r="GC3254" t="s">
        <v>188</v>
      </c>
      <c r="GD3254">
        <v>66070</v>
      </c>
      <c r="GE3254">
        <v>40256</v>
      </c>
    </row>
    <row r="3255" spans="1:187" x14ac:dyDescent="0.2">
      <c r="A3255">
        <v>40257</v>
      </c>
      <c r="B3255">
        <v>6257</v>
      </c>
      <c r="C3255">
        <v>418</v>
      </c>
      <c r="D3255">
        <v>3205</v>
      </c>
      <c r="E3255" t="s">
        <v>7104</v>
      </c>
      <c r="F3255" t="s">
        <v>188</v>
      </c>
      <c r="G3255">
        <v>4</v>
      </c>
      <c r="H3255">
        <v>3</v>
      </c>
      <c r="I3255" t="s">
        <v>188</v>
      </c>
      <c r="J3255">
        <v>2</v>
      </c>
      <c r="K3255">
        <v>1</v>
      </c>
      <c r="N3255">
        <v>9</v>
      </c>
      <c r="O3255">
        <v>83</v>
      </c>
      <c r="P3255">
        <v>451</v>
      </c>
      <c r="S3255" t="s">
        <v>188</v>
      </c>
      <c r="T3255" t="s">
        <v>7105</v>
      </c>
      <c r="U3255">
        <v>65497</v>
      </c>
      <c r="V3255">
        <v>6257</v>
      </c>
      <c r="W3255">
        <v>1090</v>
      </c>
      <c r="X3255" t="s">
        <v>7106</v>
      </c>
      <c r="Y3255" t="s">
        <v>188</v>
      </c>
      <c r="Z3255" t="s">
        <v>188</v>
      </c>
      <c r="AA3255">
        <v>5110</v>
      </c>
      <c r="AB3255" t="s">
        <v>188</v>
      </c>
      <c r="AC3255" t="s">
        <v>6531</v>
      </c>
      <c r="AF3255">
        <v>125</v>
      </c>
      <c r="AG3255">
        <v>26</v>
      </c>
      <c r="AJ3255" t="s">
        <v>6531</v>
      </c>
      <c r="AK3255" t="s">
        <v>188</v>
      </c>
      <c r="AL3255" t="s">
        <v>188</v>
      </c>
      <c r="AM3255" t="s">
        <v>188</v>
      </c>
      <c r="AN3255" t="s">
        <v>188</v>
      </c>
      <c r="AO3255" t="s">
        <v>188</v>
      </c>
      <c r="AP3255" t="s">
        <v>188</v>
      </c>
      <c r="AQ3255" t="s">
        <v>188</v>
      </c>
      <c r="AR3255" t="s">
        <v>188</v>
      </c>
      <c r="AS3255" t="s">
        <v>188</v>
      </c>
      <c r="AT3255" t="s">
        <v>188</v>
      </c>
      <c r="AU3255" t="s">
        <v>188</v>
      </c>
      <c r="AV3255" t="s">
        <v>188</v>
      </c>
      <c r="AW3255" t="s">
        <v>188</v>
      </c>
      <c r="AX3255" t="s">
        <v>188</v>
      </c>
      <c r="AY3255" t="s">
        <v>188</v>
      </c>
      <c r="AZ3255" t="s">
        <v>188</v>
      </c>
      <c r="BA3255" t="s">
        <v>188</v>
      </c>
      <c r="BB3255" t="s">
        <v>188</v>
      </c>
      <c r="BC3255">
        <v>1</v>
      </c>
      <c r="BD3255" t="s">
        <v>7107</v>
      </c>
      <c r="BE3255">
        <v>2</v>
      </c>
      <c r="BG3255">
        <v>60</v>
      </c>
      <c r="BI3255" t="s">
        <v>7108</v>
      </c>
      <c r="BJ3255">
        <v>8</v>
      </c>
      <c r="BK3255">
        <v>8</v>
      </c>
      <c r="BL3255" t="s">
        <v>188</v>
      </c>
      <c r="BM3255">
        <v>1600</v>
      </c>
      <c r="BN3255">
        <v>1600</v>
      </c>
      <c r="BO3255" t="s">
        <v>188</v>
      </c>
      <c r="BQ3255">
        <v>0</v>
      </c>
      <c r="BT3255">
        <v>60</v>
      </c>
      <c r="BV3255" t="s">
        <v>188</v>
      </c>
      <c r="BW3255" t="s">
        <v>188</v>
      </c>
      <c r="BX3255" t="s">
        <v>188</v>
      </c>
      <c r="BY3255">
        <v>2</v>
      </c>
      <c r="BZ3255" t="s">
        <v>188</v>
      </c>
      <c r="CA3255" t="s">
        <v>188</v>
      </c>
      <c r="CR3255">
        <v>0</v>
      </c>
      <c r="CS3255" t="s">
        <v>188</v>
      </c>
      <c r="CU3255">
        <v>0</v>
      </c>
      <c r="DK3255" t="s">
        <v>188</v>
      </c>
      <c r="DL3255" t="s">
        <v>188</v>
      </c>
      <c r="DM3255" t="s">
        <v>188</v>
      </c>
      <c r="DO3255" t="s">
        <v>188</v>
      </c>
      <c r="DV3255" t="s">
        <v>188</v>
      </c>
      <c r="DY3255" t="s">
        <v>188</v>
      </c>
      <c r="DZ3255" t="s">
        <v>188</v>
      </c>
      <c r="EA3255" t="s">
        <v>188</v>
      </c>
      <c r="EG3255" t="s">
        <v>188</v>
      </c>
      <c r="EI3255" t="s">
        <v>188</v>
      </c>
      <c r="EN3255" t="s">
        <v>188</v>
      </c>
      <c r="EO3255" t="s">
        <v>188</v>
      </c>
      <c r="EP3255" t="s">
        <v>188</v>
      </c>
      <c r="EQ3255" t="s">
        <v>188</v>
      </c>
      <c r="ER3255" t="s">
        <v>188</v>
      </c>
      <c r="ES3255" t="s">
        <v>188</v>
      </c>
      <c r="ET3255" t="s">
        <v>188</v>
      </c>
      <c r="EU3255" t="s">
        <v>188</v>
      </c>
      <c r="EV3255" t="s">
        <v>188</v>
      </c>
      <c r="EW3255" t="s">
        <v>188</v>
      </c>
      <c r="EX3255" t="s">
        <v>188</v>
      </c>
      <c r="EY3255" t="s">
        <v>188</v>
      </c>
      <c r="EZ3255" t="s">
        <v>188</v>
      </c>
      <c r="FA3255" t="s">
        <v>188</v>
      </c>
      <c r="FB3255" t="s">
        <v>188</v>
      </c>
      <c r="FC3255" t="s">
        <v>188</v>
      </c>
      <c r="FD3255">
        <v>20</v>
      </c>
      <c r="FE3255" t="s">
        <v>188</v>
      </c>
      <c r="FF3255" t="s">
        <v>188</v>
      </c>
      <c r="FG3255" t="s">
        <v>188</v>
      </c>
      <c r="FH3255" t="s">
        <v>188</v>
      </c>
      <c r="FI3255" t="s">
        <v>188</v>
      </c>
      <c r="FJ3255" t="s">
        <v>188</v>
      </c>
      <c r="FK3255" t="s">
        <v>188</v>
      </c>
      <c r="FL3255" t="s">
        <v>188</v>
      </c>
      <c r="FM3255" t="s">
        <v>188</v>
      </c>
      <c r="FN3255" t="s">
        <v>188</v>
      </c>
      <c r="FO3255" t="s">
        <v>188</v>
      </c>
      <c r="FP3255" t="s">
        <v>188</v>
      </c>
      <c r="FQ3255" t="s">
        <v>188</v>
      </c>
      <c r="FR3255" t="s">
        <v>188</v>
      </c>
      <c r="FS3255" t="s">
        <v>188</v>
      </c>
      <c r="FT3255" t="s">
        <v>188</v>
      </c>
      <c r="FU3255" t="s">
        <v>188</v>
      </c>
      <c r="FV3255" t="s">
        <v>188</v>
      </c>
      <c r="FW3255" t="s">
        <v>188</v>
      </c>
      <c r="FX3255" t="s">
        <v>188</v>
      </c>
      <c r="FY3255" t="s">
        <v>188</v>
      </c>
      <c r="FZ3255" t="s">
        <v>188</v>
      </c>
      <c r="GA3255" t="s">
        <v>188</v>
      </c>
      <c r="GB3255" t="s">
        <v>188</v>
      </c>
      <c r="GC3255" t="s">
        <v>188</v>
      </c>
      <c r="GD3255">
        <v>65497</v>
      </c>
      <c r="GE3255">
        <v>40257</v>
      </c>
    </row>
    <row r="3256" spans="1:187" x14ac:dyDescent="0.2">
      <c r="A3256">
        <v>40257</v>
      </c>
      <c r="B3256">
        <v>6257</v>
      </c>
      <c r="C3256">
        <v>418</v>
      </c>
      <c r="D3256">
        <v>3205</v>
      </c>
      <c r="E3256" t="s">
        <v>7104</v>
      </c>
      <c r="F3256" t="s">
        <v>188</v>
      </c>
      <c r="G3256">
        <v>4</v>
      </c>
      <c r="H3256">
        <v>3</v>
      </c>
      <c r="I3256" t="s">
        <v>188</v>
      </c>
      <c r="J3256">
        <v>2</v>
      </c>
      <c r="K3256">
        <v>1</v>
      </c>
      <c r="N3256">
        <v>9</v>
      </c>
      <c r="O3256">
        <v>83</v>
      </c>
      <c r="P3256">
        <v>451</v>
      </c>
      <c r="S3256" t="s">
        <v>188</v>
      </c>
      <c r="T3256" t="s">
        <v>7105</v>
      </c>
      <c r="U3256">
        <v>65690</v>
      </c>
      <c r="V3256">
        <v>6257</v>
      </c>
      <c r="W3256">
        <v>1279</v>
      </c>
      <c r="X3256" t="s">
        <v>7109</v>
      </c>
      <c r="Y3256" t="s">
        <v>188</v>
      </c>
      <c r="Z3256" t="s">
        <v>188</v>
      </c>
      <c r="AA3256">
        <v>2210</v>
      </c>
      <c r="AB3256" t="s">
        <v>188</v>
      </c>
      <c r="AC3256" t="s">
        <v>2889</v>
      </c>
      <c r="AF3256">
        <v>115</v>
      </c>
      <c r="AG3256">
        <v>115</v>
      </c>
      <c r="AJ3256" t="s">
        <v>2889</v>
      </c>
      <c r="AK3256" t="s">
        <v>188</v>
      </c>
      <c r="AL3256" t="s">
        <v>188</v>
      </c>
      <c r="AM3256" t="s">
        <v>188</v>
      </c>
      <c r="AN3256" t="s">
        <v>188</v>
      </c>
      <c r="AO3256" t="s">
        <v>188</v>
      </c>
      <c r="AP3256" t="s">
        <v>188</v>
      </c>
      <c r="AQ3256" t="s">
        <v>188</v>
      </c>
      <c r="AR3256" t="s">
        <v>188</v>
      </c>
      <c r="AS3256" t="s">
        <v>188</v>
      </c>
      <c r="AT3256" t="s">
        <v>188</v>
      </c>
      <c r="AU3256" t="s">
        <v>188</v>
      </c>
      <c r="AV3256" t="s">
        <v>188</v>
      </c>
      <c r="AW3256" t="s">
        <v>188</v>
      </c>
      <c r="AX3256" t="s">
        <v>188</v>
      </c>
      <c r="AY3256" t="s">
        <v>188</v>
      </c>
      <c r="AZ3256" t="s">
        <v>188</v>
      </c>
      <c r="BA3256" t="s">
        <v>188</v>
      </c>
      <c r="BB3256" t="s">
        <v>188</v>
      </c>
      <c r="BC3256">
        <v>5</v>
      </c>
      <c r="BD3256" t="s">
        <v>7110</v>
      </c>
      <c r="BE3256">
        <v>1</v>
      </c>
      <c r="BG3256">
        <v>30</v>
      </c>
      <c r="BI3256" t="s">
        <v>7111</v>
      </c>
      <c r="BJ3256">
        <v>8</v>
      </c>
      <c r="BL3256" t="s">
        <v>188</v>
      </c>
      <c r="BM3256">
        <v>1600</v>
      </c>
      <c r="BO3256" t="s">
        <v>188</v>
      </c>
      <c r="BQ3256">
        <v>0</v>
      </c>
      <c r="BV3256" t="s">
        <v>188</v>
      </c>
      <c r="BW3256" t="s">
        <v>188</v>
      </c>
      <c r="BX3256" t="s">
        <v>188</v>
      </c>
      <c r="BY3256">
        <v>3</v>
      </c>
      <c r="BZ3256" t="s">
        <v>188</v>
      </c>
      <c r="CA3256" t="s">
        <v>188</v>
      </c>
      <c r="CR3256">
        <v>0</v>
      </c>
      <c r="CS3256" t="s">
        <v>188</v>
      </c>
      <c r="CT3256">
        <v>3</v>
      </c>
      <c r="CU3256">
        <v>0</v>
      </c>
      <c r="DK3256" t="s">
        <v>188</v>
      </c>
      <c r="DL3256" t="s">
        <v>188</v>
      </c>
      <c r="DM3256" t="s">
        <v>188</v>
      </c>
      <c r="DO3256" t="s">
        <v>188</v>
      </c>
      <c r="DV3256" t="s">
        <v>188</v>
      </c>
      <c r="DY3256" t="s">
        <v>188</v>
      </c>
      <c r="DZ3256" t="s">
        <v>188</v>
      </c>
      <c r="EA3256" t="s">
        <v>188</v>
      </c>
      <c r="EG3256" t="s">
        <v>188</v>
      </c>
      <c r="EI3256" t="s">
        <v>188</v>
      </c>
      <c r="EN3256" t="s">
        <v>188</v>
      </c>
      <c r="EO3256" t="s">
        <v>188</v>
      </c>
      <c r="EP3256" t="s">
        <v>188</v>
      </c>
      <c r="EQ3256" t="s">
        <v>188</v>
      </c>
      <c r="ER3256" t="s">
        <v>188</v>
      </c>
      <c r="ES3256" t="s">
        <v>188</v>
      </c>
      <c r="ET3256" t="s">
        <v>188</v>
      </c>
      <c r="EU3256" t="s">
        <v>188</v>
      </c>
      <c r="EV3256" t="s">
        <v>188</v>
      </c>
      <c r="EW3256" t="s">
        <v>188</v>
      </c>
      <c r="EX3256" t="s">
        <v>188</v>
      </c>
      <c r="EY3256" t="s">
        <v>188</v>
      </c>
      <c r="EZ3256" t="s">
        <v>188</v>
      </c>
      <c r="FA3256" t="s">
        <v>188</v>
      </c>
      <c r="FB3256" t="s">
        <v>188</v>
      </c>
      <c r="FC3256" t="s">
        <v>188</v>
      </c>
      <c r="FD3256">
        <v>55</v>
      </c>
      <c r="FE3256" t="s">
        <v>188</v>
      </c>
      <c r="FF3256" t="s">
        <v>188</v>
      </c>
      <c r="FG3256" t="s">
        <v>188</v>
      </c>
      <c r="FH3256" t="s">
        <v>188</v>
      </c>
      <c r="FI3256" t="s">
        <v>188</v>
      </c>
      <c r="FJ3256" t="s">
        <v>188</v>
      </c>
      <c r="FK3256" t="s">
        <v>188</v>
      </c>
      <c r="FL3256" t="s">
        <v>188</v>
      </c>
      <c r="FM3256" t="s">
        <v>188</v>
      </c>
      <c r="FN3256" t="s">
        <v>188</v>
      </c>
      <c r="FO3256" t="s">
        <v>188</v>
      </c>
      <c r="FP3256" t="s">
        <v>188</v>
      </c>
      <c r="FQ3256" t="s">
        <v>188</v>
      </c>
      <c r="FR3256" t="s">
        <v>188</v>
      </c>
      <c r="FS3256" t="s">
        <v>188</v>
      </c>
      <c r="FT3256" t="s">
        <v>188</v>
      </c>
      <c r="FU3256" t="s">
        <v>188</v>
      </c>
      <c r="FV3256" t="s">
        <v>188</v>
      </c>
      <c r="FW3256" t="s">
        <v>188</v>
      </c>
      <c r="FX3256" t="s">
        <v>188</v>
      </c>
      <c r="FY3256" t="s">
        <v>188</v>
      </c>
      <c r="FZ3256" t="s">
        <v>188</v>
      </c>
      <c r="GA3256" t="s">
        <v>188</v>
      </c>
      <c r="GB3256" t="s">
        <v>188</v>
      </c>
      <c r="GC3256" t="s">
        <v>188</v>
      </c>
      <c r="GD3256">
        <v>65690</v>
      </c>
      <c r="GE3256">
        <v>40257</v>
      </c>
    </row>
    <row r="3257" spans="1:187" x14ac:dyDescent="0.2">
      <c r="A3257">
        <v>40257</v>
      </c>
      <c r="B3257">
        <v>6257</v>
      </c>
      <c r="C3257">
        <v>418</v>
      </c>
      <c r="D3257">
        <v>3205</v>
      </c>
      <c r="E3257" t="s">
        <v>7104</v>
      </c>
      <c r="F3257" t="s">
        <v>188</v>
      </c>
      <c r="G3257">
        <v>4</v>
      </c>
      <c r="H3257">
        <v>3</v>
      </c>
      <c r="I3257" t="s">
        <v>188</v>
      </c>
      <c r="J3257">
        <v>2</v>
      </c>
      <c r="K3257">
        <v>1</v>
      </c>
      <c r="N3257">
        <v>9</v>
      </c>
      <c r="O3257">
        <v>83</v>
      </c>
      <c r="P3257">
        <v>451</v>
      </c>
      <c r="S3257" t="s">
        <v>188</v>
      </c>
      <c r="T3257" t="s">
        <v>7105</v>
      </c>
      <c r="U3257">
        <v>65691</v>
      </c>
      <c r="V3257">
        <v>6257</v>
      </c>
      <c r="W3257">
        <v>1280</v>
      </c>
      <c r="X3257" t="s">
        <v>7112</v>
      </c>
      <c r="Y3257" t="s">
        <v>188</v>
      </c>
      <c r="Z3257" t="s">
        <v>188</v>
      </c>
      <c r="AA3257">
        <v>7100</v>
      </c>
      <c r="AB3257" t="s">
        <v>188</v>
      </c>
      <c r="AC3257" t="s">
        <v>2893</v>
      </c>
      <c r="AF3257">
        <v>16</v>
      </c>
      <c r="AG3257">
        <v>18</v>
      </c>
      <c r="AJ3257" t="s">
        <v>2893</v>
      </c>
      <c r="AK3257" t="s">
        <v>188</v>
      </c>
      <c r="AL3257" t="s">
        <v>188</v>
      </c>
      <c r="AM3257" t="s">
        <v>188</v>
      </c>
      <c r="AN3257" t="s">
        <v>188</v>
      </c>
      <c r="AO3257" t="s">
        <v>188</v>
      </c>
      <c r="AP3257" t="s">
        <v>188</v>
      </c>
      <c r="AQ3257" t="s">
        <v>188</v>
      </c>
      <c r="AR3257" t="s">
        <v>188</v>
      </c>
      <c r="AS3257" t="s">
        <v>188</v>
      </c>
      <c r="AT3257" t="s">
        <v>188</v>
      </c>
      <c r="AU3257" t="s">
        <v>188</v>
      </c>
      <c r="AV3257" t="s">
        <v>188</v>
      </c>
      <c r="AW3257" t="s">
        <v>188</v>
      </c>
      <c r="AX3257" t="s">
        <v>188</v>
      </c>
      <c r="AY3257" t="s">
        <v>188</v>
      </c>
      <c r="AZ3257" t="s">
        <v>188</v>
      </c>
      <c r="BA3257" t="s">
        <v>188</v>
      </c>
      <c r="BB3257" t="s">
        <v>188</v>
      </c>
      <c r="BC3257">
        <v>1</v>
      </c>
      <c r="BD3257" t="s">
        <v>7113</v>
      </c>
      <c r="BE3257">
        <v>2</v>
      </c>
      <c r="BG3257">
        <v>120</v>
      </c>
      <c r="BI3257" t="s">
        <v>7114</v>
      </c>
      <c r="BJ3257">
        <v>5</v>
      </c>
      <c r="BK3257">
        <v>8</v>
      </c>
      <c r="BL3257" t="s">
        <v>188</v>
      </c>
      <c r="BM3257">
        <v>1600</v>
      </c>
      <c r="BO3257" t="s">
        <v>188</v>
      </c>
      <c r="BQ3257">
        <v>0</v>
      </c>
      <c r="BT3257">
        <v>80</v>
      </c>
      <c r="BV3257" t="s">
        <v>188</v>
      </c>
      <c r="BW3257" t="s">
        <v>188</v>
      </c>
      <c r="BX3257" t="s">
        <v>188</v>
      </c>
      <c r="BY3257">
        <v>2</v>
      </c>
      <c r="BZ3257" t="s">
        <v>188</v>
      </c>
      <c r="CA3257" t="s">
        <v>188</v>
      </c>
      <c r="CR3257">
        <v>0</v>
      </c>
      <c r="CS3257" t="s">
        <v>188</v>
      </c>
      <c r="CU3257">
        <v>0</v>
      </c>
      <c r="DK3257" t="s">
        <v>188</v>
      </c>
      <c r="DL3257" t="s">
        <v>188</v>
      </c>
      <c r="DM3257" t="s">
        <v>188</v>
      </c>
      <c r="DO3257" t="s">
        <v>188</v>
      </c>
      <c r="DV3257" t="s">
        <v>188</v>
      </c>
      <c r="DY3257" t="s">
        <v>188</v>
      </c>
      <c r="DZ3257" t="s">
        <v>188</v>
      </c>
      <c r="EA3257" t="s">
        <v>188</v>
      </c>
      <c r="EG3257" t="s">
        <v>188</v>
      </c>
      <c r="EI3257" t="s">
        <v>188</v>
      </c>
      <c r="EN3257" t="s">
        <v>188</v>
      </c>
      <c r="EO3257" t="s">
        <v>188</v>
      </c>
      <c r="EP3257" t="s">
        <v>188</v>
      </c>
      <c r="EQ3257" t="s">
        <v>188</v>
      </c>
      <c r="ER3257" t="s">
        <v>188</v>
      </c>
      <c r="ES3257" t="s">
        <v>188</v>
      </c>
      <c r="ET3257" t="s">
        <v>188</v>
      </c>
      <c r="EU3257" t="s">
        <v>188</v>
      </c>
      <c r="EV3257" t="s">
        <v>188</v>
      </c>
      <c r="EW3257" t="s">
        <v>188</v>
      </c>
      <c r="EX3257" t="s">
        <v>188</v>
      </c>
      <c r="EY3257" t="s">
        <v>188</v>
      </c>
      <c r="EZ3257" t="s">
        <v>188</v>
      </c>
      <c r="FA3257" t="s">
        <v>188</v>
      </c>
      <c r="FB3257" t="s">
        <v>188</v>
      </c>
      <c r="FC3257" t="s">
        <v>188</v>
      </c>
      <c r="FD3257">
        <v>20</v>
      </c>
      <c r="FE3257" t="s">
        <v>188</v>
      </c>
      <c r="FF3257" t="s">
        <v>188</v>
      </c>
      <c r="FG3257" t="s">
        <v>188</v>
      </c>
      <c r="FH3257" t="s">
        <v>188</v>
      </c>
      <c r="FI3257" t="s">
        <v>188</v>
      </c>
      <c r="FJ3257" t="s">
        <v>188</v>
      </c>
      <c r="FK3257" t="s">
        <v>188</v>
      </c>
      <c r="FL3257" t="s">
        <v>188</v>
      </c>
      <c r="FM3257" t="s">
        <v>188</v>
      </c>
      <c r="FN3257" t="s">
        <v>188</v>
      </c>
      <c r="FO3257" t="s">
        <v>188</v>
      </c>
      <c r="FP3257" t="s">
        <v>188</v>
      </c>
      <c r="FQ3257" t="s">
        <v>188</v>
      </c>
      <c r="FR3257" t="s">
        <v>188</v>
      </c>
      <c r="FS3257" t="s">
        <v>188</v>
      </c>
      <c r="FT3257" t="s">
        <v>188</v>
      </c>
      <c r="FU3257" t="s">
        <v>188</v>
      </c>
      <c r="FV3257" t="s">
        <v>188</v>
      </c>
      <c r="FW3257" t="s">
        <v>188</v>
      </c>
      <c r="FX3257" t="s">
        <v>188</v>
      </c>
      <c r="FY3257" t="s">
        <v>188</v>
      </c>
      <c r="FZ3257" t="s">
        <v>188</v>
      </c>
      <c r="GA3257" t="s">
        <v>188</v>
      </c>
      <c r="GB3257" t="s">
        <v>188</v>
      </c>
      <c r="GC3257" t="s">
        <v>188</v>
      </c>
      <c r="GD3257">
        <v>65691</v>
      </c>
      <c r="GE3257">
        <v>40257</v>
      </c>
    </row>
    <row r="3258" spans="1:187" x14ac:dyDescent="0.2">
      <c r="A3258">
        <v>40257</v>
      </c>
      <c r="B3258">
        <v>6257</v>
      </c>
      <c r="C3258">
        <v>418</v>
      </c>
      <c r="D3258">
        <v>3205</v>
      </c>
      <c r="E3258" t="s">
        <v>7104</v>
      </c>
      <c r="F3258" t="s">
        <v>188</v>
      </c>
      <c r="G3258">
        <v>4</v>
      </c>
      <c r="H3258">
        <v>3</v>
      </c>
      <c r="I3258" t="s">
        <v>188</v>
      </c>
      <c r="J3258">
        <v>2</v>
      </c>
      <c r="K3258">
        <v>1</v>
      </c>
      <c r="N3258">
        <v>9</v>
      </c>
      <c r="O3258">
        <v>83</v>
      </c>
      <c r="P3258">
        <v>451</v>
      </c>
      <c r="S3258" t="s">
        <v>188</v>
      </c>
      <c r="T3258" t="s">
        <v>7105</v>
      </c>
      <c r="U3258">
        <v>65777</v>
      </c>
      <c r="V3258">
        <v>6257</v>
      </c>
      <c r="W3258">
        <v>1371</v>
      </c>
      <c r="X3258" t="s">
        <v>7078</v>
      </c>
      <c r="Y3258" t="s">
        <v>188</v>
      </c>
      <c r="Z3258" t="s">
        <v>188</v>
      </c>
      <c r="AA3258">
        <v>1111</v>
      </c>
      <c r="AB3258" t="s">
        <v>188</v>
      </c>
      <c r="AC3258" t="s">
        <v>1459</v>
      </c>
      <c r="AF3258">
        <v>67</v>
      </c>
      <c r="AG3258">
        <v>77</v>
      </c>
      <c r="AJ3258" t="s">
        <v>1459</v>
      </c>
      <c r="AK3258" t="s">
        <v>188</v>
      </c>
      <c r="AL3258" t="s">
        <v>188</v>
      </c>
      <c r="AM3258" t="s">
        <v>188</v>
      </c>
      <c r="AN3258" t="s">
        <v>188</v>
      </c>
      <c r="AO3258" t="s">
        <v>188</v>
      </c>
      <c r="AP3258" t="s">
        <v>188</v>
      </c>
      <c r="AQ3258" t="s">
        <v>188</v>
      </c>
      <c r="AR3258" t="s">
        <v>188</v>
      </c>
      <c r="AS3258" t="s">
        <v>188</v>
      </c>
      <c r="AT3258" t="s">
        <v>188</v>
      </c>
      <c r="AU3258" t="s">
        <v>188</v>
      </c>
      <c r="AV3258" t="s">
        <v>188</v>
      </c>
      <c r="AW3258" t="s">
        <v>188</v>
      </c>
      <c r="AX3258" t="s">
        <v>188</v>
      </c>
      <c r="AY3258" t="s">
        <v>188</v>
      </c>
      <c r="AZ3258" t="s">
        <v>188</v>
      </c>
      <c r="BA3258" t="s">
        <v>188</v>
      </c>
      <c r="BB3258" t="s">
        <v>188</v>
      </c>
      <c r="BC3258">
        <v>0</v>
      </c>
      <c r="BD3258" t="s">
        <v>7079</v>
      </c>
      <c r="BE3258">
        <v>1</v>
      </c>
      <c r="BG3258">
        <v>0</v>
      </c>
      <c r="BI3258" t="s">
        <v>7080</v>
      </c>
      <c r="BJ3258">
        <v>5</v>
      </c>
      <c r="BL3258" t="s">
        <v>188</v>
      </c>
      <c r="BM3258">
        <v>1000</v>
      </c>
      <c r="BO3258" t="s">
        <v>188</v>
      </c>
      <c r="BQ3258">
        <v>0</v>
      </c>
      <c r="BV3258" t="s">
        <v>188</v>
      </c>
      <c r="BW3258" t="s">
        <v>188</v>
      </c>
      <c r="BX3258" t="s">
        <v>188</v>
      </c>
      <c r="BZ3258" t="s">
        <v>188</v>
      </c>
      <c r="CA3258" t="s">
        <v>188</v>
      </c>
      <c r="CR3258">
        <v>0</v>
      </c>
      <c r="CS3258" t="s">
        <v>188</v>
      </c>
      <c r="CT3258">
        <v>6</v>
      </c>
      <c r="CU3258">
        <v>0</v>
      </c>
      <c r="CV3258">
        <v>0</v>
      </c>
      <c r="DK3258" t="s">
        <v>188</v>
      </c>
      <c r="DL3258" t="s">
        <v>188</v>
      </c>
      <c r="DM3258" t="s">
        <v>188</v>
      </c>
      <c r="DO3258" t="s">
        <v>188</v>
      </c>
      <c r="DV3258" t="s">
        <v>188</v>
      </c>
      <c r="DY3258" t="s">
        <v>188</v>
      </c>
      <c r="DZ3258" t="s">
        <v>188</v>
      </c>
      <c r="EA3258" t="s">
        <v>188</v>
      </c>
      <c r="EG3258" t="s">
        <v>188</v>
      </c>
      <c r="EI3258" t="s">
        <v>188</v>
      </c>
      <c r="EN3258" t="s">
        <v>188</v>
      </c>
      <c r="EO3258" t="s">
        <v>188</v>
      </c>
      <c r="EP3258" t="s">
        <v>188</v>
      </c>
      <c r="EQ3258" t="s">
        <v>188</v>
      </c>
      <c r="ER3258" t="s">
        <v>188</v>
      </c>
      <c r="ES3258" t="s">
        <v>188</v>
      </c>
      <c r="ET3258" t="s">
        <v>188</v>
      </c>
      <c r="EU3258" t="s">
        <v>188</v>
      </c>
      <c r="EV3258" t="s">
        <v>188</v>
      </c>
      <c r="EW3258" t="s">
        <v>188</v>
      </c>
      <c r="EX3258" t="s">
        <v>188</v>
      </c>
      <c r="EY3258" t="s">
        <v>188</v>
      </c>
      <c r="EZ3258" t="s">
        <v>188</v>
      </c>
      <c r="FA3258" t="s">
        <v>188</v>
      </c>
      <c r="FB3258" t="s">
        <v>188</v>
      </c>
      <c r="FC3258" t="s">
        <v>188</v>
      </c>
      <c r="FD3258">
        <v>5</v>
      </c>
      <c r="FE3258" t="s">
        <v>188</v>
      </c>
      <c r="FF3258" t="s">
        <v>188</v>
      </c>
      <c r="FG3258" t="s">
        <v>188</v>
      </c>
      <c r="FH3258" t="s">
        <v>188</v>
      </c>
      <c r="FI3258" t="s">
        <v>188</v>
      </c>
      <c r="FJ3258" t="s">
        <v>188</v>
      </c>
      <c r="FK3258" t="s">
        <v>188</v>
      </c>
      <c r="FL3258" t="s">
        <v>188</v>
      </c>
      <c r="FM3258" t="s">
        <v>188</v>
      </c>
      <c r="FN3258" t="s">
        <v>188</v>
      </c>
      <c r="FO3258" t="s">
        <v>188</v>
      </c>
      <c r="FP3258" t="s">
        <v>188</v>
      </c>
      <c r="FQ3258" t="s">
        <v>188</v>
      </c>
      <c r="FR3258" t="s">
        <v>188</v>
      </c>
      <c r="FS3258" t="s">
        <v>188</v>
      </c>
      <c r="FT3258" t="s">
        <v>188</v>
      </c>
      <c r="FU3258" t="s">
        <v>188</v>
      </c>
      <c r="FV3258" t="s">
        <v>188</v>
      </c>
      <c r="FW3258" t="s">
        <v>188</v>
      </c>
      <c r="FX3258" t="s">
        <v>188</v>
      </c>
      <c r="FY3258" t="s">
        <v>188</v>
      </c>
      <c r="FZ3258" t="s">
        <v>188</v>
      </c>
      <c r="GA3258" t="s">
        <v>188</v>
      </c>
      <c r="GB3258" t="s">
        <v>188</v>
      </c>
      <c r="GC3258" t="s">
        <v>188</v>
      </c>
      <c r="GD3258">
        <v>65777</v>
      </c>
      <c r="GE3258">
        <v>40257</v>
      </c>
    </row>
    <row r="3259" spans="1:187" x14ac:dyDescent="0.2">
      <c r="A3259">
        <v>40258</v>
      </c>
      <c r="B3259">
        <v>6257</v>
      </c>
      <c r="C3259">
        <v>994</v>
      </c>
      <c r="D3259">
        <v>1490</v>
      </c>
      <c r="E3259" t="s">
        <v>7115</v>
      </c>
      <c r="F3259" t="s">
        <v>188</v>
      </c>
      <c r="G3259">
        <v>3</v>
      </c>
      <c r="H3259">
        <v>3</v>
      </c>
      <c r="I3259" t="s">
        <v>7116</v>
      </c>
      <c r="J3259">
        <v>2</v>
      </c>
      <c r="K3259">
        <v>1</v>
      </c>
      <c r="N3259">
        <v>9</v>
      </c>
      <c r="O3259">
        <v>90</v>
      </c>
      <c r="P3259">
        <v>317</v>
      </c>
      <c r="S3259" t="s">
        <v>188</v>
      </c>
      <c r="T3259" t="s">
        <v>7117</v>
      </c>
      <c r="U3259">
        <v>66071</v>
      </c>
      <c r="V3259">
        <v>6257</v>
      </c>
      <c r="W3259">
        <v>1665</v>
      </c>
      <c r="X3259" t="s">
        <v>7118</v>
      </c>
      <c r="Y3259" t="s">
        <v>188</v>
      </c>
      <c r="Z3259" t="s">
        <v>188</v>
      </c>
      <c r="AA3259">
        <v>1111</v>
      </c>
      <c r="AB3259" t="s">
        <v>188</v>
      </c>
      <c r="AC3259" t="s">
        <v>1459</v>
      </c>
      <c r="AF3259">
        <v>67</v>
      </c>
      <c r="AJ3259" t="s">
        <v>188</v>
      </c>
      <c r="AK3259" t="s">
        <v>188</v>
      </c>
      <c r="AL3259" t="s">
        <v>188</v>
      </c>
      <c r="AM3259" t="s">
        <v>188</v>
      </c>
      <c r="AN3259" t="s">
        <v>188</v>
      </c>
      <c r="AO3259" t="s">
        <v>188</v>
      </c>
      <c r="AP3259" t="s">
        <v>188</v>
      </c>
      <c r="AQ3259" t="s">
        <v>188</v>
      </c>
      <c r="AR3259" t="s">
        <v>188</v>
      </c>
      <c r="AS3259" t="s">
        <v>188</v>
      </c>
      <c r="AT3259" t="s">
        <v>188</v>
      </c>
      <c r="AU3259" t="s">
        <v>188</v>
      </c>
      <c r="AV3259" t="s">
        <v>188</v>
      </c>
      <c r="AW3259" t="s">
        <v>188</v>
      </c>
      <c r="AX3259" t="s">
        <v>188</v>
      </c>
      <c r="AY3259" t="s">
        <v>188</v>
      </c>
      <c r="AZ3259" t="s">
        <v>188</v>
      </c>
      <c r="BA3259" t="s">
        <v>188</v>
      </c>
      <c r="BB3259" t="s">
        <v>188</v>
      </c>
      <c r="BC3259">
        <v>0</v>
      </c>
      <c r="BD3259" t="s">
        <v>7119</v>
      </c>
      <c r="BE3259">
        <v>1</v>
      </c>
      <c r="BG3259">
        <v>2</v>
      </c>
      <c r="BI3259" t="s">
        <v>7120</v>
      </c>
      <c r="BJ3259">
        <v>8</v>
      </c>
      <c r="BL3259" t="s">
        <v>188</v>
      </c>
      <c r="BM3259">
        <v>1522</v>
      </c>
      <c r="BO3259" t="s">
        <v>188</v>
      </c>
      <c r="BQ3259">
        <v>0</v>
      </c>
      <c r="BV3259" t="s">
        <v>188</v>
      </c>
      <c r="BW3259" t="s">
        <v>188</v>
      </c>
      <c r="BX3259" t="s">
        <v>188</v>
      </c>
      <c r="BZ3259" t="s">
        <v>188</v>
      </c>
      <c r="CA3259" t="s">
        <v>188</v>
      </c>
      <c r="CR3259">
        <v>0</v>
      </c>
      <c r="CS3259" t="s">
        <v>188</v>
      </c>
      <c r="CT3259">
        <v>6</v>
      </c>
      <c r="CU3259">
        <v>0</v>
      </c>
      <c r="CV3259">
        <v>0</v>
      </c>
      <c r="DK3259" t="s">
        <v>188</v>
      </c>
      <c r="DL3259" t="s">
        <v>188</v>
      </c>
      <c r="DM3259" t="s">
        <v>188</v>
      </c>
      <c r="DO3259" t="s">
        <v>188</v>
      </c>
      <c r="DV3259" t="s">
        <v>188</v>
      </c>
      <c r="DY3259" t="s">
        <v>188</v>
      </c>
      <c r="DZ3259" t="s">
        <v>188</v>
      </c>
      <c r="EA3259" t="s">
        <v>188</v>
      </c>
      <c r="EG3259" t="s">
        <v>188</v>
      </c>
      <c r="EI3259" t="s">
        <v>188</v>
      </c>
      <c r="EN3259" t="s">
        <v>188</v>
      </c>
      <c r="EO3259" t="s">
        <v>188</v>
      </c>
      <c r="EP3259" t="s">
        <v>188</v>
      </c>
      <c r="EQ3259" t="s">
        <v>188</v>
      </c>
      <c r="ER3259" t="s">
        <v>188</v>
      </c>
      <c r="ES3259" t="s">
        <v>188</v>
      </c>
      <c r="ET3259" t="s">
        <v>188</v>
      </c>
      <c r="EU3259" t="s">
        <v>188</v>
      </c>
      <c r="EV3259" t="s">
        <v>188</v>
      </c>
      <c r="EW3259" t="s">
        <v>188</v>
      </c>
      <c r="EX3259" t="s">
        <v>188</v>
      </c>
      <c r="EY3259" t="s">
        <v>188</v>
      </c>
      <c r="EZ3259" t="s">
        <v>188</v>
      </c>
      <c r="FA3259" t="s">
        <v>188</v>
      </c>
      <c r="FB3259" t="s">
        <v>188</v>
      </c>
      <c r="FC3259" t="s">
        <v>188</v>
      </c>
      <c r="FD3259">
        <v>40</v>
      </c>
      <c r="FE3259" t="s">
        <v>188</v>
      </c>
      <c r="FF3259" t="s">
        <v>188</v>
      </c>
      <c r="FG3259" t="s">
        <v>188</v>
      </c>
      <c r="FH3259" t="s">
        <v>188</v>
      </c>
      <c r="FI3259" t="s">
        <v>188</v>
      </c>
      <c r="FJ3259" t="s">
        <v>188</v>
      </c>
      <c r="FK3259" t="s">
        <v>188</v>
      </c>
      <c r="FL3259" t="s">
        <v>188</v>
      </c>
      <c r="FM3259" t="s">
        <v>188</v>
      </c>
      <c r="FN3259" t="s">
        <v>188</v>
      </c>
      <c r="FO3259" t="s">
        <v>188</v>
      </c>
      <c r="FP3259" t="s">
        <v>188</v>
      </c>
      <c r="FQ3259" t="s">
        <v>188</v>
      </c>
      <c r="FR3259" t="s">
        <v>188</v>
      </c>
      <c r="FS3259" t="s">
        <v>188</v>
      </c>
      <c r="FT3259" t="s">
        <v>188</v>
      </c>
      <c r="FU3259" t="s">
        <v>188</v>
      </c>
      <c r="FV3259" t="s">
        <v>188</v>
      </c>
      <c r="FW3259" t="s">
        <v>188</v>
      </c>
      <c r="FX3259" t="s">
        <v>188</v>
      </c>
      <c r="FY3259" t="s">
        <v>188</v>
      </c>
      <c r="FZ3259" t="s">
        <v>188</v>
      </c>
      <c r="GA3259" t="s">
        <v>188</v>
      </c>
      <c r="GB3259" t="s">
        <v>188</v>
      </c>
      <c r="GC3259" t="s">
        <v>188</v>
      </c>
      <c r="GD3259">
        <v>66071</v>
      </c>
      <c r="GE3259">
        <v>40258</v>
      </c>
    </row>
    <row r="3260" spans="1:187" x14ac:dyDescent="0.2">
      <c r="A3260">
        <v>40258</v>
      </c>
      <c r="B3260">
        <v>6257</v>
      </c>
      <c r="C3260">
        <v>994</v>
      </c>
      <c r="D3260">
        <v>1490</v>
      </c>
      <c r="E3260" t="s">
        <v>7115</v>
      </c>
      <c r="F3260" t="s">
        <v>188</v>
      </c>
      <c r="G3260">
        <v>3</v>
      </c>
      <c r="H3260">
        <v>3</v>
      </c>
      <c r="I3260" t="s">
        <v>7116</v>
      </c>
      <c r="J3260">
        <v>2</v>
      </c>
      <c r="K3260">
        <v>1</v>
      </c>
      <c r="N3260">
        <v>9</v>
      </c>
      <c r="O3260">
        <v>90</v>
      </c>
      <c r="P3260">
        <v>317</v>
      </c>
      <c r="S3260" t="s">
        <v>188</v>
      </c>
      <c r="T3260" t="s">
        <v>7117</v>
      </c>
      <c r="U3260">
        <v>66072</v>
      </c>
      <c r="V3260">
        <v>6257</v>
      </c>
      <c r="W3260">
        <v>1666</v>
      </c>
      <c r="X3260" t="s">
        <v>7121</v>
      </c>
      <c r="Y3260" t="s">
        <v>188</v>
      </c>
      <c r="Z3260" t="s">
        <v>188</v>
      </c>
      <c r="AA3260">
        <v>2210</v>
      </c>
      <c r="AB3260" t="s">
        <v>188</v>
      </c>
      <c r="AC3260" t="s">
        <v>7062</v>
      </c>
      <c r="AF3260">
        <v>115</v>
      </c>
      <c r="AJ3260" t="s">
        <v>188</v>
      </c>
      <c r="AK3260" t="s">
        <v>188</v>
      </c>
      <c r="AL3260" t="s">
        <v>188</v>
      </c>
      <c r="AM3260" t="s">
        <v>188</v>
      </c>
      <c r="AN3260" t="s">
        <v>188</v>
      </c>
      <c r="AO3260" t="s">
        <v>188</v>
      </c>
      <c r="AP3260" t="s">
        <v>188</v>
      </c>
      <c r="AQ3260" t="s">
        <v>188</v>
      </c>
      <c r="AR3260" t="s">
        <v>188</v>
      </c>
      <c r="AS3260" t="s">
        <v>188</v>
      </c>
      <c r="AT3260" t="s">
        <v>188</v>
      </c>
      <c r="AU3260" t="s">
        <v>188</v>
      </c>
      <c r="AV3260" t="s">
        <v>188</v>
      </c>
      <c r="AW3260" t="s">
        <v>188</v>
      </c>
      <c r="AX3260" t="s">
        <v>188</v>
      </c>
      <c r="AY3260" t="s">
        <v>188</v>
      </c>
      <c r="AZ3260" t="s">
        <v>188</v>
      </c>
      <c r="BA3260" t="s">
        <v>188</v>
      </c>
      <c r="BB3260" t="s">
        <v>188</v>
      </c>
      <c r="BC3260">
        <v>1</v>
      </c>
      <c r="BD3260" t="s">
        <v>7122</v>
      </c>
      <c r="BE3260">
        <v>1</v>
      </c>
      <c r="BG3260">
        <v>25</v>
      </c>
      <c r="BI3260" t="s">
        <v>7120</v>
      </c>
      <c r="BJ3260">
        <v>8</v>
      </c>
      <c r="BL3260" t="s">
        <v>188</v>
      </c>
      <c r="BM3260">
        <v>1522</v>
      </c>
      <c r="BO3260" t="s">
        <v>188</v>
      </c>
      <c r="BQ3260">
        <v>0</v>
      </c>
      <c r="BV3260" t="s">
        <v>188</v>
      </c>
      <c r="BW3260" t="s">
        <v>188</v>
      </c>
      <c r="BX3260" t="s">
        <v>188</v>
      </c>
      <c r="BY3260">
        <v>0</v>
      </c>
      <c r="BZ3260" t="s">
        <v>188</v>
      </c>
      <c r="CA3260" t="s">
        <v>188</v>
      </c>
      <c r="CR3260">
        <v>0</v>
      </c>
      <c r="CS3260" t="s">
        <v>188</v>
      </c>
      <c r="CT3260">
        <v>5</v>
      </c>
      <c r="CU3260">
        <v>0</v>
      </c>
      <c r="CV3260">
        <v>0</v>
      </c>
      <c r="DK3260" t="s">
        <v>188</v>
      </c>
      <c r="DL3260" t="s">
        <v>188</v>
      </c>
      <c r="DM3260" t="s">
        <v>188</v>
      </c>
      <c r="DO3260" t="s">
        <v>188</v>
      </c>
      <c r="DV3260" t="s">
        <v>188</v>
      </c>
      <c r="DY3260" t="s">
        <v>188</v>
      </c>
      <c r="DZ3260" t="s">
        <v>188</v>
      </c>
      <c r="EA3260" t="s">
        <v>188</v>
      </c>
      <c r="EG3260" t="s">
        <v>188</v>
      </c>
      <c r="EI3260" t="s">
        <v>188</v>
      </c>
      <c r="EN3260" t="s">
        <v>188</v>
      </c>
      <c r="EO3260" t="s">
        <v>188</v>
      </c>
      <c r="EP3260" t="s">
        <v>188</v>
      </c>
      <c r="EQ3260" t="s">
        <v>188</v>
      </c>
      <c r="ER3260" t="s">
        <v>188</v>
      </c>
      <c r="ES3260" t="s">
        <v>188</v>
      </c>
      <c r="ET3260" t="s">
        <v>188</v>
      </c>
      <c r="EU3260" t="s">
        <v>188</v>
      </c>
      <c r="EV3260" t="s">
        <v>188</v>
      </c>
      <c r="EW3260" t="s">
        <v>188</v>
      </c>
      <c r="EX3260" t="s">
        <v>188</v>
      </c>
      <c r="EY3260" t="s">
        <v>188</v>
      </c>
      <c r="EZ3260" t="s">
        <v>188</v>
      </c>
      <c r="FA3260" t="s">
        <v>188</v>
      </c>
      <c r="FB3260" t="s">
        <v>188</v>
      </c>
      <c r="FC3260" t="s">
        <v>188</v>
      </c>
      <c r="FD3260">
        <v>55</v>
      </c>
      <c r="FE3260" t="s">
        <v>188</v>
      </c>
      <c r="FF3260" t="s">
        <v>188</v>
      </c>
      <c r="FG3260" t="s">
        <v>188</v>
      </c>
      <c r="FH3260" t="s">
        <v>188</v>
      </c>
      <c r="FI3260" t="s">
        <v>188</v>
      </c>
      <c r="FJ3260" t="s">
        <v>188</v>
      </c>
      <c r="FK3260" t="s">
        <v>188</v>
      </c>
      <c r="FL3260" t="s">
        <v>188</v>
      </c>
      <c r="FM3260" t="s">
        <v>188</v>
      </c>
      <c r="FN3260" t="s">
        <v>188</v>
      </c>
      <c r="FO3260" t="s">
        <v>188</v>
      </c>
      <c r="FP3260" t="s">
        <v>188</v>
      </c>
      <c r="FQ3260" t="s">
        <v>188</v>
      </c>
      <c r="FR3260" t="s">
        <v>188</v>
      </c>
      <c r="FS3260" t="s">
        <v>188</v>
      </c>
      <c r="FT3260" t="s">
        <v>188</v>
      </c>
      <c r="FU3260" t="s">
        <v>188</v>
      </c>
      <c r="FV3260" t="s">
        <v>188</v>
      </c>
      <c r="FW3260" t="s">
        <v>188</v>
      </c>
      <c r="FX3260" t="s">
        <v>188</v>
      </c>
      <c r="FY3260" t="s">
        <v>188</v>
      </c>
      <c r="FZ3260" t="s">
        <v>188</v>
      </c>
      <c r="GA3260" t="s">
        <v>188</v>
      </c>
      <c r="GB3260" t="s">
        <v>188</v>
      </c>
      <c r="GC3260" t="s">
        <v>188</v>
      </c>
      <c r="GD3260">
        <v>66072</v>
      </c>
      <c r="GE3260">
        <v>40258</v>
      </c>
    </row>
    <row r="3261" spans="1:187" x14ac:dyDescent="0.2">
      <c r="A3261">
        <v>40258</v>
      </c>
      <c r="B3261">
        <v>6257</v>
      </c>
      <c r="C3261">
        <v>994</v>
      </c>
      <c r="D3261">
        <v>1490</v>
      </c>
      <c r="E3261" t="s">
        <v>7115</v>
      </c>
      <c r="F3261" t="s">
        <v>188</v>
      </c>
      <c r="G3261">
        <v>3</v>
      </c>
      <c r="H3261">
        <v>3</v>
      </c>
      <c r="I3261" t="s">
        <v>7116</v>
      </c>
      <c r="J3261">
        <v>2</v>
      </c>
      <c r="K3261">
        <v>1</v>
      </c>
      <c r="N3261">
        <v>9</v>
      </c>
      <c r="O3261">
        <v>90</v>
      </c>
      <c r="P3261">
        <v>317</v>
      </c>
      <c r="S3261" t="s">
        <v>188</v>
      </c>
      <c r="T3261" t="s">
        <v>7117</v>
      </c>
      <c r="U3261">
        <v>66075</v>
      </c>
      <c r="V3261">
        <v>6257</v>
      </c>
      <c r="W3261">
        <v>1669</v>
      </c>
      <c r="X3261" t="s">
        <v>7123</v>
      </c>
      <c r="Y3261" t="s">
        <v>188</v>
      </c>
      <c r="Z3261" t="s">
        <v>188</v>
      </c>
      <c r="AA3261">
        <v>7100</v>
      </c>
      <c r="AB3261" t="s">
        <v>188</v>
      </c>
      <c r="AC3261" t="s">
        <v>2893</v>
      </c>
      <c r="AF3261">
        <v>16</v>
      </c>
      <c r="AJ3261" t="s">
        <v>188</v>
      </c>
      <c r="AK3261" t="s">
        <v>188</v>
      </c>
      <c r="AL3261" t="s">
        <v>188</v>
      </c>
      <c r="AM3261" t="s">
        <v>188</v>
      </c>
      <c r="AN3261" t="s">
        <v>188</v>
      </c>
      <c r="AO3261" t="s">
        <v>188</v>
      </c>
      <c r="AP3261" t="s">
        <v>188</v>
      </c>
      <c r="AQ3261" t="s">
        <v>188</v>
      </c>
      <c r="AR3261" t="s">
        <v>188</v>
      </c>
      <c r="AS3261" t="s">
        <v>188</v>
      </c>
      <c r="AT3261" t="s">
        <v>188</v>
      </c>
      <c r="AU3261" t="s">
        <v>188</v>
      </c>
      <c r="AV3261" t="s">
        <v>188</v>
      </c>
      <c r="AW3261" t="s">
        <v>188</v>
      </c>
      <c r="AX3261" t="s">
        <v>188</v>
      </c>
      <c r="AY3261" t="s">
        <v>188</v>
      </c>
      <c r="AZ3261" t="s">
        <v>188</v>
      </c>
      <c r="BA3261" t="s">
        <v>188</v>
      </c>
      <c r="BB3261" t="s">
        <v>188</v>
      </c>
      <c r="BC3261">
        <v>3</v>
      </c>
      <c r="BD3261" t="s">
        <v>7124</v>
      </c>
      <c r="BE3261">
        <v>1</v>
      </c>
      <c r="BF3261">
        <v>70</v>
      </c>
      <c r="BG3261">
        <v>100</v>
      </c>
      <c r="BI3261" t="s">
        <v>7125</v>
      </c>
      <c r="BJ3261">
        <v>5</v>
      </c>
      <c r="BL3261" t="s">
        <v>188</v>
      </c>
      <c r="BM3261">
        <v>1522</v>
      </c>
      <c r="BO3261" t="s">
        <v>188</v>
      </c>
      <c r="BQ3261">
        <v>0</v>
      </c>
      <c r="BV3261" t="s">
        <v>188</v>
      </c>
      <c r="BW3261" t="s">
        <v>188</v>
      </c>
      <c r="BX3261" t="s">
        <v>188</v>
      </c>
      <c r="BY3261">
        <v>2</v>
      </c>
      <c r="BZ3261" t="s">
        <v>188</v>
      </c>
      <c r="CA3261" t="s">
        <v>188</v>
      </c>
      <c r="CS3261" t="s">
        <v>188</v>
      </c>
      <c r="CU3261">
        <v>0</v>
      </c>
      <c r="DK3261" t="s">
        <v>188</v>
      </c>
      <c r="DL3261" t="s">
        <v>188</v>
      </c>
      <c r="DM3261" t="s">
        <v>188</v>
      </c>
      <c r="DO3261" t="s">
        <v>188</v>
      </c>
      <c r="DV3261" t="s">
        <v>188</v>
      </c>
      <c r="DY3261" t="s">
        <v>188</v>
      </c>
      <c r="DZ3261" t="s">
        <v>188</v>
      </c>
      <c r="EA3261" t="s">
        <v>188</v>
      </c>
      <c r="EG3261" t="s">
        <v>188</v>
      </c>
      <c r="EI3261" t="s">
        <v>188</v>
      </c>
      <c r="EN3261" t="s">
        <v>188</v>
      </c>
      <c r="EO3261" t="s">
        <v>188</v>
      </c>
      <c r="EP3261" t="s">
        <v>188</v>
      </c>
      <c r="EQ3261" t="s">
        <v>188</v>
      </c>
      <c r="ER3261" t="s">
        <v>188</v>
      </c>
      <c r="ES3261" t="s">
        <v>188</v>
      </c>
      <c r="ET3261" t="s">
        <v>188</v>
      </c>
      <c r="EU3261" t="s">
        <v>188</v>
      </c>
      <c r="EV3261" t="s">
        <v>188</v>
      </c>
      <c r="EW3261" t="s">
        <v>188</v>
      </c>
      <c r="EX3261" t="s">
        <v>188</v>
      </c>
      <c r="EY3261" t="s">
        <v>188</v>
      </c>
      <c r="EZ3261" t="s">
        <v>188</v>
      </c>
      <c r="FA3261" t="s">
        <v>188</v>
      </c>
      <c r="FB3261" t="s">
        <v>188</v>
      </c>
      <c r="FC3261" t="s">
        <v>188</v>
      </c>
      <c r="FD3261">
        <v>5</v>
      </c>
      <c r="FE3261" t="s">
        <v>188</v>
      </c>
      <c r="FF3261" t="s">
        <v>188</v>
      </c>
      <c r="FG3261" t="s">
        <v>188</v>
      </c>
      <c r="FH3261" t="s">
        <v>188</v>
      </c>
      <c r="FI3261" t="s">
        <v>188</v>
      </c>
      <c r="FJ3261" t="s">
        <v>188</v>
      </c>
      <c r="FK3261" t="s">
        <v>188</v>
      </c>
      <c r="FL3261" t="s">
        <v>188</v>
      </c>
      <c r="FM3261" t="s">
        <v>188</v>
      </c>
      <c r="FN3261" t="s">
        <v>188</v>
      </c>
      <c r="FO3261" t="s">
        <v>188</v>
      </c>
      <c r="FP3261" t="s">
        <v>188</v>
      </c>
      <c r="FQ3261" t="s">
        <v>188</v>
      </c>
      <c r="FR3261" t="s">
        <v>188</v>
      </c>
      <c r="FS3261" t="s">
        <v>188</v>
      </c>
      <c r="FT3261" t="s">
        <v>188</v>
      </c>
      <c r="FU3261" t="s">
        <v>188</v>
      </c>
      <c r="FV3261" t="s">
        <v>188</v>
      </c>
      <c r="FW3261" t="s">
        <v>188</v>
      </c>
      <c r="FX3261" t="s">
        <v>188</v>
      </c>
      <c r="FY3261" t="s">
        <v>188</v>
      </c>
      <c r="FZ3261" t="s">
        <v>188</v>
      </c>
      <c r="GA3261" t="s">
        <v>188</v>
      </c>
      <c r="GB3261" t="s">
        <v>188</v>
      </c>
      <c r="GC3261" t="s">
        <v>188</v>
      </c>
      <c r="GD3261">
        <v>66075</v>
      </c>
      <c r="GE3261">
        <v>40258</v>
      </c>
    </row>
    <row r="3262" spans="1:187" x14ac:dyDescent="0.2">
      <c r="A3262">
        <v>40259</v>
      </c>
      <c r="B3262">
        <v>6257</v>
      </c>
      <c r="C3262">
        <v>419</v>
      </c>
      <c r="D3262">
        <v>5562</v>
      </c>
      <c r="E3262" t="s">
        <v>7126</v>
      </c>
      <c r="F3262" t="s">
        <v>188</v>
      </c>
      <c r="G3262">
        <v>4</v>
      </c>
      <c r="H3262">
        <v>3</v>
      </c>
      <c r="I3262" t="s">
        <v>188</v>
      </c>
      <c r="J3262">
        <v>2</v>
      </c>
      <c r="K3262">
        <v>1</v>
      </c>
      <c r="N3262">
        <v>9</v>
      </c>
      <c r="O3262">
        <v>149</v>
      </c>
      <c r="P3262">
        <v>729</v>
      </c>
      <c r="S3262" t="s">
        <v>188</v>
      </c>
      <c r="T3262" t="s">
        <v>7127</v>
      </c>
      <c r="U3262">
        <v>65450</v>
      </c>
      <c r="V3262">
        <v>6257</v>
      </c>
      <c r="W3262">
        <v>1045</v>
      </c>
      <c r="X3262" t="s">
        <v>7075</v>
      </c>
      <c r="Y3262" t="s">
        <v>188</v>
      </c>
      <c r="Z3262" t="s">
        <v>188</v>
      </c>
      <c r="AA3262">
        <v>7121</v>
      </c>
      <c r="AB3262" t="s">
        <v>188</v>
      </c>
      <c r="AC3262" t="s">
        <v>6820</v>
      </c>
      <c r="AF3262">
        <v>77</v>
      </c>
      <c r="AG3262">
        <v>79</v>
      </c>
      <c r="AJ3262" t="s">
        <v>6820</v>
      </c>
      <c r="AK3262" t="s">
        <v>188</v>
      </c>
      <c r="AL3262" t="s">
        <v>188</v>
      </c>
      <c r="AM3262" t="s">
        <v>188</v>
      </c>
      <c r="AN3262" t="s">
        <v>188</v>
      </c>
      <c r="AO3262" t="s">
        <v>188</v>
      </c>
      <c r="AP3262" t="s">
        <v>188</v>
      </c>
      <c r="AQ3262" t="s">
        <v>188</v>
      </c>
      <c r="AR3262" t="s">
        <v>188</v>
      </c>
      <c r="AS3262" t="s">
        <v>188</v>
      </c>
      <c r="AT3262" t="s">
        <v>188</v>
      </c>
      <c r="AU3262" t="s">
        <v>188</v>
      </c>
      <c r="AV3262" t="s">
        <v>188</v>
      </c>
      <c r="AW3262" t="s">
        <v>188</v>
      </c>
      <c r="AX3262" t="s">
        <v>188</v>
      </c>
      <c r="AY3262" t="s">
        <v>188</v>
      </c>
      <c r="AZ3262" t="s">
        <v>188</v>
      </c>
      <c r="BA3262" t="s">
        <v>188</v>
      </c>
      <c r="BB3262" t="s">
        <v>188</v>
      </c>
      <c r="BC3262">
        <v>1</v>
      </c>
      <c r="BD3262" t="s">
        <v>7076</v>
      </c>
      <c r="BE3262">
        <v>1</v>
      </c>
      <c r="BG3262">
        <v>100</v>
      </c>
      <c r="BI3262" t="s">
        <v>7077</v>
      </c>
      <c r="BJ3262">
        <v>99</v>
      </c>
      <c r="BL3262" t="s">
        <v>188</v>
      </c>
      <c r="BO3262" t="s">
        <v>188</v>
      </c>
      <c r="BQ3262">
        <v>0</v>
      </c>
      <c r="BV3262" t="s">
        <v>188</v>
      </c>
      <c r="BW3262" t="s">
        <v>188</v>
      </c>
      <c r="BX3262" t="s">
        <v>188</v>
      </c>
      <c r="BY3262">
        <v>4</v>
      </c>
      <c r="BZ3262" t="s">
        <v>188</v>
      </c>
      <c r="CA3262" t="s">
        <v>188</v>
      </c>
      <c r="CR3262">
        <v>0</v>
      </c>
      <c r="CS3262" t="s">
        <v>188</v>
      </c>
      <c r="CT3262">
        <v>3</v>
      </c>
      <c r="CU3262">
        <v>0</v>
      </c>
      <c r="CV3262">
        <v>1</v>
      </c>
      <c r="DC3262">
        <v>35</v>
      </c>
      <c r="DK3262" t="s">
        <v>188</v>
      </c>
      <c r="DL3262" t="s">
        <v>188</v>
      </c>
      <c r="DM3262" t="s">
        <v>188</v>
      </c>
      <c r="DO3262" t="s">
        <v>188</v>
      </c>
      <c r="DV3262" t="s">
        <v>188</v>
      </c>
      <c r="DY3262" t="s">
        <v>188</v>
      </c>
      <c r="DZ3262" t="s">
        <v>188</v>
      </c>
      <c r="EA3262" t="s">
        <v>188</v>
      </c>
      <c r="EG3262" t="s">
        <v>188</v>
      </c>
      <c r="EI3262" t="s">
        <v>188</v>
      </c>
      <c r="EN3262" t="s">
        <v>188</v>
      </c>
      <c r="EO3262" t="s">
        <v>188</v>
      </c>
      <c r="EP3262" t="s">
        <v>188</v>
      </c>
      <c r="EQ3262" t="s">
        <v>188</v>
      </c>
      <c r="ER3262" t="s">
        <v>188</v>
      </c>
      <c r="ES3262" t="s">
        <v>188</v>
      </c>
      <c r="ET3262" t="s">
        <v>188</v>
      </c>
      <c r="EU3262" t="s">
        <v>188</v>
      </c>
      <c r="EV3262" t="s">
        <v>188</v>
      </c>
      <c r="EW3262" t="s">
        <v>188</v>
      </c>
      <c r="EX3262" t="s">
        <v>188</v>
      </c>
      <c r="EY3262" t="s">
        <v>188</v>
      </c>
      <c r="EZ3262" t="s">
        <v>188</v>
      </c>
      <c r="FA3262" t="s">
        <v>188</v>
      </c>
      <c r="FB3262" t="s">
        <v>188</v>
      </c>
      <c r="FC3262" t="s">
        <v>188</v>
      </c>
      <c r="FD3262">
        <v>2</v>
      </c>
      <c r="FE3262" t="s">
        <v>188</v>
      </c>
      <c r="FF3262" t="s">
        <v>188</v>
      </c>
      <c r="FG3262" t="s">
        <v>188</v>
      </c>
      <c r="FH3262" t="s">
        <v>188</v>
      </c>
      <c r="FI3262" t="s">
        <v>188</v>
      </c>
      <c r="FJ3262" t="s">
        <v>188</v>
      </c>
      <c r="FK3262" t="s">
        <v>188</v>
      </c>
      <c r="FL3262" t="s">
        <v>188</v>
      </c>
      <c r="FM3262" t="s">
        <v>188</v>
      </c>
      <c r="FN3262" t="s">
        <v>188</v>
      </c>
      <c r="FO3262" t="s">
        <v>188</v>
      </c>
      <c r="FP3262" t="s">
        <v>188</v>
      </c>
      <c r="FQ3262" t="s">
        <v>188</v>
      </c>
      <c r="FR3262" t="s">
        <v>188</v>
      </c>
      <c r="FS3262" t="s">
        <v>188</v>
      </c>
      <c r="FT3262" t="s">
        <v>188</v>
      </c>
      <c r="FU3262" t="s">
        <v>188</v>
      </c>
      <c r="FV3262" t="s">
        <v>188</v>
      </c>
      <c r="FW3262" t="s">
        <v>188</v>
      </c>
      <c r="FX3262" t="s">
        <v>188</v>
      </c>
      <c r="FY3262" t="s">
        <v>188</v>
      </c>
      <c r="FZ3262" t="s">
        <v>188</v>
      </c>
      <c r="GA3262" t="s">
        <v>188</v>
      </c>
      <c r="GB3262" t="s">
        <v>188</v>
      </c>
      <c r="GC3262" t="s">
        <v>188</v>
      </c>
      <c r="GD3262">
        <v>65450</v>
      </c>
      <c r="GE3262">
        <v>40259</v>
      </c>
    </row>
    <row r="3263" spans="1:187" x14ac:dyDescent="0.2">
      <c r="A3263">
        <v>40259</v>
      </c>
      <c r="B3263">
        <v>6257</v>
      </c>
      <c r="C3263">
        <v>419</v>
      </c>
      <c r="D3263">
        <v>5562</v>
      </c>
      <c r="E3263" t="s">
        <v>7126</v>
      </c>
      <c r="F3263" t="s">
        <v>188</v>
      </c>
      <c r="G3263">
        <v>4</v>
      </c>
      <c r="H3263">
        <v>3</v>
      </c>
      <c r="I3263" t="s">
        <v>188</v>
      </c>
      <c r="J3263">
        <v>2</v>
      </c>
      <c r="K3263">
        <v>1</v>
      </c>
      <c r="N3263">
        <v>9</v>
      </c>
      <c r="O3263">
        <v>149</v>
      </c>
      <c r="P3263">
        <v>729</v>
      </c>
      <c r="S3263" t="s">
        <v>188</v>
      </c>
      <c r="T3263" t="s">
        <v>7127</v>
      </c>
      <c r="U3263">
        <v>66073</v>
      </c>
      <c r="V3263">
        <v>6257</v>
      </c>
      <c r="W3263">
        <v>1667</v>
      </c>
      <c r="X3263" t="s">
        <v>7128</v>
      </c>
      <c r="Y3263" t="s">
        <v>188</v>
      </c>
      <c r="Z3263" t="s">
        <v>188</v>
      </c>
      <c r="AA3263">
        <v>1111</v>
      </c>
      <c r="AB3263" t="s">
        <v>188</v>
      </c>
      <c r="AC3263" t="s">
        <v>1459</v>
      </c>
      <c r="AF3263">
        <v>67</v>
      </c>
      <c r="AJ3263" t="s">
        <v>188</v>
      </c>
      <c r="AK3263" t="s">
        <v>188</v>
      </c>
      <c r="AL3263" t="s">
        <v>188</v>
      </c>
      <c r="AM3263" t="s">
        <v>188</v>
      </c>
      <c r="AN3263" t="s">
        <v>188</v>
      </c>
      <c r="AO3263" t="s">
        <v>188</v>
      </c>
      <c r="AP3263" t="s">
        <v>188</v>
      </c>
      <c r="AQ3263" t="s">
        <v>188</v>
      </c>
      <c r="AR3263" t="s">
        <v>188</v>
      </c>
      <c r="AS3263" t="s">
        <v>188</v>
      </c>
      <c r="AT3263" t="s">
        <v>188</v>
      </c>
      <c r="AU3263" t="s">
        <v>188</v>
      </c>
      <c r="AV3263" t="s">
        <v>188</v>
      </c>
      <c r="AW3263" t="s">
        <v>188</v>
      </c>
      <c r="AX3263" t="s">
        <v>188</v>
      </c>
      <c r="AY3263" t="s">
        <v>188</v>
      </c>
      <c r="AZ3263" t="s">
        <v>188</v>
      </c>
      <c r="BA3263" t="s">
        <v>188</v>
      </c>
      <c r="BB3263" t="s">
        <v>188</v>
      </c>
      <c r="BC3263">
        <v>0</v>
      </c>
      <c r="BD3263" t="s">
        <v>7129</v>
      </c>
      <c r="BE3263">
        <v>1</v>
      </c>
      <c r="BG3263">
        <v>0</v>
      </c>
      <c r="BI3263" t="s">
        <v>7130</v>
      </c>
      <c r="BJ3263">
        <v>5</v>
      </c>
      <c r="BL3263" t="s">
        <v>188</v>
      </c>
      <c r="BM3263">
        <v>1522</v>
      </c>
      <c r="BO3263" t="s">
        <v>188</v>
      </c>
      <c r="BQ3263">
        <v>0</v>
      </c>
      <c r="BV3263" t="s">
        <v>188</v>
      </c>
      <c r="BW3263" t="s">
        <v>188</v>
      </c>
      <c r="BX3263" t="s">
        <v>188</v>
      </c>
      <c r="BZ3263" t="s">
        <v>188</v>
      </c>
      <c r="CA3263" t="s">
        <v>188</v>
      </c>
      <c r="CS3263" t="s">
        <v>188</v>
      </c>
      <c r="CT3263">
        <v>6</v>
      </c>
      <c r="CU3263">
        <v>0</v>
      </c>
      <c r="DK3263" t="s">
        <v>188</v>
      </c>
      <c r="DL3263" t="s">
        <v>188</v>
      </c>
      <c r="DM3263" t="s">
        <v>188</v>
      </c>
      <c r="DO3263" t="s">
        <v>188</v>
      </c>
      <c r="DV3263" t="s">
        <v>188</v>
      </c>
      <c r="DY3263" t="s">
        <v>188</v>
      </c>
      <c r="DZ3263" t="s">
        <v>188</v>
      </c>
      <c r="EA3263" t="s">
        <v>188</v>
      </c>
      <c r="EG3263" t="s">
        <v>188</v>
      </c>
      <c r="EI3263" t="s">
        <v>188</v>
      </c>
      <c r="EN3263" t="s">
        <v>188</v>
      </c>
      <c r="EO3263" t="s">
        <v>188</v>
      </c>
      <c r="EP3263" t="s">
        <v>188</v>
      </c>
      <c r="EQ3263" t="s">
        <v>188</v>
      </c>
      <c r="ER3263" t="s">
        <v>188</v>
      </c>
      <c r="ES3263" t="s">
        <v>188</v>
      </c>
      <c r="ET3263" t="s">
        <v>188</v>
      </c>
      <c r="EU3263" t="s">
        <v>188</v>
      </c>
      <c r="EV3263" t="s">
        <v>188</v>
      </c>
      <c r="EW3263" t="s">
        <v>188</v>
      </c>
      <c r="EX3263" t="s">
        <v>188</v>
      </c>
      <c r="EY3263" t="s">
        <v>188</v>
      </c>
      <c r="EZ3263" t="s">
        <v>188</v>
      </c>
      <c r="FA3263" t="s">
        <v>188</v>
      </c>
      <c r="FB3263" t="s">
        <v>188</v>
      </c>
      <c r="FC3263" t="s">
        <v>188</v>
      </c>
      <c r="FD3263">
        <v>20</v>
      </c>
      <c r="FE3263" t="s">
        <v>188</v>
      </c>
      <c r="FF3263" t="s">
        <v>188</v>
      </c>
      <c r="FG3263" t="s">
        <v>188</v>
      </c>
      <c r="FH3263" t="s">
        <v>188</v>
      </c>
      <c r="FI3263" t="s">
        <v>188</v>
      </c>
      <c r="FJ3263" t="s">
        <v>188</v>
      </c>
      <c r="FK3263" t="s">
        <v>188</v>
      </c>
      <c r="FL3263" t="s">
        <v>188</v>
      </c>
      <c r="FM3263" t="s">
        <v>188</v>
      </c>
      <c r="FN3263" t="s">
        <v>188</v>
      </c>
      <c r="FO3263" t="s">
        <v>188</v>
      </c>
      <c r="FP3263" t="s">
        <v>188</v>
      </c>
      <c r="FQ3263" t="s">
        <v>188</v>
      </c>
      <c r="FR3263" t="s">
        <v>188</v>
      </c>
      <c r="FS3263" t="s">
        <v>188</v>
      </c>
      <c r="FT3263" t="s">
        <v>188</v>
      </c>
      <c r="FU3263" t="s">
        <v>188</v>
      </c>
      <c r="FV3263" t="s">
        <v>188</v>
      </c>
      <c r="FW3263" t="s">
        <v>188</v>
      </c>
      <c r="FX3263" t="s">
        <v>188</v>
      </c>
      <c r="FY3263" t="s">
        <v>188</v>
      </c>
      <c r="FZ3263" t="s">
        <v>188</v>
      </c>
      <c r="GA3263" t="s">
        <v>188</v>
      </c>
      <c r="GB3263" t="s">
        <v>188</v>
      </c>
      <c r="GC3263" t="s">
        <v>188</v>
      </c>
      <c r="GD3263">
        <v>66073</v>
      </c>
      <c r="GE3263">
        <v>40259</v>
      </c>
    </row>
    <row r="3264" spans="1:187" x14ac:dyDescent="0.2">
      <c r="A3264">
        <v>40259</v>
      </c>
      <c r="B3264">
        <v>6257</v>
      </c>
      <c r="C3264">
        <v>419</v>
      </c>
      <c r="D3264">
        <v>5562</v>
      </c>
      <c r="E3264" t="s">
        <v>7126</v>
      </c>
      <c r="F3264" t="s">
        <v>188</v>
      </c>
      <c r="G3264">
        <v>4</v>
      </c>
      <c r="H3264">
        <v>3</v>
      </c>
      <c r="I3264" t="s">
        <v>188</v>
      </c>
      <c r="J3264">
        <v>2</v>
      </c>
      <c r="K3264">
        <v>1</v>
      </c>
      <c r="N3264">
        <v>9</v>
      </c>
      <c r="O3264">
        <v>149</v>
      </c>
      <c r="P3264">
        <v>729</v>
      </c>
      <c r="S3264" t="s">
        <v>188</v>
      </c>
      <c r="T3264" t="s">
        <v>7127</v>
      </c>
      <c r="U3264">
        <v>66074</v>
      </c>
      <c r="V3264">
        <v>6257</v>
      </c>
      <c r="W3264">
        <v>1668</v>
      </c>
      <c r="X3264" t="s">
        <v>7131</v>
      </c>
      <c r="Y3264" t="s">
        <v>188</v>
      </c>
      <c r="Z3264" t="s">
        <v>188</v>
      </c>
      <c r="AA3264">
        <v>2210</v>
      </c>
      <c r="AB3264" t="s">
        <v>188</v>
      </c>
      <c r="AC3264" t="s">
        <v>2889</v>
      </c>
      <c r="AF3264">
        <v>115</v>
      </c>
      <c r="AJ3264" t="s">
        <v>188</v>
      </c>
      <c r="AK3264" t="s">
        <v>188</v>
      </c>
      <c r="AL3264" t="s">
        <v>188</v>
      </c>
      <c r="AM3264" t="s">
        <v>188</v>
      </c>
      <c r="AN3264" t="s">
        <v>188</v>
      </c>
      <c r="AO3264" t="s">
        <v>188</v>
      </c>
      <c r="AP3264" t="s">
        <v>188</v>
      </c>
      <c r="AQ3264" t="s">
        <v>188</v>
      </c>
      <c r="AR3264" t="s">
        <v>188</v>
      </c>
      <c r="AS3264" t="s">
        <v>188</v>
      </c>
      <c r="AT3264" t="s">
        <v>188</v>
      </c>
      <c r="AU3264" t="s">
        <v>188</v>
      </c>
      <c r="AV3264" t="s">
        <v>188</v>
      </c>
      <c r="AW3264" t="s">
        <v>188</v>
      </c>
      <c r="AX3264" t="s">
        <v>188</v>
      </c>
      <c r="AY3264" t="s">
        <v>188</v>
      </c>
      <c r="AZ3264" t="s">
        <v>188</v>
      </c>
      <c r="BA3264" t="s">
        <v>188</v>
      </c>
      <c r="BB3264" t="s">
        <v>188</v>
      </c>
      <c r="BC3264">
        <v>4</v>
      </c>
      <c r="BD3264" t="s">
        <v>7132</v>
      </c>
      <c r="BE3264">
        <v>1</v>
      </c>
      <c r="BG3264">
        <v>20</v>
      </c>
      <c r="BI3264" t="s">
        <v>7133</v>
      </c>
      <c r="BJ3264">
        <v>5</v>
      </c>
      <c r="BL3264" t="s">
        <v>188</v>
      </c>
      <c r="BM3264">
        <v>1522</v>
      </c>
      <c r="BO3264" t="s">
        <v>188</v>
      </c>
      <c r="BQ3264">
        <v>0</v>
      </c>
      <c r="BV3264" t="s">
        <v>188</v>
      </c>
      <c r="BW3264" t="s">
        <v>188</v>
      </c>
      <c r="BX3264" t="s">
        <v>188</v>
      </c>
      <c r="BY3264">
        <v>2</v>
      </c>
      <c r="BZ3264" t="s">
        <v>188</v>
      </c>
      <c r="CA3264" t="s">
        <v>188</v>
      </c>
      <c r="CS3264" t="s">
        <v>188</v>
      </c>
      <c r="CU3264">
        <v>0</v>
      </c>
      <c r="DK3264" t="s">
        <v>188</v>
      </c>
      <c r="DL3264" t="s">
        <v>188</v>
      </c>
      <c r="DM3264" t="s">
        <v>188</v>
      </c>
      <c r="DO3264" t="s">
        <v>188</v>
      </c>
      <c r="DV3264" t="s">
        <v>188</v>
      </c>
      <c r="DY3264" t="s">
        <v>188</v>
      </c>
      <c r="DZ3264" t="s">
        <v>188</v>
      </c>
      <c r="EA3264" t="s">
        <v>188</v>
      </c>
      <c r="EG3264" t="s">
        <v>188</v>
      </c>
      <c r="EI3264" t="s">
        <v>188</v>
      </c>
      <c r="EN3264" t="s">
        <v>188</v>
      </c>
      <c r="EO3264" t="s">
        <v>188</v>
      </c>
      <c r="EP3264" t="s">
        <v>188</v>
      </c>
      <c r="EQ3264" t="s">
        <v>188</v>
      </c>
      <c r="ER3264" t="s">
        <v>188</v>
      </c>
      <c r="ES3264" t="s">
        <v>188</v>
      </c>
      <c r="ET3264" t="s">
        <v>188</v>
      </c>
      <c r="EU3264" t="s">
        <v>188</v>
      </c>
      <c r="EV3264" t="s">
        <v>188</v>
      </c>
      <c r="EW3264" t="s">
        <v>188</v>
      </c>
      <c r="EX3264" t="s">
        <v>188</v>
      </c>
      <c r="EY3264" t="s">
        <v>188</v>
      </c>
      <c r="EZ3264" t="s">
        <v>188</v>
      </c>
      <c r="FA3264" t="s">
        <v>188</v>
      </c>
      <c r="FB3264" t="s">
        <v>188</v>
      </c>
      <c r="FC3264" t="s">
        <v>188</v>
      </c>
      <c r="FD3264">
        <v>40</v>
      </c>
      <c r="FE3264" t="s">
        <v>188</v>
      </c>
      <c r="FF3264" t="s">
        <v>188</v>
      </c>
      <c r="FG3264" t="s">
        <v>188</v>
      </c>
      <c r="FH3264" t="s">
        <v>188</v>
      </c>
      <c r="FI3264" t="s">
        <v>188</v>
      </c>
      <c r="FJ3264" t="s">
        <v>188</v>
      </c>
      <c r="FK3264" t="s">
        <v>188</v>
      </c>
      <c r="FL3264" t="s">
        <v>188</v>
      </c>
      <c r="FM3264" t="s">
        <v>188</v>
      </c>
      <c r="FN3264" t="s">
        <v>188</v>
      </c>
      <c r="FO3264" t="s">
        <v>188</v>
      </c>
      <c r="FP3264" t="s">
        <v>188</v>
      </c>
      <c r="FQ3264" t="s">
        <v>188</v>
      </c>
      <c r="FR3264" t="s">
        <v>188</v>
      </c>
      <c r="FS3264" t="s">
        <v>188</v>
      </c>
      <c r="FT3264" t="s">
        <v>188</v>
      </c>
      <c r="FU3264" t="s">
        <v>188</v>
      </c>
      <c r="FV3264" t="s">
        <v>188</v>
      </c>
      <c r="FW3264" t="s">
        <v>188</v>
      </c>
      <c r="FX3264" t="s">
        <v>188</v>
      </c>
      <c r="FY3264" t="s">
        <v>188</v>
      </c>
      <c r="FZ3264" t="s">
        <v>188</v>
      </c>
      <c r="GA3264" t="s">
        <v>188</v>
      </c>
      <c r="GB3264" t="s">
        <v>188</v>
      </c>
      <c r="GC3264" t="s">
        <v>188</v>
      </c>
      <c r="GD3264">
        <v>66074</v>
      </c>
      <c r="GE3264">
        <v>40259</v>
      </c>
    </row>
    <row r="3265" spans="1:187" x14ac:dyDescent="0.2">
      <c r="A3265">
        <v>40259</v>
      </c>
      <c r="B3265">
        <v>6257</v>
      </c>
      <c r="C3265">
        <v>419</v>
      </c>
      <c r="D3265">
        <v>5562</v>
      </c>
      <c r="E3265" t="s">
        <v>7126</v>
      </c>
      <c r="F3265" t="s">
        <v>188</v>
      </c>
      <c r="G3265">
        <v>4</v>
      </c>
      <c r="H3265">
        <v>3</v>
      </c>
      <c r="I3265" t="s">
        <v>188</v>
      </c>
      <c r="J3265">
        <v>2</v>
      </c>
      <c r="K3265">
        <v>1</v>
      </c>
      <c r="N3265">
        <v>9</v>
      </c>
      <c r="O3265">
        <v>149</v>
      </c>
      <c r="P3265">
        <v>729</v>
      </c>
      <c r="S3265" t="s">
        <v>188</v>
      </c>
      <c r="T3265" t="s">
        <v>7127</v>
      </c>
      <c r="U3265">
        <v>66075</v>
      </c>
      <c r="V3265">
        <v>6257</v>
      </c>
      <c r="W3265">
        <v>1669</v>
      </c>
      <c r="X3265" t="s">
        <v>7123</v>
      </c>
      <c r="Y3265" t="s">
        <v>188</v>
      </c>
      <c r="Z3265" t="s">
        <v>188</v>
      </c>
      <c r="AA3265">
        <v>7100</v>
      </c>
      <c r="AB3265" t="s">
        <v>188</v>
      </c>
      <c r="AC3265" t="s">
        <v>2893</v>
      </c>
      <c r="AF3265">
        <v>16</v>
      </c>
      <c r="AJ3265" t="s">
        <v>188</v>
      </c>
      <c r="AK3265" t="s">
        <v>188</v>
      </c>
      <c r="AL3265" t="s">
        <v>188</v>
      </c>
      <c r="AM3265" t="s">
        <v>188</v>
      </c>
      <c r="AN3265" t="s">
        <v>188</v>
      </c>
      <c r="AO3265" t="s">
        <v>188</v>
      </c>
      <c r="AP3265" t="s">
        <v>188</v>
      </c>
      <c r="AQ3265" t="s">
        <v>188</v>
      </c>
      <c r="AR3265" t="s">
        <v>188</v>
      </c>
      <c r="AS3265" t="s">
        <v>188</v>
      </c>
      <c r="AT3265" t="s">
        <v>188</v>
      </c>
      <c r="AU3265" t="s">
        <v>188</v>
      </c>
      <c r="AV3265" t="s">
        <v>188</v>
      </c>
      <c r="AW3265" t="s">
        <v>188</v>
      </c>
      <c r="AX3265" t="s">
        <v>188</v>
      </c>
      <c r="AY3265" t="s">
        <v>188</v>
      </c>
      <c r="AZ3265" t="s">
        <v>188</v>
      </c>
      <c r="BA3265" t="s">
        <v>188</v>
      </c>
      <c r="BB3265" t="s">
        <v>188</v>
      </c>
      <c r="BC3265">
        <v>3</v>
      </c>
      <c r="BD3265" t="s">
        <v>7124</v>
      </c>
      <c r="BE3265">
        <v>1</v>
      </c>
      <c r="BF3265">
        <v>70</v>
      </c>
      <c r="BG3265">
        <v>100</v>
      </c>
      <c r="BI3265" t="s">
        <v>7125</v>
      </c>
      <c r="BJ3265">
        <v>5</v>
      </c>
      <c r="BL3265" t="s">
        <v>188</v>
      </c>
      <c r="BM3265">
        <v>1522</v>
      </c>
      <c r="BO3265" t="s">
        <v>188</v>
      </c>
      <c r="BQ3265">
        <v>0</v>
      </c>
      <c r="BV3265" t="s">
        <v>188</v>
      </c>
      <c r="BW3265" t="s">
        <v>188</v>
      </c>
      <c r="BX3265" t="s">
        <v>188</v>
      </c>
      <c r="BY3265">
        <v>2</v>
      </c>
      <c r="BZ3265" t="s">
        <v>188</v>
      </c>
      <c r="CA3265" t="s">
        <v>188</v>
      </c>
      <c r="CS3265" t="s">
        <v>188</v>
      </c>
      <c r="CU3265">
        <v>0</v>
      </c>
      <c r="DK3265" t="s">
        <v>188</v>
      </c>
      <c r="DL3265" t="s">
        <v>188</v>
      </c>
      <c r="DM3265" t="s">
        <v>188</v>
      </c>
      <c r="DO3265" t="s">
        <v>188</v>
      </c>
      <c r="DV3265" t="s">
        <v>188</v>
      </c>
      <c r="DY3265" t="s">
        <v>188</v>
      </c>
      <c r="DZ3265" t="s">
        <v>188</v>
      </c>
      <c r="EA3265" t="s">
        <v>188</v>
      </c>
      <c r="EG3265" t="s">
        <v>188</v>
      </c>
      <c r="EI3265" t="s">
        <v>188</v>
      </c>
      <c r="EN3265" t="s">
        <v>188</v>
      </c>
      <c r="EO3265" t="s">
        <v>188</v>
      </c>
      <c r="EP3265" t="s">
        <v>188</v>
      </c>
      <c r="EQ3265" t="s">
        <v>188</v>
      </c>
      <c r="ER3265" t="s">
        <v>188</v>
      </c>
      <c r="ES3265" t="s">
        <v>188</v>
      </c>
      <c r="ET3265" t="s">
        <v>188</v>
      </c>
      <c r="EU3265" t="s">
        <v>188</v>
      </c>
      <c r="EV3265" t="s">
        <v>188</v>
      </c>
      <c r="EW3265" t="s">
        <v>188</v>
      </c>
      <c r="EX3265" t="s">
        <v>188</v>
      </c>
      <c r="EY3265" t="s">
        <v>188</v>
      </c>
      <c r="EZ3265" t="s">
        <v>188</v>
      </c>
      <c r="FA3265" t="s">
        <v>188</v>
      </c>
      <c r="FB3265" t="s">
        <v>188</v>
      </c>
      <c r="FC3265" t="s">
        <v>188</v>
      </c>
      <c r="FD3265">
        <v>38</v>
      </c>
      <c r="FE3265" t="s">
        <v>188</v>
      </c>
      <c r="FF3265" t="s">
        <v>188</v>
      </c>
      <c r="FG3265" t="s">
        <v>188</v>
      </c>
      <c r="FH3265" t="s">
        <v>188</v>
      </c>
      <c r="FI3265" t="s">
        <v>188</v>
      </c>
      <c r="FJ3265" t="s">
        <v>188</v>
      </c>
      <c r="FK3265" t="s">
        <v>188</v>
      </c>
      <c r="FL3265" t="s">
        <v>188</v>
      </c>
      <c r="FM3265" t="s">
        <v>188</v>
      </c>
      <c r="FN3265" t="s">
        <v>188</v>
      </c>
      <c r="FO3265" t="s">
        <v>188</v>
      </c>
      <c r="FP3265" t="s">
        <v>188</v>
      </c>
      <c r="FQ3265" t="s">
        <v>188</v>
      </c>
      <c r="FR3265" t="s">
        <v>188</v>
      </c>
      <c r="FS3265" t="s">
        <v>188</v>
      </c>
      <c r="FT3265" t="s">
        <v>188</v>
      </c>
      <c r="FU3265" t="s">
        <v>188</v>
      </c>
      <c r="FV3265" t="s">
        <v>188</v>
      </c>
      <c r="FW3265" t="s">
        <v>188</v>
      </c>
      <c r="FX3265" t="s">
        <v>188</v>
      </c>
      <c r="FY3265" t="s">
        <v>188</v>
      </c>
      <c r="FZ3265" t="s">
        <v>188</v>
      </c>
      <c r="GA3265" t="s">
        <v>188</v>
      </c>
      <c r="GB3265" t="s">
        <v>188</v>
      </c>
      <c r="GC3265" t="s">
        <v>188</v>
      </c>
      <c r="GD3265">
        <v>66075</v>
      </c>
      <c r="GE3265">
        <v>40259</v>
      </c>
    </row>
    <row r="3266" spans="1:187" x14ac:dyDescent="0.2">
      <c r="A3266">
        <v>40260</v>
      </c>
      <c r="B3266">
        <v>6257</v>
      </c>
      <c r="C3266">
        <v>1019</v>
      </c>
      <c r="D3266">
        <v>750</v>
      </c>
      <c r="E3266" t="s">
        <v>7134</v>
      </c>
      <c r="F3266" t="s">
        <v>188</v>
      </c>
      <c r="G3266">
        <v>3</v>
      </c>
      <c r="H3266">
        <v>3</v>
      </c>
      <c r="I3266" t="s">
        <v>7135</v>
      </c>
      <c r="J3266">
        <v>2</v>
      </c>
      <c r="K3266">
        <v>1</v>
      </c>
      <c r="N3266">
        <v>9</v>
      </c>
      <c r="O3266">
        <v>35</v>
      </c>
      <c r="P3266">
        <v>600</v>
      </c>
      <c r="S3266" t="s">
        <v>188</v>
      </c>
      <c r="T3266" t="s">
        <v>7136</v>
      </c>
      <c r="U3266">
        <v>66086</v>
      </c>
      <c r="V3266">
        <v>6257</v>
      </c>
      <c r="W3266">
        <v>1680</v>
      </c>
      <c r="X3266" t="s">
        <v>7137</v>
      </c>
      <c r="Y3266" t="s">
        <v>188</v>
      </c>
      <c r="Z3266" t="s">
        <v>188</v>
      </c>
      <c r="AA3266">
        <v>1111</v>
      </c>
      <c r="AB3266" t="s">
        <v>188</v>
      </c>
      <c r="AC3266" t="s">
        <v>1459</v>
      </c>
      <c r="AF3266">
        <v>67</v>
      </c>
      <c r="AJ3266" t="s">
        <v>188</v>
      </c>
      <c r="AK3266" t="s">
        <v>188</v>
      </c>
      <c r="AL3266" t="s">
        <v>188</v>
      </c>
      <c r="AM3266" t="s">
        <v>188</v>
      </c>
      <c r="AN3266" t="s">
        <v>188</v>
      </c>
      <c r="AO3266" t="s">
        <v>188</v>
      </c>
      <c r="AP3266" t="s">
        <v>188</v>
      </c>
      <c r="AQ3266" t="s">
        <v>188</v>
      </c>
      <c r="AR3266" t="s">
        <v>188</v>
      </c>
      <c r="AS3266" t="s">
        <v>188</v>
      </c>
      <c r="AT3266" t="s">
        <v>188</v>
      </c>
      <c r="AU3266" t="s">
        <v>188</v>
      </c>
      <c r="AV3266" t="s">
        <v>188</v>
      </c>
      <c r="AW3266" t="s">
        <v>188</v>
      </c>
      <c r="AX3266" t="s">
        <v>188</v>
      </c>
      <c r="AY3266" t="s">
        <v>188</v>
      </c>
      <c r="AZ3266" t="s">
        <v>188</v>
      </c>
      <c r="BA3266" t="s">
        <v>188</v>
      </c>
      <c r="BB3266" t="s">
        <v>188</v>
      </c>
      <c r="BC3266">
        <v>1</v>
      </c>
      <c r="BD3266" t="s">
        <v>7138</v>
      </c>
      <c r="BE3266">
        <v>1</v>
      </c>
      <c r="BG3266">
        <v>5</v>
      </c>
      <c r="BI3266" t="s">
        <v>3049</v>
      </c>
      <c r="BJ3266">
        <v>7</v>
      </c>
      <c r="BL3266" t="s">
        <v>188</v>
      </c>
      <c r="BM3266">
        <v>1400</v>
      </c>
      <c r="BO3266" t="s">
        <v>188</v>
      </c>
      <c r="BQ3266">
        <v>0</v>
      </c>
      <c r="BV3266" t="s">
        <v>188</v>
      </c>
      <c r="BW3266" t="s">
        <v>188</v>
      </c>
      <c r="BX3266" t="s">
        <v>188</v>
      </c>
      <c r="BY3266">
        <v>2</v>
      </c>
      <c r="BZ3266" t="s">
        <v>188</v>
      </c>
      <c r="CA3266" t="s">
        <v>188</v>
      </c>
      <c r="CR3266">
        <v>0</v>
      </c>
      <c r="CS3266" t="s">
        <v>188</v>
      </c>
      <c r="CT3266">
        <v>5</v>
      </c>
      <c r="CU3266">
        <v>0</v>
      </c>
      <c r="CV3266">
        <v>0</v>
      </c>
      <c r="DK3266" t="s">
        <v>188</v>
      </c>
      <c r="DL3266" t="s">
        <v>188</v>
      </c>
      <c r="DM3266" t="s">
        <v>188</v>
      </c>
      <c r="DO3266" t="s">
        <v>188</v>
      </c>
      <c r="DV3266" t="s">
        <v>188</v>
      </c>
      <c r="DY3266" t="s">
        <v>188</v>
      </c>
      <c r="DZ3266" t="s">
        <v>188</v>
      </c>
      <c r="EA3266" t="s">
        <v>188</v>
      </c>
      <c r="EG3266" t="s">
        <v>188</v>
      </c>
      <c r="EI3266" t="s">
        <v>188</v>
      </c>
      <c r="EN3266" t="s">
        <v>188</v>
      </c>
      <c r="EO3266" t="s">
        <v>188</v>
      </c>
      <c r="EP3266" t="s">
        <v>188</v>
      </c>
      <c r="EQ3266" t="s">
        <v>188</v>
      </c>
      <c r="ER3266" t="s">
        <v>188</v>
      </c>
      <c r="ES3266" t="s">
        <v>188</v>
      </c>
      <c r="ET3266" t="s">
        <v>188</v>
      </c>
      <c r="EU3266" t="s">
        <v>188</v>
      </c>
      <c r="EV3266" t="s">
        <v>188</v>
      </c>
      <c r="EW3266" t="s">
        <v>188</v>
      </c>
      <c r="EX3266" t="s">
        <v>188</v>
      </c>
      <c r="EY3266" t="s">
        <v>188</v>
      </c>
      <c r="EZ3266" t="s">
        <v>188</v>
      </c>
      <c r="FA3266" t="s">
        <v>188</v>
      </c>
      <c r="FB3266" t="s">
        <v>188</v>
      </c>
      <c r="FC3266" t="s">
        <v>188</v>
      </c>
      <c r="FD3266">
        <v>20</v>
      </c>
      <c r="FE3266" t="s">
        <v>188</v>
      </c>
      <c r="FF3266" t="s">
        <v>188</v>
      </c>
      <c r="FG3266" t="s">
        <v>188</v>
      </c>
      <c r="FH3266" t="s">
        <v>188</v>
      </c>
      <c r="FI3266" t="s">
        <v>188</v>
      </c>
      <c r="FJ3266" t="s">
        <v>188</v>
      </c>
      <c r="FK3266" t="s">
        <v>188</v>
      </c>
      <c r="FL3266" t="s">
        <v>188</v>
      </c>
      <c r="FM3266" t="s">
        <v>188</v>
      </c>
      <c r="FN3266" t="s">
        <v>188</v>
      </c>
      <c r="FO3266" t="s">
        <v>188</v>
      </c>
      <c r="FP3266" t="s">
        <v>188</v>
      </c>
      <c r="FQ3266" t="s">
        <v>188</v>
      </c>
      <c r="FR3266" t="s">
        <v>188</v>
      </c>
      <c r="FS3266" t="s">
        <v>188</v>
      </c>
      <c r="FT3266" t="s">
        <v>188</v>
      </c>
      <c r="FU3266" t="s">
        <v>188</v>
      </c>
      <c r="FV3266" t="s">
        <v>188</v>
      </c>
      <c r="FW3266" t="s">
        <v>188</v>
      </c>
      <c r="FX3266" t="s">
        <v>188</v>
      </c>
      <c r="FY3266" t="s">
        <v>188</v>
      </c>
      <c r="FZ3266" t="s">
        <v>188</v>
      </c>
      <c r="GA3266" t="s">
        <v>188</v>
      </c>
      <c r="GB3266" t="s">
        <v>188</v>
      </c>
      <c r="GC3266" t="s">
        <v>188</v>
      </c>
      <c r="GD3266">
        <v>66086</v>
      </c>
      <c r="GE3266">
        <v>40260</v>
      </c>
    </row>
    <row r="3267" spans="1:187" x14ac:dyDescent="0.2">
      <c r="A3267">
        <v>40260</v>
      </c>
      <c r="B3267">
        <v>6257</v>
      </c>
      <c r="C3267">
        <v>1019</v>
      </c>
      <c r="D3267">
        <v>750</v>
      </c>
      <c r="E3267" t="s">
        <v>7134</v>
      </c>
      <c r="F3267" t="s">
        <v>188</v>
      </c>
      <c r="G3267">
        <v>3</v>
      </c>
      <c r="H3267">
        <v>3</v>
      </c>
      <c r="I3267" t="s">
        <v>7135</v>
      </c>
      <c r="J3267">
        <v>2</v>
      </c>
      <c r="K3267">
        <v>1</v>
      </c>
      <c r="N3267">
        <v>9</v>
      </c>
      <c r="O3267">
        <v>35</v>
      </c>
      <c r="P3267">
        <v>600</v>
      </c>
      <c r="S3267" t="s">
        <v>188</v>
      </c>
      <c r="T3267" t="s">
        <v>7136</v>
      </c>
      <c r="U3267">
        <v>66088</v>
      </c>
      <c r="V3267">
        <v>6257</v>
      </c>
      <c r="W3267">
        <v>1682</v>
      </c>
      <c r="X3267" t="s">
        <v>7139</v>
      </c>
      <c r="Y3267" t="s">
        <v>188</v>
      </c>
      <c r="Z3267" t="s">
        <v>188</v>
      </c>
      <c r="AA3267">
        <v>5110</v>
      </c>
      <c r="AB3267" t="s">
        <v>188</v>
      </c>
      <c r="AC3267" t="s">
        <v>3573</v>
      </c>
      <c r="AF3267">
        <v>126</v>
      </c>
      <c r="AJ3267" t="s">
        <v>188</v>
      </c>
      <c r="AK3267" t="s">
        <v>188</v>
      </c>
      <c r="AL3267" t="s">
        <v>188</v>
      </c>
      <c r="AM3267" t="s">
        <v>188</v>
      </c>
      <c r="AN3267" t="s">
        <v>188</v>
      </c>
      <c r="AO3267" t="s">
        <v>188</v>
      </c>
      <c r="AP3267" t="s">
        <v>188</v>
      </c>
      <c r="AQ3267" t="s">
        <v>188</v>
      </c>
      <c r="AR3267" t="s">
        <v>188</v>
      </c>
      <c r="AS3267" t="s">
        <v>188</v>
      </c>
      <c r="AT3267" t="s">
        <v>188</v>
      </c>
      <c r="AU3267" t="s">
        <v>188</v>
      </c>
      <c r="AV3267" t="s">
        <v>188</v>
      </c>
      <c r="AW3267" t="s">
        <v>188</v>
      </c>
      <c r="AX3267" t="s">
        <v>188</v>
      </c>
      <c r="AY3267" t="s">
        <v>188</v>
      </c>
      <c r="AZ3267" t="s">
        <v>188</v>
      </c>
      <c r="BA3267" t="s">
        <v>188</v>
      </c>
      <c r="BB3267" t="s">
        <v>188</v>
      </c>
      <c r="BC3267">
        <v>2</v>
      </c>
      <c r="BD3267" t="s">
        <v>7140</v>
      </c>
      <c r="BE3267">
        <v>1</v>
      </c>
      <c r="BF3267">
        <v>15</v>
      </c>
      <c r="BG3267">
        <v>30</v>
      </c>
      <c r="BH3267">
        <v>40</v>
      </c>
      <c r="BI3267" t="s">
        <v>7141</v>
      </c>
      <c r="BJ3267">
        <v>7</v>
      </c>
      <c r="BL3267" t="s">
        <v>188</v>
      </c>
      <c r="BM3267">
        <v>1400</v>
      </c>
      <c r="BO3267" t="s">
        <v>188</v>
      </c>
      <c r="BQ3267">
        <v>0</v>
      </c>
      <c r="BV3267" t="s">
        <v>188</v>
      </c>
      <c r="BW3267" t="s">
        <v>188</v>
      </c>
      <c r="BX3267" t="s">
        <v>188</v>
      </c>
      <c r="BY3267">
        <v>2</v>
      </c>
      <c r="BZ3267" t="s">
        <v>188</v>
      </c>
      <c r="CA3267" t="s">
        <v>188</v>
      </c>
      <c r="CR3267">
        <v>0</v>
      </c>
      <c r="CS3267" t="s">
        <v>188</v>
      </c>
      <c r="CT3267">
        <v>5</v>
      </c>
      <c r="CU3267">
        <v>0</v>
      </c>
      <c r="CV3267">
        <v>0</v>
      </c>
      <c r="DK3267" t="s">
        <v>188</v>
      </c>
      <c r="DL3267" t="s">
        <v>188</v>
      </c>
      <c r="DM3267" t="s">
        <v>188</v>
      </c>
      <c r="DO3267" t="s">
        <v>188</v>
      </c>
      <c r="DV3267" t="s">
        <v>188</v>
      </c>
      <c r="DY3267" t="s">
        <v>188</v>
      </c>
      <c r="DZ3267" t="s">
        <v>188</v>
      </c>
      <c r="EA3267" t="s">
        <v>188</v>
      </c>
      <c r="EG3267" t="s">
        <v>188</v>
      </c>
      <c r="EI3267" t="s">
        <v>188</v>
      </c>
      <c r="EN3267" t="s">
        <v>188</v>
      </c>
      <c r="EO3267" t="s">
        <v>188</v>
      </c>
      <c r="EP3267" t="s">
        <v>188</v>
      </c>
      <c r="EQ3267" t="s">
        <v>188</v>
      </c>
      <c r="ER3267" t="s">
        <v>188</v>
      </c>
      <c r="ES3267" t="s">
        <v>188</v>
      </c>
      <c r="ET3267" t="s">
        <v>188</v>
      </c>
      <c r="EU3267" t="s">
        <v>188</v>
      </c>
      <c r="EV3267" t="s">
        <v>188</v>
      </c>
      <c r="EW3267" t="s">
        <v>188</v>
      </c>
      <c r="EX3267" t="s">
        <v>188</v>
      </c>
      <c r="EY3267" t="s">
        <v>188</v>
      </c>
      <c r="EZ3267" t="s">
        <v>188</v>
      </c>
      <c r="FA3267" t="s">
        <v>188</v>
      </c>
      <c r="FB3267" t="s">
        <v>188</v>
      </c>
      <c r="FC3267" t="s">
        <v>188</v>
      </c>
      <c r="FD3267">
        <v>50</v>
      </c>
      <c r="FE3267" t="s">
        <v>188</v>
      </c>
      <c r="FF3267" t="s">
        <v>188</v>
      </c>
      <c r="FG3267" t="s">
        <v>188</v>
      </c>
      <c r="FH3267" t="s">
        <v>188</v>
      </c>
      <c r="FI3267" t="s">
        <v>188</v>
      </c>
      <c r="FJ3267" t="s">
        <v>188</v>
      </c>
      <c r="FK3267" t="s">
        <v>188</v>
      </c>
      <c r="FL3267" t="s">
        <v>188</v>
      </c>
      <c r="FM3267" t="s">
        <v>188</v>
      </c>
      <c r="FN3267" t="s">
        <v>188</v>
      </c>
      <c r="FO3267" t="s">
        <v>188</v>
      </c>
      <c r="FP3267" t="s">
        <v>188</v>
      </c>
      <c r="FQ3267" t="s">
        <v>188</v>
      </c>
      <c r="FR3267" t="s">
        <v>188</v>
      </c>
      <c r="FS3267" t="s">
        <v>188</v>
      </c>
      <c r="FT3267" t="s">
        <v>188</v>
      </c>
      <c r="FU3267" t="s">
        <v>188</v>
      </c>
      <c r="FV3267" t="s">
        <v>188</v>
      </c>
      <c r="FW3267" t="s">
        <v>188</v>
      </c>
      <c r="FX3267" t="s">
        <v>188</v>
      </c>
      <c r="FY3267" t="s">
        <v>188</v>
      </c>
      <c r="FZ3267" t="s">
        <v>188</v>
      </c>
      <c r="GA3267" t="s">
        <v>188</v>
      </c>
      <c r="GB3267" t="s">
        <v>188</v>
      </c>
      <c r="GC3267" t="s">
        <v>188</v>
      </c>
      <c r="GD3267">
        <v>66088</v>
      </c>
      <c r="GE3267">
        <v>40260</v>
      </c>
    </row>
    <row r="3268" spans="1:187" x14ac:dyDescent="0.2">
      <c r="A3268">
        <v>40260</v>
      </c>
      <c r="B3268">
        <v>6257</v>
      </c>
      <c r="C3268">
        <v>1019</v>
      </c>
      <c r="D3268">
        <v>750</v>
      </c>
      <c r="E3268" t="s">
        <v>7134</v>
      </c>
      <c r="F3268" t="s">
        <v>188</v>
      </c>
      <c r="G3268">
        <v>3</v>
      </c>
      <c r="H3268">
        <v>3</v>
      </c>
      <c r="I3268" t="s">
        <v>7135</v>
      </c>
      <c r="J3268">
        <v>2</v>
      </c>
      <c r="K3268">
        <v>1</v>
      </c>
      <c r="N3268">
        <v>9</v>
      </c>
      <c r="O3268">
        <v>35</v>
      </c>
      <c r="P3268">
        <v>600</v>
      </c>
      <c r="S3268" t="s">
        <v>188</v>
      </c>
      <c r="T3268" t="s">
        <v>7136</v>
      </c>
      <c r="U3268">
        <v>66089</v>
      </c>
      <c r="V3268">
        <v>6257</v>
      </c>
      <c r="W3268">
        <v>1683</v>
      </c>
      <c r="X3268" t="s">
        <v>7142</v>
      </c>
      <c r="Y3268" t="s">
        <v>188</v>
      </c>
      <c r="Z3268" t="s">
        <v>188</v>
      </c>
      <c r="AA3268">
        <v>5124</v>
      </c>
      <c r="AB3268" t="s">
        <v>188</v>
      </c>
      <c r="AC3268" t="s">
        <v>1463</v>
      </c>
      <c r="AF3268">
        <v>27</v>
      </c>
      <c r="AJ3268" t="s">
        <v>188</v>
      </c>
      <c r="AK3268" t="s">
        <v>188</v>
      </c>
      <c r="AL3268" t="s">
        <v>188</v>
      </c>
      <c r="AM3268" t="s">
        <v>188</v>
      </c>
      <c r="AN3268" t="s">
        <v>188</v>
      </c>
      <c r="AO3268" t="s">
        <v>188</v>
      </c>
      <c r="AP3268" t="s">
        <v>188</v>
      </c>
      <c r="AQ3268" t="s">
        <v>188</v>
      </c>
      <c r="AR3268" t="s">
        <v>188</v>
      </c>
      <c r="AS3268" t="s">
        <v>188</v>
      </c>
      <c r="AT3268" t="s">
        <v>188</v>
      </c>
      <c r="AU3268" t="s">
        <v>188</v>
      </c>
      <c r="AV3268" t="s">
        <v>188</v>
      </c>
      <c r="AW3268" t="s">
        <v>188</v>
      </c>
      <c r="AX3268" t="s">
        <v>188</v>
      </c>
      <c r="AY3268" t="s">
        <v>188</v>
      </c>
      <c r="AZ3268" t="s">
        <v>188</v>
      </c>
      <c r="BA3268" t="s">
        <v>188</v>
      </c>
      <c r="BB3268" t="s">
        <v>188</v>
      </c>
      <c r="BC3268">
        <v>1</v>
      </c>
      <c r="BD3268" t="s">
        <v>7143</v>
      </c>
      <c r="BE3268">
        <v>1</v>
      </c>
      <c r="BG3268">
        <v>50</v>
      </c>
      <c r="BI3268" t="s">
        <v>7141</v>
      </c>
      <c r="BJ3268">
        <v>7</v>
      </c>
      <c r="BL3268" t="s">
        <v>188</v>
      </c>
      <c r="BM3268">
        <v>1400</v>
      </c>
      <c r="BO3268" t="s">
        <v>188</v>
      </c>
      <c r="BQ3268">
        <v>0</v>
      </c>
      <c r="BV3268" t="s">
        <v>188</v>
      </c>
      <c r="BW3268" t="s">
        <v>188</v>
      </c>
      <c r="BX3268" t="s">
        <v>188</v>
      </c>
      <c r="BY3268">
        <v>2</v>
      </c>
      <c r="BZ3268" t="s">
        <v>188</v>
      </c>
      <c r="CA3268" t="s">
        <v>188</v>
      </c>
      <c r="CR3268">
        <v>0</v>
      </c>
      <c r="CS3268" t="s">
        <v>188</v>
      </c>
      <c r="CT3268">
        <v>5</v>
      </c>
      <c r="CU3268">
        <v>0</v>
      </c>
      <c r="CV3268">
        <v>0</v>
      </c>
      <c r="DK3268" t="s">
        <v>188</v>
      </c>
      <c r="DL3268" t="s">
        <v>188</v>
      </c>
      <c r="DM3268" t="s">
        <v>188</v>
      </c>
      <c r="DO3268" t="s">
        <v>188</v>
      </c>
      <c r="DV3268" t="s">
        <v>188</v>
      </c>
      <c r="DY3268" t="s">
        <v>188</v>
      </c>
      <c r="DZ3268" t="s">
        <v>188</v>
      </c>
      <c r="EA3268" t="s">
        <v>188</v>
      </c>
      <c r="EG3268" t="s">
        <v>188</v>
      </c>
      <c r="EI3268" t="s">
        <v>188</v>
      </c>
      <c r="EN3268" t="s">
        <v>188</v>
      </c>
      <c r="EO3268" t="s">
        <v>188</v>
      </c>
      <c r="EP3268" t="s">
        <v>188</v>
      </c>
      <c r="EQ3268" t="s">
        <v>188</v>
      </c>
      <c r="ER3268" t="s">
        <v>188</v>
      </c>
      <c r="ES3268" t="s">
        <v>188</v>
      </c>
      <c r="ET3268" t="s">
        <v>188</v>
      </c>
      <c r="EU3268" t="s">
        <v>188</v>
      </c>
      <c r="EV3268" t="s">
        <v>188</v>
      </c>
      <c r="EW3268" t="s">
        <v>188</v>
      </c>
      <c r="EX3268" t="s">
        <v>188</v>
      </c>
      <c r="EY3268" t="s">
        <v>188</v>
      </c>
      <c r="EZ3268" t="s">
        <v>188</v>
      </c>
      <c r="FA3268" t="s">
        <v>188</v>
      </c>
      <c r="FB3268" t="s">
        <v>188</v>
      </c>
      <c r="FC3268" t="s">
        <v>188</v>
      </c>
      <c r="FD3268">
        <v>30</v>
      </c>
      <c r="FE3268" t="s">
        <v>188</v>
      </c>
      <c r="FF3268" t="s">
        <v>188</v>
      </c>
      <c r="FG3268" t="s">
        <v>188</v>
      </c>
      <c r="FH3268" t="s">
        <v>188</v>
      </c>
      <c r="FI3268" t="s">
        <v>188</v>
      </c>
      <c r="FJ3268" t="s">
        <v>188</v>
      </c>
      <c r="FK3268" t="s">
        <v>188</v>
      </c>
      <c r="FL3268" t="s">
        <v>188</v>
      </c>
      <c r="FM3268" t="s">
        <v>188</v>
      </c>
      <c r="FN3268" t="s">
        <v>188</v>
      </c>
      <c r="FO3268" t="s">
        <v>188</v>
      </c>
      <c r="FP3268" t="s">
        <v>188</v>
      </c>
      <c r="FQ3268" t="s">
        <v>188</v>
      </c>
      <c r="FR3268" t="s">
        <v>188</v>
      </c>
      <c r="FS3268" t="s">
        <v>188</v>
      </c>
      <c r="FT3268" t="s">
        <v>188</v>
      </c>
      <c r="FU3268" t="s">
        <v>188</v>
      </c>
      <c r="FV3268" t="s">
        <v>188</v>
      </c>
      <c r="FW3268" t="s">
        <v>188</v>
      </c>
      <c r="FX3268" t="s">
        <v>188</v>
      </c>
      <c r="FY3268" t="s">
        <v>188</v>
      </c>
      <c r="FZ3268" t="s">
        <v>188</v>
      </c>
      <c r="GA3268" t="s">
        <v>188</v>
      </c>
      <c r="GB3268" t="s">
        <v>188</v>
      </c>
      <c r="GC3268" t="s">
        <v>188</v>
      </c>
      <c r="GD3268">
        <v>66089</v>
      </c>
      <c r="GE3268">
        <v>40260</v>
      </c>
    </row>
    <row r="3269" spans="1:187" x14ac:dyDescent="0.2">
      <c r="A3269">
        <v>40261</v>
      </c>
      <c r="B3269">
        <v>6257</v>
      </c>
      <c r="C3269">
        <v>636</v>
      </c>
      <c r="D3269">
        <v>1851</v>
      </c>
      <c r="E3269" t="s">
        <v>7144</v>
      </c>
      <c r="F3269" t="s">
        <v>188</v>
      </c>
      <c r="G3269">
        <v>2</v>
      </c>
      <c r="H3269">
        <v>3</v>
      </c>
      <c r="I3269" t="s">
        <v>188</v>
      </c>
      <c r="J3269">
        <v>2</v>
      </c>
      <c r="K3269">
        <v>2</v>
      </c>
      <c r="N3269">
        <v>9</v>
      </c>
      <c r="O3269">
        <v>98</v>
      </c>
      <c r="P3269">
        <v>1012</v>
      </c>
      <c r="S3269" t="s">
        <v>188</v>
      </c>
      <c r="T3269" t="s">
        <v>7145</v>
      </c>
      <c r="U3269">
        <v>66079</v>
      </c>
      <c r="V3269">
        <v>6257</v>
      </c>
      <c r="W3269">
        <v>1673</v>
      </c>
      <c r="X3269" t="s">
        <v>7146</v>
      </c>
      <c r="Y3269" t="s">
        <v>188</v>
      </c>
      <c r="Z3269" t="s">
        <v>188</v>
      </c>
      <c r="AA3269">
        <v>1111</v>
      </c>
      <c r="AB3269" t="s">
        <v>188</v>
      </c>
      <c r="AC3269" t="s">
        <v>6069</v>
      </c>
      <c r="AF3269">
        <v>67</v>
      </c>
      <c r="AJ3269" t="s">
        <v>188</v>
      </c>
      <c r="AK3269" t="s">
        <v>188</v>
      </c>
      <c r="AL3269" t="s">
        <v>188</v>
      </c>
      <c r="AM3269" t="s">
        <v>188</v>
      </c>
      <c r="AN3269" t="s">
        <v>188</v>
      </c>
      <c r="AO3269" t="s">
        <v>188</v>
      </c>
      <c r="AP3269" t="s">
        <v>188</v>
      </c>
      <c r="AQ3269" t="s">
        <v>188</v>
      </c>
      <c r="AR3269" t="s">
        <v>188</v>
      </c>
      <c r="AS3269" t="s">
        <v>188</v>
      </c>
      <c r="AT3269" t="s">
        <v>188</v>
      </c>
      <c r="AU3269" t="s">
        <v>188</v>
      </c>
      <c r="AV3269" t="s">
        <v>188</v>
      </c>
      <c r="AW3269" t="s">
        <v>188</v>
      </c>
      <c r="AX3269" t="s">
        <v>188</v>
      </c>
      <c r="AY3269" t="s">
        <v>188</v>
      </c>
      <c r="AZ3269" t="s">
        <v>188</v>
      </c>
      <c r="BA3269" t="s">
        <v>188</v>
      </c>
      <c r="BB3269" t="s">
        <v>188</v>
      </c>
      <c r="BC3269">
        <v>0</v>
      </c>
      <c r="BD3269" t="s">
        <v>7147</v>
      </c>
      <c r="BE3269">
        <v>1</v>
      </c>
      <c r="BG3269">
        <v>0</v>
      </c>
      <c r="BI3269" t="s">
        <v>3049</v>
      </c>
      <c r="BJ3269">
        <v>7</v>
      </c>
      <c r="BL3269" t="s">
        <v>188</v>
      </c>
      <c r="BM3269">
        <v>1400</v>
      </c>
      <c r="BO3269" t="s">
        <v>188</v>
      </c>
      <c r="BQ3269">
        <v>0</v>
      </c>
      <c r="BV3269" t="s">
        <v>188</v>
      </c>
      <c r="BW3269" t="s">
        <v>188</v>
      </c>
      <c r="BX3269" t="s">
        <v>188</v>
      </c>
      <c r="BZ3269" t="s">
        <v>188</v>
      </c>
      <c r="CA3269" t="s">
        <v>188</v>
      </c>
      <c r="CR3269">
        <v>0</v>
      </c>
      <c r="CS3269" t="s">
        <v>188</v>
      </c>
      <c r="CT3269">
        <v>6</v>
      </c>
      <c r="CU3269">
        <v>0</v>
      </c>
      <c r="CV3269">
        <v>0</v>
      </c>
      <c r="DK3269" t="s">
        <v>188</v>
      </c>
      <c r="DL3269" t="s">
        <v>188</v>
      </c>
      <c r="DM3269" t="s">
        <v>188</v>
      </c>
      <c r="DO3269" t="s">
        <v>188</v>
      </c>
      <c r="DV3269" t="s">
        <v>188</v>
      </c>
      <c r="DY3269" t="s">
        <v>188</v>
      </c>
      <c r="DZ3269" t="s">
        <v>188</v>
      </c>
      <c r="EA3269" t="s">
        <v>188</v>
      </c>
      <c r="EG3269" t="s">
        <v>188</v>
      </c>
      <c r="EI3269" t="s">
        <v>188</v>
      </c>
      <c r="EN3269" t="s">
        <v>188</v>
      </c>
      <c r="EO3269" t="s">
        <v>188</v>
      </c>
      <c r="EP3269" t="s">
        <v>188</v>
      </c>
      <c r="EQ3269" t="s">
        <v>188</v>
      </c>
      <c r="ER3269" t="s">
        <v>188</v>
      </c>
      <c r="ES3269" t="s">
        <v>188</v>
      </c>
      <c r="ET3269" t="s">
        <v>188</v>
      </c>
      <c r="EU3269" t="s">
        <v>188</v>
      </c>
      <c r="EV3269" t="s">
        <v>188</v>
      </c>
      <c r="EW3269" t="s">
        <v>188</v>
      </c>
      <c r="EX3269" t="s">
        <v>188</v>
      </c>
      <c r="EY3269" t="s">
        <v>188</v>
      </c>
      <c r="EZ3269" t="s">
        <v>188</v>
      </c>
      <c r="FA3269" t="s">
        <v>188</v>
      </c>
      <c r="FB3269" t="s">
        <v>188</v>
      </c>
      <c r="FC3269" t="s">
        <v>188</v>
      </c>
      <c r="FD3269">
        <v>80</v>
      </c>
      <c r="FE3269" t="s">
        <v>188</v>
      </c>
      <c r="FF3269" t="s">
        <v>188</v>
      </c>
      <c r="FG3269" t="s">
        <v>188</v>
      </c>
      <c r="FH3269" t="s">
        <v>188</v>
      </c>
      <c r="FI3269" t="s">
        <v>188</v>
      </c>
      <c r="FJ3269" t="s">
        <v>188</v>
      </c>
      <c r="FK3269" t="s">
        <v>188</v>
      </c>
      <c r="FL3269" t="s">
        <v>188</v>
      </c>
      <c r="FM3269" t="s">
        <v>188</v>
      </c>
      <c r="FN3269" t="s">
        <v>188</v>
      </c>
      <c r="FO3269" t="s">
        <v>188</v>
      </c>
      <c r="FP3269" t="s">
        <v>188</v>
      </c>
      <c r="FQ3269" t="s">
        <v>188</v>
      </c>
      <c r="FR3269" t="s">
        <v>188</v>
      </c>
      <c r="FS3269" t="s">
        <v>188</v>
      </c>
      <c r="FT3269" t="s">
        <v>188</v>
      </c>
      <c r="FU3269" t="s">
        <v>188</v>
      </c>
      <c r="FV3269" t="s">
        <v>188</v>
      </c>
      <c r="FW3269" t="s">
        <v>188</v>
      </c>
      <c r="FX3269" t="s">
        <v>188</v>
      </c>
      <c r="FY3269" t="s">
        <v>188</v>
      </c>
      <c r="FZ3269" t="s">
        <v>188</v>
      </c>
      <c r="GA3269" t="s">
        <v>188</v>
      </c>
      <c r="GB3269" t="s">
        <v>188</v>
      </c>
      <c r="GC3269" t="s">
        <v>188</v>
      </c>
      <c r="GD3269">
        <v>66079</v>
      </c>
      <c r="GE3269">
        <v>40261</v>
      </c>
    </row>
    <row r="3270" spans="1:187" x14ac:dyDescent="0.2">
      <c r="A3270">
        <v>40261</v>
      </c>
      <c r="B3270">
        <v>6257</v>
      </c>
      <c r="C3270">
        <v>636</v>
      </c>
      <c r="D3270">
        <v>1851</v>
      </c>
      <c r="E3270" t="s">
        <v>7144</v>
      </c>
      <c r="F3270" t="s">
        <v>188</v>
      </c>
      <c r="G3270">
        <v>2</v>
      </c>
      <c r="H3270">
        <v>3</v>
      </c>
      <c r="I3270" t="s">
        <v>188</v>
      </c>
      <c r="J3270">
        <v>2</v>
      </c>
      <c r="K3270">
        <v>2</v>
      </c>
      <c r="N3270">
        <v>9</v>
      </c>
      <c r="O3270">
        <v>98</v>
      </c>
      <c r="P3270">
        <v>1012</v>
      </c>
      <c r="S3270" t="s">
        <v>188</v>
      </c>
      <c r="T3270" t="s">
        <v>7145</v>
      </c>
      <c r="U3270">
        <v>66080</v>
      </c>
      <c r="V3270">
        <v>6257</v>
      </c>
      <c r="W3270">
        <v>1674</v>
      </c>
      <c r="X3270" t="s">
        <v>7148</v>
      </c>
      <c r="Y3270" t="s">
        <v>188</v>
      </c>
      <c r="Z3270" t="s">
        <v>188</v>
      </c>
      <c r="AA3270">
        <v>1111</v>
      </c>
      <c r="AB3270" t="s">
        <v>188</v>
      </c>
      <c r="AC3270" t="s">
        <v>1459</v>
      </c>
      <c r="AF3270">
        <v>67</v>
      </c>
      <c r="AJ3270" t="s">
        <v>188</v>
      </c>
      <c r="AK3270" t="s">
        <v>188</v>
      </c>
      <c r="AL3270" t="s">
        <v>188</v>
      </c>
      <c r="AM3270" t="s">
        <v>188</v>
      </c>
      <c r="AN3270" t="s">
        <v>188</v>
      </c>
      <c r="AO3270" t="s">
        <v>188</v>
      </c>
      <c r="AP3270" t="s">
        <v>188</v>
      </c>
      <c r="AQ3270" t="s">
        <v>188</v>
      </c>
      <c r="AR3270" t="s">
        <v>188</v>
      </c>
      <c r="AS3270" t="s">
        <v>188</v>
      </c>
      <c r="AT3270" t="s">
        <v>188</v>
      </c>
      <c r="AU3270" t="s">
        <v>188</v>
      </c>
      <c r="AV3270" t="s">
        <v>188</v>
      </c>
      <c r="AW3270" t="s">
        <v>188</v>
      </c>
      <c r="AX3270" t="s">
        <v>188</v>
      </c>
      <c r="AY3270" t="s">
        <v>188</v>
      </c>
      <c r="AZ3270" t="s">
        <v>188</v>
      </c>
      <c r="BA3270" t="s">
        <v>188</v>
      </c>
      <c r="BB3270" t="s">
        <v>188</v>
      </c>
      <c r="BC3270">
        <v>0</v>
      </c>
      <c r="BD3270" t="s">
        <v>7149</v>
      </c>
      <c r="BE3270">
        <v>1</v>
      </c>
      <c r="BG3270">
        <v>5</v>
      </c>
      <c r="BI3270" t="s">
        <v>3049</v>
      </c>
      <c r="BJ3270">
        <v>7</v>
      </c>
      <c r="BL3270" t="s">
        <v>188</v>
      </c>
      <c r="BM3270">
        <v>1400</v>
      </c>
      <c r="BO3270" t="s">
        <v>188</v>
      </c>
      <c r="BQ3270">
        <v>0</v>
      </c>
      <c r="BV3270" t="s">
        <v>188</v>
      </c>
      <c r="BW3270" t="s">
        <v>188</v>
      </c>
      <c r="BX3270" t="s">
        <v>188</v>
      </c>
      <c r="BZ3270" t="s">
        <v>188</v>
      </c>
      <c r="CA3270" t="s">
        <v>188</v>
      </c>
      <c r="CR3270">
        <v>0</v>
      </c>
      <c r="CS3270" t="s">
        <v>188</v>
      </c>
      <c r="CT3270">
        <v>5</v>
      </c>
      <c r="CU3270">
        <v>0</v>
      </c>
      <c r="CV3270">
        <v>0</v>
      </c>
      <c r="DK3270" t="s">
        <v>188</v>
      </c>
      <c r="DL3270" t="s">
        <v>188</v>
      </c>
      <c r="DM3270" t="s">
        <v>188</v>
      </c>
      <c r="DO3270" t="s">
        <v>188</v>
      </c>
      <c r="DV3270" t="s">
        <v>188</v>
      </c>
      <c r="DY3270" t="s">
        <v>188</v>
      </c>
      <c r="DZ3270" t="s">
        <v>188</v>
      </c>
      <c r="EA3270" t="s">
        <v>188</v>
      </c>
      <c r="EG3270" t="s">
        <v>188</v>
      </c>
      <c r="EI3270" t="s">
        <v>188</v>
      </c>
      <c r="EN3270" t="s">
        <v>188</v>
      </c>
      <c r="EO3270" t="s">
        <v>188</v>
      </c>
      <c r="EP3270" t="s">
        <v>188</v>
      </c>
      <c r="EQ3270" t="s">
        <v>188</v>
      </c>
      <c r="ER3270" t="s">
        <v>188</v>
      </c>
      <c r="ES3270" t="s">
        <v>188</v>
      </c>
      <c r="ET3270" t="s">
        <v>188</v>
      </c>
      <c r="EU3270" t="s">
        <v>188</v>
      </c>
      <c r="EV3270" t="s">
        <v>188</v>
      </c>
      <c r="EW3270" t="s">
        <v>188</v>
      </c>
      <c r="EX3270" t="s">
        <v>188</v>
      </c>
      <c r="EY3270" t="s">
        <v>188</v>
      </c>
      <c r="EZ3270" t="s">
        <v>188</v>
      </c>
      <c r="FA3270" t="s">
        <v>188</v>
      </c>
      <c r="FB3270" t="s">
        <v>188</v>
      </c>
      <c r="FC3270" t="s">
        <v>188</v>
      </c>
      <c r="FD3270">
        <v>20</v>
      </c>
      <c r="FE3270" t="s">
        <v>188</v>
      </c>
      <c r="FF3270" t="s">
        <v>188</v>
      </c>
      <c r="FG3270" t="s">
        <v>188</v>
      </c>
      <c r="FH3270" t="s">
        <v>188</v>
      </c>
      <c r="FI3270" t="s">
        <v>188</v>
      </c>
      <c r="FJ3270" t="s">
        <v>188</v>
      </c>
      <c r="FK3270" t="s">
        <v>188</v>
      </c>
      <c r="FL3270" t="s">
        <v>188</v>
      </c>
      <c r="FM3270" t="s">
        <v>188</v>
      </c>
      <c r="FN3270" t="s">
        <v>188</v>
      </c>
      <c r="FO3270" t="s">
        <v>188</v>
      </c>
      <c r="FP3270" t="s">
        <v>188</v>
      </c>
      <c r="FQ3270" t="s">
        <v>188</v>
      </c>
      <c r="FR3270" t="s">
        <v>188</v>
      </c>
      <c r="FS3270" t="s">
        <v>188</v>
      </c>
      <c r="FT3270" t="s">
        <v>188</v>
      </c>
      <c r="FU3270" t="s">
        <v>188</v>
      </c>
      <c r="FV3270" t="s">
        <v>188</v>
      </c>
      <c r="FW3270" t="s">
        <v>188</v>
      </c>
      <c r="FX3270" t="s">
        <v>188</v>
      </c>
      <c r="FY3270" t="s">
        <v>188</v>
      </c>
      <c r="FZ3270" t="s">
        <v>188</v>
      </c>
      <c r="GA3270" t="s">
        <v>188</v>
      </c>
      <c r="GB3270" t="s">
        <v>188</v>
      </c>
      <c r="GC3270" t="s">
        <v>188</v>
      </c>
      <c r="GD3270">
        <v>66080</v>
      </c>
      <c r="GE3270">
        <v>40261</v>
      </c>
    </row>
    <row r="3271" spans="1:187" x14ac:dyDescent="0.2">
      <c r="A3271">
        <v>40262</v>
      </c>
      <c r="B3271">
        <v>6257</v>
      </c>
      <c r="C3271">
        <v>637</v>
      </c>
      <c r="D3271">
        <v>11690</v>
      </c>
      <c r="E3271" t="s">
        <v>7150</v>
      </c>
      <c r="F3271" t="s">
        <v>188</v>
      </c>
      <c r="G3271">
        <v>4</v>
      </c>
      <c r="H3271">
        <v>3</v>
      </c>
      <c r="I3271" t="s">
        <v>7151</v>
      </c>
      <c r="J3271">
        <v>2</v>
      </c>
      <c r="K3271">
        <v>1</v>
      </c>
      <c r="N3271">
        <v>9</v>
      </c>
      <c r="O3271">
        <v>217</v>
      </c>
      <c r="P3271">
        <v>800</v>
      </c>
      <c r="S3271" t="s">
        <v>188</v>
      </c>
      <c r="T3271" t="s">
        <v>7152</v>
      </c>
      <c r="U3271">
        <v>66076</v>
      </c>
      <c r="V3271">
        <v>6257</v>
      </c>
      <c r="W3271">
        <v>1670</v>
      </c>
      <c r="X3271" t="s">
        <v>7153</v>
      </c>
      <c r="Y3271" t="s">
        <v>188</v>
      </c>
      <c r="Z3271" t="s">
        <v>188</v>
      </c>
      <c r="AA3271">
        <v>2210</v>
      </c>
      <c r="AB3271" t="s">
        <v>188</v>
      </c>
      <c r="AC3271" t="s">
        <v>2889</v>
      </c>
      <c r="AF3271">
        <v>115</v>
      </c>
      <c r="AJ3271" t="s">
        <v>188</v>
      </c>
      <c r="AK3271" t="s">
        <v>188</v>
      </c>
      <c r="AL3271" t="s">
        <v>188</v>
      </c>
      <c r="AM3271" t="s">
        <v>188</v>
      </c>
      <c r="AN3271" t="s">
        <v>188</v>
      </c>
      <c r="AO3271" t="s">
        <v>188</v>
      </c>
      <c r="AP3271" t="s">
        <v>188</v>
      </c>
      <c r="AQ3271" t="s">
        <v>188</v>
      </c>
      <c r="AR3271" t="s">
        <v>188</v>
      </c>
      <c r="AS3271" t="s">
        <v>188</v>
      </c>
      <c r="AT3271" t="s">
        <v>188</v>
      </c>
      <c r="AU3271" t="s">
        <v>188</v>
      </c>
      <c r="AV3271" t="s">
        <v>188</v>
      </c>
      <c r="AW3271" t="s">
        <v>188</v>
      </c>
      <c r="AX3271" t="s">
        <v>188</v>
      </c>
      <c r="AY3271" t="s">
        <v>188</v>
      </c>
      <c r="AZ3271" t="s">
        <v>188</v>
      </c>
      <c r="BA3271" t="s">
        <v>188</v>
      </c>
      <c r="BB3271" t="s">
        <v>188</v>
      </c>
      <c r="BC3271">
        <v>2</v>
      </c>
      <c r="BD3271" t="s">
        <v>7154</v>
      </c>
      <c r="BE3271">
        <v>1</v>
      </c>
      <c r="BF3271">
        <v>10</v>
      </c>
      <c r="BG3271">
        <v>20</v>
      </c>
      <c r="BH3271">
        <v>40</v>
      </c>
      <c r="BI3271" t="s">
        <v>7155</v>
      </c>
      <c r="BJ3271">
        <v>5</v>
      </c>
      <c r="BL3271" t="s">
        <v>188</v>
      </c>
      <c r="BM3271">
        <v>2316</v>
      </c>
      <c r="BO3271" t="s">
        <v>188</v>
      </c>
      <c r="BQ3271">
        <v>0</v>
      </c>
      <c r="BV3271" t="s">
        <v>188</v>
      </c>
      <c r="BW3271" t="s">
        <v>188</v>
      </c>
      <c r="BX3271" t="s">
        <v>188</v>
      </c>
      <c r="BY3271">
        <v>1</v>
      </c>
      <c r="BZ3271" t="s">
        <v>188</v>
      </c>
      <c r="CA3271" t="s">
        <v>188</v>
      </c>
      <c r="CR3271">
        <v>0</v>
      </c>
      <c r="CS3271" t="s">
        <v>188</v>
      </c>
      <c r="CT3271">
        <v>5</v>
      </c>
      <c r="CU3271">
        <v>0</v>
      </c>
      <c r="CV3271">
        <v>0</v>
      </c>
      <c r="DK3271" t="s">
        <v>188</v>
      </c>
      <c r="DL3271" t="s">
        <v>188</v>
      </c>
      <c r="DM3271" t="s">
        <v>188</v>
      </c>
      <c r="DO3271" t="s">
        <v>188</v>
      </c>
      <c r="DV3271" t="s">
        <v>188</v>
      </c>
      <c r="DY3271" t="s">
        <v>188</v>
      </c>
      <c r="DZ3271" t="s">
        <v>188</v>
      </c>
      <c r="EA3271" t="s">
        <v>188</v>
      </c>
      <c r="EG3271" t="s">
        <v>188</v>
      </c>
      <c r="EI3271" t="s">
        <v>188</v>
      </c>
      <c r="EN3271" t="s">
        <v>188</v>
      </c>
      <c r="EO3271" t="s">
        <v>188</v>
      </c>
      <c r="EP3271" t="s">
        <v>188</v>
      </c>
      <c r="EQ3271" t="s">
        <v>188</v>
      </c>
      <c r="ER3271" t="s">
        <v>188</v>
      </c>
      <c r="ES3271" t="s">
        <v>188</v>
      </c>
      <c r="ET3271" t="s">
        <v>188</v>
      </c>
      <c r="EU3271" t="s">
        <v>188</v>
      </c>
      <c r="EV3271" t="s">
        <v>188</v>
      </c>
      <c r="EW3271" t="s">
        <v>188</v>
      </c>
      <c r="EX3271" t="s">
        <v>188</v>
      </c>
      <c r="EY3271" t="s">
        <v>188</v>
      </c>
      <c r="EZ3271" t="s">
        <v>188</v>
      </c>
      <c r="FA3271" t="s">
        <v>188</v>
      </c>
      <c r="FB3271" t="s">
        <v>188</v>
      </c>
      <c r="FC3271" t="s">
        <v>188</v>
      </c>
      <c r="FD3271">
        <v>70</v>
      </c>
      <c r="FE3271" t="s">
        <v>188</v>
      </c>
      <c r="FF3271" t="s">
        <v>188</v>
      </c>
      <c r="FG3271" t="s">
        <v>188</v>
      </c>
      <c r="FH3271" t="s">
        <v>188</v>
      </c>
      <c r="FI3271" t="s">
        <v>188</v>
      </c>
      <c r="FJ3271" t="s">
        <v>188</v>
      </c>
      <c r="FK3271" t="s">
        <v>188</v>
      </c>
      <c r="FL3271" t="s">
        <v>188</v>
      </c>
      <c r="FM3271" t="s">
        <v>188</v>
      </c>
      <c r="FN3271" t="s">
        <v>188</v>
      </c>
      <c r="FO3271" t="s">
        <v>188</v>
      </c>
      <c r="FP3271" t="s">
        <v>188</v>
      </c>
      <c r="FQ3271" t="s">
        <v>188</v>
      </c>
      <c r="FR3271" t="s">
        <v>188</v>
      </c>
      <c r="FS3271" t="s">
        <v>188</v>
      </c>
      <c r="FT3271" t="s">
        <v>188</v>
      </c>
      <c r="FU3271" t="s">
        <v>188</v>
      </c>
      <c r="FV3271" t="s">
        <v>188</v>
      </c>
      <c r="FW3271" t="s">
        <v>188</v>
      </c>
      <c r="FX3271" t="s">
        <v>188</v>
      </c>
      <c r="FY3271" t="s">
        <v>188</v>
      </c>
      <c r="FZ3271" t="s">
        <v>188</v>
      </c>
      <c r="GA3271" t="s">
        <v>188</v>
      </c>
      <c r="GB3271" t="s">
        <v>188</v>
      </c>
      <c r="GC3271" t="s">
        <v>188</v>
      </c>
      <c r="GD3271">
        <v>66076</v>
      </c>
      <c r="GE3271">
        <v>40262</v>
      </c>
    </row>
    <row r="3272" spans="1:187" x14ac:dyDescent="0.2">
      <c r="A3272">
        <v>40262</v>
      </c>
      <c r="B3272">
        <v>6257</v>
      </c>
      <c r="C3272">
        <v>637</v>
      </c>
      <c r="D3272">
        <v>11690</v>
      </c>
      <c r="E3272" t="s">
        <v>7150</v>
      </c>
      <c r="F3272" t="s">
        <v>188</v>
      </c>
      <c r="G3272">
        <v>4</v>
      </c>
      <c r="H3272">
        <v>3</v>
      </c>
      <c r="I3272" t="s">
        <v>7151</v>
      </c>
      <c r="J3272">
        <v>2</v>
      </c>
      <c r="K3272">
        <v>1</v>
      </c>
      <c r="N3272">
        <v>9</v>
      </c>
      <c r="O3272">
        <v>217</v>
      </c>
      <c r="P3272">
        <v>800</v>
      </c>
      <c r="S3272" t="s">
        <v>188</v>
      </c>
      <c r="T3272" t="s">
        <v>7152</v>
      </c>
      <c r="U3272">
        <v>66077</v>
      </c>
      <c r="V3272">
        <v>6257</v>
      </c>
      <c r="W3272">
        <v>1671</v>
      </c>
      <c r="X3272" t="s">
        <v>7156</v>
      </c>
      <c r="Y3272" t="s">
        <v>188</v>
      </c>
      <c r="Z3272" t="s">
        <v>188</v>
      </c>
      <c r="AA3272">
        <v>5110</v>
      </c>
      <c r="AB3272" t="s">
        <v>188</v>
      </c>
      <c r="AC3272" t="s">
        <v>6531</v>
      </c>
      <c r="AF3272">
        <v>125</v>
      </c>
      <c r="AJ3272" t="s">
        <v>188</v>
      </c>
      <c r="AK3272" t="s">
        <v>188</v>
      </c>
      <c r="AL3272" t="s">
        <v>188</v>
      </c>
      <c r="AM3272" t="s">
        <v>188</v>
      </c>
      <c r="AN3272" t="s">
        <v>188</v>
      </c>
      <c r="AO3272" t="s">
        <v>188</v>
      </c>
      <c r="AP3272" t="s">
        <v>188</v>
      </c>
      <c r="AQ3272" t="s">
        <v>188</v>
      </c>
      <c r="AR3272" t="s">
        <v>188</v>
      </c>
      <c r="AS3272" t="s">
        <v>188</v>
      </c>
      <c r="AT3272" t="s">
        <v>188</v>
      </c>
      <c r="AU3272" t="s">
        <v>188</v>
      </c>
      <c r="AV3272" t="s">
        <v>188</v>
      </c>
      <c r="AW3272" t="s">
        <v>188</v>
      </c>
      <c r="AX3272" t="s">
        <v>188</v>
      </c>
      <c r="AY3272" t="s">
        <v>188</v>
      </c>
      <c r="AZ3272" t="s">
        <v>188</v>
      </c>
      <c r="BA3272" t="s">
        <v>188</v>
      </c>
      <c r="BB3272" t="s">
        <v>188</v>
      </c>
      <c r="BC3272">
        <v>5</v>
      </c>
      <c r="BD3272" t="s">
        <v>7157</v>
      </c>
      <c r="BE3272">
        <v>1</v>
      </c>
      <c r="BF3272">
        <v>10</v>
      </c>
      <c r="BG3272">
        <v>20</v>
      </c>
      <c r="BI3272" t="s">
        <v>7158</v>
      </c>
      <c r="BJ3272">
        <v>5</v>
      </c>
      <c r="BL3272" t="s">
        <v>188</v>
      </c>
      <c r="BM3272">
        <v>2316</v>
      </c>
      <c r="BO3272" t="s">
        <v>188</v>
      </c>
      <c r="BQ3272">
        <v>0</v>
      </c>
      <c r="BV3272" t="s">
        <v>188</v>
      </c>
      <c r="BW3272" t="s">
        <v>188</v>
      </c>
      <c r="BX3272" t="s">
        <v>188</v>
      </c>
      <c r="BY3272">
        <v>4</v>
      </c>
      <c r="BZ3272" t="s">
        <v>188</v>
      </c>
      <c r="CA3272" t="s">
        <v>188</v>
      </c>
      <c r="CR3272">
        <v>0</v>
      </c>
      <c r="CS3272" t="s">
        <v>188</v>
      </c>
      <c r="CT3272">
        <v>5</v>
      </c>
      <c r="CU3272">
        <v>0</v>
      </c>
      <c r="CV3272">
        <v>0</v>
      </c>
      <c r="DK3272" t="s">
        <v>188</v>
      </c>
      <c r="DL3272" t="s">
        <v>188</v>
      </c>
      <c r="DM3272" t="s">
        <v>188</v>
      </c>
      <c r="DO3272" t="s">
        <v>188</v>
      </c>
      <c r="DV3272" t="s">
        <v>188</v>
      </c>
      <c r="DY3272" t="s">
        <v>188</v>
      </c>
      <c r="DZ3272" t="s">
        <v>188</v>
      </c>
      <c r="EA3272" t="s">
        <v>188</v>
      </c>
      <c r="EG3272" t="s">
        <v>188</v>
      </c>
      <c r="EI3272" t="s">
        <v>188</v>
      </c>
      <c r="EN3272" t="s">
        <v>188</v>
      </c>
      <c r="EO3272" t="s">
        <v>188</v>
      </c>
      <c r="EP3272" t="s">
        <v>188</v>
      </c>
      <c r="EQ3272" t="s">
        <v>188</v>
      </c>
      <c r="ER3272" t="s">
        <v>188</v>
      </c>
      <c r="ES3272" t="s">
        <v>188</v>
      </c>
      <c r="ET3272" t="s">
        <v>188</v>
      </c>
      <c r="EU3272" t="s">
        <v>188</v>
      </c>
      <c r="EV3272" t="s">
        <v>188</v>
      </c>
      <c r="EW3272" t="s">
        <v>188</v>
      </c>
      <c r="EX3272" t="s">
        <v>188</v>
      </c>
      <c r="EY3272" t="s">
        <v>188</v>
      </c>
      <c r="EZ3272" t="s">
        <v>188</v>
      </c>
      <c r="FA3272" t="s">
        <v>188</v>
      </c>
      <c r="FB3272" t="s">
        <v>188</v>
      </c>
      <c r="FC3272" t="s">
        <v>188</v>
      </c>
      <c r="FD3272">
        <v>10</v>
      </c>
      <c r="FE3272" t="s">
        <v>188</v>
      </c>
      <c r="FF3272" t="s">
        <v>188</v>
      </c>
      <c r="FG3272" t="s">
        <v>188</v>
      </c>
      <c r="FH3272" t="s">
        <v>188</v>
      </c>
      <c r="FI3272" t="s">
        <v>188</v>
      </c>
      <c r="FJ3272" t="s">
        <v>188</v>
      </c>
      <c r="FK3272" t="s">
        <v>188</v>
      </c>
      <c r="FL3272" t="s">
        <v>188</v>
      </c>
      <c r="FM3272" t="s">
        <v>188</v>
      </c>
      <c r="FN3272" t="s">
        <v>188</v>
      </c>
      <c r="FO3272" t="s">
        <v>188</v>
      </c>
      <c r="FP3272" t="s">
        <v>188</v>
      </c>
      <c r="FQ3272" t="s">
        <v>188</v>
      </c>
      <c r="FR3272" t="s">
        <v>188</v>
      </c>
      <c r="FS3272" t="s">
        <v>188</v>
      </c>
      <c r="FT3272" t="s">
        <v>188</v>
      </c>
      <c r="FU3272" t="s">
        <v>188</v>
      </c>
      <c r="FV3272" t="s">
        <v>188</v>
      </c>
      <c r="FW3272" t="s">
        <v>188</v>
      </c>
      <c r="FX3272" t="s">
        <v>188</v>
      </c>
      <c r="FY3272" t="s">
        <v>188</v>
      </c>
      <c r="FZ3272" t="s">
        <v>188</v>
      </c>
      <c r="GA3272" t="s">
        <v>188</v>
      </c>
      <c r="GB3272" t="s">
        <v>188</v>
      </c>
      <c r="GC3272" t="s">
        <v>188</v>
      </c>
      <c r="GD3272">
        <v>66077</v>
      </c>
      <c r="GE3272">
        <v>40262</v>
      </c>
    </row>
    <row r="3273" spans="1:187" x14ac:dyDescent="0.2">
      <c r="A3273">
        <v>40262</v>
      </c>
      <c r="B3273">
        <v>6257</v>
      </c>
      <c r="C3273">
        <v>637</v>
      </c>
      <c r="D3273">
        <v>11690</v>
      </c>
      <c r="E3273" t="s">
        <v>7150</v>
      </c>
      <c r="F3273" t="s">
        <v>188</v>
      </c>
      <c r="G3273">
        <v>4</v>
      </c>
      <c r="H3273">
        <v>3</v>
      </c>
      <c r="I3273" t="s">
        <v>7151</v>
      </c>
      <c r="J3273">
        <v>2</v>
      </c>
      <c r="K3273">
        <v>1</v>
      </c>
      <c r="N3273">
        <v>9</v>
      </c>
      <c r="O3273">
        <v>217</v>
      </c>
      <c r="P3273">
        <v>800</v>
      </c>
      <c r="S3273" t="s">
        <v>188</v>
      </c>
      <c r="T3273" t="s">
        <v>7152</v>
      </c>
      <c r="U3273">
        <v>66081</v>
      </c>
      <c r="V3273">
        <v>6257</v>
      </c>
      <c r="W3273">
        <v>1675</v>
      </c>
      <c r="X3273" t="s">
        <v>7159</v>
      </c>
      <c r="Y3273" t="s">
        <v>188</v>
      </c>
      <c r="Z3273" t="s">
        <v>188</v>
      </c>
      <c r="AA3273">
        <v>1111</v>
      </c>
      <c r="AB3273" t="s">
        <v>188</v>
      </c>
      <c r="AC3273" t="s">
        <v>1459</v>
      </c>
      <c r="AF3273">
        <v>67</v>
      </c>
      <c r="AJ3273" t="s">
        <v>188</v>
      </c>
      <c r="AK3273" t="s">
        <v>188</v>
      </c>
      <c r="AL3273" t="s">
        <v>188</v>
      </c>
      <c r="AM3273" t="s">
        <v>188</v>
      </c>
      <c r="AN3273" t="s">
        <v>188</v>
      </c>
      <c r="AO3273" t="s">
        <v>188</v>
      </c>
      <c r="AP3273" t="s">
        <v>188</v>
      </c>
      <c r="AQ3273" t="s">
        <v>188</v>
      </c>
      <c r="AR3273" t="s">
        <v>188</v>
      </c>
      <c r="AS3273" t="s">
        <v>188</v>
      </c>
      <c r="AT3273" t="s">
        <v>188</v>
      </c>
      <c r="AU3273" t="s">
        <v>188</v>
      </c>
      <c r="AV3273" t="s">
        <v>188</v>
      </c>
      <c r="AW3273" t="s">
        <v>188</v>
      </c>
      <c r="AX3273" t="s">
        <v>188</v>
      </c>
      <c r="AY3273" t="s">
        <v>188</v>
      </c>
      <c r="AZ3273" t="s">
        <v>188</v>
      </c>
      <c r="BA3273" t="s">
        <v>188</v>
      </c>
      <c r="BB3273" t="s">
        <v>188</v>
      </c>
      <c r="BC3273">
        <v>0</v>
      </c>
      <c r="BD3273" t="s">
        <v>6070</v>
      </c>
      <c r="BE3273">
        <v>1</v>
      </c>
      <c r="BG3273">
        <v>2</v>
      </c>
      <c r="BI3273" t="s">
        <v>3049</v>
      </c>
      <c r="BJ3273">
        <v>7</v>
      </c>
      <c r="BL3273" t="s">
        <v>188</v>
      </c>
      <c r="BM3273">
        <v>2316</v>
      </c>
      <c r="BO3273" t="s">
        <v>188</v>
      </c>
      <c r="BQ3273">
        <v>0</v>
      </c>
      <c r="BV3273" t="s">
        <v>188</v>
      </c>
      <c r="BW3273" t="s">
        <v>188</v>
      </c>
      <c r="BX3273" t="s">
        <v>188</v>
      </c>
      <c r="BZ3273" t="s">
        <v>188</v>
      </c>
      <c r="CA3273" t="s">
        <v>188</v>
      </c>
      <c r="CR3273">
        <v>0</v>
      </c>
      <c r="CS3273" t="s">
        <v>188</v>
      </c>
      <c r="CT3273">
        <v>5</v>
      </c>
      <c r="CU3273">
        <v>0</v>
      </c>
      <c r="CV3273">
        <v>0</v>
      </c>
      <c r="DK3273" t="s">
        <v>188</v>
      </c>
      <c r="DL3273" t="s">
        <v>188</v>
      </c>
      <c r="DM3273" t="s">
        <v>188</v>
      </c>
      <c r="DO3273" t="s">
        <v>188</v>
      </c>
      <c r="DV3273" t="s">
        <v>188</v>
      </c>
      <c r="DY3273" t="s">
        <v>188</v>
      </c>
      <c r="DZ3273" t="s">
        <v>188</v>
      </c>
      <c r="EA3273" t="s">
        <v>188</v>
      </c>
      <c r="EG3273" t="s">
        <v>188</v>
      </c>
      <c r="EI3273" t="s">
        <v>188</v>
      </c>
      <c r="EN3273" t="s">
        <v>188</v>
      </c>
      <c r="EO3273" t="s">
        <v>188</v>
      </c>
      <c r="EP3273" t="s">
        <v>188</v>
      </c>
      <c r="EQ3273" t="s">
        <v>188</v>
      </c>
      <c r="ER3273" t="s">
        <v>188</v>
      </c>
      <c r="ES3273" t="s">
        <v>188</v>
      </c>
      <c r="ET3273" t="s">
        <v>188</v>
      </c>
      <c r="EU3273" t="s">
        <v>188</v>
      </c>
      <c r="EV3273" t="s">
        <v>188</v>
      </c>
      <c r="EW3273" t="s">
        <v>188</v>
      </c>
      <c r="EX3273" t="s">
        <v>188</v>
      </c>
      <c r="EY3273" t="s">
        <v>188</v>
      </c>
      <c r="EZ3273" t="s">
        <v>188</v>
      </c>
      <c r="FA3273" t="s">
        <v>188</v>
      </c>
      <c r="FB3273" t="s">
        <v>188</v>
      </c>
      <c r="FC3273" t="s">
        <v>188</v>
      </c>
      <c r="FD3273">
        <v>10</v>
      </c>
      <c r="FE3273" t="s">
        <v>188</v>
      </c>
      <c r="FF3273" t="s">
        <v>188</v>
      </c>
      <c r="FG3273" t="s">
        <v>188</v>
      </c>
      <c r="FH3273" t="s">
        <v>188</v>
      </c>
      <c r="FI3273" t="s">
        <v>188</v>
      </c>
      <c r="FJ3273" t="s">
        <v>188</v>
      </c>
      <c r="FK3273" t="s">
        <v>188</v>
      </c>
      <c r="FL3273" t="s">
        <v>188</v>
      </c>
      <c r="FM3273" t="s">
        <v>188</v>
      </c>
      <c r="FN3273" t="s">
        <v>188</v>
      </c>
      <c r="FO3273" t="s">
        <v>188</v>
      </c>
      <c r="FP3273" t="s">
        <v>188</v>
      </c>
      <c r="FQ3273" t="s">
        <v>188</v>
      </c>
      <c r="FR3273" t="s">
        <v>188</v>
      </c>
      <c r="FS3273" t="s">
        <v>188</v>
      </c>
      <c r="FT3273" t="s">
        <v>188</v>
      </c>
      <c r="FU3273" t="s">
        <v>188</v>
      </c>
      <c r="FV3273" t="s">
        <v>188</v>
      </c>
      <c r="FW3273" t="s">
        <v>188</v>
      </c>
      <c r="FX3273" t="s">
        <v>188</v>
      </c>
      <c r="FY3273" t="s">
        <v>188</v>
      </c>
      <c r="FZ3273" t="s">
        <v>188</v>
      </c>
      <c r="GA3273" t="s">
        <v>188</v>
      </c>
      <c r="GB3273" t="s">
        <v>188</v>
      </c>
      <c r="GC3273" t="s">
        <v>188</v>
      </c>
      <c r="GD3273">
        <v>66081</v>
      </c>
      <c r="GE3273">
        <v>40262</v>
      </c>
    </row>
    <row r="3274" spans="1:187" x14ac:dyDescent="0.2">
      <c r="A3274">
        <v>40262</v>
      </c>
      <c r="B3274">
        <v>6257</v>
      </c>
      <c r="C3274">
        <v>637</v>
      </c>
      <c r="D3274">
        <v>11690</v>
      </c>
      <c r="E3274" t="s">
        <v>7150</v>
      </c>
      <c r="F3274" t="s">
        <v>188</v>
      </c>
      <c r="G3274">
        <v>4</v>
      </c>
      <c r="H3274">
        <v>3</v>
      </c>
      <c r="I3274" t="s">
        <v>7151</v>
      </c>
      <c r="J3274">
        <v>2</v>
      </c>
      <c r="K3274">
        <v>1</v>
      </c>
      <c r="N3274">
        <v>9</v>
      </c>
      <c r="O3274">
        <v>217</v>
      </c>
      <c r="P3274">
        <v>800</v>
      </c>
      <c r="S3274" t="s">
        <v>188</v>
      </c>
      <c r="T3274" t="s">
        <v>7152</v>
      </c>
      <c r="U3274">
        <v>66082</v>
      </c>
      <c r="V3274">
        <v>6257</v>
      </c>
      <c r="W3274">
        <v>1676</v>
      </c>
      <c r="X3274" t="s">
        <v>7160</v>
      </c>
      <c r="Y3274" t="s">
        <v>188</v>
      </c>
      <c r="Z3274" t="s">
        <v>188</v>
      </c>
      <c r="AA3274">
        <v>5121</v>
      </c>
      <c r="AB3274" t="s">
        <v>188</v>
      </c>
      <c r="AC3274" t="s">
        <v>1463</v>
      </c>
      <c r="AF3274">
        <v>27</v>
      </c>
      <c r="AJ3274" t="s">
        <v>188</v>
      </c>
      <c r="AK3274" t="s">
        <v>188</v>
      </c>
      <c r="AL3274" t="s">
        <v>188</v>
      </c>
      <c r="AM3274" t="s">
        <v>188</v>
      </c>
      <c r="AN3274" t="s">
        <v>188</v>
      </c>
      <c r="AO3274" t="s">
        <v>188</v>
      </c>
      <c r="AP3274" t="s">
        <v>188</v>
      </c>
      <c r="AQ3274" t="s">
        <v>188</v>
      </c>
      <c r="AR3274" t="s">
        <v>188</v>
      </c>
      <c r="AS3274" t="s">
        <v>188</v>
      </c>
      <c r="AT3274" t="s">
        <v>188</v>
      </c>
      <c r="AU3274" t="s">
        <v>188</v>
      </c>
      <c r="AV3274" t="s">
        <v>188</v>
      </c>
      <c r="AW3274" t="s">
        <v>188</v>
      </c>
      <c r="AX3274" t="s">
        <v>188</v>
      </c>
      <c r="AY3274" t="s">
        <v>188</v>
      </c>
      <c r="AZ3274" t="s">
        <v>188</v>
      </c>
      <c r="BA3274" t="s">
        <v>188</v>
      </c>
      <c r="BB3274" t="s">
        <v>188</v>
      </c>
      <c r="BC3274">
        <v>1</v>
      </c>
      <c r="BD3274" t="s">
        <v>7161</v>
      </c>
      <c r="BE3274">
        <v>1</v>
      </c>
      <c r="BG3274">
        <v>25</v>
      </c>
      <c r="BI3274" t="s">
        <v>7162</v>
      </c>
      <c r="BJ3274">
        <v>7</v>
      </c>
      <c r="BL3274" t="s">
        <v>188</v>
      </c>
      <c r="BM3274">
        <v>2316</v>
      </c>
      <c r="BO3274" t="s">
        <v>188</v>
      </c>
      <c r="BQ3274">
        <v>0</v>
      </c>
      <c r="BV3274" t="s">
        <v>188</v>
      </c>
      <c r="BW3274" t="s">
        <v>188</v>
      </c>
      <c r="BX3274" t="s">
        <v>188</v>
      </c>
      <c r="BY3274">
        <v>1</v>
      </c>
      <c r="BZ3274" t="s">
        <v>188</v>
      </c>
      <c r="CA3274" t="s">
        <v>188</v>
      </c>
      <c r="CR3274">
        <v>0</v>
      </c>
      <c r="CS3274" t="s">
        <v>188</v>
      </c>
      <c r="CT3274">
        <v>5</v>
      </c>
      <c r="CU3274">
        <v>0</v>
      </c>
      <c r="CV3274">
        <v>0</v>
      </c>
      <c r="DK3274" t="s">
        <v>188</v>
      </c>
      <c r="DL3274" t="s">
        <v>188</v>
      </c>
      <c r="DM3274" t="s">
        <v>188</v>
      </c>
      <c r="DO3274" t="s">
        <v>188</v>
      </c>
      <c r="DV3274" t="s">
        <v>188</v>
      </c>
      <c r="DY3274" t="s">
        <v>188</v>
      </c>
      <c r="DZ3274" t="s">
        <v>188</v>
      </c>
      <c r="EA3274" t="s">
        <v>188</v>
      </c>
      <c r="EG3274" t="s">
        <v>188</v>
      </c>
      <c r="EI3274" t="s">
        <v>188</v>
      </c>
      <c r="EN3274" t="s">
        <v>188</v>
      </c>
      <c r="EO3274" t="s">
        <v>188</v>
      </c>
      <c r="EP3274" t="s">
        <v>188</v>
      </c>
      <c r="EQ3274" t="s">
        <v>188</v>
      </c>
      <c r="ER3274" t="s">
        <v>188</v>
      </c>
      <c r="ES3274" t="s">
        <v>188</v>
      </c>
      <c r="ET3274" t="s">
        <v>188</v>
      </c>
      <c r="EU3274" t="s">
        <v>188</v>
      </c>
      <c r="EV3274" t="s">
        <v>188</v>
      </c>
      <c r="EW3274" t="s">
        <v>188</v>
      </c>
      <c r="EX3274" t="s">
        <v>188</v>
      </c>
      <c r="EY3274" t="s">
        <v>188</v>
      </c>
      <c r="EZ3274" t="s">
        <v>188</v>
      </c>
      <c r="FA3274" t="s">
        <v>188</v>
      </c>
      <c r="FB3274" t="s">
        <v>188</v>
      </c>
      <c r="FC3274" t="s">
        <v>188</v>
      </c>
      <c r="FD3274">
        <v>10</v>
      </c>
      <c r="FE3274" t="s">
        <v>188</v>
      </c>
      <c r="FF3274" t="s">
        <v>188</v>
      </c>
      <c r="FG3274" t="s">
        <v>188</v>
      </c>
      <c r="FH3274" t="s">
        <v>188</v>
      </c>
      <c r="FI3274" t="s">
        <v>188</v>
      </c>
      <c r="FJ3274" t="s">
        <v>188</v>
      </c>
      <c r="FK3274" t="s">
        <v>188</v>
      </c>
      <c r="FL3274" t="s">
        <v>188</v>
      </c>
      <c r="FM3274" t="s">
        <v>188</v>
      </c>
      <c r="FN3274" t="s">
        <v>188</v>
      </c>
      <c r="FO3274" t="s">
        <v>188</v>
      </c>
      <c r="FP3274" t="s">
        <v>188</v>
      </c>
      <c r="FQ3274" t="s">
        <v>188</v>
      </c>
      <c r="FR3274" t="s">
        <v>188</v>
      </c>
      <c r="FS3274" t="s">
        <v>188</v>
      </c>
      <c r="FT3274" t="s">
        <v>188</v>
      </c>
      <c r="FU3274" t="s">
        <v>188</v>
      </c>
      <c r="FV3274" t="s">
        <v>188</v>
      </c>
      <c r="FW3274" t="s">
        <v>188</v>
      </c>
      <c r="FX3274" t="s">
        <v>188</v>
      </c>
      <c r="FY3274" t="s">
        <v>188</v>
      </c>
      <c r="FZ3274" t="s">
        <v>188</v>
      </c>
      <c r="GA3274" t="s">
        <v>188</v>
      </c>
      <c r="GB3274" t="s">
        <v>188</v>
      </c>
      <c r="GC3274" t="s">
        <v>188</v>
      </c>
      <c r="GD3274">
        <v>66082</v>
      </c>
      <c r="GE3274">
        <v>40262</v>
      </c>
    </row>
    <row r="3275" spans="1:187" x14ac:dyDescent="0.2">
      <c r="A3275">
        <v>40263</v>
      </c>
      <c r="B3275">
        <v>6257</v>
      </c>
      <c r="C3275">
        <v>1008</v>
      </c>
      <c r="D3275">
        <v>5443</v>
      </c>
      <c r="E3275" t="s">
        <v>7163</v>
      </c>
      <c r="F3275" t="s">
        <v>188</v>
      </c>
      <c r="G3275">
        <v>5</v>
      </c>
      <c r="H3275">
        <v>3</v>
      </c>
      <c r="I3275" t="s">
        <v>7164</v>
      </c>
      <c r="J3275">
        <v>2</v>
      </c>
      <c r="K3275">
        <v>1</v>
      </c>
      <c r="N3275">
        <v>9</v>
      </c>
      <c r="O3275">
        <v>119</v>
      </c>
      <c r="P3275">
        <v>877</v>
      </c>
      <c r="S3275" t="s">
        <v>188</v>
      </c>
      <c r="T3275" t="s">
        <v>7165</v>
      </c>
      <c r="U3275">
        <v>65452</v>
      </c>
      <c r="V3275">
        <v>6257</v>
      </c>
      <c r="W3275">
        <v>1047</v>
      </c>
      <c r="X3275" t="s">
        <v>7166</v>
      </c>
      <c r="Y3275" t="s">
        <v>188</v>
      </c>
      <c r="Z3275" t="s">
        <v>188</v>
      </c>
      <c r="AA3275">
        <v>5110</v>
      </c>
      <c r="AB3275" t="s">
        <v>188</v>
      </c>
      <c r="AC3275" t="s">
        <v>6531</v>
      </c>
      <c r="AF3275">
        <v>125</v>
      </c>
      <c r="AG3275">
        <v>26</v>
      </c>
      <c r="AJ3275" t="s">
        <v>6531</v>
      </c>
      <c r="AK3275" t="s">
        <v>188</v>
      </c>
      <c r="AL3275" t="s">
        <v>188</v>
      </c>
      <c r="AM3275" t="s">
        <v>188</v>
      </c>
      <c r="AN3275" t="s">
        <v>188</v>
      </c>
      <c r="AO3275" t="s">
        <v>188</v>
      </c>
      <c r="AP3275" t="s">
        <v>188</v>
      </c>
      <c r="AQ3275" t="s">
        <v>188</v>
      </c>
      <c r="AR3275" t="s">
        <v>188</v>
      </c>
      <c r="AS3275" t="s">
        <v>188</v>
      </c>
      <c r="AT3275" t="s">
        <v>188</v>
      </c>
      <c r="AU3275" t="s">
        <v>188</v>
      </c>
      <c r="AV3275" t="s">
        <v>188</v>
      </c>
      <c r="AW3275" t="s">
        <v>188</v>
      </c>
      <c r="AX3275" t="s">
        <v>188</v>
      </c>
      <c r="AY3275" t="s">
        <v>188</v>
      </c>
      <c r="AZ3275" t="s">
        <v>188</v>
      </c>
      <c r="BA3275" t="s">
        <v>188</v>
      </c>
      <c r="BB3275" t="s">
        <v>188</v>
      </c>
      <c r="BC3275">
        <v>2</v>
      </c>
      <c r="BD3275" t="s">
        <v>7167</v>
      </c>
      <c r="BE3275">
        <v>1</v>
      </c>
      <c r="BF3275">
        <v>15</v>
      </c>
      <c r="BG3275">
        <v>40</v>
      </c>
      <c r="BH3275">
        <v>70</v>
      </c>
      <c r="BI3275" t="s">
        <v>7168</v>
      </c>
      <c r="BJ3275">
        <v>5</v>
      </c>
      <c r="BL3275" t="s">
        <v>188</v>
      </c>
      <c r="BM3275">
        <v>1400</v>
      </c>
      <c r="BO3275" t="s">
        <v>188</v>
      </c>
      <c r="BQ3275">
        <v>0</v>
      </c>
      <c r="BV3275" t="s">
        <v>188</v>
      </c>
      <c r="BW3275" t="s">
        <v>188</v>
      </c>
      <c r="BX3275" t="s">
        <v>188</v>
      </c>
      <c r="BY3275">
        <v>3</v>
      </c>
      <c r="BZ3275" t="s">
        <v>188</v>
      </c>
      <c r="CA3275" t="s">
        <v>188</v>
      </c>
      <c r="CR3275">
        <v>0</v>
      </c>
      <c r="CS3275" t="s">
        <v>188</v>
      </c>
      <c r="CT3275">
        <v>5</v>
      </c>
      <c r="CU3275">
        <v>0</v>
      </c>
      <c r="CV3275">
        <v>0</v>
      </c>
      <c r="DK3275" t="s">
        <v>188</v>
      </c>
      <c r="DL3275" t="s">
        <v>188</v>
      </c>
      <c r="DM3275" t="s">
        <v>188</v>
      </c>
      <c r="DO3275" t="s">
        <v>188</v>
      </c>
      <c r="DV3275" t="s">
        <v>188</v>
      </c>
      <c r="DY3275" t="s">
        <v>188</v>
      </c>
      <c r="DZ3275" t="s">
        <v>188</v>
      </c>
      <c r="EA3275" t="s">
        <v>188</v>
      </c>
      <c r="EG3275" t="s">
        <v>188</v>
      </c>
      <c r="EI3275" t="s">
        <v>188</v>
      </c>
      <c r="EN3275" t="s">
        <v>188</v>
      </c>
      <c r="EO3275" t="s">
        <v>188</v>
      </c>
      <c r="EP3275" t="s">
        <v>188</v>
      </c>
      <c r="EQ3275" t="s">
        <v>188</v>
      </c>
      <c r="ER3275" t="s">
        <v>188</v>
      </c>
      <c r="ES3275" t="s">
        <v>188</v>
      </c>
      <c r="ET3275" t="s">
        <v>188</v>
      </c>
      <c r="EU3275" t="s">
        <v>188</v>
      </c>
      <c r="EV3275" t="s">
        <v>188</v>
      </c>
      <c r="EW3275" t="s">
        <v>188</v>
      </c>
      <c r="EX3275" t="s">
        <v>188</v>
      </c>
      <c r="EY3275" t="s">
        <v>188</v>
      </c>
      <c r="EZ3275" t="s">
        <v>188</v>
      </c>
      <c r="FA3275" t="s">
        <v>188</v>
      </c>
      <c r="FB3275" t="s">
        <v>188</v>
      </c>
      <c r="FC3275" t="s">
        <v>188</v>
      </c>
      <c r="FD3275">
        <v>2</v>
      </c>
      <c r="FE3275" t="s">
        <v>188</v>
      </c>
      <c r="FF3275" t="s">
        <v>188</v>
      </c>
      <c r="FG3275" t="s">
        <v>188</v>
      </c>
      <c r="FH3275" t="s">
        <v>188</v>
      </c>
      <c r="FI3275" t="s">
        <v>188</v>
      </c>
      <c r="FJ3275" t="s">
        <v>188</v>
      </c>
      <c r="FK3275" t="s">
        <v>188</v>
      </c>
      <c r="FL3275" t="s">
        <v>188</v>
      </c>
      <c r="FM3275" t="s">
        <v>188</v>
      </c>
      <c r="FN3275" t="s">
        <v>188</v>
      </c>
      <c r="FO3275" t="s">
        <v>188</v>
      </c>
      <c r="FP3275" t="s">
        <v>188</v>
      </c>
      <c r="FQ3275" t="s">
        <v>188</v>
      </c>
      <c r="FR3275" t="s">
        <v>188</v>
      </c>
      <c r="FS3275" t="s">
        <v>188</v>
      </c>
      <c r="FT3275" t="s">
        <v>188</v>
      </c>
      <c r="FU3275" t="s">
        <v>188</v>
      </c>
      <c r="FV3275" t="s">
        <v>188</v>
      </c>
      <c r="FW3275" t="s">
        <v>188</v>
      </c>
      <c r="FX3275" t="s">
        <v>188</v>
      </c>
      <c r="FY3275" t="s">
        <v>188</v>
      </c>
      <c r="FZ3275" t="s">
        <v>188</v>
      </c>
      <c r="GA3275" t="s">
        <v>188</v>
      </c>
      <c r="GB3275" t="s">
        <v>188</v>
      </c>
      <c r="GC3275" t="s">
        <v>188</v>
      </c>
      <c r="GD3275">
        <v>65452</v>
      </c>
      <c r="GE3275">
        <v>40263</v>
      </c>
    </row>
    <row r="3276" spans="1:187" x14ac:dyDescent="0.2">
      <c r="A3276">
        <v>40263</v>
      </c>
      <c r="B3276">
        <v>6257</v>
      </c>
      <c r="C3276">
        <v>1008</v>
      </c>
      <c r="D3276">
        <v>5443</v>
      </c>
      <c r="E3276" t="s">
        <v>7163</v>
      </c>
      <c r="F3276" t="s">
        <v>188</v>
      </c>
      <c r="G3276">
        <v>5</v>
      </c>
      <c r="H3276">
        <v>3</v>
      </c>
      <c r="I3276" t="s">
        <v>7164</v>
      </c>
      <c r="J3276">
        <v>2</v>
      </c>
      <c r="K3276">
        <v>1</v>
      </c>
      <c r="N3276">
        <v>9</v>
      </c>
      <c r="O3276">
        <v>119</v>
      </c>
      <c r="P3276">
        <v>877</v>
      </c>
      <c r="S3276" t="s">
        <v>188</v>
      </c>
      <c r="T3276" t="s">
        <v>7165</v>
      </c>
      <c r="U3276">
        <v>66083</v>
      </c>
      <c r="V3276">
        <v>6257</v>
      </c>
      <c r="W3276">
        <v>1677</v>
      </c>
      <c r="X3276" t="s">
        <v>7169</v>
      </c>
      <c r="Y3276" t="s">
        <v>188</v>
      </c>
      <c r="Z3276" t="s">
        <v>188</v>
      </c>
      <c r="AA3276">
        <v>1111</v>
      </c>
      <c r="AB3276" t="s">
        <v>188</v>
      </c>
      <c r="AC3276" t="s">
        <v>1459</v>
      </c>
      <c r="AF3276">
        <v>67</v>
      </c>
      <c r="AJ3276" t="s">
        <v>188</v>
      </c>
      <c r="AK3276" t="s">
        <v>188</v>
      </c>
      <c r="AL3276" t="s">
        <v>188</v>
      </c>
      <c r="AM3276" t="s">
        <v>188</v>
      </c>
      <c r="AN3276" t="s">
        <v>188</v>
      </c>
      <c r="AO3276" t="s">
        <v>188</v>
      </c>
      <c r="AP3276" t="s">
        <v>188</v>
      </c>
      <c r="AQ3276" t="s">
        <v>188</v>
      </c>
      <c r="AR3276" t="s">
        <v>188</v>
      </c>
      <c r="AS3276" t="s">
        <v>188</v>
      </c>
      <c r="AT3276" t="s">
        <v>188</v>
      </c>
      <c r="AU3276" t="s">
        <v>188</v>
      </c>
      <c r="AV3276" t="s">
        <v>188</v>
      </c>
      <c r="AW3276" t="s">
        <v>188</v>
      </c>
      <c r="AX3276" t="s">
        <v>188</v>
      </c>
      <c r="AY3276" t="s">
        <v>188</v>
      </c>
      <c r="AZ3276" t="s">
        <v>188</v>
      </c>
      <c r="BA3276" t="s">
        <v>188</v>
      </c>
      <c r="BB3276" t="s">
        <v>188</v>
      </c>
      <c r="BC3276">
        <v>0</v>
      </c>
      <c r="BD3276" t="s">
        <v>6070</v>
      </c>
      <c r="BE3276">
        <v>1</v>
      </c>
      <c r="BG3276">
        <v>2</v>
      </c>
      <c r="BI3276" t="s">
        <v>7170</v>
      </c>
      <c r="BJ3276">
        <v>5</v>
      </c>
      <c r="BL3276" t="s">
        <v>188</v>
      </c>
      <c r="BM3276">
        <v>1400</v>
      </c>
      <c r="BO3276" t="s">
        <v>188</v>
      </c>
      <c r="BQ3276">
        <v>0</v>
      </c>
      <c r="BV3276" t="s">
        <v>188</v>
      </c>
      <c r="BW3276" t="s">
        <v>188</v>
      </c>
      <c r="BX3276" t="s">
        <v>188</v>
      </c>
      <c r="BZ3276" t="s">
        <v>188</v>
      </c>
      <c r="CA3276" t="s">
        <v>188</v>
      </c>
      <c r="CR3276">
        <v>0</v>
      </c>
      <c r="CS3276" t="s">
        <v>188</v>
      </c>
      <c r="CT3276">
        <v>6</v>
      </c>
      <c r="CU3276">
        <v>0</v>
      </c>
      <c r="CV3276">
        <v>0</v>
      </c>
      <c r="DK3276" t="s">
        <v>188</v>
      </c>
      <c r="DL3276" t="s">
        <v>188</v>
      </c>
      <c r="DM3276" t="s">
        <v>188</v>
      </c>
      <c r="DO3276" t="s">
        <v>188</v>
      </c>
      <c r="DV3276" t="s">
        <v>188</v>
      </c>
      <c r="DY3276" t="s">
        <v>188</v>
      </c>
      <c r="DZ3276" t="s">
        <v>188</v>
      </c>
      <c r="EA3276" t="s">
        <v>188</v>
      </c>
      <c r="EG3276" t="s">
        <v>188</v>
      </c>
      <c r="EI3276" t="s">
        <v>188</v>
      </c>
      <c r="EN3276" t="s">
        <v>188</v>
      </c>
      <c r="EO3276" t="s">
        <v>188</v>
      </c>
      <c r="EP3276" t="s">
        <v>188</v>
      </c>
      <c r="EQ3276" t="s">
        <v>188</v>
      </c>
      <c r="ER3276" t="s">
        <v>188</v>
      </c>
      <c r="ES3276" t="s">
        <v>188</v>
      </c>
      <c r="ET3276" t="s">
        <v>188</v>
      </c>
      <c r="EU3276" t="s">
        <v>188</v>
      </c>
      <c r="EV3276" t="s">
        <v>188</v>
      </c>
      <c r="EW3276" t="s">
        <v>188</v>
      </c>
      <c r="EX3276" t="s">
        <v>188</v>
      </c>
      <c r="EY3276" t="s">
        <v>188</v>
      </c>
      <c r="EZ3276" t="s">
        <v>188</v>
      </c>
      <c r="FA3276" t="s">
        <v>188</v>
      </c>
      <c r="FB3276" t="s">
        <v>188</v>
      </c>
      <c r="FC3276" t="s">
        <v>188</v>
      </c>
      <c r="FD3276">
        <v>40</v>
      </c>
      <c r="FE3276" t="s">
        <v>188</v>
      </c>
      <c r="FF3276" t="s">
        <v>188</v>
      </c>
      <c r="FG3276" t="s">
        <v>188</v>
      </c>
      <c r="FH3276" t="s">
        <v>188</v>
      </c>
      <c r="FI3276" t="s">
        <v>188</v>
      </c>
      <c r="FJ3276" t="s">
        <v>188</v>
      </c>
      <c r="FK3276" t="s">
        <v>188</v>
      </c>
      <c r="FL3276" t="s">
        <v>188</v>
      </c>
      <c r="FM3276" t="s">
        <v>188</v>
      </c>
      <c r="FN3276" t="s">
        <v>188</v>
      </c>
      <c r="FO3276" t="s">
        <v>188</v>
      </c>
      <c r="FP3276" t="s">
        <v>188</v>
      </c>
      <c r="FQ3276" t="s">
        <v>188</v>
      </c>
      <c r="FR3276" t="s">
        <v>188</v>
      </c>
      <c r="FS3276" t="s">
        <v>188</v>
      </c>
      <c r="FT3276" t="s">
        <v>188</v>
      </c>
      <c r="FU3276" t="s">
        <v>188</v>
      </c>
      <c r="FV3276" t="s">
        <v>188</v>
      </c>
      <c r="FW3276" t="s">
        <v>188</v>
      </c>
      <c r="FX3276" t="s">
        <v>188</v>
      </c>
      <c r="FY3276" t="s">
        <v>188</v>
      </c>
      <c r="FZ3276" t="s">
        <v>188</v>
      </c>
      <c r="GA3276" t="s">
        <v>188</v>
      </c>
      <c r="GB3276" t="s">
        <v>188</v>
      </c>
      <c r="GC3276" t="s">
        <v>188</v>
      </c>
      <c r="GD3276">
        <v>66083</v>
      </c>
      <c r="GE3276">
        <v>40263</v>
      </c>
    </row>
    <row r="3277" spans="1:187" x14ac:dyDescent="0.2">
      <c r="A3277">
        <v>40263</v>
      </c>
      <c r="B3277">
        <v>6257</v>
      </c>
      <c r="C3277">
        <v>1008</v>
      </c>
      <c r="D3277">
        <v>5443</v>
      </c>
      <c r="E3277" t="s">
        <v>7163</v>
      </c>
      <c r="F3277" t="s">
        <v>188</v>
      </c>
      <c r="G3277">
        <v>5</v>
      </c>
      <c r="H3277">
        <v>3</v>
      </c>
      <c r="I3277" t="s">
        <v>7164</v>
      </c>
      <c r="J3277">
        <v>2</v>
      </c>
      <c r="K3277">
        <v>1</v>
      </c>
      <c r="N3277">
        <v>9</v>
      </c>
      <c r="O3277">
        <v>119</v>
      </c>
      <c r="P3277">
        <v>877</v>
      </c>
      <c r="S3277" t="s">
        <v>188</v>
      </c>
      <c r="T3277" t="s">
        <v>7165</v>
      </c>
      <c r="U3277">
        <v>66084</v>
      </c>
      <c r="V3277">
        <v>6257</v>
      </c>
      <c r="W3277">
        <v>1678</v>
      </c>
      <c r="X3277" t="s">
        <v>7171</v>
      </c>
      <c r="Y3277" t="s">
        <v>188</v>
      </c>
      <c r="Z3277" t="s">
        <v>188</v>
      </c>
      <c r="AA3277">
        <v>2210</v>
      </c>
      <c r="AB3277" t="s">
        <v>188</v>
      </c>
      <c r="AC3277" t="s">
        <v>2889</v>
      </c>
      <c r="AF3277">
        <v>115</v>
      </c>
      <c r="AJ3277" t="s">
        <v>188</v>
      </c>
      <c r="AK3277" t="s">
        <v>188</v>
      </c>
      <c r="AL3277" t="s">
        <v>188</v>
      </c>
      <c r="AM3277" t="s">
        <v>188</v>
      </c>
      <c r="AN3277" t="s">
        <v>188</v>
      </c>
      <c r="AO3277" t="s">
        <v>188</v>
      </c>
      <c r="AP3277" t="s">
        <v>188</v>
      </c>
      <c r="AQ3277" t="s">
        <v>188</v>
      </c>
      <c r="AR3277" t="s">
        <v>188</v>
      </c>
      <c r="AS3277" t="s">
        <v>188</v>
      </c>
      <c r="AT3277" t="s">
        <v>188</v>
      </c>
      <c r="AU3277" t="s">
        <v>188</v>
      </c>
      <c r="AV3277" t="s">
        <v>188</v>
      </c>
      <c r="AW3277" t="s">
        <v>188</v>
      </c>
      <c r="AX3277" t="s">
        <v>188</v>
      </c>
      <c r="AY3277" t="s">
        <v>188</v>
      </c>
      <c r="AZ3277" t="s">
        <v>188</v>
      </c>
      <c r="BA3277" t="s">
        <v>188</v>
      </c>
      <c r="BB3277" t="s">
        <v>188</v>
      </c>
      <c r="BC3277">
        <v>1</v>
      </c>
      <c r="BD3277" t="s">
        <v>7172</v>
      </c>
      <c r="BE3277">
        <v>1</v>
      </c>
      <c r="BG3277">
        <v>15</v>
      </c>
      <c r="BI3277" t="s">
        <v>7173</v>
      </c>
      <c r="BJ3277">
        <v>5</v>
      </c>
      <c r="BL3277" t="s">
        <v>188</v>
      </c>
      <c r="BM3277">
        <v>1400</v>
      </c>
      <c r="BO3277" t="s">
        <v>188</v>
      </c>
      <c r="BQ3277">
        <v>0</v>
      </c>
      <c r="BV3277" t="s">
        <v>188</v>
      </c>
      <c r="BW3277" t="s">
        <v>188</v>
      </c>
      <c r="BX3277" t="s">
        <v>188</v>
      </c>
      <c r="BY3277">
        <v>0</v>
      </c>
      <c r="BZ3277" t="s">
        <v>188</v>
      </c>
      <c r="CA3277" t="s">
        <v>188</v>
      </c>
      <c r="CR3277">
        <v>0</v>
      </c>
      <c r="CS3277" t="s">
        <v>188</v>
      </c>
      <c r="CT3277">
        <v>5</v>
      </c>
      <c r="CU3277">
        <v>0</v>
      </c>
      <c r="CV3277">
        <v>0</v>
      </c>
      <c r="DK3277" t="s">
        <v>188</v>
      </c>
      <c r="DL3277" t="s">
        <v>188</v>
      </c>
      <c r="DM3277" t="s">
        <v>188</v>
      </c>
      <c r="DO3277" t="s">
        <v>188</v>
      </c>
      <c r="DV3277" t="s">
        <v>188</v>
      </c>
      <c r="DY3277" t="s">
        <v>188</v>
      </c>
      <c r="DZ3277" t="s">
        <v>188</v>
      </c>
      <c r="EA3277" t="s">
        <v>188</v>
      </c>
      <c r="EG3277" t="s">
        <v>188</v>
      </c>
      <c r="EI3277" t="s">
        <v>188</v>
      </c>
      <c r="EN3277" t="s">
        <v>188</v>
      </c>
      <c r="EO3277" t="s">
        <v>188</v>
      </c>
      <c r="EP3277" t="s">
        <v>188</v>
      </c>
      <c r="EQ3277" t="s">
        <v>188</v>
      </c>
      <c r="ER3277" t="s">
        <v>188</v>
      </c>
      <c r="ES3277" t="s">
        <v>188</v>
      </c>
      <c r="ET3277" t="s">
        <v>188</v>
      </c>
      <c r="EU3277" t="s">
        <v>188</v>
      </c>
      <c r="EV3277" t="s">
        <v>188</v>
      </c>
      <c r="EW3277" t="s">
        <v>188</v>
      </c>
      <c r="EX3277" t="s">
        <v>188</v>
      </c>
      <c r="EY3277" t="s">
        <v>188</v>
      </c>
      <c r="EZ3277" t="s">
        <v>188</v>
      </c>
      <c r="FA3277" t="s">
        <v>188</v>
      </c>
      <c r="FB3277" t="s">
        <v>188</v>
      </c>
      <c r="FC3277" t="s">
        <v>188</v>
      </c>
      <c r="FD3277">
        <v>30</v>
      </c>
      <c r="FE3277" t="s">
        <v>188</v>
      </c>
      <c r="FF3277" t="s">
        <v>188</v>
      </c>
      <c r="FG3277" t="s">
        <v>188</v>
      </c>
      <c r="FH3277" t="s">
        <v>188</v>
      </c>
      <c r="FI3277" t="s">
        <v>188</v>
      </c>
      <c r="FJ3277" t="s">
        <v>188</v>
      </c>
      <c r="FK3277" t="s">
        <v>188</v>
      </c>
      <c r="FL3277" t="s">
        <v>188</v>
      </c>
      <c r="FM3277" t="s">
        <v>188</v>
      </c>
      <c r="FN3277" t="s">
        <v>188</v>
      </c>
      <c r="FO3277" t="s">
        <v>188</v>
      </c>
      <c r="FP3277" t="s">
        <v>188</v>
      </c>
      <c r="FQ3277" t="s">
        <v>188</v>
      </c>
      <c r="FR3277" t="s">
        <v>188</v>
      </c>
      <c r="FS3277" t="s">
        <v>188</v>
      </c>
      <c r="FT3277" t="s">
        <v>188</v>
      </c>
      <c r="FU3277" t="s">
        <v>188</v>
      </c>
      <c r="FV3277" t="s">
        <v>188</v>
      </c>
      <c r="FW3277" t="s">
        <v>188</v>
      </c>
      <c r="FX3277" t="s">
        <v>188</v>
      </c>
      <c r="FY3277" t="s">
        <v>188</v>
      </c>
      <c r="FZ3277" t="s">
        <v>188</v>
      </c>
      <c r="GA3277" t="s">
        <v>188</v>
      </c>
      <c r="GB3277" t="s">
        <v>188</v>
      </c>
      <c r="GC3277" t="s">
        <v>188</v>
      </c>
      <c r="GD3277">
        <v>66084</v>
      </c>
      <c r="GE3277">
        <v>40263</v>
      </c>
    </row>
    <row r="3278" spans="1:187" x14ac:dyDescent="0.2">
      <c r="A3278">
        <v>40263</v>
      </c>
      <c r="B3278">
        <v>6257</v>
      </c>
      <c r="C3278">
        <v>1008</v>
      </c>
      <c r="D3278">
        <v>5443</v>
      </c>
      <c r="E3278" t="s">
        <v>7163</v>
      </c>
      <c r="F3278" t="s">
        <v>188</v>
      </c>
      <c r="G3278">
        <v>5</v>
      </c>
      <c r="H3278">
        <v>3</v>
      </c>
      <c r="I3278" t="s">
        <v>7164</v>
      </c>
      <c r="J3278">
        <v>2</v>
      </c>
      <c r="K3278">
        <v>1</v>
      </c>
      <c r="N3278">
        <v>9</v>
      </c>
      <c r="O3278">
        <v>119</v>
      </c>
      <c r="P3278">
        <v>877</v>
      </c>
      <c r="S3278" t="s">
        <v>188</v>
      </c>
      <c r="T3278" t="s">
        <v>7165</v>
      </c>
      <c r="U3278">
        <v>66085</v>
      </c>
      <c r="V3278">
        <v>6257</v>
      </c>
      <c r="W3278">
        <v>1679</v>
      </c>
      <c r="X3278" t="s">
        <v>7174</v>
      </c>
      <c r="Y3278" t="s">
        <v>188</v>
      </c>
      <c r="Z3278" t="s">
        <v>188</v>
      </c>
      <c r="AA3278">
        <v>7100</v>
      </c>
      <c r="AB3278" t="s">
        <v>188</v>
      </c>
      <c r="AC3278" t="s">
        <v>2893</v>
      </c>
      <c r="AF3278">
        <v>16</v>
      </c>
      <c r="AJ3278" t="s">
        <v>188</v>
      </c>
      <c r="AK3278" t="s">
        <v>188</v>
      </c>
      <c r="AL3278" t="s">
        <v>188</v>
      </c>
      <c r="AM3278" t="s">
        <v>188</v>
      </c>
      <c r="AN3278" t="s">
        <v>188</v>
      </c>
      <c r="AO3278" t="s">
        <v>188</v>
      </c>
      <c r="AP3278" t="s">
        <v>188</v>
      </c>
      <c r="AQ3278" t="s">
        <v>188</v>
      </c>
      <c r="AR3278" t="s">
        <v>188</v>
      </c>
      <c r="AS3278" t="s">
        <v>188</v>
      </c>
      <c r="AT3278" t="s">
        <v>188</v>
      </c>
      <c r="AU3278" t="s">
        <v>188</v>
      </c>
      <c r="AV3278" t="s">
        <v>188</v>
      </c>
      <c r="AW3278" t="s">
        <v>188</v>
      </c>
      <c r="AX3278" t="s">
        <v>188</v>
      </c>
      <c r="AY3278" t="s">
        <v>188</v>
      </c>
      <c r="AZ3278" t="s">
        <v>188</v>
      </c>
      <c r="BA3278" t="s">
        <v>188</v>
      </c>
      <c r="BB3278" t="s">
        <v>188</v>
      </c>
      <c r="BC3278">
        <v>1</v>
      </c>
      <c r="BD3278" t="s">
        <v>7175</v>
      </c>
      <c r="BE3278">
        <v>1</v>
      </c>
      <c r="BG3278">
        <v>50</v>
      </c>
      <c r="BI3278" t="s">
        <v>7176</v>
      </c>
      <c r="BJ3278">
        <v>7</v>
      </c>
      <c r="BL3278" t="s">
        <v>188</v>
      </c>
      <c r="BM3278">
        <v>1400</v>
      </c>
      <c r="BO3278" t="s">
        <v>188</v>
      </c>
      <c r="BQ3278">
        <v>0</v>
      </c>
      <c r="BV3278" t="s">
        <v>188</v>
      </c>
      <c r="BW3278" t="s">
        <v>188</v>
      </c>
      <c r="BX3278" t="s">
        <v>188</v>
      </c>
      <c r="BY3278">
        <v>1</v>
      </c>
      <c r="BZ3278" t="s">
        <v>188</v>
      </c>
      <c r="CA3278" t="s">
        <v>188</v>
      </c>
      <c r="CR3278">
        <v>0</v>
      </c>
      <c r="CS3278" t="s">
        <v>188</v>
      </c>
      <c r="CT3278">
        <v>5</v>
      </c>
      <c r="CU3278">
        <v>0</v>
      </c>
      <c r="CV3278">
        <v>0</v>
      </c>
      <c r="DK3278" t="s">
        <v>188</v>
      </c>
      <c r="DL3278" t="s">
        <v>188</v>
      </c>
      <c r="DM3278" t="s">
        <v>188</v>
      </c>
      <c r="DO3278" t="s">
        <v>188</v>
      </c>
      <c r="DV3278" t="s">
        <v>188</v>
      </c>
      <c r="DY3278" t="s">
        <v>188</v>
      </c>
      <c r="DZ3278" t="s">
        <v>188</v>
      </c>
      <c r="EA3278" t="s">
        <v>188</v>
      </c>
      <c r="EG3278" t="s">
        <v>188</v>
      </c>
      <c r="EI3278" t="s">
        <v>188</v>
      </c>
      <c r="EN3278" t="s">
        <v>188</v>
      </c>
      <c r="EO3278" t="s">
        <v>188</v>
      </c>
      <c r="EP3278" t="s">
        <v>188</v>
      </c>
      <c r="EQ3278" t="s">
        <v>188</v>
      </c>
      <c r="ER3278" t="s">
        <v>188</v>
      </c>
      <c r="ES3278" t="s">
        <v>188</v>
      </c>
      <c r="ET3278" t="s">
        <v>188</v>
      </c>
      <c r="EU3278" t="s">
        <v>188</v>
      </c>
      <c r="EV3278" t="s">
        <v>188</v>
      </c>
      <c r="EW3278" t="s">
        <v>188</v>
      </c>
      <c r="EX3278" t="s">
        <v>188</v>
      </c>
      <c r="EY3278" t="s">
        <v>188</v>
      </c>
      <c r="EZ3278" t="s">
        <v>188</v>
      </c>
      <c r="FA3278" t="s">
        <v>188</v>
      </c>
      <c r="FB3278" t="s">
        <v>188</v>
      </c>
      <c r="FC3278" t="s">
        <v>188</v>
      </c>
      <c r="FD3278">
        <v>20</v>
      </c>
      <c r="FE3278" t="s">
        <v>188</v>
      </c>
      <c r="FF3278" t="s">
        <v>188</v>
      </c>
      <c r="FG3278" t="s">
        <v>188</v>
      </c>
      <c r="FH3278" t="s">
        <v>188</v>
      </c>
      <c r="FI3278" t="s">
        <v>188</v>
      </c>
      <c r="FJ3278" t="s">
        <v>188</v>
      </c>
      <c r="FK3278" t="s">
        <v>188</v>
      </c>
      <c r="FL3278" t="s">
        <v>188</v>
      </c>
      <c r="FM3278" t="s">
        <v>188</v>
      </c>
      <c r="FN3278" t="s">
        <v>188</v>
      </c>
      <c r="FO3278" t="s">
        <v>188</v>
      </c>
      <c r="FP3278" t="s">
        <v>188</v>
      </c>
      <c r="FQ3278" t="s">
        <v>188</v>
      </c>
      <c r="FR3278" t="s">
        <v>188</v>
      </c>
      <c r="FS3278" t="s">
        <v>188</v>
      </c>
      <c r="FT3278" t="s">
        <v>188</v>
      </c>
      <c r="FU3278" t="s">
        <v>188</v>
      </c>
      <c r="FV3278" t="s">
        <v>188</v>
      </c>
      <c r="FW3278" t="s">
        <v>188</v>
      </c>
      <c r="FX3278" t="s">
        <v>188</v>
      </c>
      <c r="FY3278" t="s">
        <v>188</v>
      </c>
      <c r="FZ3278" t="s">
        <v>188</v>
      </c>
      <c r="GA3278" t="s">
        <v>188</v>
      </c>
      <c r="GB3278" t="s">
        <v>188</v>
      </c>
      <c r="GC3278" t="s">
        <v>188</v>
      </c>
      <c r="GD3278">
        <v>66085</v>
      </c>
      <c r="GE3278">
        <v>40263</v>
      </c>
    </row>
    <row r="3279" spans="1:187" x14ac:dyDescent="0.2">
      <c r="A3279">
        <v>40263</v>
      </c>
      <c r="B3279">
        <v>6257</v>
      </c>
      <c r="C3279">
        <v>1008</v>
      </c>
      <c r="D3279">
        <v>5443</v>
      </c>
      <c r="E3279" t="s">
        <v>7163</v>
      </c>
      <c r="F3279" t="s">
        <v>188</v>
      </c>
      <c r="G3279">
        <v>5</v>
      </c>
      <c r="H3279">
        <v>3</v>
      </c>
      <c r="I3279" t="s">
        <v>7164</v>
      </c>
      <c r="J3279">
        <v>2</v>
      </c>
      <c r="K3279">
        <v>1</v>
      </c>
      <c r="N3279">
        <v>9</v>
      </c>
      <c r="O3279">
        <v>119</v>
      </c>
      <c r="P3279">
        <v>877</v>
      </c>
      <c r="S3279" t="s">
        <v>188</v>
      </c>
      <c r="T3279" t="s">
        <v>7165</v>
      </c>
      <c r="U3279">
        <v>66086</v>
      </c>
      <c r="V3279">
        <v>6257</v>
      </c>
      <c r="W3279">
        <v>1680</v>
      </c>
      <c r="X3279" t="s">
        <v>7137</v>
      </c>
      <c r="Y3279" t="s">
        <v>188</v>
      </c>
      <c r="Z3279" t="s">
        <v>188</v>
      </c>
      <c r="AA3279">
        <v>1111</v>
      </c>
      <c r="AB3279" t="s">
        <v>188</v>
      </c>
      <c r="AC3279" t="s">
        <v>1459</v>
      </c>
      <c r="AF3279">
        <v>67</v>
      </c>
      <c r="AJ3279" t="s">
        <v>188</v>
      </c>
      <c r="AK3279" t="s">
        <v>188</v>
      </c>
      <c r="AL3279" t="s">
        <v>188</v>
      </c>
      <c r="AM3279" t="s">
        <v>188</v>
      </c>
      <c r="AN3279" t="s">
        <v>188</v>
      </c>
      <c r="AO3279" t="s">
        <v>188</v>
      </c>
      <c r="AP3279" t="s">
        <v>188</v>
      </c>
      <c r="AQ3279" t="s">
        <v>188</v>
      </c>
      <c r="AR3279" t="s">
        <v>188</v>
      </c>
      <c r="AS3279" t="s">
        <v>188</v>
      </c>
      <c r="AT3279" t="s">
        <v>188</v>
      </c>
      <c r="AU3279" t="s">
        <v>188</v>
      </c>
      <c r="AV3279" t="s">
        <v>188</v>
      </c>
      <c r="AW3279" t="s">
        <v>188</v>
      </c>
      <c r="AX3279" t="s">
        <v>188</v>
      </c>
      <c r="AY3279" t="s">
        <v>188</v>
      </c>
      <c r="AZ3279" t="s">
        <v>188</v>
      </c>
      <c r="BA3279" t="s">
        <v>188</v>
      </c>
      <c r="BB3279" t="s">
        <v>188</v>
      </c>
      <c r="BC3279">
        <v>1</v>
      </c>
      <c r="BD3279" t="s">
        <v>7138</v>
      </c>
      <c r="BE3279">
        <v>1</v>
      </c>
      <c r="BG3279">
        <v>5</v>
      </c>
      <c r="BI3279" t="s">
        <v>3049</v>
      </c>
      <c r="BJ3279">
        <v>7</v>
      </c>
      <c r="BL3279" t="s">
        <v>188</v>
      </c>
      <c r="BM3279">
        <v>1400</v>
      </c>
      <c r="BO3279" t="s">
        <v>188</v>
      </c>
      <c r="BQ3279">
        <v>0</v>
      </c>
      <c r="BV3279" t="s">
        <v>188</v>
      </c>
      <c r="BW3279" t="s">
        <v>188</v>
      </c>
      <c r="BX3279" t="s">
        <v>188</v>
      </c>
      <c r="BY3279">
        <v>2</v>
      </c>
      <c r="BZ3279" t="s">
        <v>188</v>
      </c>
      <c r="CA3279" t="s">
        <v>188</v>
      </c>
      <c r="CR3279">
        <v>0</v>
      </c>
      <c r="CS3279" t="s">
        <v>188</v>
      </c>
      <c r="CT3279">
        <v>5</v>
      </c>
      <c r="CU3279">
        <v>0</v>
      </c>
      <c r="CV3279">
        <v>0</v>
      </c>
      <c r="DK3279" t="s">
        <v>188</v>
      </c>
      <c r="DL3279" t="s">
        <v>188</v>
      </c>
      <c r="DM3279" t="s">
        <v>188</v>
      </c>
      <c r="DO3279" t="s">
        <v>188</v>
      </c>
      <c r="DV3279" t="s">
        <v>188</v>
      </c>
      <c r="DY3279" t="s">
        <v>188</v>
      </c>
      <c r="DZ3279" t="s">
        <v>188</v>
      </c>
      <c r="EA3279" t="s">
        <v>188</v>
      </c>
      <c r="EG3279" t="s">
        <v>188</v>
      </c>
      <c r="EI3279" t="s">
        <v>188</v>
      </c>
      <c r="EN3279" t="s">
        <v>188</v>
      </c>
      <c r="EO3279" t="s">
        <v>188</v>
      </c>
      <c r="EP3279" t="s">
        <v>188</v>
      </c>
      <c r="EQ3279" t="s">
        <v>188</v>
      </c>
      <c r="ER3279" t="s">
        <v>188</v>
      </c>
      <c r="ES3279" t="s">
        <v>188</v>
      </c>
      <c r="ET3279" t="s">
        <v>188</v>
      </c>
      <c r="EU3279" t="s">
        <v>188</v>
      </c>
      <c r="EV3279" t="s">
        <v>188</v>
      </c>
      <c r="EW3279" t="s">
        <v>188</v>
      </c>
      <c r="EX3279" t="s">
        <v>188</v>
      </c>
      <c r="EY3279" t="s">
        <v>188</v>
      </c>
      <c r="EZ3279" t="s">
        <v>188</v>
      </c>
      <c r="FA3279" t="s">
        <v>188</v>
      </c>
      <c r="FB3279" t="s">
        <v>188</v>
      </c>
      <c r="FC3279" t="s">
        <v>188</v>
      </c>
      <c r="FD3279">
        <v>8</v>
      </c>
      <c r="FE3279" t="s">
        <v>188</v>
      </c>
      <c r="FF3279" t="s">
        <v>188</v>
      </c>
      <c r="FG3279" t="s">
        <v>188</v>
      </c>
      <c r="FH3279" t="s">
        <v>188</v>
      </c>
      <c r="FI3279" t="s">
        <v>188</v>
      </c>
      <c r="FJ3279" t="s">
        <v>188</v>
      </c>
      <c r="FK3279" t="s">
        <v>188</v>
      </c>
      <c r="FL3279" t="s">
        <v>188</v>
      </c>
      <c r="FM3279" t="s">
        <v>188</v>
      </c>
      <c r="FN3279" t="s">
        <v>188</v>
      </c>
      <c r="FO3279" t="s">
        <v>188</v>
      </c>
      <c r="FP3279" t="s">
        <v>188</v>
      </c>
      <c r="FQ3279" t="s">
        <v>188</v>
      </c>
      <c r="FR3279" t="s">
        <v>188</v>
      </c>
      <c r="FS3279" t="s">
        <v>188</v>
      </c>
      <c r="FT3279" t="s">
        <v>188</v>
      </c>
      <c r="FU3279" t="s">
        <v>188</v>
      </c>
      <c r="FV3279" t="s">
        <v>188</v>
      </c>
      <c r="FW3279" t="s">
        <v>188</v>
      </c>
      <c r="FX3279" t="s">
        <v>188</v>
      </c>
      <c r="FY3279" t="s">
        <v>188</v>
      </c>
      <c r="FZ3279" t="s">
        <v>188</v>
      </c>
      <c r="GA3279" t="s">
        <v>188</v>
      </c>
      <c r="GB3279" t="s">
        <v>188</v>
      </c>
      <c r="GC3279" t="s">
        <v>188</v>
      </c>
      <c r="GD3279">
        <v>66086</v>
      </c>
      <c r="GE3279">
        <v>40263</v>
      </c>
    </row>
    <row r="3280" spans="1:187" x14ac:dyDescent="0.2">
      <c r="A3280">
        <v>40264</v>
      </c>
      <c r="B3280">
        <v>6257</v>
      </c>
      <c r="C3280">
        <v>1020</v>
      </c>
      <c r="D3280">
        <v>13083</v>
      </c>
      <c r="E3280" t="s">
        <v>7177</v>
      </c>
      <c r="F3280" t="s">
        <v>188</v>
      </c>
      <c r="G3280">
        <v>4</v>
      </c>
      <c r="H3280">
        <v>3</v>
      </c>
      <c r="I3280" t="s">
        <v>7178</v>
      </c>
      <c r="J3280">
        <v>2</v>
      </c>
      <c r="K3280">
        <v>1</v>
      </c>
      <c r="N3280">
        <v>9</v>
      </c>
      <c r="O3280">
        <v>61</v>
      </c>
      <c r="P3280">
        <v>924</v>
      </c>
      <c r="S3280" t="s">
        <v>188</v>
      </c>
      <c r="T3280" t="s">
        <v>7179</v>
      </c>
      <c r="U3280">
        <v>66087</v>
      </c>
      <c r="V3280">
        <v>6257</v>
      </c>
      <c r="W3280">
        <v>1681</v>
      </c>
      <c r="X3280" t="s">
        <v>7180</v>
      </c>
      <c r="Y3280" t="s">
        <v>188</v>
      </c>
      <c r="Z3280" t="s">
        <v>188</v>
      </c>
      <c r="AA3280">
        <v>5110</v>
      </c>
      <c r="AB3280" t="s">
        <v>188</v>
      </c>
      <c r="AC3280" t="s">
        <v>6531</v>
      </c>
      <c r="AF3280">
        <v>125</v>
      </c>
      <c r="AJ3280" t="s">
        <v>188</v>
      </c>
      <c r="AK3280" t="s">
        <v>188</v>
      </c>
      <c r="AL3280" t="s">
        <v>188</v>
      </c>
      <c r="AM3280" t="s">
        <v>188</v>
      </c>
      <c r="AN3280" t="s">
        <v>188</v>
      </c>
      <c r="AO3280" t="s">
        <v>188</v>
      </c>
      <c r="AP3280" t="s">
        <v>188</v>
      </c>
      <c r="AQ3280" t="s">
        <v>188</v>
      </c>
      <c r="AR3280" t="s">
        <v>188</v>
      </c>
      <c r="AS3280" t="s">
        <v>188</v>
      </c>
      <c r="AT3280" t="s">
        <v>188</v>
      </c>
      <c r="AU3280" t="s">
        <v>188</v>
      </c>
      <c r="AV3280" t="s">
        <v>188</v>
      </c>
      <c r="AW3280" t="s">
        <v>188</v>
      </c>
      <c r="AX3280" t="s">
        <v>188</v>
      </c>
      <c r="AY3280" t="s">
        <v>188</v>
      </c>
      <c r="AZ3280" t="s">
        <v>188</v>
      </c>
      <c r="BA3280" t="s">
        <v>188</v>
      </c>
      <c r="BB3280" t="s">
        <v>188</v>
      </c>
      <c r="BC3280">
        <v>2</v>
      </c>
      <c r="BD3280" t="s">
        <v>7181</v>
      </c>
      <c r="BE3280">
        <v>1</v>
      </c>
      <c r="BF3280">
        <v>15</v>
      </c>
      <c r="BG3280">
        <v>20</v>
      </c>
      <c r="BH3280">
        <v>40</v>
      </c>
      <c r="BI3280" t="s">
        <v>7182</v>
      </c>
      <c r="BJ3280">
        <v>7</v>
      </c>
      <c r="BL3280" t="s">
        <v>188</v>
      </c>
      <c r="BM3280">
        <v>1400</v>
      </c>
      <c r="BO3280" t="s">
        <v>188</v>
      </c>
      <c r="BQ3280">
        <v>0</v>
      </c>
      <c r="BV3280" t="s">
        <v>188</v>
      </c>
      <c r="BW3280" t="s">
        <v>188</v>
      </c>
      <c r="BX3280" t="s">
        <v>188</v>
      </c>
      <c r="BY3280">
        <v>0</v>
      </c>
      <c r="BZ3280" t="s">
        <v>188</v>
      </c>
      <c r="CA3280" t="s">
        <v>188</v>
      </c>
      <c r="CR3280">
        <v>0</v>
      </c>
      <c r="CS3280" t="s">
        <v>188</v>
      </c>
      <c r="CT3280">
        <v>5</v>
      </c>
      <c r="CU3280">
        <v>0</v>
      </c>
      <c r="CV3280">
        <v>0</v>
      </c>
      <c r="DK3280" t="s">
        <v>188</v>
      </c>
      <c r="DL3280" t="s">
        <v>188</v>
      </c>
      <c r="DM3280" t="s">
        <v>188</v>
      </c>
      <c r="DO3280" t="s">
        <v>188</v>
      </c>
      <c r="DV3280" t="s">
        <v>188</v>
      </c>
      <c r="DY3280" t="s">
        <v>188</v>
      </c>
      <c r="DZ3280" t="s">
        <v>188</v>
      </c>
      <c r="EA3280" t="s">
        <v>188</v>
      </c>
      <c r="EG3280" t="s">
        <v>188</v>
      </c>
      <c r="EI3280" t="s">
        <v>188</v>
      </c>
      <c r="EN3280" t="s">
        <v>188</v>
      </c>
      <c r="EO3280" t="s">
        <v>188</v>
      </c>
      <c r="EP3280" t="s">
        <v>188</v>
      </c>
      <c r="EQ3280" t="s">
        <v>188</v>
      </c>
      <c r="ER3280" t="s">
        <v>188</v>
      </c>
      <c r="ES3280" t="s">
        <v>188</v>
      </c>
      <c r="ET3280" t="s">
        <v>188</v>
      </c>
      <c r="EU3280" t="s">
        <v>188</v>
      </c>
      <c r="EV3280" t="s">
        <v>188</v>
      </c>
      <c r="EW3280" t="s">
        <v>188</v>
      </c>
      <c r="EX3280" t="s">
        <v>188</v>
      </c>
      <c r="EY3280" t="s">
        <v>188</v>
      </c>
      <c r="EZ3280" t="s">
        <v>188</v>
      </c>
      <c r="FA3280" t="s">
        <v>188</v>
      </c>
      <c r="FB3280" t="s">
        <v>188</v>
      </c>
      <c r="FC3280" t="s">
        <v>188</v>
      </c>
      <c r="FD3280">
        <v>30</v>
      </c>
      <c r="FE3280" t="s">
        <v>188</v>
      </c>
      <c r="FF3280" t="s">
        <v>188</v>
      </c>
      <c r="FG3280" t="s">
        <v>188</v>
      </c>
      <c r="FH3280" t="s">
        <v>188</v>
      </c>
      <c r="FI3280" t="s">
        <v>188</v>
      </c>
      <c r="FJ3280" t="s">
        <v>188</v>
      </c>
      <c r="FK3280" t="s">
        <v>188</v>
      </c>
      <c r="FL3280" t="s">
        <v>188</v>
      </c>
      <c r="FM3280" t="s">
        <v>188</v>
      </c>
      <c r="FN3280" t="s">
        <v>188</v>
      </c>
      <c r="FO3280" t="s">
        <v>188</v>
      </c>
      <c r="FP3280" t="s">
        <v>188</v>
      </c>
      <c r="FQ3280" t="s">
        <v>188</v>
      </c>
      <c r="FR3280" t="s">
        <v>188</v>
      </c>
      <c r="FS3280" t="s">
        <v>188</v>
      </c>
      <c r="FT3280" t="s">
        <v>188</v>
      </c>
      <c r="FU3280" t="s">
        <v>188</v>
      </c>
      <c r="FV3280" t="s">
        <v>188</v>
      </c>
      <c r="FW3280" t="s">
        <v>188</v>
      </c>
      <c r="FX3280" t="s">
        <v>188</v>
      </c>
      <c r="FY3280" t="s">
        <v>188</v>
      </c>
      <c r="FZ3280" t="s">
        <v>188</v>
      </c>
      <c r="GA3280" t="s">
        <v>188</v>
      </c>
      <c r="GB3280" t="s">
        <v>188</v>
      </c>
      <c r="GC3280" t="s">
        <v>188</v>
      </c>
      <c r="GD3280">
        <v>66087</v>
      </c>
      <c r="GE3280">
        <v>40264</v>
      </c>
    </row>
    <row r="3281" spans="1:187" x14ac:dyDescent="0.2">
      <c r="A3281">
        <v>40264</v>
      </c>
      <c r="B3281">
        <v>6257</v>
      </c>
      <c r="C3281">
        <v>1020</v>
      </c>
      <c r="D3281">
        <v>13083</v>
      </c>
      <c r="E3281" t="s">
        <v>7177</v>
      </c>
      <c r="F3281" t="s">
        <v>188</v>
      </c>
      <c r="G3281">
        <v>4</v>
      </c>
      <c r="H3281">
        <v>3</v>
      </c>
      <c r="I3281" t="s">
        <v>7178</v>
      </c>
      <c r="J3281">
        <v>2</v>
      </c>
      <c r="K3281">
        <v>1</v>
      </c>
      <c r="N3281">
        <v>9</v>
      </c>
      <c r="O3281">
        <v>61</v>
      </c>
      <c r="P3281">
        <v>924</v>
      </c>
      <c r="S3281" t="s">
        <v>188</v>
      </c>
      <c r="T3281" t="s">
        <v>7179</v>
      </c>
      <c r="U3281">
        <v>66088</v>
      </c>
      <c r="V3281">
        <v>6257</v>
      </c>
      <c r="W3281">
        <v>1682</v>
      </c>
      <c r="X3281" t="s">
        <v>7139</v>
      </c>
      <c r="Y3281" t="s">
        <v>188</v>
      </c>
      <c r="Z3281" t="s">
        <v>188</v>
      </c>
      <c r="AA3281">
        <v>5110</v>
      </c>
      <c r="AB3281" t="s">
        <v>188</v>
      </c>
      <c r="AC3281" t="s">
        <v>3573</v>
      </c>
      <c r="AF3281">
        <v>126</v>
      </c>
      <c r="AJ3281" t="s">
        <v>188</v>
      </c>
      <c r="AK3281" t="s">
        <v>188</v>
      </c>
      <c r="AL3281" t="s">
        <v>188</v>
      </c>
      <c r="AM3281" t="s">
        <v>188</v>
      </c>
      <c r="AN3281" t="s">
        <v>188</v>
      </c>
      <c r="AO3281" t="s">
        <v>188</v>
      </c>
      <c r="AP3281" t="s">
        <v>188</v>
      </c>
      <c r="AQ3281" t="s">
        <v>188</v>
      </c>
      <c r="AR3281" t="s">
        <v>188</v>
      </c>
      <c r="AS3281" t="s">
        <v>188</v>
      </c>
      <c r="AT3281" t="s">
        <v>188</v>
      </c>
      <c r="AU3281" t="s">
        <v>188</v>
      </c>
      <c r="AV3281" t="s">
        <v>188</v>
      </c>
      <c r="AW3281" t="s">
        <v>188</v>
      </c>
      <c r="AX3281" t="s">
        <v>188</v>
      </c>
      <c r="AY3281" t="s">
        <v>188</v>
      </c>
      <c r="AZ3281" t="s">
        <v>188</v>
      </c>
      <c r="BA3281" t="s">
        <v>188</v>
      </c>
      <c r="BB3281" t="s">
        <v>188</v>
      </c>
      <c r="BC3281">
        <v>2</v>
      </c>
      <c r="BD3281" t="s">
        <v>7140</v>
      </c>
      <c r="BE3281">
        <v>1</v>
      </c>
      <c r="BF3281">
        <v>15</v>
      </c>
      <c r="BG3281">
        <v>30</v>
      </c>
      <c r="BH3281">
        <v>40</v>
      </c>
      <c r="BI3281" t="s">
        <v>7141</v>
      </c>
      <c r="BJ3281">
        <v>7</v>
      </c>
      <c r="BL3281" t="s">
        <v>188</v>
      </c>
      <c r="BM3281">
        <v>1400</v>
      </c>
      <c r="BO3281" t="s">
        <v>188</v>
      </c>
      <c r="BQ3281">
        <v>0</v>
      </c>
      <c r="BV3281" t="s">
        <v>188</v>
      </c>
      <c r="BW3281" t="s">
        <v>188</v>
      </c>
      <c r="BX3281" t="s">
        <v>188</v>
      </c>
      <c r="BY3281">
        <v>2</v>
      </c>
      <c r="BZ3281" t="s">
        <v>188</v>
      </c>
      <c r="CA3281" t="s">
        <v>188</v>
      </c>
      <c r="CR3281">
        <v>0</v>
      </c>
      <c r="CS3281" t="s">
        <v>188</v>
      </c>
      <c r="CT3281">
        <v>5</v>
      </c>
      <c r="CU3281">
        <v>0</v>
      </c>
      <c r="CV3281">
        <v>0</v>
      </c>
      <c r="DK3281" t="s">
        <v>188</v>
      </c>
      <c r="DL3281" t="s">
        <v>188</v>
      </c>
      <c r="DM3281" t="s">
        <v>188</v>
      </c>
      <c r="DO3281" t="s">
        <v>188</v>
      </c>
      <c r="DV3281" t="s">
        <v>188</v>
      </c>
      <c r="DY3281" t="s">
        <v>188</v>
      </c>
      <c r="DZ3281" t="s">
        <v>188</v>
      </c>
      <c r="EA3281" t="s">
        <v>188</v>
      </c>
      <c r="EG3281" t="s">
        <v>188</v>
      </c>
      <c r="EI3281" t="s">
        <v>188</v>
      </c>
      <c r="EN3281" t="s">
        <v>188</v>
      </c>
      <c r="EO3281" t="s">
        <v>188</v>
      </c>
      <c r="EP3281" t="s">
        <v>188</v>
      </c>
      <c r="EQ3281" t="s">
        <v>188</v>
      </c>
      <c r="ER3281" t="s">
        <v>188</v>
      </c>
      <c r="ES3281" t="s">
        <v>188</v>
      </c>
      <c r="ET3281" t="s">
        <v>188</v>
      </c>
      <c r="EU3281" t="s">
        <v>188</v>
      </c>
      <c r="EV3281" t="s">
        <v>188</v>
      </c>
      <c r="EW3281" t="s">
        <v>188</v>
      </c>
      <c r="EX3281" t="s">
        <v>188</v>
      </c>
      <c r="EY3281" t="s">
        <v>188</v>
      </c>
      <c r="EZ3281" t="s">
        <v>188</v>
      </c>
      <c r="FA3281" t="s">
        <v>188</v>
      </c>
      <c r="FB3281" t="s">
        <v>188</v>
      </c>
      <c r="FC3281" t="s">
        <v>188</v>
      </c>
      <c r="FD3281">
        <v>50</v>
      </c>
      <c r="FE3281" t="s">
        <v>188</v>
      </c>
      <c r="FF3281" t="s">
        <v>188</v>
      </c>
      <c r="FG3281" t="s">
        <v>188</v>
      </c>
      <c r="FH3281" t="s">
        <v>188</v>
      </c>
      <c r="FI3281" t="s">
        <v>188</v>
      </c>
      <c r="FJ3281" t="s">
        <v>188</v>
      </c>
      <c r="FK3281" t="s">
        <v>188</v>
      </c>
      <c r="FL3281" t="s">
        <v>188</v>
      </c>
      <c r="FM3281" t="s">
        <v>188</v>
      </c>
      <c r="FN3281" t="s">
        <v>188</v>
      </c>
      <c r="FO3281" t="s">
        <v>188</v>
      </c>
      <c r="FP3281" t="s">
        <v>188</v>
      </c>
      <c r="FQ3281" t="s">
        <v>188</v>
      </c>
      <c r="FR3281" t="s">
        <v>188</v>
      </c>
      <c r="FS3281" t="s">
        <v>188</v>
      </c>
      <c r="FT3281" t="s">
        <v>188</v>
      </c>
      <c r="FU3281" t="s">
        <v>188</v>
      </c>
      <c r="FV3281" t="s">
        <v>188</v>
      </c>
      <c r="FW3281" t="s">
        <v>188</v>
      </c>
      <c r="FX3281" t="s">
        <v>188</v>
      </c>
      <c r="FY3281" t="s">
        <v>188</v>
      </c>
      <c r="FZ3281" t="s">
        <v>188</v>
      </c>
      <c r="GA3281" t="s">
        <v>188</v>
      </c>
      <c r="GB3281" t="s">
        <v>188</v>
      </c>
      <c r="GC3281" t="s">
        <v>188</v>
      </c>
      <c r="GD3281">
        <v>66088</v>
      </c>
      <c r="GE3281">
        <v>40264</v>
      </c>
    </row>
    <row r="3282" spans="1:187" x14ac:dyDescent="0.2">
      <c r="A3282">
        <v>40264</v>
      </c>
      <c r="B3282">
        <v>6257</v>
      </c>
      <c r="C3282">
        <v>1020</v>
      </c>
      <c r="D3282">
        <v>13083</v>
      </c>
      <c r="E3282" t="s">
        <v>7177</v>
      </c>
      <c r="F3282" t="s">
        <v>188</v>
      </c>
      <c r="G3282">
        <v>4</v>
      </c>
      <c r="H3282">
        <v>3</v>
      </c>
      <c r="I3282" t="s">
        <v>7178</v>
      </c>
      <c r="J3282">
        <v>2</v>
      </c>
      <c r="K3282">
        <v>1</v>
      </c>
      <c r="N3282">
        <v>9</v>
      </c>
      <c r="O3282">
        <v>61</v>
      </c>
      <c r="P3282">
        <v>924</v>
      </c>
      <c r="S3282" t="s">
        <v>188</v>
      </c>
      <c r="T3282" t="s">
        <v>7179</v>
      </c>
      <c r="U3282">
        <v>66089</v>
      </c>
      <c r="V3282">
        <v>6257</v>
      </c>
      <c r="W3282">
        <v>1683</v>
      </c>
      <c r="X3282" t="s">
        <v>7142</v>
      </c>
      <c r="Y3282" t="s">
        <v>188</v>
      </c>
      <c r="Z3282" t="s">
        <v>188</v>
      </c>
      <c r="AA3282">
        <v>5124</v>
      </c>
      <c r="AB3282" t="s">
        <v>188</v>
      </c>
      <c r="AC3282" t="s">
        <v>1463</v>
      </c>
      <c r="AF3282">
        <v>27</v>
      </c>
      <c r="AJ3282" t="s">
        <v>188</v>
      </c>
      <c r="AK3282" t="s">
        <v>188</v>
      </c>
      <c r="AL3282" t="s">
        <v>188</v>
      </c>
      <c r="AM3282" t="s">
        <v>188</v>
      </c>
      <c r="AN3282" t="s">
        <v>188</v>
      </c>
      <c r="AO3282" t="s">
        <v>188</v>
      </c>
      <c r="AP3282" t="s">
        <v>188</v>
      </c>
      <c r="AQ3282" t="s">
        <v>188</v>
      </c>
      <c r="AR3282" t="s">
        <v>188</v>
      </c>
      <c r="AS3282" t="s">
        <v>188</v>
      </c>
      <c r="AT3282" t="s">
        <v>188</v>
      </c>
      <c r="AU3282" t="s">
        <v>188</v>
      </c>
      <c r="AV3282" t="s">
        <v>188</v>
      </c>
      <c r="AW3282" t="s">
        <v>188</v>
      </c>
      <c r="AX3282" t="s">
        <v>188</v>
      </c>
      <c r="AY3282" t="s">
        <v>188</v>
      </c>
      <c r="AZ3282" t="s">
        <v>188</v>
      </c>
      <c r="BA3282" t="s">
        <v>188</v>
      </c>
      <c r="BB3282" t="s">
        <v>188</v>
      </c>
      <c r="BC3282">
        <v>1</v>
      </c>
      <c r="BD3282" t="s">
        <v>7143</v>
      </c>
      <c r="BE3282">
        <v>1</v>
      </c>
      <c r="BG3282">
        <v>50</v>
      </c>
      <c r="BI3282" t="s">
        <v>7141</v>
      </c>
      <c r="BJ3282">
        <v>7</v>
      </c>
      <c r="BL3282" t="s">
        <v>188</v>
      </c>
      <c r="BM3282">
        <v>1400</v>
      </c>
      <c r="BO3282" t="s">
        <v>188</v>
      </c>
      <c r="BQ3282">
        <v>0</v>
      </c>
      <c r="BV3282" t="s">
        <v>188</v>
      </c>
      <c r="BW3282" t="s">
        <v>188</v>
      </c>
      <c r="BX3282" t="s">
        <v>188</v>
      </c>
      <c r="BY3282">
        <v>2</v>
      </c>
      <c r="BZ3282" t="s">
        <v>188</v>
      </c>
      <c r="CA3282" t="s">
        <v>188</v>
      </c>
      <c r="CR3282">
        <v>0</v>
      </c>
      <c r="CS3282" t="s">
        <v>188</v>
      </c>
      <c r="CT3282">
        <v>5</v>
      </c>
      <c r="CU3282">
        <v>0</v>
      </c>
      <c r="CV3282">
        <v>0</v>
      </c>
      <c r="DK3282" t="s">
        <v>188</v>
      </c>
      <c r="DL3282" t="s">
        <v>188</v>
      </c>
      <c r="DM3282" t="s">
        <v>188</v>
      </c>
      <c r="DO3282" t="s">
        <v>188</v>
      </c>
      <c r="DV3282" t="s">
        <v>188</v>
      </c>
      <c r="DY3282" t="s">
        <v>188</v>
      </c>
      <c r="DZ3282" t="s">
        <v>188</v>
      </c>
      <c r="EA3282" t="s">
        <v>188</v>
      </c>
      <c r="EG3282" t="s">
        <v>188</v>
      </c>
      <c r="EI3282" t="s">
        <v>188</v>
      </c>
      <c r="EN3282" t="s">
        <v>188</v>
      </c>
      <c r="EO3282" t="s">
        <v>188</v>
      </c>
      <c r="EP3282" t="s">
        <v>188</v>
      </c>
      <c r="EQ3282" t="s">
        <v>188</v>
      </c>
      <c r="ER3282" t="s">
        <v>188</v>
      </c>
      <c r="ES3282" t="s">
        <v>188</v>
      </c>
      <c r="ET3282" t="s">
        <v>188</v>
      </c>
      <c r="EU3282" t="s">
        <v>188</v>
      </c>
      <c r="EV3282" t="s">
        <v>188</v>
      </c>
      <c r="EW3282" t="s">
        <v>188</v>
      </c>
      <c r="EX3282" t="s">
        <v>188</v>
      </c>
      <c r="EY3282" t="s">
        <v>188</v>
      </c>
      <c r="EZ3282" t="s">
        <v>188</v>
      </c>
      <c r="FA3282" t="s">
        <v>188</v>
      </c>
      <c r="FB3282" t="s">
        <v>188</v>
      </c>
      <c r="FC3282" t="s">
        <v>188</v>
      </c>
      <c r="FD3282">
        <v>10</v>
      </c>
      <c r="FE3282" t="s">
        <v>188</v>
      </c>
      <c r="FF3282" t="s">
        <v>188</v>
      </c>
      <c r="FG3282" t="s">
        <v>188</v>
      </c>
      <c r="FH3282" t="s">
        <v>188</v>
      </c>
      <c r="FI3282" t="s">
        <v>188</v>
      </c>
      <c r="FJ3282" t="s">
        <v>188</v>
      </c>
      <c r="FK3282" t="s">
        <v>188</v>
      </c>
      <c r="FL3282" t="s">
        <v>188</v>
      </c>
      <c r="FM3282" t="s">
        <v>188</v>
      </c>
      <c r="FN3282" t="s">
        <v>188</v>
      </c>
      <c r="FO3282" t="s">
        <v>188</v>
      </c>
      <c r="FP3282" t="s">
        <v>188</v>
      </c>
      <c r="FQ3282" t="s">
        <v>188</v>
      </c>
      <c r="FR3282" t="s">
        <v>188</v>
      </c>
      <c r="FS3282" t="s">
        <v>188</v>
      </c>
      <c r="FT3282" t="s">
        <v>188</v>
      </c>
      <c r="FU3282" t="s">
        <v>188</v>
      </c>
      <c r="FV3282" t="s">
        <v>188</v>
      </c>
      <c r="FW3282" t="s">
        <v>188</v>
      </c>
      <c r="FX3282" t="s">
        <v>188</v>
      </c>
      <c r="FY3282" t="s">
        <v>188</v>
      </c>
      <c r="FZ3282" t="s">
        <v>188</v>
      </c>
      <c r="GA3282" t="s">
        <v>188</v>
      </c>
      <c r="GB3282" t="s">
        <v>188</v>
      </c>
      <c r="GC3282" t="s">
        <v>188</v>
      </c>
      <c r="GD3282">
        <v>66089</v>
      </c>
      <c r="GE3282">
        <v>40264</v>
      </c>
    </row>
    <row r="3283" spans="1:187" x14ac:dyDescent="0.2">
      <c r="A3283">
        <v>40264</v>
      </c>
      <c r="B3283">
        <v>6257</v>
      </c>
      <c r="C3283">
        <v>1020</v>
      </c>
      <c r="D3283">
        <v>13083</v>
      </c>
      <c r="E3283" t="s">
        <v>7177</v>
      </c>
      <c r="F3283" t="s">
        <v>188</v>
      </c>
      <c r="G3283">
        <v>4</v>
      </c>
      <c r="H3283">
        <v>3</v>
      </c>
      <c r="I3283" t="s">
        <v>7178</v>
      </c>
      <c r="J3283">
        <v>2</v>
      </c>
      <c r="K3283">
        <v>1</v>
      </c>
      <c r="N3283">
        <v>9</v>
      </c>
      <c r="O3283">
        <v>61</v>
      </c>
      <c r="P3283">
        <v>924</v>
      </c>
      <c r="S3283" t="s">
        <v>188</v>
      </c>
      <c r="T3283" t="s">
        <v>7179</v>
      </c>
      <c r="U3283">
        <v>66090</v>
      </c>
      <c r="V3283">
        <v>6257</v>
      </c>
      <c r="W3283">
        <v>1684</v>
      </c>
      <c r="X3283" t="s">
        <v>7183</v>
      </c>
      <c r="Y3283" t="s">
        <v>188</v>
      </c>
      <c r="Z3283" t="s">
        <v>188</v>
      </c>
      <c r="AA3283">
        <v>5210</v>
      </c>
      <c r="AB3283" t="s">
        <v>188</v>
      </c>
      <c r="AC3283" t="s">
        <v>5754</v>
      </c>
      <c r="AF3283">
        <v>24</v>
      </c>
      <c r="AJ3283" t="s">
        <v>188</v>
      </c>
      <c r="AK3283" t="s">
        <v>188</v>
      </c>
      <c r="AL3283" t="s">
        <v>188</v>
      </c>
      <c r="AM3283" t="s">
        <v>188</v>
      </c>
      <c r="AN3283" t="s">
        <v>188</v>
      </c>
      <c r="AO3283" t="s">
        <v>188</v>
      </c>
      <c r="AP3283" t="s">
        <v>188</v>
      </c>
      <c r="AQ3283" t="s">
        <v>188</v>
      </c>
      <c r="AR3283" t="s">
        <v>188</v>
      </c>
      <c r="AS3283" t="s">
        <v>188</v>
      </c>
      <c r="AT3283" t="s">
        <v>188</v>
      </c>
      <c r="AU3283" t="s">
        <v>188</v>
      </c>
      <c r="AV3283" t="s">
        <v>188</v>
      </c>
      <c r="AW3283" t="s">
        <v>188</v>
      </c>
      <c r="AX3283" t="s">
        <v>188</v>
      </c>
      <c r="AY3283" t="s">
        <v>188</v>
      </c>
      <c r="AZ3283" t="s">
        <v>188</v>
      </c>
      <c r="BA3283" t="s">
        <v>188</v>
      </c>
      <c r="BB3283" t="s">
        <v>188</v>
      </c>
      <c r="BC3283">
        <v>1</v>
      </c>
      <c r="BD3283" t="s">
        <v>7184</v>
      </c>
      <c r="BE3283">
        <v>1</v>
      </c>
      <c r="BF3283">
        <v>40</v>
      </c>
      <c r="BG3283">
        <v>50</v>
      </c>
      <c r="BH3283">
        <v>60</v>
      </c>
      <c r="BI3283" t="s">
        <v>7141</v>
      </c>
      <c r="BJ3283">
        <v>7</v>
      </c>
      <c r="BL3283" t="s">
        <v>188</v>
      </c>
      <c r="BM3283">
        <v>1400</v>
      </c>
      <c r="BO3283" t="s">
        <v>188</v>
      </c>
      <c r="BQ3283">
        <v>0</v>
      </c>
      <c r="BV3283" t="s">
        <v>188</v>
      </c>
      <c r="BW3283" t="s">
        <v>188</v>
      </c>
      <c r="BX3283" t="s">
        <v>188</v>
      </c>
      <c r="BY3283">
        <v>2</v>
      </c>
      <c r="BZ3283" t="s">
        <v>188</v>
      </c>
      <c r="CA3283" t="s">
        <v>188</v>
      </c>
      <c r="CR3283">
        <v>0</v>
      </c>
      <c r="CS3283" t="s">
        <v>188</v>
      </c>
      <c r="CT3283">
        <v>5</v>
      </c>
      <c r="CU3283">
        <v>0</v>
      </c>
      <c r="CV3283">
        <v>0</v>
      </c>
      <c r="DK3283" t="s">
        <v>188</v>
      </c>
      <c r="DL3283" t="s">
        <v>188</v>
      </c>
      <c r="DM3283" t="s">
        <v>188</v>
      </c>
      <c r="DO3283" t="s">
        <v>188</v>
      </c>
      <c r="DV3283" t="s">
        <v>188</v>
      </c>
      <c r="DY3283" t="s">
        <v>188</v>
      </c>
      <c r="DZ3283" t="s">
        <v>188</v>
      </c>
      <c r="EA3283" t="s">
        <v>188</v>
      </c>
      <c r="EG3283" t="s">
        <v>188</v>
      </c>
      <c r="EI3283" t="s">
        <v>188</v>
      </c>
      <c r="EN3283" t="s">
        <v>188</v>
      </c>
      <c r="EO3283" t="s">
        <v>188</v>
      </c>
      <c r="EP3283" t="s">
        <v>188</v>
      </c>
      <c r="EQ3283" t="s">
        <v>188</v>
      </c>
      <c r="ER3283" t="s">
        <v>188</v>
      </c>
      <c r="ES3283" t="s">
        <v>188</v>
      </c>
      <c r="ET3283" t="s">
        <v>188</v>
      </c>
      <c r="EU3283" t="s">
        <v>188</v>
      </c>
      <c r="EV3283" t="s">
        <v>188</v>
      </c>
      <c r="EW3283" t="s">
        <v>188</v>
      </c>
      <c r="EX3283" t="s">
        <v>188</v>
      </c>
      <c r="EY3283" t="s">
        <v>188</v>
      </c>
      <c r="EZ3283" t="s">
        <v>188</v>
      </c>
      <c r="FA3283" t="s">
        <v>188</v>
      </c>
      <c r="FB3283" t="s">
        <v>188</v>
      </c>
      <c r="FC3283" t="s">
        <v>188</v>
      </c>
      <c r="FD3283">
        <v>10</v>
      </c>
      <c r="FE3283" t="s">
        <v>188</v>
      </c>
      <c r="FF3283" t="s">
        <v>188</v>
      </c>
      <c r="FG3283" t="s">
        <v>188</v>
      </c>
      <c r="FH3283" t="s">
        <v>188</v>
      </c>
      <c r="FI3283" t="s">
        <v>188</v>
      </c>
      <c r="FJ3283" t="s">
        <v>188</v>
      </c>
      <c r="FK3283" t="s">
        <v>188</v>
      </c>
      <c r="FL3283" t="s">
        <v>188</v>
      </c>
      <c r="FM3283" t="s">
        <v>188</v>
      </c>
      <c r="FN3283" t="s">
        <v>188</v>
      </c>
      <c r="FO3283" t="s">
        <v>188</v>
      </c>
      <c r="FP3283" t="s">
        <v>188</v>
      </c>
      <c r="FQ3283" t="s">
        <v>188</v>
      </c>
      <c r="FR3283" t="s">
        <v>188</v>
      </c>
      <c r="FS3283" t="s">
        <v>188</v>
      </c>
      <c r="FT3283" t="s">
        <v>188</v>
      </c>
      <c r="FU3283" t="s">
        <v>188</v>
      </c>
      <c r="FV3283" t="s">
        <v>188</v>
      </c>
      <c r="FW3283" t="s">
        <v>188</v>
      </c>
      <c r="FX3283" t="s">
        <v>188</v>
      </c>
      <c r="FY3283" t="s">
        <v>188</v>
      </c>
      <c r="FZ3283" t="s">
        <v>188</v>
      </c>
      <c r="GA3283" t="s">
        <v>188</v>
      </c>
      <c r="GB3283" t="s">
        <v>188</v>
      </c>
      <c r="GC3283" t="s">
        <v>188</v>
      </c>
      <c r="GD3283">
        <v>66090</v>
      </c>
      <c r="GE3283">
        <v>40264</v>
      </c>
    </row>
    <row r="3284" spans="1:187" x14ac:dyDescent="0.2">
      <c r="A3284">
        <v>40265</v>
      </c>
      <c r="B3284">
        <v>6257</v>
      </c>
      <c r="C3284">
        <v>638</v>
      </c>
      <c r="D3284">
        <v>10176</v>
      </c>
      <c r="E3284" t="s">
        <v>7185</v>
      </c>
      <c r="F3284" t="s">
        <v>188</v>
      </c>
      <c r="G3284">
        <v>4</v>
      </c>
      <c r="H3284">
        <v>3</v>
      </c>
      <c r="I3284" t="s">
        <v>7186</v>
      </c>
      <c r="J3284">
        <v>2</v>
      </c>
      <c r="K3284">
        <v>2</v>
      </c>
      <c r="N3284">
        <v>9</v>
      </c>
      <c r="O3284">
        <v>29</v>
      </c>
      <c r="P3284">
        <v>396</v>
      </c>
      <c r="S3284" t="s">
        <v>188</v>
      </c>
      <c r="T3284" t="s">
        <v>7187</v>
      </c>
      <c r="U3284">
        <v>65729</v>
      </c>
      <c r="V3284">
        <v>6257</v>
      </c>
      <c r="W3284">
        <v>1318</v>
      </c>
      <c r="X3284" t="s">
        <v>6280</v>
      </c>
      <c r="Y3284" t="s">
        <v>188</v>
      </c>
      <c r="Z3284" t="s">
        <v>188</v>
      </c>
      <c r="AA3284">
        <v>5210</v>
      </c>
      <c r="AB3284" t="s">
        <v>188</v>
      </c>
      <c r="AC3284" t="s">
        <v>5754</v>
      </c>
      <c r="AF3284">
        <v>24</v>
      </c>
      <c r="AG3284">
        <v>27</v>
      </c>
      <c r="AJ3284" t="s">
        <v>5754</v>
      </c>
      <c r="AK3284" t="s">
        <v>188</v>
      </c>
      <c r="AL3284" t="s">
        <v>188</v>
      </c>
      <c r="AM3284" t="s">
        <v>188</v>
      </c>
      <c r="AN3284" t="s">
        <v>188</v>
      </c>
      <c r="AO3284" t="s">
        <v>188</v>
      </c>
      <c r="AP3284" t="s">
        <v>188</v>
      </c>
      <c r="AQ3284" t="s">
        <v>188</v>
      </c>
      <c r="AR3284" t="s">
        <v>188</v>
      </c>
      <c r="AS3284" t="s">
        <v>188</v>
      </c>
      <c r="AT3284" t="s">
        <v>188</v>
      </c>
      <c r="AU3284" t="s">
        <v>188</v>
      </c>
      <c r="AV3284" t="s">
        <v>188</v>
      </c>
      <c r="AW3284" t="s">
        <v>188</v>
      </c>
      <c r="AX3284" t="s">
        <v>188</v>
      </c>
      <c r="AY3284" t="s">
        <v>188</v>
      </c>
      <c r="AZ3284" t="s">
        <v>188</v>
      </c>
      <c r="BA3284" t="s">
        <v>188</v>
      </c>
      <c r="BB3284" t="s">
        <v>188</v>
      </c>
      <c r="BC3284">
        <v>2</v>
      </c>
      <c r="BD3284" t="s">
        <v>6281</v>
      </c>
      <c r="BE3284">
        <v>1</v>
      </c>
      <c r="BF3284">
        <v>90</v>
      </c>
      <c r="BG3284">
        <v>90</v>
      </c>
      <c r="BH3284">
        <v>140</v>
      </c>
      <c r="BI3284" t="s">
        <v>6282</v>
      </c>
      <c r="BJ3284">
        <v>5</v>
      </c>
      <c r="BL3284" t="s">
        <v>188</v>
      </c>
      <c r="BM3284">
        <v>4000</v>
      </c>
      <c r="BO3284" t="s">
        <v>188</v>
      </c>
      <c r="BQ3284">
        <v>0</v>
      </c>
      <c r="BV3284" t="s">
        <v>188</v>
      </c>
      <c r="BW3284" t="s">
        <v>188</v>
      </c>
      <c r="BX3284" t="s">
        <v>188</v>
      </c>
      <c r="BY3284">
        <v>3</v>
      </c>
      <c r="BZ3284" t="s">
        <v>188</v>
      </c>
      <c r="CA3284" t="s">
        <v>188</v>
      </c>
      <c r="CR3284">
        <v>0</v>
      </c>
      <c r="CS3284" t="s">
        <v>188</v>
      </c>
      <c r="CT3284">
        <v>5</v>
      </c>
      <c r="CU3284">
        <v>0</v>
      </c>
      <c r="CV3284">
        <v>0</v>
      </c>
      <c r="DK3284" t="s">
        <v>188</v>
      </c>
      <c r="DL3284" t="s">
        <v>188</v>
      </c>
      <c r="DM3284" t="s">
        <v>188</v>
      </c>
      <c r="DO3284" t="s">
        <v>188</v>
      </c>
      <c r="DV3284" t="s">
        <v>188</v>
      </c>
      <c r="DY3284" t="s">
        <v>188</v>
      </c>
      <c r="DZ3284" t="s">
        <v>188</v>
      </c>
      <c r="EA3284" t="s">
        <v>188</v>
      </c>
      <c r="EG3284" t="s">
        <v>188</v>
      </c>
      <c r="EI3284" t="s">
        <v>188</v>
      </c>
      <c r="EN3284" t="s">
        <v>188</v>
      </c>
      <c r="EO3284" t="s">
        <v>188</v>
      </c>
      <c r="EP3284" t="s">
        <v>188</v>
      </c>
      <c r="EQ3284" t="s">
        <v>188</v>
      </c>
      <c r="ER3284" t="s">
        <v>188</v>
      </c>
      <c r="ES3284" t="s">
        <v>188</v>
      </c>
      <c r="ET3284" t="s">
        <v>188</v>
      </c>
      <c r="EU3284" t="s">
        <v>188</v>
      </c>
      <c r="EV3284" t="s">
        <v>188</v>
      </c>
      <c r="EW3284" t="s">
        <v>188</v>
      </c>
      <c r="EX3284" t="s">
        <v>188</v>
      </c>
      <c r="EY3284" t="s">
        <v>188</v>
      </c>
      <c r="EZ3284" t="s">
        <v>188</v>
      </c>
      <c r="FA3284" t="s">
        <v>188</v>
      </c>
      <c r="FB3284" t="s">
        <v>188</v>
      </c>
      <c r="FC3284" t="s">
        <v>188</v>
      </c>
      <c r="FD3284">
        <v>10</v>
      </c>
      <c r="FE3284" t="s">
        <v>188</v>
      </c>
      <c r="FF3284" t="s">
        <v>188</v>
      </c>
      <c r="FG3284" t="s">
        <v>188</v>
      </c>
      <c r="FH3284" t="s">
        <v>188</v>
      </c>
      <c r="FI3284" t="s">
        <v>188</v>
      </c>
      <c r="FJ3284" t="s">
        <v>188</v>
      </c>
      <c r="FK3284" t="s">
        <v>188</v>
      </c>
      <c r="FL3284" t="s">
        <v>188</v>
      </c>
      <c r="FM3284" t="s">
        <v>188</v>
      </c>
      <c r="FN3284" t="s">
        <v>188</v>
      </c>
      <c r="FO3284" t="s">
        <v>188</v>
      </c>
      <c r="FP3284" t="s">
        <v>188</v>
      </c>
      <c r="FQ3284" t="s">
        <v>188</v>
      </c>
      <c r="FR3284" t="s">
        <v>188</v>
      </c>
      <c r="FS3284" t="s">
        <v>188</v>
      </c>
      <c r="FT3284" t="s">
        <v>188</v>
      </c>
      <c r="FU3284" t="s">
        <v>188</v>
      </c>
      <c r="FV3284" t="s">
        <v>188</v>
      </c>
      <c r="FW3284" t="s">
        <v>188</v>
      </c>
      <c r="FX3284" t="s">
        <v>188</v>
      </c>
      <c r="FY3284" t="s">
        <v>188</v>
      </c>
      <c r="FZ3284" t="s">
        <v>188</v>
      </c>
      <c r="GA3284" t="s">
        <v>188</v>
      </c>
      <c r="GB3284" t="s">
        <v>188</v>
      </c>
      <c r="GC3284" t="s">
        <v>188</v>
      </c>
      <c r="GD3284">
        <v>65729</v>
      </c>
      <c r="GE3284">
        <v>40265</v>
      </c>
    </row>
    <row r="3285" spans="1:187" x14ac:dyDescent="0.2">
      <c r="A3285">
        <v>40265</v>
      </c>
      <c r="B3285">
        <v>6257</v>
      </c>
      <c r="C3285">
        <v>638</v>
      </c>
      <c r="D3285">
        <v>10176</v>
      </c>
      <c r="E3285" t="s">
        <v>7185</v>
      </c>
      <c r="F3285" t="s">
        <v>188</v>
      </c>
      <c r="G3285">
        <v>4</v>
      </c>
      <c r="H3285">
        <v>3</v>
      </c>
      <c r="I3285" t="s">
        <v>7186</v>
      </c>
      <c r="J3285">
        <v>2</v>
      </c>
      <c r="K3285">
        <v>2</v>
      </c>
      <c r="N3285">
        <v>9</v>
      </c>
      <c r="O3285">
        <v>29</v>
      </c>
      <c r="P3285">
        <v>396</v>
      </c>
      <c r="S3285" t="s">
        <v>188</v>
      </c>
      <c r="T3285" t="s">
        <v>7187</v>
      </c>
      <c r="U3285">
        <v>66076</v>
      </c>
      <c r="V3285">
        <v>6257</v>
      </c>
      <c r="W3285">
        <v>1670</v>
      </c>
      <c r="X3285" t="s">
        <v>7153</v>
      </c>
      <c r="Y3285" t="s">
        <v>188</v>
      </c>
      <c r="Z3285" t="s">
        <v>188</v>
      </c>
      <c r="AA3285">
        <v>2210</v>
      </c>
      <c r="AB3285" t="s">
        <v>188</v>
      </c>
      <c r="AC3285" t="s">
        <v>2889</v>
      </c>
      <c r="AF3285">
        <v>115</v>
      </c>
      <c r="AJ3285" t="s">
        <v>188</v>
      </c>
      <c r="AK3285" t="s">
        <v>188</v>
      </c>
      <c r="AL3285" t="s">
        <v>188</v>
      </c>
      <c r="AM3285" t="s">
        <v>188</v>
      </c>
      <c r="AN3285" t="s">
        <v>188</v>
      </c>
      <c r="AO3285" t="s">
        <v>188</v>
      </c>
      <c r="AP3285" t="s">
        <v>188</v>
      </c>
      <c r="AQ3285" t="s">
        <v>188</v>
      </c>
      <c r="AR3285" t="s">
        <v>188</v>
      </c>
      <c r="AS3285" t="s">
        <v>188</v>
      </c>
      <c r="AT3285" t="s">
        <v>188</v>
      </c>
      <c r="AU3285" t="s">
        <v>188</v>
      </c>
      <c r="AV3285" t="s">
        <v>188</v>
      </c>
      <c r="AW3285" t="s">
        <v>188</v>
      </c>
      <c r="AX3285" t="s">
        <v>188</v>
      </c>
      <c r="AY3285" t="s">
        <v>188</v>
      </c>
      <c r="AZ3285" t="s">
        <v>188</v>
      </c>
      <c r="BA3285" t="s">
        <v>188</v>
      </c>
      <c r="BB3285" t="s">
        <v>188</v>
      </c>
      <c r="BC3285">
        <v>2</v>
      </c>
      <c r="BD3285" t="s">
        <v>7154</v>
      </c>
      <c r="BE3285">
        <v>1</v>
      </c>
      <c r="BF3285">
        <v>10</v>
      </c>
      <c r="BG3285">
        <v>20</v>
      </c>
      <c r="BH3285">
        <v>40</v>
      </c>
      <c r="BI3285" t="s">
        <v>7155</v>
      </c>
      <c r="BJ3285">
        <v>5</v>
      </c>
      <c r="BL3285" t="s">
        <v>188</v>
      </c>
      <c r="BM3285">
        <v>2316</v>
      </c>
      <c r="BO3285" t="s">
        <v>188</v>
      </c>
      <c r="BQ3285">
        <v>0</v>
      </c>
      <c r="BV3285" t="s">
        <v>188</v>
      </c>
      <c r="BW3285" t="s">
        <v>188</v>
      </c>
      <c r="BX3285" t="s">
        <v>188</v>
      </c>
      <c r="BY3285">
        <v>1</v>
      </c>
      <c r="BZ3285" t="s">
        <v>188</v>
      </c>
      <c r="CA3285" t="s">
        <v>188</v>
      </c>
      <c r="CR3285">
        <v>0</v>
      </c>
      <c r="CS3285" t="s">
        <v>188</v>
      </c>
      <c r="CT3285">
        <v>5</v>
      </c>
      <c r="CU3285">
        <v>0</v>
      </c>
      <c r="CV3285">
        <v>0</v>
      </c>
      <c r="DK3285" t="s">
        <v>188</v>
      </c>
      <c r="DL3285" t="s">
        <v>188</v>
      </c>
      <c r="DM3285" t="s">
        <v>188</v>
      </c>
      <c r="DO3285" t="s">
        <v>188</v>
      </c>
      <c r="DV3285" t="s">
        <v>188</v>
      </c>
      <c r="DY3285" t="s">
        <v>188</v>
      </c>
      <c r="DZ3285" t="s">
        <v>188</v>
      </c>
      <c r="EA3285" t="s">
        <v>188</v>
      </c>
      <c r="EG3285" t="s">
        <v>188</v>
      </c>
      <c r="EI3285" t="s">
        <v>188</v>
      </c>
      <c r="EN3285" t="s">
        <v>188</v>
      </c>
      <c r="EO3285" t="s">
        <v>188</v>
      </c>
      <c r="EP3285" t="s">
        <v>188</v>
      </c>
      <c r="EQ3285" t="s">
        <v>188</v>
      </c>
      <c r="ER3285" t="s">
        <v>188</v>
      </c>
      <c r="ES3285" t="s">
        <v>188</v>
      </c>
      <c r="ET3285" t="s">
        <v>188</v>
      </c>
      <c r="EU3285" t="s">
        <v>188</v>
      </c>
      <c r="EV3285" t="s">
        <v>188</v>
      </c>
      <c r="EW3285" t="s">
        <v>188</v>
      </c>
      <c r="EX3285" t="s">
        <v>188</v>
      </c>
      <c r="EY3285" t="s">
        <v>188</v>
      </c>
      <c r="EZ3285" t="s">
        <v>188</v>
      </c>
      <c r="FA3285" t="s">
        <v>188</v>
      </c>
      <c r="FB3285" t="s">
        <v>188</v>
      </c>
      <c r="FC3285" t="s">
        <v>188</v>
      </c>
      <c r="FD3285">
        <v>70</v>
      </c>
      <c r="FE3285" t="s">
        <v>188</v>
      </c>
      <c r="FF3285" t="s">
        <v>188</v>
      </c>
      <c r="FG3285" t="s">
        <v>188</v>
      </c>
      <c r="FH3285" t="s">
        <v>188</v>
      </c>
      <c r="FI3285" t="s">
        <v>188</v>
      </c>
      <c r="FJ3285" t="s">
        <v>188</v>
      </c>
      <c r="FK3285" t="s">
        <v>188</v>
      </c>
      <c r="FL3285" t="s">
        <v>188</v>
      </c>
      <c r="FM3285" t="s">
        <v>188</v>
      </c>
      <c r="FN3285" t="s">
        <v>188</v>
      </c>
      <c r="FO3285" t="s">
        <v>188</v>
      </c>
      <c r="FP3285" t="s">
        <v>188</v>
      </c>
      <c r="FQ3285" t="s">
        <v>188</v>
      </c>
      <c r="FR3285" t="s">
        <v>188</v>
      </c>
      <c r="FS3285" t="s">
        <v>188</v>
      </c>
      <c r="FT3285" t="s">
        <v>188</v>
      </c>
      <c r="FU3285" t="s">
        <v>188</v>
      </c>
      <c r="FV3285" t="s">
        <v>188</v>
      </c>
      <c r="FW3285" t="s">
        <v>188</v>
      </c>
      <c r="FX3285" t="s">
        <v>188</v>
      </c>
      <c r="FY3285" t="s">
        <v>188</v>
      </c>
      <c r="FZ3285" t="s">
        <v>188</v>
      </c>
      <c r="GA3285" t="s">
        <v>188</v>
      </c>
      <c r="GB3285" t="s">
        <v>188</v>
      </c>
      <c r="GC3285" t="s">
        <v>188</v>
      </c>
      <c r="GD3285">
        <v>66076</v>
      </c>
      <c r="GE3285">
        <v>40265</v>
      </c>
    </row>
    <row r="3286" spans="1:187" x14ac:dyDescent="0.2">
      <c r="A3286">
        <v>40265</v>
      </c>
      <c r="B3286">
        <v>6257</v>
      </c>
      <c r="C3286">
        <v>638</v>
      </c>
      <c r="D3286">
        <v>10176</v>
      </c>
      <c r="E3286" t="s">
        <v>7185</v>
      </c>
      <c r="F3286" t="s">
        <v>188</v>
      </c>
      <c r="G3286">
        <v>4</v>
      </c>
      <c r="H3286">
        <v>3</v>
      </c>
      <c r="I3286" t="s">
        <v>7186</v>
      </c>
      <c r="J3286">
        <v>2</v>
      </c>
      <c r="K3286">
        <v>2</v>
      </c>
      <c r="N3286">
        <v>9</v>
      </c>
      <c r="O3286">
        <v>29</v>
      </c>
      <c r="P3286">
        <v>396</v>
      </c>
      <c r="S3286" t="s">
        <v>188</v>
      </c>
      <c r="T3286" t="s">
        <v>7187</v>
      </c>
      <c r="U3286">
        <v>66077</v>
      </c>
      <c r="V3286">
        <v>6257</v>
      </c>
      <c r="W3286">
        <v>1671</v>
      </c>
      <c r="X3286" t="s">
        <v>7156</v>
      </c>
      <c r="Y3286" t="s">
        <v>188</v>
      </c>
      <c r="Z3286" t="s">
        <v>188</v>
      </c>
      <c r="AA3286">
        <v>5110</v>
      </c>
      <c r="AB3286" t="s">
        <v>188</v>
      </c>
      <c r="AC3286" t="s">
        <v>6531</v>
      </c>
      <c r="AF3286">
        <v>125</v>
      </c>
      <c r="AJ3286" t="s">
        <v>188</v>
      </c>
      <c r="AK3286" t="s">
        <v>188</v>
      </c>
      <c r="AL3286" t="s">
        <v>188</v>
      </c>
      <c r="AM3286" t="s">
        <v>188</v>
      </c>
      <c r="AN3286" t="s">
        <v>188</v>
      </c>
      <c r="AO3286" t="s">
        <v>188</v>
      </c>
      <c r="AP3286" t="s">
        <v>188</v>
      </c>
      <c r="AQ3286" t="s">
        <v>188</v>
      </c>
      <c r="AR3286" t="s">
        <v>188</v>
      </c>
      <c r="AS3286" t="s">
        <v>188</v>
      </c>
      <c r="AT3286" t="s">
        <v>188</v>
      </c>
      <c r="AU3286" t="s">
        <v>188</v>
      </c>
      <c r="AV3286" t="s">
        <v>188</v>
      </c>
      <c r="AW3286" t="s">
        <v>188</v>
      </c>
      <c r="AX3286" t="s">
        <v>188</v>
      </c>
      <c r="AY3286" t="s">
        <v>188</v>
      </c>
      <c r="AZ3286" t="s">
        <v>188</v>
      </c>
      <c r="BA3286" t="s">
        <v>188</v>
      </c>
      <c r="BB3286" t="s">
        <v>188</v>
      </c>
      <c r="BC3286">
        <v>5</v>
      </c>
      <c r="BD3286" t="s">
        <v>7157</v>
      </c>
      <c r="BE3286">
        <v>1</v>
      </c>
      <c r="BF3286">
        <v>10</v>
      </c>
      <c r="BG3286">
        <v>20</v>
      </c>
      <c r="BI3286" t="s">
        <v>7158</v>
      </c>
      <c r="BJ3286">
        <v>5</v>
      </c>
      <c r="BL3286" t="s">
        <v>188</v>
      </c>
      <c r="BM3286">
        <v>2316</v>
      </c>
      <c r="BO3286" t="s">
        <v>188</v>
      </c>
      <c r="BQ3286">
        <v>0</v>
      </c>
      <c r="BV3286" t="s">
        <v>188</v>
      </c>
      <c r="BW3286" t="s">
        <v>188</v>
      </c>
      <c r="BX3286" t="s">
        <v>188</v>
      </c>
      <c r="BY3286">
        <v>4</v>
      </c>
      <c r="BZ3286" t="s">
        <v>188</v>
      </c>
      <c r="CA3286" t="s">
        <v>188</v>
      </c>
      <c r="CR3286">
        <v>0</v>
      </c>
      <c r="CS3286" t="s">
        <v>188</v>
      </c>
      <c r="CT3286">
        <v>5</v>
      </c>
      <c r="CU3286">
        <v>0</v>
      </c>
      <c r="CV3286">
        <v>0</v>
      </c>
      <c r="DK3286" t="s">
        <v>188</v>
      </c>
      <c r="DL3286" t="s">
        <v>188</v>
      </c>
      <c r="DM3286" t="s">
        <v>188</v>
      </c>
      <c r="DO3286" t="s">
        <v>188</v>
      </c>
      <c r="DV3286" t="s">
        <v>188</v>
      </c>
      <c r="DY3286" t="s">
        <v>188</v>
      </c>
      <c r="DZ3286" t="s">
        <v>188</v>
      </c>
      <c r="EA3286" t="s">
        <v>188</v>
      </c>
      <c r="EG3286" t="s">
        <v>188</v>
      </c>
      <c r="EI3286" t="s">
        <v>188</v>
      </c>
      <c r="EN3286" t="s">
        <v>188</v>
      </c>
      <c r="EO3286" t="s">
        <v>188</v>
      </c>
      <c r="EP3286" t="s">
        <v>188</v>
      </c>
      <c r="EQ3286" t="s">
        <v>188</v>
      </c>
      <c r="ER3286" t="s">
        <v>188</v>
      </c>
      <c r="ES3286" t="s">
        <v>188</v>
      </c>
      <c r="ET3286" t="s">
        <v>188</v>
      </c>
      <c r="EU3286" t="s">
        <v>188</v>
      </c>
      <c r="EV3286" t="s">
        <v>188</v>
      </c>
      <c r="EW3286" t="s">
        <v>188</v>
      </c>
      <c r="EX3286" t="s">
        <v>188</v>
      </c>
      <c r="EY3286" t="s">
        <v>188</v>
      </c>
      <c r="EZ3286" t="s">
        <v>188</v>
      </c>
      <c r="FA3286" t="s">
        <v>188</v>
      </c>
      <c r="FB3286" t="s">
        <v>188</v>
      </c>
      <c r="FC3286" t="s">
        <v>188</v>
      </c>
      <c r="FD3286">
        <v>10</v>
      </c>
      <c r="FE3286" t="s">
        <v>188</v>
      </c>
      <c r="FF3286" t="s">
        <v>188</v>
      </c>
      <c r="FG3286" t="s">
        <v>188</v>
      </c>
      <c r="FH3286" t="s">
        <v>188</v>
      </c>
      <c r="FI3286" t="s">
        <v>188</v>
      </c>
      <c r="FJ3286" t="s">
        <v>188</v>
      </c>
      <c r="FK3286" t="s">
        <v>188</v>
      </c>
      <c r="FL3286" t="s">
        <v>188</v>
      </c>
      <c r="FM3286" t="s">
        <v>188</v>
      </c>
      <c r="FN3286" t="s">
        <v>188</v>
      </c>
      <c r="FO3286" t="s">
        <v>188</v>
      </c>
      <c r="FP3286" t="s">
        <v>188</v>
      </c>
      <c r="FQ3286" t="s">
        <v>188</v>
      </c>
      <c r="FR3286" t="s">
        <v>188</v>
      </c>
      <c r="FS3286" t="s">
        <v>188</v>
      </c>
      <c r="FT3286" t="s">
        <v>188</v>
      </c>
      <c r="FU3286" t="s">
        <v>188</v>
      </c>
      <c r="FV3286" t="s">
        <v>188</v>
      </c>
      <c r="FW3286" t="s">
        <v>188</v>
      </c>
      <c r="FX3286" t="s">
        <v>188</v>
      </c>
      <c r="FY3286" t="s">
        <v>188</v>
      </c>
      <c r="FZ3286" t="s">
        <v>188</v>
      </c>
      <c r="GA3286" t="s">
        <v>188</v>
      </c>
      <c r="GB3286" t="s">
        <v>188</v>
      </c>
      <c r="GC3286" t="s">
        <v>188</v>
      </c>
      <c r="GD3286">
        <v>66077</v>
      </c>
      <c r="GE3286">
        <v>40265</v>
      </c>
    </row>
    <row r="3287" spans="1:187" x14ac:dyDescent="0.2">
      <c r="A3287">
        <v>40265</v>
      </c>
      <c r="B3287">
        <v>6257</v>
      </c>
      <c r="C3287">
        <v>638</v>
      </c>
      <c r="D3287">
        <v>10176</v>
      </c>
      <c r="E3287" t="s">
        <v>7185</v>
      </c>
      <c r="F3287" t="s">
        <v>188</v>
      </c>
      <c r="G3287">
        <v>4</v>
      </c>
      <c r="H3287">
        <v>3</v>
      </c>
      <c r="I3287" t="s">
        <v>7186</v>
      </c>
      <c r="J3287">
        <v>2</v>
      </c>
      <c r="K3287">
        <v>2</v>
      </c>
      <c r="N3287">
        <v>9</v>
      </c>
      <c r="O3287">
        <v>29</v>
      </c>
      <c r="P3287">
        <v>396</v>
      </c>
      <c r="S3287" t="s">
        <v>188</v>
      </c>
      <c r="T3287" t="s">
        <v>7187</v>
      </c>
      <c r="U3287">
        <v>66078</v>
      </c>
      <c r="V3287">
        <v>6257</v>
      </c>
      <c r="W3287">
        <v>1672</v>
      </c>
      <c r="X3287" t="s">
        <v>7188</v>
      </c>
      <c r="Y3287" t="s">
        <v>188</v>
      </c>
      <c r="Z3287" t="s">
        <v>188</v>
      </c>
      <c r="AA3287">
        <v>1111</v>
      </c>
      <c r="AB3287" t="s">
        <v>188</v>
      </c>
      <c r="AC3287" t="s">
        <v>1459</v>
      </c>
      <c r="AF3287">
        <v>67</v>
      </c>
      <c r="AJ3287" t="s">
        <v>188</v>
      </c>
      <c r="AK3287" t="s">
        <v>188</v>
      </c>
      <c r="AL3287" t="s">
        <v>188</v>
      </c>
      <c r="AM3287" t="s">
        <v>188</v>
      </c>
      <c r="AN3287" t="s">
        <v>188</v>
      </c>
      <c r="AO3287" t="s">
        <v>188</v>
      </c>
      <c r="AP3287" t="s">
        <v>188</v>
      </c>
      <c r="AQ3287" t="s">
        <v>188</v>
      </c>
      <c r="AR3287" t="s">
        <v>188</v>
      </c>
      <c r="AS3287" t="s">
        <v>188</v>
      </c>
      <c r="AT3287" t="s">
        <v>188</v>
      </c>
      <c r="AU3287" t="s">
        <v>188</v>
      </c>
      <c r="AV3287" t="s">
        <v>188</v>
      </c>
      <c r="AW3287" t="s">
        <v>188</v>
      </c>
      <c r="AX3287" t="s">
        <v>188</v>
      </c>
      <c r="AY3287" t="s">
        <v>188</v>
      </c>
      <c r="AZ3287" t="s">
        <v>188</v>
      </c>
      <c r="BA3287" t="s">
        <v>188</v>
      </c>
      <c r="BB3287" t="s">
        <v>188</v>
      </c>
      <c r="BC3287">
        <v>0</v>
      </c>
      <c r="BD3287" t="s">
        <v>7189</v>
      </c>
      <c r="BE3287">
        <v>1</v>
      </c>
      <c r="BG3287">
        <v>0</v>
      </c>
      <c r="BI3287" t="s">
        <v>7190</v>
      </c>
      <c r="BJ3287">
        <v>5</v>
      </c>
      <c r="BL3287" t="s">
        <v>188</v>
      </c>
      <c r="BM3287">
        <v>2316</v>
      </c>
      <c r="BO3287" t="s">
        <v>188</v>
      </c>
      <c r="BQ3287">
        <v>0</v>
      </c>
      <c r="BV3287" t="s">
        <v>188</v>
      </c>
      <c r="BW3287" t="s">
        <v>188</v>
      </c>
      <c r="BX3287" t="s">
        <v>188</v>
      </c>
      <c r="BZ3287" t="s">
        <v>188</v>
      </c>
      <c r="CA3287" t="s">
        <v>188</v>
      </c>
      <c r="CR3287">
        <v>0</v>
      </c>
      <c r="CS3287" t="s">
        <v>188</v>
      </c>
      <c r="CT3287">
        <v>6</v>
      </c>
      <c r="CU3287">
        <v>0</v>
      </c>
      <c r="CV3287">
        <v>0</v>
      </c>
      <c r="DK3287" t="s">
        <v>188</v>
      </c>
      <c r="DL3287" t="s">
        <v>188</v>
      </c>
      <c r="DM3287" t="s">
        <v>188</v>
      </c>
      <c r="DO3287" t="s">
        <v>188</v>
      </c>
      <c r="DV3287" t="s">
        <v>188</v>
      </c>
      <c r="DY3287" t="s">
        <v>188</v>
      </c>
      <c r="DZ3287" t="s">
        <v>188</v>
      </c>
      <c r="EA3287" t="s">
        <v>188</v>
      </c>
      <c r="EG3287" t="s">
        <v>188</v>
      </c>
      <c r="EI3287" t="s">
        <v>188</v>
      </c>
      <c r="EN3287" t="s">
        <v>188</v>
      </c>
      <c r="EO3287" t="s">
        <v>188</v>
      </c>
      <c r="EP3287" t="s">
        <v>188</v>
      </c>
      <c r="EQ3287" t="s">
        <v>188</v>
      </c>
      <c r="ER3287" t="s">
        <v>188</v>
      </c>
      <c r="ES3287" t="s">
        <v>188</v>
      </c>
      <c r="ET3287" t="s">
        <v>188</v>
      </c>
      <c r="EU3287" t="s">
        <v>188</v>
      </c>
      <c r="EV3287" t="s">
        <v>188</v>
      </c>
      <c r="EW3287" t="s">
        <v>188</v>
      </c>
      <c r="EX3287" t="s">
        <v>188</v>
      </c>
      <c r="EY3287" t="s">
        <v>188</v>
      </c>
      <c r="EZ3287" t="s">
        <v>188</v>
      </c>
      <c r="FA3287" t="s">
        <v>188</v>
      </c>
      <c r="FB3287" t="s">
        <v>188</v>
      </c>
      <c r="FC3287" t="s">
        <v>188</v>
      </c>
      <c r="FD3287">
        <v>10</v>
      </c>
      <c r="FE3287" t="s">
        <v>188</v>
      </c>
      <c r="FF3287" t="s">
        <v>188</v>
      </c>
      <c r="FG3287" t="s">
        <v>188</v>
      </c>
      <c r="FH3287" t="s">
        <v>188</v>
      </c>
      <c r="FI3287" t="s">
        <v>188</v>
      </c>
      <c r="FJ3287" t="s">
        <v>188</v>
      </c>
      <c r="FK3287" t="s">
        <v>188</v>
      </c>
      <c r="FL3287" t="s">
        <v>188</v>
      </c>
      <c r="FM3287" t="s">
        <v>188</v>
      </c>
      <c r="FN3287" t="s">
        <v>188</v>
      </c>
      <c r="FO3287" t="s">
        <v>188</v>
      </c>
      <c r="FP3287" t="s">
        <v>188</v>
      </c>
      <c r="FQ3287" t="s">
        <v>188</v>
      </c>
      <c r="FR3287" t="s">
        <v>188</v>
      </c>
      <c r="FS3287" t="s">
        <v>188</v>
      </c>
      <c r="FT3287" t="s">
        <v>188</v>
      </c>
      <c r="FU3287" t="s">
        <v>188</v>
      </c>
      <c r="FV3287" t="s">
        <v>188</v>
      </c>
      <c r="FW3287" t="s">
        <v>188</v>
      </c>
      <c r="FX3287" t="s">
        <v>188</v>
      </c>
      <c r="FY3287" t="s">
        <v>188</v>
      </c>
      <c r="FZ3287" t="s">
        <v>188</v>
      </c>
      <c r="GA3287" t="s">
        <v>188</v>
      </c>
      <c r="GB3287" t="s">
        <v>188</v>
      </c>
      <c r="GC3287" t="s">
        <v>188</v>
      </c>
      <c r="GD3287">
        <v>66078</v>
      </c>
      <c r="GE3287">
        <v>40265</v>
      </c>
    </row>
    <row r="3288" spans="1:187" x14ac:dyDescent="0.2">
      <c r="A3288">
        <v>40266</v>
      </c>
      <c r="B3288">
        <v>6257</v>
      </c>
      <c r="C3288">
        <v>464</v>
      </c>
      <c r="D3288">
        <v>4081</v>
      </c>
      <c r="E3288" t="s">
        <v>7191</v>
      </c>
      <c r="F3288" t="s">
        <v>188</v>
      </c>
      <c r="G3288">
        <v>5</v>
      </c>
      <c r="H3288">
        <v>3</v>
      </c>
      <c r="I3288" t="s">
        <v>7192</v>
      </c>
      <c r="J3288">
        <v>2</v>
      </c>
      <c r="K3288">
        <v>1</v>
      </c>
      <c r="N3288">
        <v>9</v>
      </c>
      <c r="O3288">
        <v>200</v>
      </c>
      <c r="P3288">
        <v>762</v>
      </c>
      <c r="S3288" t="s">
        <v>188</v>
      </c>
      <c r="T3288" t="s">
        <v>7193</v>
      </c>
      <c r="U3288">
        <v>65490</v>
      </c>
      <c r="V3288">
        <v>6257</v>
      </c>
      <c r="W3288">
        <v>1084</v>
      </c>
      <c r="X3288" t="s">
        <v>7194</v>
      </c>
      <c r="Y3288" t="s">
        <v>188</v>
      </c>
      <c r="Z3288" t="s">
        <v>188</v>
      </c>
      <c r="AA3288">
        <v>5110</v>
      </c>
      <c r="AB3288" t="s">
        <v>188</v>
      </c>
      <c r="AC3288" t="s">
        <v>3573</v>
      </c>
      <c r="AF3288">
        <v>126</v>
      </c>
      <c r="AG3288">
        <v>23</v>
      </c>
      <c r="AJ3288" t="s">
        <v>3573</v>
      </c>
      <c r="AK3288" t="s">
        <v>188</v>
      </c>
      <c r="AL3288" t="s">
        <v>188</v>
      </c>
      <c r="AM3288" t="s">
        <v>188</v>
      </c>
      <c r="AN3288" t="s">
        <v>188</v>
      </c>
      <c r="AO3288" t="s">
        <v>188</v>
      </c>
      <c r="AP3288" t="s">
        <v>188</v>
      </c>
      <c r="AQ3288" t="s">
        <v>188</v>
      </c>
      <c r="AR3288" t="s">
        <v>188</v>
      </c>
      <c r="AS3288" t="s">
        <v>188</v>
      </c>
      <c r="AT3288" t="s">
        <v>188</v>
      </c>
      <c r="AU3288" t="s">
        <v>188</v>
      </c>
      <c r="AV3288" t="s">
        <v>188</v>
      </c>
      <c r="AW3288" t="s">
        <v>188</v>
      </c>
      <c r="AX3288" t="s">
        <v>188</v>
      </c>
      <c r="AY3288" t="s">
        <v>188</v>
      </c>
      <c r="AZ3288" t="s">
        <v>188</v>
      </c>
      <c r="BA3288" t="s">
        <v>188</v>
      </c>
      <c r="BB3288" t="s">
        <v>188</v>
      </c>
      <c r="BC3288">
        <v>2</v>
      </c>
      <c r="BD3288" t="s">
        <v>7195</v>
      </c>
      <c r="BE3288">
        <v>1</v>
      </c>
      <c r="BF3288">
        <v>10</v>
      </c>
      <c r="BG3288">
        <v>15</v>
      </c>
      <c r="BH3288">
        <v>30</v>
      </c>
      <c r="BI3288" t="s">
        <v>3049</v>
      </c>
      <c r="BJ3288">
        <v>7</v>
      </c>
      <c r="BL3288" t="s">
        <v>188</v>
      </c>
      <c r="BO3288" t="s">
        <v>188</v>
      </c>
      <c r="BQ3288">
        <v>0</v>
      </c>
      <c r="BV3288" t="s">
        <v>188</v>
      </c>
      <c r="BW3288" t="s">
        <v>188</v>
      </c>
      <c r="BX3288" t="s">
        <v>188</v>
      </c>
      <c r="BY3288">
        <v>2</v>
      </c>
      <c r="BZ3288" t="s">
        <v>188</v>
      </c>
      <c r="CA3288" t="s">
        <v>188</v>
      </c>
      <c r="CR3288">
        <v>0</v>
      </c>
      <c r="CS3288" t="s">
        <v>188</v>
      </c>
      <c r="CT3288">
        <v>5</v>
      </c>
      <c r="CU3288">
        <v>0</v>
      </c>
      <c r="CV3288">
        <v>0</v>
      </c>
      <c r="DK3288" t="s">
        <v>188</v>
      </c>
      <c r="DL3288" t="s">
        <v>188</v>
      </c>
      <c r="DM3288" t="s">
        <v>188</v>
      </c>
      <c r="DO3288" t="s">
        <v>188</v>
      </c>
      <c r="DV3288" t="s">
        <v>188</v>
      </c>
      <c r="DY3288" t="s">
        <v>188</v>
      </c>
      <c r="DZ3288" t="s">
        <v>188</v>
      </c>
      <c r="EA3288" t="s">
        <v>188</v>
      </c>
      <c r="EG3288" t="s">
        <v>188</v>
      </c>
      <c r="EI3288" t="s">
        <v>188</v>
      </c>
      <c r="EN3288" t="s">
        <v>188</v>
      </c>
      <c r="EO3288" t="s">
        <v>188</v>
      </c>
      <c r="EP3288" t="s">
        <v>188</v>
      </c>
      <c r="EQ3288" t="s">
        <v>188</v>
      </c>
      <c r="ER3288" t="s">
        <v>188</v>
      </c>
      <c r="ES3288" t="s">
        <v>188</v>
      </c>
      <c r="ET3288" t="s">
        <v>188</v>
      </c>
      <c r="EU3288" t="s">
        <v>188</v>
      </c>
      <c r="EV3288" t="s">
        <v>188</v>
      </c>
      <c r="EW3288" t="s">
        <v>188</v>
      </c>
      <c r="EX3288" t="s">
        <v>188</v>
      </c>
      <c r="EY3288" t="s">
        <v>188</v>
      </c>
      <c r="EZ3288" t="s">
        <v>188</v>
      </c>
      <c r="FA3288" t="s">
        <v>188</v>
      </c>
      <c r="FB3288" t="s">
        <v>188</v>
      </c>
      <c r="FC3288" t="s">
        <v>188</v>
      </c>
      <c r="FD3288">
        <v>20</v>
      </c>
      <c r="FE3288" t="s">
        <v>188</v>
      </c>
      <c r="FF3288" t="s">
        <v>188</v>
      </c>
      <c r="FG3288" t="s">
        <v>188</v>
      </c>
      <c r="FH3288" t="s">
        <v>188</v>
      </c>
      <c r="FI3288" t="s">
        <v>188</v>
      </c>
      <c r="FJ3288" t="s">
        <v>188</v>
      </c>
      <c r="FK3288" t="s">
        <v>188</v>
      </c>
      <c r="FL3288" t="s">
        <v>188</v>
      </c>
      <c r="FM3288" t="s">
        <v>188</v>
      </c>
      <c r="FN3288" t="s">
        <v>188</v>
      </c>
      <c r="FO3288" t="s">
        <v>188</v>
      </c>
      <c r="FP3288" t="s">
        <v>188</v>
      </c>
      <c r="FQ3288" t="s">
        <v>188</v>
      </c>
      <c r="FR3288" t="s">
        <v>188</v>
      </c>
      <c r="FS3288" t="s">
        <v>188</v>
      </c>
      <c r="FT3288" t="s">
        <v>188</v>
      </c>
      <c r="FU3288" t="s">
        <v>188</v>
      </c>
      <c r="FV3288" t="s">
        <v>188</v>
      </c>
      <c r="FW3288" t="s">
        <v>188</v>
      </c>
      <c r="FX3288" t="s">
        <v>188</v>
      </c>
      <c r="FY3288" t="s">
        <v>188</v>
      </c>
      <c r="FZ3288" t="s">
        <v>188</v>
      </c>
      <c r="GA3288" t="s">
        <v>188</v>
      </c>
      <c r="GB3288" t="s">
        <v>188</v>
      </c>
      <c r="GC3288" t="s">
        <v>188</v>
      </c>
      <c r="GD3288">
        <v>65490</v>
      </c>
      <c r="GE3288">
        <v>40266</v>
      </c>
    </row>
    <row r="3289" spans="1:187" x14ac:dyDescent="0.2">
      <c r="A3289">
        <v>40266</v>
      </c>
      <c r="B3289">
        <v>6257</v>
      </c>
      <c r="C3289">
        <v>464</v>
      </c>
      <c r="D3289">
        <v>4081</v>
      </c>
      <c r="E3289" t="s">
        <v>7191</v>
      </c>
      <c r="F3289" t="s">
        <v>188</v>
      </c>
      <c r="G3289">
        <v>5</v>
      </c>
      <c r="H3289">
        <v>3</v>
      </c>
      <c r="I3289" t="s">
        <v>7192</v>
      </c>
      <c r="J3289">
        <v>2</v>
      </c>
      <c r="K3289">
        <v>1</v>
      </c>
      <c r="N3289">
        <v>9</v>
      </c>
      <c r="O3289">
        <v>200</v>
      </c>
      <c r="P3289">
        <v>762</v>
      </c>
      <c r="S3289" t="s">
        <v>188</v>
      </c>
      <c r="T3289" t="s">
        <v>7193</v>
      </c>
      <c r="U3289">
        <v>65491</v>
      </c>
      <c r="V3289">
        <v>6257</v>
      </c>
      <c r="W3289">
        <v>1085</v>
      </c>
      <c r="X3289" t="s">
        <v>7196</v>
      </c>
      <c r="Y3289" t="s">
        <v>188</v>
      </c>
      <c r="Z3289" t="s">
        <v>188</v>
      </c>
      <c r="AA3289">
        <v>5124</v>
      </c>
      <c r="AB3289" t="s">
        <v>188</v>
      </c>
      <c r="AC3289" t="s">
        <v>1463</v>
      </c>
      <c r="AF3289">
        <v>27</v>
      </c>
      <c r="AG3289">
        <v>24</v>
      </c>
      <c r="AJ3289" t="s">
        <v>1463</v>
      </c>
      <c r="AK3289" t="s">
        <v>188</v>
      </c>
      <c r="AL3289" t="s">
        <v>188</v>
      </c>
      <c r="AM3289" t="s">
        <v>188</v>
      </c>
      <c r="AN3289" t="s">
        <v>188</v>
      </c>
      <c r="AO3289" t="s">
        <v>188</v>
      </c>
      <c r="AP3289" t="s">
        <v>188</v>
      </c>
      <c r="AQ3289" t="s">
        <v>188</v>
      </c>
      <c r="AR3289" t="s">
        <v>188</v>
      </c>
      <c r="AS3289" t="s">
        <v>188</v>
      </c>
      <c r="AT3289" t="s">
        <v>188</v>
      </c>
      <c r="AU3289" t="s">
        <v>188</v>
      </c>
      <c r="AV3289" t="s">
        <v>188</v>
      </c>
      <c r="AW3289" t="s">
        <v>188</v>
      </c>
      <c r="AX3289" t="s">
        <v>188</v>
      </c>
      <c r="AY3289" t="s">
        <v>188</v>
      </c>
      <c r="AZ3289" t="s">
        <v>188</v>
      </c>
      <c r="BA3289" t="s">
        <v>188</v>
      </c>
      <c r="BB3289" t="s">
        <v>188</v>
      </c>
      <c r="BC3289">
        <v>1</v>
      </c>
      <c r="BD3289" t="s">
        <v>7197</v>
      </c>
      <c r="BE3289">
        <v>1</v>
      </c>
      <c r="BG3289">
        <v>100</v>
      </c>
      <c r="BI3289" t="s">
        <v>1306</v>
      </c>
      <c r="BJ3289">
        <v>7</v>
      </c>
      <c r="BL3289" t="s">
        <v>188</v>
      </c>
      <c r="BO3289" t="s">
        <v>188</v>
      </c>
      <c r="BQ3289">
        <v>0</v>
      </c>
      <c r="BV3289" t="s">
        <v>188</v>
      </c>
      <c r="BW3289" t="s">
        <v>188</v>
      </c>
      <c r="BX3289" t="s">
        <v>188</v>
      </c>
      <c r="BY3289">
        <v>2</v>
      </c>
      <c r="BZ3289" t="s">
        <v>188</v>
      </c>
      <c r="CA3289" t="s">
        <v>188</v>
      </c>
      <c r="CR3289">
        <v>0</v>
      </c>
      <c r="CS3289" t="s">
        <v>188</v>
      </c>
      <c r="CT3289">
        <v>5</v>
      </c>
      <c r="CU3289">
        <v>0</v>
      </c>
      <c r="CV3289">
        <v>2</v>
      </c>
      <c r="DK3289" t="s">
        <v>188</v>
      </c>
      <c r="DL3289" t="s">
        <v>188</v>
      </c>
      <c r="DM3289" t="s">
        <v>188</v>
      </c>
      <c r="DO3289" t="s">
        <v>188</v>
      </c>
      <c r="DV3289" t="s">
        <v>188</v>
      </c>
      <c r="DY3289" t="s">
        <v>188</v>
      </c>
      <c r="DZ3289" t="s">
        <v>188</v>
      </c>
      <c r="EA3289" t="s">
        <v>188</v>
      </c>
      <c r="EG3289" t="s">
        <v>188</v>
      </c>
      <c r="EI3289" t="s">
        <v>188</v>
      </c>
      <c r="EN3289" t="s">
        <v>188</v>
      </c>
      <c r="EO3289" t="s">
        <v>188</v>
      </c>
      <c r="EP3289" t="s">
        <v>188</v>
      </c>
      <c r="EQ3289" t="s">
        <v>188</v>
      </c>
      <c r="ER3289" t="s">
        <v>188</v>
      </c>
      <c r="ES3289" t="s">
        <v>188</v>
      </c>
      <c r="ET3289" t="s">
        <v>188</v>
      </c>
      <c r="EU3289" t="s">
        <v>188</v>
      </c>
      <c r="EV3289" t="s">
        <v>188</v>
      </c>
      <c r="EW3289" t="s">
        <v>188</v>
      </c>
      <c r="EX3289" t="s">
        <v>188</v>
      </c>
      <c r="EY3289" t="s">
        <v>188</v>
      </c>
      <c r="EZ3289" t="s">
        <v>188</v>
      </c>
      <c r="FA3289" t="s">
        <v>188</v>
      </c>
      <c r="FB3289" t="s">
        <v>188</v>
      </c>
      <c r="FC3289" t="s">
        <v>188</v>
      </c>
      <c r="FD3289">
        <v>20</v>
      </c>
      <c r="FE3289" t="s">
        <v>188</v>
      </c>
      <c r="FF3289" t="s">
        <v>188</v>
      </c>
      <c r="FG3289" t="s">
        <v>188</v>
      </c>
      <c r="FH3289" t="s">
        <v>188</v>
      </c>
      <c r="FI3289" t="s">
        <v>188</v>
      </c>
      <c r="FJ3289" t="s">
        <v>188</v>
      </c>
      <c r="FK3289" t="s">
        <v>188</v>
      </c>
      <c r="FL3289" t="s">
        <v>188</v>
      </c>
      <c r="FM3289" t="s">
        <v>188</v>
      </c>
      <c r="FN3289" t="s">
        <v>188</v>
      </c>
      <c r="FO3289" t="s">
        <v>188</v>
      </c>
      <c r="FP3289" t="s">
        <v>188</v>
      </c>
      <c r="FQ3289" t="s">
        <v>188</v>
      </c>
      <c r="FR3289" t="s">
        <v>188</v>
      </c>
      <c r="FS3289" t="s">
        <v>188</v>
      </c>
      <c r="FT3289" t="s">
        <v>188</v>
      </c>
      <c r="FU3289" t="s">
        <v>188</v>
      </c>
      <c r="FV3289" t="s">
        <v>188</v>
      </c>
      <c r="FW3289" t="s">
        <v>188</v>
      </c>
      <c r="FX3289" t="s">
        <v>188</v>
      </c>
      <c r="FY3289" t="s">
        <v>188</v>
      </c>
      <c r="FZ3289" t="s">
        <v>188</v>
      </c>
      <c r="GA3289" t="s">
        <v>188</v>
      </c>
      <c r="GB3289" t="s">
        <v>188</v>
      </c>
      <c r="GC3289" t="s">
        <v>188</v>
      </c>
      <c r="GD3289">
        <v>65491</v>
      </c>
      <c r="GE3289">
        <v>40266</v>
      </c>
    </row>
    <row r="3290" spans="1:187" x14ac:dyDescent="0.2">
      <c r="A3290">
        <v>40266</v>
      </c>
      <c r="B3290">
        <v>6257</v>
      </c>
      <c r="C3290">
        <v>464</v>
      </c>
      <c r="D3290">
        <v>4081</v>
      </c>
      <c r="E3290" t="s">
        <v>7191</v>
      </c>
      <c r="F3290" t="s">
        <v>188</v>
      </c>
      <c r="G3290">
        <v>5</v>
      </c>
      <c r="H3290">
        <v>3</v>
      </c>
      <c r="I3290" t="s">
        <v>7192</v>
      </c>
      <c r="J3290">
        <v>2</v>
      </c>
      <c r="K3290">
        <v>1</v>
      </c>
      <c r="N3290">
        <v>9</v>
      </c>
      <c r="O3290">
        <v>200</v>
      </c>
      <c r="P3290">
        <v>762</v>
      </c>
      <c r="S3290" t="s">
        <v>188</v>
      </c>
      <c r="T3290" t="s">
        <v>7193</v>
      </c>
      <c r="U3290">
        <v>66069</v>
      </c>
      <c r="V3290">
        <v>6257</v>
      </c>
      <c r="W3290">
        <v>1663</v>
      </c>
      <c r="X3290" t="s">
        <v>7098</v>
      </c>
      <c r="Y3290" t="s">
        <v>188</v>
      </c>
      <c r="Z3290" t="s">
        <v>188</v>
      </c>
      <c r="AA3290">
        <v>2210</v>
      </c>
      <c r="AB3290" t="s">
        <v>188</v>
      </c>
      <c r="AC3290" t="s">
        <v>2889</v>
      </c>
      <c r="AF3290">
        <v>115</v>
      </c>
      <c r="AJ3290" t="s">
        <v>188</v>
      </c>
      <c r="AK3290" t="s">
        <v>188</v>
      </c>
      <c r="AL3290" t="s">
        <v>188</v>
      </c>
      <c r="AM3290" t="s">
        <v>188</v>
      </c>
      <c r="AN3290" t="s">
        <v>188</v>
      </c>
      <c r="AO3290" t="s">
        <v>188</v>
      </c>
      <c r="AP3290" t="s">
        <v>188</v>
      </c>
      <c r="AQ3290" t="s">
        <v>188</v>
      </c>
      <c r="AR3290" t="s">
        <v>188</v>
      </c>
      <c r="AS3290" t="s">
        <v>188</v>
      </c>
      <c r="AT3290" t="s">
        <v>188</v>
      </c>
      <c r="AU3290" t="s">
        <v>188</v>
      </c>
      <c r="AV3290" t="s">
        <v>188</v>
      </c>
      <c r="AW3290" t="s">
        <v>188</v>
      </c>
      <c r="AX3290" t="s">
        <v>188</v>
      </c>
      <c r="AY3290" t="s">
        <v>188</v>
      </c>
      <c r="AZ3290" t="s">
        <v>188</v>
      </c>
      <c r="BA3290" t="s">
        <v>188</v>
      </c>
      <c r="BB3290" t="s">
        <v>188</v>
      </c>
      <c r="BC3290">
        <v>3</v>
      </c>
      <c r="BD3290" t="s">
        <v>7099</v>
      </c>
      <c r="BE3290">
        <v>1</v>
      </c>
      <c r="BF3290">
        <v>10</v>
      </c>
      <c r="BG3290">
        <v>20</v>
      </c>
      <c r="BI3290" t="s">
        <v>7100</v>
      </c>
      <c r="BJ3290">
        <v>5</v>
      </c>
      <c r="BL3290" t="s">
        <v>188</v>
      </c>
      <c r="BM3290">
        <v>1200</v>
      </c>
      <c r="BO3290" t="s">
        <v>188</v>
      </c>
      <c r="BQ3290">
        <v>0</v>
      </c>
      <c r="BV3290" t="s">
        <v>188</v>
      </c>
      <c r="BW3290" t="s">
        <v>188</v>
      </c>
      <c r="BX3290" t="s">
        <v>188</v>
      </c>
      <c r="BY3290">
        <v>2</v>
      </c>
      <c r="BZ3290" t="s">
        <v>188</v>
      </c>
      <c r="CA3290" t="s">
        <v>188</v>
      </c>
      <c r="CR3290">
        <v>0</v>
      </c>
      <c r="CS3290" t="s">
        <v>188</v>
      </c>
      <c r="CT3290">
        <v>5</v>
      </c>
      <c r="CU3290">
        <v>0</v>
      </c>
      <c r="CV3290">
        <v>0</v>
      </c>
      <c r="CW3290">
        <v>0</v>
      </c>
      <c r="DK3290" t="s">
        <v>188</v>
      </c>
      <c r="DL3290" t="s">
        <v>188</v>
      </c>
      <c r="DM3290" t="s">
        <v>188</v>
      </c>
      <c r="DO3290" t="s">
        <v>188</v>
      </c>
      <c r="DV3290" t="s">
        <v>188</v>
      </c>
      <c r="DY3290" t="s">
        <v>188</v>
      </c>
      <c r="DZ3290" t="s">
        <v>188</v>
      </c>
      <c r="EA3290" t="s">
        <v>188</v>
      </c>
      <c r="EG3290" t="s">
        <v>188</v>
      </c>
      <c r="EI3290" t="s">
        <v>188</v>
      </c>
      <c r="EN3290" t="s">
        <v>188</v>
      </c>
      <c r="EO3290" t="s">
        <v>188</v>
      </c>
      <c r="EP3290" t="s">
        <v>188</v>
      </c>
      <c r="EQ3290" t="s">
        <v>188</v>
      </c>
      <c r="ER3290" t="s">
        <v>188</v>
      </c>
      <c r="ES3290" t="s">
        <v>188</v>
      </c>
      <c r="ET3290" t="s">
        <v>188</v>
      </c>
      <c r="EU3290" t="s">
        <v>188</v>
      </c>
      <c r="EV3290" t="s">
        <v>188</v>
      </c>
      <c r="EW3290" t="s">
        <v>188</v>
      </c>
      <c r="EX3290" t="s">
        <v>188</v>
      </c>
      <c r="EY3290" t="s">
        <v>188</v>
      </c>
      <c r="EZ3290" t="s">
        <v>188</v>
      </c>
      <c r="FA3290" t="s">
        <v>188</v>
      </c>
      <c r="FB3290" t="s">
        <v>188</v>
      </c>
      <c r="FC3290" t="s">
        <v>188</v>
      </c>
      <c r="FD3290">
        <v>25</v>
      </c>
      <c r="FE3290" t="s">
        <v>188</v>
      </c>
      <c r="FF3290" t="s">
        <v>188</v>
      </c>
      <c r="FG3290" t="s">
        <v>188</v>
      </c>
      <c r="FH3290" t="s">
        <v>188</v>
      </c>
      <c r="FI3290" t="s">
        <v>188</v>
      </c>
      <c r="FJ3290" t="s">
        <v>188</v>
      </c>
      <c r="FK3290" t="s">
        <v>188</v>
      </c>
      <c r="FL3290" t="s">
        <v>188</v>
      </c>
      <c r="FM3290" t="s">
        <v>188</v>
      </c>
      <c r="FN3290" t="s">
        <v>188</v>
      </c>
      <c r="FO3290" t="s">
        <v>188</v>
      </c>
      <c r="FP3290" t="s">
        <v>188</v>
      </c>
      <c r="FQ3290" t="s">
        <v>188</v>
      </c>
      <c r="FR3290" t="s">
        <v>188</v>
      </c>
      <c r="FS3290" t="s">
        <v>188</v>
      </c>
      <c r="FT3290" t="s">
        <v>188</v>
      </c>
      <c r="FU3290" t="s">
        <v>188</v>
      </c>
      <c r="FV3290" t="s">
        <v>188</v>
      </c>
      <c r="FW3290" t="s">
        <v>188</v>
      </c>
      <c r="FX3290" t="s">
        <v>188</v>
      </c>
      <c r="FY3290" t="s">
        <v>188</v>
      </c>
      <c r="FZ3290" t="s">
        <v>188</v>
      </c>
      <c r="GA3290" t="s">
        <v>188</v>
      </c>
      <c r="GB3290" t="s">
        <v>188</v>
      </c>
      <c r="GC3290" t="s">
        <v>188</v>
      </c>
      <c r="GD3290">
        <v>66069</v>
      </c>
      <c r="GE3290">
        <v>40266</v>
      </c>
    </row>
    <row r="3291" spans="1:187" x14ac:dyDescent="0.2">
      <c r="A3291">
        <v>40266</v>
      </c>
      <c r="B3291">
        <v>6257</v>
      </c>
      <c r="C3291">
        <v>464</v>
      </c>
      <c r="D3291">
        <v>4081</v>
      </c>
      <c r="E3291" t="s">
        <v>7191</v>
      </c>
      <c r="F3291" t="s">
        <v>188</v>
      </c>
      <c r="G3291">
        <v>5</v>
      </c>
      <c r="H3291">
        <v>3</v>
      </c>
      <c r="I3291" t="s">
        <v>7192</v>
      </c>
      <c r="J3291">
        <v>2</v>
      </c>
      <c r="K3291">
        <v>1</v>
      </c>
      <c r="N3291">
        <v>9</v>
      </c>
      <c r="O3291">
        <v>200</v>
      </c>
      <c r="P3291">
        <v>762</v>
      </c>
      <c r="S3291" t="s">
        <v>188</v>
      </c>
      <c r="T3291" t="s">
        <v>7193</v>
      </c>
      <c r="U3291">
        <v>66070</v>
      </c>
      <c r="V3291">
        <v>6257</v>
      </c>
      <c r="W3291">
        <v>1664</v>
      </c>
      <c r="X3291" t="s">
        <v>7101</v>
      </c>
      <c r="Y3291" t="s">
        <v>188</v>
      </c>
      <c r="Z3291" t="s">
        <v>188</v>
      </c>
      <c r="AA3291">
        <v>7100</v>
      </c>
      <c r="AB3291" t="s">
        <v>188</v>
      </c>
      <c r="AC3291" t="s">
        <v>2893</v>
      </c>
      <c r="AF3291">
        <v>16</v>
      </c>
      <c r="AJ3291" t="s">
        <v>188</v>
      </c>
      <c r="AK3291" t="s">
        <v>188</v>
      </c>
      <c r="AL3291" t="s">
        <v>188</v>
      </c>
      <c r="AM3291" t="s">
        <v>188</v>
      </c>
      <c r="AN3291" t="s">
        <v>188</v>
      </c>
      <c r="AO3291" t="s">
        <v>188</v>
      </c>
      <c r="AP3291" t="s">
        <v>188</v>
      </c>
      <c r="AQ3291" t="s">
        <v>188</v>
      </c>
      <c r="AR3291" t="s">
        <v>188</v>
      </c>
      <c r="AS3291" t="s">
        <v>188</v>
      </c>
      <c r="AT3291" t="s">
        <v>188</v>
      </c>
      <c r="AU3291" t="s">
        <v>188</v>
      </c>
      <c r="AV3291" t="s">
        <v>188</v>
      </c>
      <c r="AW3291" t="s">
        <v>188</v>
      </c>
      <c r="AX3291" t="s">
        <v>188</v>
      </c>
      <c r="AY3291" t="s">
        <v>188</v>
      </c>
      <c r="AZ3291" t="s">
        <v>188</v>
      </c>
      <c r="BA3291" t="s">
        <v>188</v>
      </c>
      <c r="BB3291" t="s">
        <v>188</v>
      </c>
      <c r="BC3291">
        <v>1</v>
      </c>
      <c r="BD3291" t="s">
        <v>7102</v>
      </c>
      <c r="BE3291">
        <v>1</v>
      </c>
      <c r="BF3291">
        <v>30</v>
      </c>
      <c r="BG3291">
        <v>50</v>
      </c>
      <c r="BI3291" t="s">
        <v>7103</v>
      </c>
      <c r="BJ3291">
        <v>5</v>
      </c>
      <c r="BL3291" t="s">
        <v>188</v>
      </c>
      <c r="BM3291">
        <v>1200</v>
      </c>
      <c r="BO3291" t="s">
        <v>188</v>
      </c>
      <c r="BQ3291">
        <v>0</v>
      </c>
      <c r="BV3291" t="s">
        <v>188</v>
      </c>
      <c r="BW3291" t="s">
        <v>188</v>
      </c>
      <c r="BX3291" t="s">
        <v>188</v>
      </c>
      <c r="BY3291">
        <v>3</v>
      </c>
      <c r="BZ3291" t="s">
        <v>188</v>
      </c>
      <c r="CA3291" t="s">
        <v>188</v>
      </c>
      <c r="CR3291">
        <v>0</v>
      </c>
      <c r="CS3291" t="s">
        <v>188</v>
      </c>
      <c r="CT3291">
        <v>5</v>
      </c>
      <c r="CU3291">
        <v>0</v>
      </c>
      <c r="CV3291">
        <v>0</v>
      </c>
      <c r="CW3291">
        <v>0</v>
      </c>
      <c r="DK3291" t="s">
        <v>188</v>
      </c>
      <c r="DL3291" t="s">
        <v>188</v>
      </c>
      <c r="DM3291" t="s">
        <v>188</v>
      </c>
      <c r="DO3291" t="s">
        <v>188</v>
      </c>
      <c r="DV3291" t="s">
        <v>188</v>
      </c>
      <c r="DY3291" t="s">
        <v>188</v>
      </c>
      <c r="DZ3291" t="s">
        <v>188</v>
      </c>
      <c r="EA3291" t="s">
        <v>188</v>
      </c>
      <c r="EG3291" t="s">
        <v>188</v>
      </c>
      <c r="EI3291" t="s">
        <v>188</v>
      </c>
      <c r="EN3291" t="s">
        <v>188</v>
      </c>
      <c r="EO3291" t="s">
        <v>188</v>
      </c>
      <c r="EP3291" t="s">
        <v>188</v>
      </c>
      <c r="EQ3291" t="s">
        <v>188</v>
      </c>
      <c r="ER3291" t="s">
        <v>188</v>
      </c>
      <c r="ES3291" t="s">
        <v>188</v>
      </c>
      <c r="ET3291" t="s">
        <v>188</v>
      </c>
      <c r="EU3291" t="s">
        <v>188</v>
      </c>
      <c r="EV3291" t="s">
        <v>188</v>
      </c>
      <c r="EW3291" t="s">
        <v>188</v>
      </c>
      <c r="EX3291" t="s">
        <v>188</v>
      </c>
      <c r="EY3291" t="s">
        <v>188</v>
      </c>
      <c r="EZ3291" t="s">
        <v>188</v>
      </c>
      <c r="FA3291" t="s">
        <v>188</v>
      </c>
      <c r="FB3291" t="s">
        <v>188</v>
      </c>
      <c r="FC3291" t="s">
        <v>188</v>
      </c>
      <c r="FD3291">
        <v>25</v>
      </c>
      <c r="FE3291" t="s">
        <v>188</v>
      </c>
      <c r="FF3291" t="s">
        <v>188</v>
      </c>
      <c r="FG3291" t="s">
        <v>188</v>
      </c>
      <c r="FH3291" t="s">
        <v>188</v>
      </c>
      <c r="FI3291" t="s">
        <v>188</v>
      </c>
      <c r="FJ3291" t="s">
        <v>188</v>
      </c>
      <c r="FK3291" t="s">
        <v>188</v>
      </c>
      <c r="FL3291" t="s">
        <v>188</v>
      </c>
      <c r="FM3291" t="s">
        <v>188</v>
      </c>
      <c r="FN3291" t="s">
        <v>188</v>
      </c>
      <c r="FO3291" t="s">
        <v>188</v>
      </c>
      <c r="FP3291" t="s">
        <v>188</v>
      </c>
      <c r="FQ3291" t="s">
        <v>188</v>
      </c>
      <c r="FR3291" t="s">
        <v>188</v>
      </c>
      <c r="FS3291" t="s">
        <v>188</v>
      </c>
      <c r="FT3291" t="s">
        <v>188</v>
      </c>
      <c r="FU3291" t="s">
        <v>188</v>
      </c>
      <c r="FV3291" t="s">
        <v>188</v>
      </c>
      <c r="FW3291" t="s">
        <v>188</v>
      </c>
      <c r="FX3291" t="s">
        <v>188</v>
      </c>
      <c r="FY3291" t="s">
        <v>188</v>
      </c>
      <c r="FZ3291" t="s">
        <v>188</v>
      </c>
      <c r="GA3291" t="s">
        <v>188</v>
      </c>
      <c r="GB3291" t="s">
        <v>188</v>
      </c>
      <c r="GC3291" t="s">
        <v>188</v>
      </c>
      <c r="GD3291">
        <v>66070</v>
      </c>
      <c r="GE3291">
        <v>40266</v>
      </c>
    </row>
    <row r="3292" spans="1:187" x14ac:dyDescent="0.2">
      <c r="A3292">
        <v>40266</v>
      </c>
      <c r="B3292">
        <v>6257</v>
      </c>
      <c r="C3292">
        <v>464</v>
      </c>
      <c r="D3292">
        <v>4081</v>
      </c>
      <c r="E3292" t="s">
        <v>7191</v>
      </c>
      <c r="F3292" t="s">
        <v>188</v>
      </c>
      <c r="G3292">
        <v>5</v>
      </c>
      <c r="H3292">
        <v>3</v>
      </c>
      <c r="I3292" t="s">
        <v>7192</v>
      </c>
      <c r="J3292">
        <v>2</v>
      </c>
      <c r="K3292">
        <v>1</v>
      </c>
      <c r="N3292">
        <v>9</v>
      </c>
      <c r="O3292">
        <v>200</v>
      </c>
      <c r="P3292">
        <v>762</v>
      </c>
      <c r="S3292" t="s">
        <v>188</v>
      </c>
      <c r="T3292" t="s">
        <v>7193</v>
      </c>
      <c r="U3292">
        <v>66086</v>
      </c>
      <c r="V3292">
        <v>6257</v>
      </c>
      <c r="W3292">
        <v>1680</v>
      </c>
      <c r="X3292" t="s">
        <v>7137</v>
      </c>
      <c r="Y3292" t="s">
        <v>188</v>
      </c>
      <c r="Z3292" t="s">
        <v>188</v>
      </c>
      <c r="AA3292">
        <v>1111</v>
      </c>
      <c r="AB3292" t="s">
        <v>188</v>
      </c>
      <c r="AC3292" t="s">
        <v>1459</v>
      </c>
      <c r="AF3292">
        <v>67</v>
      </c>
      <c r="AJ3292" t="s">
        <v>188</v>
      </c>
      <c r="AK3292" t="s">
        <v>188</v>
      </c>
      <c r="AL3292" t="s">
        <v>188</v>
      </c>
      <c r="AM3292" t="s">
        <v>188</v>
      </c>
      <c r="AN3292" t="s">
        <v>188</v>
      </c>
      <c r="AO3292" t="s">
        <v>188</v>
      </c>
      <c r="AP3292" t="s">
        <v>188</v>
      </c>
      <c r="AQ3292" t="s">
        <v>188</v>
      </c>
      <c r="AR3292" t="s">
        <v>188</v>
      </c>
      <c r="AS3292" t="s">
        <v>188</v>
      </c>
      <c r="AT3292" t="s">
        <v>188</v>
      </c>
      <c r="AU3292" t="s">
        <v>188</v>
      </c>
      <c r="AV3292" t="s">
        <v>188</v>
      </c>
      <c r="AW3292" t="s">
        <v>188</v>
      </c>
      <c r="AX3292" t="s">
        <v>188</v>
      </c>
      <c r="AY3292" t="s">
        <v>188</v>
      </c>
      <c r="AZ3292" t="s">
        <v>188</v>
      </c>
      <c r="BA3292" t="s">
        <v>188</v>
      </c>
      <c r="BB3292" t="s">
        <v>188</v>
      </c>
      <c r="BC3292">
        <v>1</v>
      </c>
      <c r="BD3292" t="s">
        <v>7138</v>
      </c>
      <c r="BE3292">
        <v>1</v>
      </c>
      <c r="BG3292">
        <v>5</v>
      </c>
      <c r="BI3292" t="s">
        <v>3049</v>
      </c>
      <c r="BJ3292">
        <v>7</v>
      </c>
      <c r="BL3292" t="s">
        <v>188</v>
      </c>
      <c r="BM3292">
        <v>1400</v>
      </c>
      <c r="BO3292" t="s">
        <v>188</v>
      </c>
      <c r="BQ3292">
        <v>0</v>
      </c>
      <c r="BV3292" t="s">
        <v>188</v>
      </c>
      <c r="BW3292" t="s">
        <v>188</v>
      </c>
      <c r="BX3292" t="s">
        <v>188</v>
      </c>
      <c r="BY3292">
        <v>2</v>
      </c>
      <c r="BZ3292" t="s">
        <v>188</v>
      </c>
      <c r="CA3292" t="s">
        <v>188</v>
      </c>
      <c r="CR3292">
        <v>0</v>
      </c>
      <c r="CS3292" t="s">
        <v>188</v>
      </c>
      <c r="CT3292">
        <v>5</v>
      </c>
      <c r="CU3292">
        <v>0</v>
      </c>
      <c r="CV3292">
        <v>0</v>
      </c>
      <c r="DK3292" t="s">
        <v>188</v>
      </c>
      <c r="DL3292" t="s">
        <v>188</v>
      </c>
      <c r="DM3292" t="s">
        <v>188</v>
      </c>
      <c r="DO3292" t="s">
        <v>188</v>
      </c>
      <c r="DV3292" t="s">
        <v>188</v>
      </c>
      <c r="DY3292" t="s">
        <v>188</v>
      </c>
      <c r="DZ3292" t="s">
        <v>188</v>
      </c>
      <c r="EA3292" t="s">
        <v>188</v>
      </c>
      <c r="EG3292" t="s">
        <v>188</v>
      </c>
      <c r="EI3292" t="s">
        <v>188</v>
      </c>
      <c r="EN3292" t="s">
        <v>188</v>
      </c>
      <c r="EO3292" t="s">
        <v>188</v>
      </c>
      <c r="EP3292" t="s">
        <v>188</v>
      </c>
      <c r="EQ3292" t="s">
        <v>188</v>
      </c>
      <c r="ER3292" t="s">
        <v>188</v>
      </c>
      <c r="ES3292" t="s">
        <v>188</v>
      </c>
      <c r="ET3292" t="s">
        <v>188</v>
      </c>
      <c r="EU3292" t="s">
        <v>188</v>
      </c>
      <c r="EV3292" t="s">
        <v>188</v>
      </c>
      <c r="EW3292" t="s">
        <v>188</v>
      </c>
      <c r="EX3292" t="s">
        <v>188</v>
      </c>
      <c r="EY3292" t="s">
        <v>188</v>
      </c>
      <c r="EZ3292" t="s">
        <v>188</v>
      </c>
      <c r="FA3292" t="s">
        <v>188</v>
      </c>
      <c r="FB3292" t="s">
        <v>188</v>
      </c>
      <c r="FC3292" t="s">
        <v>188</v>
      </c>
      <c r="FD3292">
        <v>10</v>
      </c>
      <c r="FE3292" t="s">
        <v>188</v>
      </c>
      <c r="FF3292" t="s">
        <v>188</v>
      </c>
      <c r="FG3292" t="s">
        <v>188</v>
      </c>
      <c r="FH3292" t="s">
        <v>188</v>
      </c>
      <c r="FI3292" t="s">
        <v>188</v>
      </c>
      <c r="FJ3292" t="s">
        <v>188</v>
      </c>
      <c r="FK3292" t="s">
        <v>188</v>
      </c>
      <c r="FL3292" t="s">
        <v>188</v>
      </c>
      <c r="FM3292" t="s">
        <v>188</v>
      </c>
      <c r="FN3292" t="s">
        <v>188</v>
      </c>
      <c r="FO3292" t="s">
        <v>188</v>
      </c>
      <c r="FP3292" t="s">
        <v>188</v>
      </c>
      <c r="FQ3292" t="s">
        <v>188</v>
      </c>
      <c r="FR3292" t="s">
        <v>188</v>
      </c>
      <c r="FS3292" t="s">
        <v>188</v>
      </c>
      <c r="FT3292" t="s">
        <v>188</v>
      </c>
      <c r="FU3292" t="s">
        <v>188</v>
      </c>
      <c r="FV3292" t="s">
        <v>188</v>
      </c>
      <c r="FW3292" t="s">
        <v>188</v>
      </c>
      <c r="FX3292" t="s">
        <v>188</v>
      </c>
      <c r="FY3292" t="s">
        <v>188</v>
      </c>
      <c r="FZ3292" t="s">
        <v>188</v>
      </c>
      <c r="GA3292" t="s">
        <v>188</v>
      </c>
      <c r="GB3292" t="s">
        <v>188</v>
      </c>
      <c r="GC3292" t="s">
        <v>188</v>
      </c>
      <c r="GD3292">
        <v>66086</v>
      </c>
      <c r="GE3292">
        <v>40266</v>
      </c>
    </row>
    <row r="3293" spans="1:187" x14ac:dyDescent="0.2">
      <c r="A3293">
        <v>40267</v>
      </c>
      <c r="B3293">
        <v>6257</v>
      </c>
      <c r="C3293">
        <v>152</v>
      </c>
      <c r="D3293">
        <v>7063</v>
      </c>
      <c r="E3293" t="s">
        <v>7198</v>
      </c>
      <c r="F3293" t="s">
        <v>188</v>
      </c>
      <c r="G3293">
        <v>4</v>
      </c>
      <c r="H3293">
        <v>3</v>
      </c>
      <c r="I3293" t="s">
        <v>7199</v>
      </c>
      <c r="J3293">
        <v>2</v>
      </c>
      <c r="K3293">
        <v>1</v>
      </c>
      <c r="N3293">
        <v>9</v>
      </c>
      <c r="O3293">
        <v>4</v>
      </c>
      <c r="P3293">
        <v>200</v>
      </c>
      <c r="S3293" t="s">
        <v>188</v>
      </c>
      <c r="T3293" t="s">
        <v>7200</v>
      </c>
      <c r="U3293">
        <v>65418</v>
      </c>
      <c r="V3293">
        <v>6257</v>
      </c>
      <c r="W3293">
        <v>1014</v>
      </c>
      <c r="X3293" t="s">
        <v>6792</v>
      </c>
      <c r="Y3293" t="s">
        <v>188</v>
      </c>
      <c r="Z3293" t="s">
        <v>188</v>
      </c>
      <c r="AA3293">
        <v>1120</v>
      </c>
      <c r="AB3293" t="s">
        <v>188</v>
      </c>
      <c r="AC3293" t="s">
        <v>485</v>
      </c>
      <c r="AF3293">
        <v>47</v>
      </c>
      <c r="AG3293">
        <v>57</v>
      </c>
      <c r="AJ3293" t="s">
        <v>485</v>
      </c>
      <c r="AK3293" t="s">
        <v>188</v>
      </c>
      <c r="AL3293" t="s">
        <v>188</v>
      </c>
      <c r="AM3293" t="s">
        <v>188</v>
      </c>
      <c r="AN3293" t="s">
        <v>188</v>
      </c>
      <c r="AO3293" t="s">
        <v>188</v>
      </c>
      <c r="AP3293" t="s">
        <v>188</v>
      </c>
      <c r="AQ3293" t="s">
        <v>188</v>
      </c>
      <c r="AR3293" t="s">
        <v>188</v>
      </c>
      <c r="AS3293" t="s">
        <v>188</v>
      </c>
      <c r="AT3293" t="s">
        <v>188</v>
      </c>
      <c r="AU3293" t="s">
        <v>188</v>
      </c>
      <c r="AV3293" t="s">
        <v>188</v>
      </c>
      <c r="AW3293" t="s">
        <v>188</v>
      </c>
      <c r="AX3293" t="s">
        <v>188</v>
      </c>
      <c r="AY3293" t="s">
        <v>188</v>
      </c>
      <c r="AZ3293" t="s">
        <v>188</v>
      </c>
      <c r="BA3293" t="s">
        <v>188</v>
      </c>
      <c r="BB3293" t="s">
        <v>188</v>
      </c>
      <c r="BC3293">
        <v>7</v>
      </c>
      <c r="BD3293" t="s">
        <v>6793</v>
      </c>
      <c r="BE3293">
        <v>1</v>
      </c>
      <c r="BF3293">
        <v>65</v>
      </c>
      <c r="BG3293">
        <v>100</v>
      </c>
      <c r="BH3293">
        <v>130</v>
      </c>
      <c r="BI3293" t="s">
        <v>490</v>
      </c>
      <c r="BJ3293">
        <v>13</v>
      </c>
      <c r="BL3293" t="s">
        <v>188</v>
      </c>
      <c r="BM3293">
        <v>4200</v>
      </c>
      <c r="BO3293" t="s">
        <v>188</v>
      </c>
      <c r="BQ3293">
        <v>0</v>
      </c>
      <c r="BV3293" t="s">
        <v>188</v>
      </c>
      <c r="BW3293" t="s">
        <v>188</v>
      </c>
      <c r="BX3293" t="s">
        <v>188</v>
      </c>
      <c r="BZ3293" t="s">
        <v>188</v>
      </c>
      <c r="CA3293" t="s">
        <v>188</v>
      </c>
      <c r="CR3293">
        <v>0</v>
      </c>
      <c r="CS3293" t="s">
        <v>188</v>
      </c>
      <c r="CT3293">
        <v>3</v>
      </c>
      <c r="CU3293">
        <v>1</v>
      </c>
      <c r="CV3293">
        <v>3</v>
      </c>
      <c r="DK3293" t="s">
        <v>188</v>
      </c>
      <c r="DL3293" t="s">
        <v>188</v>
      </c>
      <c r="DM3293" t="s">
        <v>188</v>
      </c>
      <c r="DO3293" t="s">
        <v>188</v>
      </c>
      <c r="DV3293" t="s">
        <v>188</v>
      </c>
      <c r="DY3293" t="s">
        <v>188</v>
      </c>
      <c r="DZ3293" t="s">
        <v>188</v>
      </c>
      <c r="EA3293" t="s">
        <v>188</v>
      </c>
      <c r="EG3293" t="s">
        <v>188</v>
      </c>
      <c r="EI3293" t="s">
        <v>188</v>
      </c>
      <c r="EN3293" t="s">
        <v>188</v>
      </c>
      <c r="EO3293" t="s">
        <v>188</v>
      </c>
      <c r="EP3293" t="s">
        <v>188</v>
      </c>
      <c r="EQ3293" t="s">
        <v>188</v>
      </c>
      <c r="ER3293" t="s">
        <v>188</v>
      </c>
      <c r="ES3293" t="s">
        <v>188</v>
      </c>
      <c r="ET3293" t="s">
        <v>188</v>
      </c>
      <c r="EU3293" t="s">
        <v>188</v>
      </c>
      <c r="EV3293" t="s">
        <v>188</v>
      </c>
      <c r="EW3293" t="s">
        <v>188</v>
      </c>
      <c r="EX3293" t="s">
        <v>188</v>
      </c>
      <c r="EY3293" t="s">
        <v>188</v>
      </c>
      <c r="EZ3293" t="s">
        <v>188</v>
      </c>
      <c r="FA3293" t="s">
        <v>188</v>
      </c>
      <c r="FB3293" t="s">
        <v>188</v>
      </c>
      <c r="FC3293" t="s">
        <v>188</v>
      </c>
      <c r="FD3293">
        <v>10</v>
      </c>
      <c r="FE3293" t="s">
        <v>188</v>
      </c>
      <c r="FF3293" t="s">
        <v>188</v>
      </c>
      <c r="FG3293" t="s">
        <v>188</v>
      </c>
      <c r="FH3293" t="s">
        <v>188</v>
      </c>
      <c r="FI3293" t="s">
        <v>188</v>
      </c>
      <c r="FJ3293" t="s">
        <v>188</v>
      </c>
      <c r="FK3293" t="s">
        <v>188</v>
      </c>
      <c r="FL3293" t="s">
        <v>188</v>
      </c>
      <c r="FM3293" t="s">
        <v>188</v>
      </c>
      <c r="FN3293" t="s">
        <v>188</v>
      </c>
      <c r="FO3293" t="s">
        <v>188</v>
      </c>
      <c r="FP3293" t="s">
        <v>188</v>
      </c>
      <c r="FQ3293" t="s">
        <v>188</v>
      </c>
      <c r="FR3293" t="s">
        <v>188</v>
      </c>
      <c r="FS3293" t="s">
        <v>188</v>
      </c>
      <c r="FT3293" t="s">
        <v>188</v>
      </c>
      <c r="FU3293" t="s">
        <v>188</v>
      </c>
      <c r="FV3293" t="s">
        <v>188</v>
      </c>
      <c r="FW3293" t="s">
        <v>188</v>
      </c>
      <c r="FX3293" t="s">
        <v>188</v>
      </c>
      <c r="FY3293" t="s">
        <v>188</v>
      </c>
      <c r="FZ3293" t="s">
        <v>188</v>
      </c>
      <c r="GA3293" t="s">
        <v>188</v>
      </c>
      <c r="GB3293" t="s">
        <v>188</v>
      </c>
      <c r="GC3293" t="s">
        <v>188</v>
      </c>
      <c r="GD3293">
        <v>65418</v>
      </c>
      <c r="GE3293">
        <v>40267</v>
      </c>
    </row>
    <row r="3294" spans="1:187" x14ac:dyDescent="0.2">
      <c r="A3294">
        <v>40267</v>
      </c>
      <c r="B3294">
        <v>6257</v>
      </c>
      <c r="C3294">
        <v>152</v>
      </c>
      <c r="D3294">
        <v>7063</v>
      </c>
      <c r="E3294" t="s">
        <v>7198</v>
      </c>
      <c r="F3294" t="s">
        <v>188</v>
      </c>
      <c r="G3294">
        <v>4</v>
      </c>
      <c r="H3294">
        <v>3</v>
      </c>
      <c r="I3294" t="s">
        <v>7199</v>
      </c>
      <c r="J3294">
        <v>2</v>
      </c>
      <c r="K3294">
        <v>1</v>
      </c>
      <c r="N3294">
        <v>9</v>
      </c>
      <c r="O3294">
        <v>4</v>
      </c>
      <c r="P3294">
        <v>200</v>
      </c>
      <c r="S3294" t="s">
        <v>188</v>
      </c>
      <c r="T3294" t="s">
        <v>7200</v>
      </c>
      <c r="U3294">
        <v>65431</v>
      </c>
      <c r="V3294">
        <v>6257</v>
      </c>
      <c r="W3294">
        <v>1026</v>
      </c>
      <c r="X3294" t="s">
        <v>7201</v>
      </c>
      <c r="Y3294" t="s">
        <v>188</v>
      </c>
      <c r="Z3294" t="s">
        <v>188</v>
      </c>
      <c r="AA3294">
        <v>5124</v>
      </c>
      <c r="AB3294" t="s">
        <v>188</v>
      </c>
      <c r="AC3294" t="s">
        <v>1463</v>
      </c>
      <c r="AF3294">
        <v>27</v>
      </c>
      <c r="AG3294">
        <v>24</v>
      </c>
      <c r="AJ3294" t="s">
        <v>1463</v>
      </c>
      <c r="AK3294" t="s">
        <v>188</v>
      </c>
      <c r="AL3294" t="s">
        <v>188</v>
      </c>
      <c r="AM3294" t="s">
        <v>188</v>
      </c>
      <c r="AN3294" t="s">
        <v>188</v>
      </c>
      <c r="AO3294" t="s">
        <v>188</v>
      </c>
      <c r="AP3294" t="s">
        <v>188</v>
      </c>
      <c r="AQ3294" t="s">
        <v>188</v>
      </c>
      <c r="AR3294" t="s">
        <v>188</v>
      </c>
      <c r="AS3294" t="s">
        <v>188</v>
      </c>
      <c r="AT3294" t="s">
        <v>188</v>
      </c>
      <c r="AU3294" t="s">
        <v>188</v>
      </c>
      <c r="AV3294" t="s">
        <v>188</v>
      </c>
      <c r="AW3294" t="s">
        <v>188</v>
      </c>
      <c r="AX3294" t="s">
        <v>188</v>
      </c>
      <c r="AY3294" t="s">
        <v>188</v>
      </c>
      <c r="AZ3294" t="s">
        <v>188</v>
      </c>
      <c r="BA3294" t="s">
        <v>188</v>
      </c>
      <c r="BB3294" t="s">
        <v>188</v>
      </c>
      <c r="BC3294">
        <v>4</v>
      </c>
      <c r="BD3294" t="s">
        <v>7202</v>
      </c>
      <c r="BE3294">
        <v>1</v>
      </c>
      <c r="BF3294">
        <v>80</v>
      </c>
      <c r="BG3294">
        <v>90</v>
      </c>
      <c r="BH3294">
        <v>120</v>
      </c>
      <c r="BI3294" t="s">
        <v>7203</v>
      </c>
      <c r="BJ3294">
        <v>2</v>
      </c>
      <c r="BL3294" t="s">
        <v>188</v>
      </c>
      <c r="BM3294">
        <v>3222</v>
      </c>
      <c r="BO3294" t="s">
        <v>188</v>
      </c>
      <c r="BQ3294">
        <v>0</v>
      </c>
      <c r="BV3294" t="s">
        <v>188</v>
      </c>
      <c r="BW3294" t="s">
        <v>188</v>
      </c>
      <c r="BX3294" t="s">
        <v>188</v>
      </c>
      <c r="BY3294">
        <v>3</v>
      </c>
      <c r="BZ3294" t="s">
        <v>188</v>
      </c>
      <c r="CA3294" t="s">
        <v>188</v>
      </c>
      <c r="CR3294">
        <v>0</v>
      </c>
      <c r="CS3294" t="s">
        <v>188</v>
      </c>
      <c r="CT3294">
        <v>5</v>
      </c>
      <c r="CU3294">
        <v>0</v>
      </c>
      <c r="CV3294">
        <v>2</v>
      </c>
      <c r="DK3294" t="s">
        <v>188</v>
      </c>
      <c r="DL3294" t="s">
        <v>188</v>
      </c>
      <c r="DM3294" t="s">
        <v>188</v>
      </c>
      <c r="DO3294" t="s">
        <v>188</v>
      </c>
      <c r="DV3294" t="s">
        <v>188</v>
      </c>
      <c r="DY3294" t="s">
        <v>188</v>
      </c>
      <c r="DZ3294" t="s">
        <v>188</v>
      </c>
      <c r="EA3294" t="s">
        <v>188</v>
      </c>
      <c r="EG3294" t="s">
        <v>188</v>
      </c>
      <c r="EI3294" t="s">
        <v>188</v>
      </c>
      <c r="EN3294" t="s">
        <v>188</v>
      </c>
      <c r="EO3294" t="s">
        <v>188</v>
      </c>
      <c r="EP3294" t="s">
        <v>188</v>
      </c>
      <c r="EQ3294" t="s">
        <v>188</v>
      </c>
      <c r="ER3294" t="s">
        <v>188</v>
      </c>
      <c r="ES3294" t="s">
        <v>188</v>
      </c>
      <c r="ET3294" t="s">
        <v>188</v>
      </c>
      <c r="EU3294" t="s">
        <v>188</v>
      </c>
      <c r="EV3294" t="s">
        <v>188</v>
      </c>
      <c r="EW3294" t="s">
        <v>188</v>
      </c>
      <c r="EX3294" t="s">
        <v>188</v>
      </c>
      <c r="EY3294" t="s">
        <v>188</v>
      </c>
      <c r="EZ3294" t="s">
        <v>188</v>
      </c>
      <c r="FA3294" t="s">
        <v>188</v>
      </c>
      <c r="FB3294" t="s">
        <v>188</v>
      </c>
      <c r="FC3294" t="s">
        <v>188</v>
      </c>
      <c r="FD3294">
        <v>15</v>
      </c>
      <c r="FE3294" t="s">
        <v>188</v>
      </c>
      <c r="FF3294" t="s">
        <v>188</v>
      </c>
      <c r="FG3294" t="s">
        <v>188</v>
      </c>
      <c r="FH3294" t="s">
        <v>188</v>
      </c>
      <c r="FI3294" t="s">
        <v>188</v>
      </c>
      <c r="FJ3294" t="s">
        <v>188</v>
      </c>
      <c r="FK3294" t="s">
        <v>188</v>
      </c>
      <c r="FL3294" t="s">
        <v>188</v>
      </c>
      <c r="FM3294" t="s">
        <v>188</v>
      </c>
      <c r="FN3294" t="s">
        <v>188</v>
      </c>
      <c r="FO3294" t="s">
        <v>188</v>
      </c>
      <c r="FP3294" t="s">
        <v>188</v>
      </c>
      <c r="FQ3294" t="s">
        <v>188</v>
      </c>
      <c r="FR3294" t="s">
        <v>188</v>
      </c>
      <c r="FS3294" t="s">
        <v>188</v>
      </c>
      <c r="FT3294" t="s">
        <v>188</v>
      </c>
      <c r="FU3294" t="s">
        <v>188</v>
      </c>
      <c r="FV3294" t="s">
        <v>188</v>
      </c>
      <c r="FW3294" t="s">
        <v>188</v>
      </c>
      <c r="FX3294" t="s">
        <v>188</v>
      </c>
      <c r="FY3294" t="s">
        <v>188</v>
      </c>
      <c r="FZ3294" t="s">
        <v>188</v>
      </c>
      <c r="GA3294" t="s">
        <v>188</v>
      </c>
      <c r="GB3294" t="s">
        <v>188</v>
      </c>
      <c r="GC3294" t="s">
        <v>188</v>
      </c>
      <c r="GD3294">
        <v>65431</v>
      </c>
      <c r="GE3294">
        <v>40267</v>
      </c>
    </row>
    <row r="3295" spans="1:187" x14ac:dyDescent="0.2">
      <c r="A3295">
        <v>40267</v>
      </c>
      <c r="B3295">
        <v>6257</v>
      </c>
      <c r="C3295">
        <v>152</v>
      </c>
      <c r="D3295">
        <v>7063</v>
      </c>
      <c r="E3295" t="s">
        <v>7198</v>
      </c>
      <c r="F3295" t="s">
        <v>188</v>
      </c>
      <c r="G3295">
        <v>4</v>
      </c>
      <c r="H3295">
        <v>3</v>
      </c>
      <c r="I3295" t="s">
        <v>7199</v>
      </c>
      <c r="J3295">
        <v>2</v>
      </c>
      <c r="K3295">
        <v>1</v>
      </c>
      <c r="N3295">
        <v>9</v>
      </c>
      <c r="O3295">
        <v>4</v>
      </c>
      <c r="P3295">
        <v>200</v>
      </c>
      <c r="S3295" t="s">
        <v>188</v>
      </c>
      <c r="T3295" t="s">
        <v>7200</v>
      </c>
      <c r="U3295">
        <v>66124</v>
      </c>
      <c r="V3295">
        <v>6257</v>
      </c>
      <c r="W3295">
        <v>1721</v>
      </c>
      <c r="X3295" t="s">
        <v>6414</v>
      </c>
      <c r="Y3295" t="s">
        <v>188</v>
      </c>
      <c r="Z3295" t="s">
        <v>188</v>
      </c>
      <c r="AA3295">
        <v>5110</v>
      </c>
      <c r="AB3295" t="s">
        <v>188</v>
      </c>
      <c r="AC3295" t="s">
        <v>3573</v>
      </c>
      <c r="AF3295">
        <v>126</v>
      </c>
      <c r="AJ3295" t="s">
        <v>188</v>
      </c>
      <c r="AK3295" t="s">
        <v>188</v>
      </c>
      <c r="AL3295" t="s">
        <v>188</v>
      </c>
      <c r="AM3295" t="s">
        <v>188</v>
      </c>
      <c r="AN3295" t="s">
        <v>188</v>
      </c>
      <c r="AO3295" t="s">
        <v>188</v>
      </c>
      <c r="AP3295" t="s">
        <v>188</v>
      </c>
      <c r="AQ3295" t="s">
        <v>188</v>
      </c>
      <c r="AR3295" t="s">
        <v>188</v>
      </c>
      <c r="AS3295" t="s">
        <v>188</v>
      </c>
      <c r="AT3295" t="s">
        <v>188</v>
      </c>
      <c r="AU3295" t="s">
        <v>188</v>
      </c>
      <c r="AV3295" t="s">
        <v>188</v>
      </c>
      <c r="AW3295" t="s">
        <v>188</v>
      </c>
      <c r="AX3295" t="s">
        <v>188</v>
      </c>
      <c r="AY3295" t="s">
        <v>188</v>
      </c>
      <c r="AZ3295" t="s">
        <v>188</v>
      </c>
      <c r="BA3295" t="s">
        <v>188</v>
      </c>
      <c r="BB3295" t="s">
        <v>188</v>
      </c>
      <c r="BC3295">
        <v>10</v>
      </c>
      <c r="BD3295" t="s">
        <v>6415</v>
      </c>
      <c r="BE3295">
        <v>1</v>
      </c>
      <c r="BF3295">
        <v>15</v>
      </c>
      <c r="BG3295">
        <v>30</v>
      </c>
      <c r="BH3295">
        <v>50</v>
      </c>
      <c r="BI3295" t="s">
        <v>6416</v>
      </c>
      <c r="BJ3295">
        <v>7</v>
      </c>
      <c r="BL3295" t="s">
        <v>188</v>
      </c>
      <c r="BM3295">
        <v>3222</v>
      </c>
      <c r="BO3295" t="s">
        <v>188</v>
      </c>
      <c r="BQ3295">
        <v>0</v>
      </c>
      <c r="BV3295" t="s">
        <v>188</v>
      </c>
      <c r="BW3295" t="s">
        <v>188</v>
      </c>
      <c r="BX3295" t="s">
        <v>188</v>
      </c>
      <c r="BY3295">
        <v>2</v>
      </c>
      <c r="BZ3295" t="s">
        <v>188</v>
      </c>
      <c r="CA3295" t="s">
        <v>188</v>
      </c>
      <c r="CR3295">
        <v>0</v>
      </c>
      <c r="CS3295" t="s">
        <v>188</v>
      </c>
      <c r="CT3295">
        <v>5</v>
      </c>
      <c r="CU3295">
        <v>0</v>
      </c>
      <c r="CV3295">
        <v>0</v>
      </c>
      <c r="DK3295" t="s">
        <v>188</v>
      </c>
      <c r="DL3295" t="s">
        <v>188</v>
      </c>
      <c r="DM3295" t="s">
        <v>188</v>
      </c>
      <c r="DO3295" t="s">
        <v>188</v>
      </c>
      <c r="DV3295" t="s">
        <v>188</v>
      </c>
      <c r="DY3295" t="s">
        <v>188</v>
      </c>
      <c r="DZ3295" t="s">
        <v>188</v>
      </c>
      <c r="EA3295" t="s">
        <v>188</v>
      </c>
      <c r="EG3295" t="s">
        <v>188</v>
      </c>
      <c r="EI3295" t="s">
        <v>188</v>
      </c>
      <c r="EN3295" t="s">
        <v>188</v>
      </c>
      <c r="EO3295" t="s">
        <v>188</v>
      </c>
      <c r="EP3295" t="s">
        <v>188</v>
      </c>
      <c r="EQ3295" t="s">
        <v>188</v>
      </c>
      <c r="ER3295" t="s">
        <v>188</v>
      </c>
      <c r="ES3295" t="s">
        <v>188</v>
      </c>
      <c r="ET3295" t="s">
        <v>188</v>
      </c>
      <c r="EU3295" t="s">
        <v>188</v>
      </c>
      <c r="EV3295" t="s">
        <v>188</v>
      </c>
      <c r="EW3295" t="s">
        <v>188</v>
      </c>
      <c r="EX3295" t="s">
        <v>188</v>
      </c>
      <c r="EY3295" t="s">
        <v>188</v>
      </c>
      <c r="EZ3295" t="s">
        <v>188</v>
      </c>
      <c r="FA3295" t="s">
        <v>188</v>
      </c>
      <c r="FB3295" t="s">
        <v>188</v>
      </c>
      <c r="FC3295" t="s">
        <v>188</v>
      </c>
      <c r="FD3295">
        <v>5</v>
      </c>
      <c r="FE3295" t="s">
        <v>188</v>
      </c>
      <c r="FF3295" t="s">
        <v>188</v>
      </c>
      <c r="FG3295" t="s">
        <v>188</v>
      </c>
      <c r="FH3295" t="s">
        <v>188</v>
      </c>
      <c r="FI3295" t="s">
        <v>188</v>
      </c>
      <c r="FJ3295" t="s">
        <v>188</v>
      </c>
      <c r="FK3295" t="s">
        <v>188</v>
      </c>
      <c r="FL3295" t="s">
        <v>188</v>
      </c>
      <c r="FM3295" t="s">
        <v>188</v>
      </c>
      <c r="FN3295" t="s">
        <v>188</v>
      </c>
      <c r="FO3295" t="s">
        <v>188</v>
      </c>
      <c r="FP3295" t="s">
        <v>188</v>
      </c>
      <c r="FQ3295" t="s">
        <v>188</v>
      </c>
      <c r="FR3295" t="s">
        <v>188</v>
      </c>
      <c r="FS3295" t="s">
        <v>188</v>
      </c>
      <c r="FT3295" t="s">
        <v>188</v>
      </c>
      <c r="FU3295" t="s">
        <v>188</v>
      </c>
      <c r="FV3295" t="s">
        <v>188</v>
      </c>
      <c r="FW3295" t="s">
        <v>188</v>
      </c>
      <c r="FX3295" t="s">
        <v>188</v>
      </c>
      <c r="FY3295" t="s">
        <v>188</v>
      </c>
      <c r="FZ3295" t="s">
        <v>188</v>
      </c>
      <c r="GA3295" t="s">
        <v>188</v>
      </c>
      <c r="GB3295" t="s">
        <v>188</v>
      </c>
      <c r="GC3295" t="s">
        <v>188</v>
      </c>
      <c r="GD3295">
        <v>66124</v>
      </c>
      <c r="GE3295">
        <v>40267</v>
      </c>
    </row>
    <row r="3296" spans="1:187" x14ac:dyDescent="0.2">
      <c r="A3296">
        <v>40267</v>
      </c>
      <c r="B3296">
        <v>6257</v>
      </c>
      <c r="C3296">
        <v>152</v>
      </c>
      <c r="D3296">
        <v>7063</v>
      </c>
      <c r="E3296" t="s">
        <v>7198</v>
      </c>
      <c r="F3296" t="s">
        <v>188</v>
      </c>
      <c r="G3296">
        <v>4</v>
      </c>
      <c r="H3296">
        <v>3</v>
      </c>
      <c r="I3296" t="s">
        <v>7199</v>
      </c>
      <c r="J3296">
        <v>2</v>
      </c>
      <c r="K3296">
        <v>1</v>
      </c>
      <c r="N3296">
        <v>9</v>
      </c>
      <c r="O3296">
        <v>4</v>
      </c>
      <c r="P3296">
        <v>200</v>
      </c>
      <c r="S3296" t="s">
        <v>188</v>
      </c>
      <c r="T3296" t="s">
        <v>7200</v>
      </c>
      <c r="U3296">
        <v>66148</v>
      </c>
      <c r="V3296">
        <v>6257</v>
      </c>
      <c r="W3296">
        <v>1745</v>
      </c>
      <c r="X3296" t="s">
        <v>7204</v>
      </c>
      <c r="Y3296" t="s">
        <v>188</v>
      </c>
      <c r="Z3296" t="s">
        <v>188</v>
      </c>
      <c r="AA3296">
        <v>5124</v>
      </c>
      <c r="AB3296" t="s">
        <v>188</v>
      </c>
      <c r="AC3296" t="s">
        <v>1463</v>
      </c>
      <c r="AF3296">
        <v>27</v>
      </c>
      <c r="AJ3296" t="s">
        <v>188</v>
      </c>
      <c r="AK3296" t="s">
        <v>188</v>
      </c>
      <c r="AL3296" t="s">
        <v>188</v>
      </c>
      <c r="AM3296" t="s">
        <v>188</v>
      </c>
      <c r="AN3296" t="s">
        <v>188</v>
      </c>
      <c r="AO3296" t="s">
        <v>188</v>
      </c>
      <c r="AP3296" t="s">
        <v>188</v>
      </c>
      <c r="AQ3296" t="s">
        <v>188</v>
      </c>
      <c r="AR3296" t="s">
        <v>188</v>
      </c>
      <c r="AS3296" t="s">
        <v>188</v>
      </c>
      <c r="AT3296" t="s">
        <v>188</v>
      </c>
      <c r="AU3296" t="s">
        <v>188</v>
      </c>
      <c r="AV3296" t="s">
        <v>188</v>
      </c>
      <c r="AW3296" t="s">
        <v>188</v>
      </c>
      <c r="AX3296" t="s">
        <v>188</v>
      </c>
      <c r="AY3296" t="s">
        <v>188</v>
      </c>
      <c r="AZ3296" t="s">
        <v>188</v>
      </c>
      <c r="BA3296" t="s">
        <v>188</v>
      </c>
      <c r="BB3296" t="s">
        <v>188</v>
      </c>
      <c r="BC3296">
        <v>5</v>
      </c>
      <c r="BD3296" t="s">
        <v>7205</v>
      </c>
      <c r="BE3296">
        <v>1</v>
      </c>
      <c r="BF3296">
        <v>70</v>
      </c>
      <c r="BG3296">
        <v>110</v>
      </c>
      <c r="BH3296">
        <v>130</v>
      </c>
      <c r="BI3296" t="s">
        <v>828</v>
      </c>
      <c r="BJ3296">
        <v>6</v>
      </c>
      <c r="BL3296" t="s">
        <v>188</v>
      </c>
      <c r="BO3296" t="s">
        <v>188</v>
      </c>
      <c r="BQ3296">
        <v>0</v>
      </c>
      <c r="BV3296" t="s">
        <v>188</v>
      </c>
      <c r="BW3296" t="s">
        <v>188</v>
      </c>
      <c r="BX3296" t="s">
        <v>188</v>
      </c>
      <c r="BZ3296" t="s">
        <v>188</v>
      </c>
      <c r="CA3296" t="s">
        <v>188</v>
      </c>
      <c r="CR3296">
        <v>0</v>
      </c>
      <c r="CS3296" t="s">
        <v>188</v>
      </c>
      <c r="CT3296">
        <v>3</v>
      </c>
      <c r="CU3296">
        <v>0</v>
      </c>
      <c r="CV3296">
        <v>0</v>
      </c>
      <c r="DC3296">
        <v>40</v>
      </c>
      <c r="DK3296" t="s">
        <v>188</v>
      </c>
      <c r="DL3296" t="s">
        <v>188</v>
      </c>
      <c r="DM3296" t="s">
        <v>188</v>
      </c>
      <c r="DO3296" t="s">
        <v>188</v>
      </c>
      <c r="DV3296" t="s">
        <v>188</v>
      </c>
      <c r="DY3296" t="s">
        <v>188</v>
      </c>
      <c r="DZ3296" t="s">
        <v>188</v>
      </c>
      <c r="EA3296" t="s">
        <v>188</v>
      </c>
      <c r="EG3296" t="s">
        <v>188</v>
      </c>
      <c r="EI3296" t="s">
        <v>188</v>
      </c>
      <c r="EN3296" t="s">
        <v>188</v>
      </c>
      <c r="EO3296" t="s">
        <v>188</v>
      </c>
      <c r="EP3296" t="s">
        <v>188</v>
      </c>
      <c r="EQ3296" t="s">
        <v>188</v>
      </c>
      <c r="ER3296" t="s">
        <v>188</v>
      </c>
      <c r="ES3296" t="s">
        <v>188</v>
      </c>
      <c r="ET3296" t="s">
        <v>188</v>
      </c>
      <c r="EU3296" t="s">
        <v>188</v>
      </c>
      <c r="EV3296" t="s">
        <v>188</v>
      </c>
      <c r="EW3296" t="s">
        <v>188</v>
      </c>
      <c r="EX3296" t="s">
        <v>188</v>
      </c>
      <c r="EY3296" t="s">
        <v>188</v>
      </c>
      <c r="EZ3296" t="s">
        <v>188</v>
      </c>
      <c r="FA3296" t="s">
        <v>188</v>
      </c>
      <c r="FB3296" t="s">
        <v>188</v>
      </c>
      <c r="FC3296" t="s">
        <v>188</v>
      </c>
      <c r="FD3296">
        <v>70</v>
      </c>
      <c r="FE3296" t="s">
        <v>188</v>
      </c>
      <c r="FF3296" t="s">
        <v>188</v>
      </c>
      <c r="FG3296" t="s">
        <v>188</v>
      </c>
      <c r="FH3296" t="s">
        <v>188</v>
      </c>
      <c r="FI3296" t="s">
        <v>188</v>
      </c>
      <c r="FJ3296" t="s">
        <v>188</v>
      </c>
      <c r="FK3296" t="s">
        <v>188</v>
      </c>
      <c r="FL3296" t="s">
        <v>188</v>
      </c>
      <c r="FM3296" t="s">
        <v>188</v>
      </c>
      <c r="FN3296" t="s">
        <v>188</v>
      </c>
      <c r="FO3296" t="s">
        <v>188</v>
      </c>
      <c r="FP3296" t="s">
        <v>188</v>
      </c>
      <c r="FQ3296" t="s">
        <v>188</v>
      </c>
      <c r="FR3296" t="s">
        <v>188</v>
      </c>
      <c r="FS3296" t="s">
        <v>188</v>
      </c>
      <c r="FT3296" t="s">
        <v>188</v>
      </c>
      <c r="FU3296" t="s">
        <v>188</v>
      </c>
      <c r="FV3296" t="s">
        <v>188</v>
      </c>
      <c r="FW3296" t="s">
        <v>188</v>
      </c>
      <c r="FX3296" t="s">
        <v>188</v>
      </c>
      <c r="FY3296" t="s">
        <v>188</v>
      </c>
      <c r="FZ3296" t="s">
        <v>188</v>
      </c>
      <c r="GA3296" t="s">
        <v>188</v>
      </c>
      <c r="GB3296" t="s">
        <v>188</v>
      </c>
      <c r="GC3296" t="s">
        <v>188</v>
      </c>
      <c r="GD3296">
        <v>66148</v>
      </c>
      <c r="GE3296">
        <v>40267</v>
      </c>
    </row>
    <row r="3297" spans="1:187" x14ac:dyDescent="0.2">
      <c r="A3297">
        <v>40268</v>
      </c>
      <c r="B3297">
        <v>6257</v>
      </c>
      <c r="C3297">
        <v>153</v>
      </c>
      <c r="D3297">
        <v>9996</v>
      </c>
      <c r="E3297" t="s">
        <v>7206</v>
      </c>
      <c r="F3297" t="s">
        <v>188</v>
      </c>
      <c r="G3297">
        <v>5</v>
      </c>
      <c r="H3297">
        <v>3</v>
      </c>
      <c r="I3297" t="s">
        <v>7207</v>
      </c>
      <c r="J3297">
        <v>2</v>
      </c>
      <c r="K3297">
        <v>1</v>
      </c>
      <c r="N3297">
        <v>9</v>
      </c>
      <c r="O3297">
        <v>157</v>
      </c>
      <c r="P3297">
        <v>350</v>
      </c>
      <c r="S3297" t="s">
        <v>188</v>
      </c>
      <c r="T3297" t="s">
        <v>7208</v>
      </c>
      <c r="U3297">
        <v>65418</v>
      </c>
      <c r="V3297">
        <v>6257</v>
      </c>
      <c r="W3297">
        <v>1014</v>
      </c>
      <c r="X3297" t="s">
        <v>6792</v>
      </c>
      <c r="Y3297" t="s">
        <v>188</v>
      </c>
      <c r="Z3297" t="s">
        <v>188</v>
      </c>
      <c r="AA3297">
        <v>1120</v>
      </c>
      <c r="AB3297" t="s">
        <v>188</v>
      </c>
      <c r="AC3297" t="s">
        <v>485</v>
      </c>
      <c r="AF3297">
        <v>47</v>
      </c>
      <c r="AG3297">
        <v>57</v>
      </c>
      <c r="AJ3297" t="s">
        <v>485</v>
      </c>
      <c r="AK3297" t="s">
        <v>188</v>
      </c>
      <c r="AL3297" t="s">
        <v>188</v>
      </c>
      <c r="AM3297" t="s">
        <v>188</v>
      </c>
      <c r="AN3297" t="s">
        <v>188</v>
      </c>
      <c r="AO3297" t="s">
        <v>188</v>
      </c>
      <c r="AP3297" t="s">
        <v>188</v>
      </c>
      <c r="AQ3297" t="s">
        <v>188</v>
      </c>
      <c r="AR3297" t="s">
        <v>188</v>
      </c>
      <c r="AS3297" t="s">
        <v>188</v>
      </c>
      <c r="AT3297" t="s">
        <v>188</v>
      </c>
      <c r="AU3297" t="s">
        <v>188</v>
      </c>
      <c r="AV3297" t="s">
        <v>188</v>
      </c>
      <c r="AW3297" t="s">
        <v>188</v>
      </c>
      <c r="AX3297" t="s">
        <v>188</v>
      </c>
      <c r="AY3297" t="s">
        <v>188</v>
      </c>
      <c r="AZ3297" t="s">
        <v>188</v>
      </c>
      <c r="BA3297" t="s">
        <v>188</v>
      </c>
      <c r="BB3297" t="s">
        <v>188</v>
      </c>
      <c r="BC3297">
        <v>7</v>
      </c>
      <c r="BD3297" t="s">
        <v>6793</v>
      </c>
      <c r="BE3297">
        <v>1</v>
      </c>
      <c r="BF3297">
        <v>65</v>
      </c>
      <c r="BG3297">
        <v>100</v>
      </c>
      <c r="BH3297">
        <v>130</v>
      </c>
      <c r="BI3297" t="s">
        <v>490</v>
      </c>
      <c r="BJ3297">
        <v>13</v>
      </c>
      <c r="BL3297" t="s">
        <v>188</v>
      </c>
      <c r="BM3297">
        <v>4200</v>
      </c>
      <c r="BO3297" t="s">
        <v>188</v>
      </c>
      <c r="BQ3297">
        <v>0</v>
      </c>
      <c r="BV3297" t="s">
        <v>188</v>
      </c>
      <c r="BW3297" t="s">
        <v>188</v>
      </c>
      <c r="BX3297" t="s">
        <v>188</v>
      </c>
      <c r="BZ3297" t="s">
        <v>188</v>
      </c>
      <c r="CA3297" t="s">
        <v>188</v>
      </c>
      <c r="CR3297">
        <v>0</v>
      </c>
      <c r="CS3297" t="s">
        <v>188</v>
      </c>
      <c r="CT3297">
        <v>3</v>
      </c>
      <c r="CU3297">
        <v>1</v>
      </c>
      <c r="CV3297">
        <v>3</v>
      </c>
      <c r="DK3297" t="s">
        <v>188</v>
      </c>
      <c r="DL3297" t="s">
        <v>188</v>
      </c>
      <c r="DM3297" t="s">
        <v>188</v>
      </c>
      <c r="DO3297" t="s">
        <v>188</v>
      </c>
      <c r="DV3297" t="s">
        <v>188</v>
      </c>
      <c r="DY3297" t="s">
        <v>188</v>
      </c>
      <c r="DZ3297" t="s">
        <v>188</v>
      </c>
      <c r="EA3297" t="s">
        <v>188</v>
      </c>
      <c r="EG3297" t="s">
        <v>188</v>
      </c>
      <c r="EI3297" t="s">
        <v>188</v>
      </c>
      <c r="EN3297" t="s">
        <v>188</v>
      </c>
      <c r="EO3297" t="s">
        <v>188</v>
      </c>
      <c r="EP3297" t="s">
        <v>188</v>
      </c>
      <c r="EQ3297" t="s">
        <v>188</v>
      </c>
      <c r="ER3297" t="s">
        <v>188</v>
      </c>
      <c r="ES3297" t="s">
        <v>188</v>
      </c>
      <c r="ET3297" t="s">
        <v>188</v>
      </c>
      <c r="EU3297" t="s">
        <v>188</v>
      </c>
      <c r="EV3297" t="s">
        <v>188</v>
      </c>
      <c r="EW3297" t="s">
        <v>188</v>
      </c>
      <c r="EX3297" t="s">
        <v>188</v>
      </c>
      <c r="EY3297" t="s">
        <v>188</v>
      </c>
      <c r="EZ3297" t="s">
        <v>188</v>
      </c>
      <c r="FA3297" t="s">
        <v>188</v>
      </c>
      <c r="FB3297" t="s">
        <v>188</v>
      </c>
      <c r="FC3297" t="s">
        <v>188</v>
      </c>
      <c r="FD3297">
        <v>10</v>
      </c>
      <c r="FE3297" t="s">
        <v>188</v>
      </c>
      <c r="FF3297" t="s">
        <v>188</v>
      </c>
      <c r="FG3297" t="s">
        <v>188</v>
      </c>
      <c r="FH3297" t="s">
        <v>188</v>
      </c>
      <c r="FI3297" t="s">
        <v>188</v>
      </c>
      <c r="FJ3297" t="s">
        <v>188</v>
      </c>
      <c r="FK3297" t="s">
        <v>188</v>
      </c>
      <c r="FL3297" t="s">
        <v>188</v>
      </c>
      <c r="FM3297" t="s">
        <v>188</v>
      </c>
      <c r="FN3297" t="s">
        <v>188</v>
      </c>
      <c r="FO3297" t="s">
        <v>188</v>
      </c>
      <c r="FP3297" t="s">
        <v>188</v>
      </c>
      <c r="FQ3297" t="s">
        <v>188</v>
      </c>
      <c r="FR3297" t="s">
        <v>188</v>
      </c>
      <c r="FS3297" t="s">
        <v>188</v>
      </c>
      <c r="FT3297" t="s">
        <v>188</v>
      </c>
      <c r="FU3297" t="s">
        <v>188</v>
      </c>
      <c r="FV3297" t="s">
        <v>188</v>
      </c>
      <c r="FW3297" t="s">
        <v>188</v>
      </c>
      <c r="FX3297" t="s">
        <v>188</v>
      </c>
      <c r="FY3297" t="s">
        <v>188</v>
      </c>
      <c r="FZ3297" t="s">
        <v>188</v>
      </c>
      <c r="GA3297" t="s">
        <v>188</v>
      </c>
      <c r="GB3297" t="s">
        <v>188</v>
      </c>
      <c r="GC3297" t="s">
        <v>188</v>
      </c>
      <c r="GD3297">
        <v>65418</v>
      </c>
      <c r="GE3297">
        <v>40268</v>
      </c>
    </row>
    <row r="3298" spans="1:187" x14ac:dyDescent="0.2">
      <c r="A3298">
        <v>40268</v>
      </c>
      <c r="B3298">
        <v>6257</v>
      </c>
      <c r="C3298">
        <v>153</v>
      </c>
      <c r="D3298">
        <v>9996</v>
      </c>
      <c r="E3298" t="s">
        <v>7206</v>
      </c>
      <c r="F3298" t="s">
        <v>188</v>
      </c>
      <c r="G3298">
        <v>5</v>
      </c>
      <c r="H3298">
        <v>3</v>
      </c>
      <c r="I3298" t="s">
        <v>7207</v>
      </c>
      <c r="J3298">
        <v>2</v>
      </c>
      <c r="K3298">
        <v>1</v>
      </c>
      <c r="N3298">
        <v>9</v>
      </c>
      <c r="O3298">
        <v>157</v>
      </c>
      <c r="P3298">
        <v>350</v>
      </c>
      <c r="S3298" t="s">
        <v>188</v>
      </c>
      <c r="T3298" t="s">
        <v>7208</v>
      </c>
      <c r="U3298">
        <v>65431</v>
      </c>
      <c r="V3298">
        <v>6257</v>
      </c>
      <c r="W3298">
        <v>1026</v>
      </c>
      <c r="X3298" t="s">
        <v>7201</v>
      </c>
      <c r="Y3298" t="s">
        <v>188</v>
      </c>
      <c r="Z3298" t="s">
        <v>188</v>
      </c>
      <c r="AA3298">
        <v>5124</v>
      </c>
      <c r="AB3298" t="s">
        <v>188</v>
      </c>
      <c r="AC3298" t="s">
        <v>1463</v>
      </c>
      <c r="AF3298">
        <v>27</v>
      </c>
      <c r="AG3298">
        <v>24</v>
      </c>
      <c r="AJ3298" t="s">
        <v>1463</v>
      </c>
      <c r="AK3298" t="s">
        <v>188</v>
      </c>
      <c r="AL3298" t="s">
        <v>188</v>
      </c>
      <c r="AM3298" t="s">
        <v>188</v>
      </c>
      <c r="AN3298" t="s">
        <v>188</v>
      </c>
      <c r="AO3298" t="s">
        <v>188</v>
      </c>
      <c r="AP3298" t="s">
        <v>188</v>
      </c>
      <c r="AQ3298" t="s">
        <v>188</v>
      </c>
      <c r="AR3298" t="s">
        <v>188</v>
      </c>
      <c r="AS3298" t="s">
        <v>188</v>
      </c>
      <c r="AT3298" t="s">
        <v>188</v>
      </c>
      <c r="AU3298" t="s">
        <v>188</v>
      </c>
      <c r="AV3298" t="s">
        <v>188</v>
      </c>
      <c r="AW3298" t="s">
        <v>188</v>
      </c>
      <c r="AX3298" t="s">
        <v>188</v>
      </c>
      <c r="AY3298" t="s">
        <v>188</v>
      </c>
      <c r="AZ3298" t="s">
        <v>188</v>
      </c>
      <c r="BA3298" t="s">
        <v>188</v>
      </c>
      <c r="BB3298" t="s">
        <v>188</v>
      </c>
      <c r="BC3298">
        <v>4</v>
      </c>
      <c r="BD3298" t="s">
        <v>7202</v>
      </c>
      <c r="BE3298">
        <v>1</v>
      </c>
      <c r="BF3298">
        <v>80</v>
      </c>
      <c r="BG3298">
        <v>90</v>
      </c>
      <c r="BH3298">
        <v>120</v>
      </c>
      <c r="BI3298" t="s">
        <v>7203</v>
      </c>
      <c r="BJ3298">
        <v>2</v>
      </c>
      <c r="BL3298" t="s">
        <v>188</v>
      </c>
      <c r="BM3298">
        <v>3222</v>
      </c>
      <c r="BO3298" t="s">
        <v>188</v>
      </c>
      <c r="BQ3298">
        <v>0</v>
      </c>
      <c r="BV3298" t="s">
        <v>188</v>
      </c>
      <c r="BW3298" t="s">
        <v>188</v>
      </c>
      <c r="BX3298" t="s">
        <v>188</v>
      </c>
      <c r="BY3298">
        <v>3</v>
      </c>
      <c r="BZ3298" t="s">
        <v>188</v>
      </c>
      <c r="CA3298" t="s">
        <v>188</v>
      </c>
      <c r="CR3298">
        <v>0</v>
      </c>
      <c r="CS3298" t="s">
        <v>188</v>
      </c>
      <c r="CT3298">
        <v>5</v>
      </c>
      <c r="CU3298">
        <v>0</v>
      </c>
      <c r="CV3298">
        <v>2</v>
      </c>
      <c r="DK3298" t="s">
        <v>188</v>
      </c>
      <c r="DL3298" t="s">
        <v>188</v>
      </c>
      <c r="DM3298" t="s">
        <v>188</v>
      </c>
      <c r="DO3298" t="s">
        <v>188</v>
      </c>
      <c r="DV3298" t="s">
        <v>188</v>
      </c>
      <c r="DY3298" t="s">
        <v>188</v>
      </c>
      <c r="DZ3298" t="s">
        <v>188</v>
      </c>
      <c r="EA3298" t="s">
        <v>188</v>
      </c>
      <c r="EG3298" t="s">
        <v>188</v>
      </c>
      <c r="EI3298" t="s">
        <v>188</v>
      </c>
      <c r="EN3298" t="s">
        <v>188</v>
      </c>
      <c r="EO3298" t="s">
        <v>188</v>
      </c>
      <c r="EP3298" t="s">
        <v>188</v>
      </c>
      <c r="EQ3298" t="s">
        <v>188</v>
      </c>
      <c r="ER3298" t="s">
        <v>188</v>
      </c>
      <c r="ES3298" t="s">
        <v>188</v>
      </c>
      <c r="ET3298" t="s">
        <v>188</v>
      </c>
      <c r="EU3298" t="s">
        <v>188</v>
      </c>
      <c r="EV3298" t="s">
        <v>188</v>
      </c>
      <c r="EW3298" t="s">
        <v>188</v>
      </c>
      <c r="EX3298" t="s">
        <v>188</v>
      </c>
      <c r="EY3298" t="s">
        <v>188</v>
      </c>
      <c r="EZ3298" t="s">
        <v>188</v>
      </c>
      <c r="FA3298" t="s">
        <v>188</v>
      </c>
      <c r="FB3298" t="s">
        <v>188</v>
      </c>
      <c r="FC3298" t="s">
        <v>188</v>
      </c>
      <c r="FD3298">
        <v>10</v>
      </c>
      <c r="FE3298" t="s">
        <v>188</v>
      </c>
      <c r="FF3298" t="s">
        <v>188</v>
      </c>
      <c r="FG3298" t="s">
        <v>188</v>
      </c>
      <c r="FH3298" t="s">
        <v>188</v>
      </c>
      <c r="FI3298" t="s">
        <v>188</v>
      </c>
      <c r="FJ3298" t="s">
        <v>188</v>
      </c>
      <c r="FK3298" t="s">
        <v>188</v>
      </c>
      <c r="FL3298" t="s">
        <v>188</v>
      </c>
      <c r="FM3298" t="s">
        <v>188</v>
      </c>
      <c r="FN3298" t="s">
        <v>188</v>
      </c>
      <c r="FO3298" t="s">
        <v>188</v>
      </c>
      <c r="FP3298" t="s">
        <v>188</v>
      </c>
      <c r="FQ3298" t="s">
        <v>188</v>
      </c>
      <c r="FR3298" t="s">
        <v>188</v>
      </c>
      <c r="FS3298" t="s">
        <v>188</v>
      </c>
      <c r="FT3298" t="s">
        <v>188</v>
      </c>
      <c r="FU3298" t="s">
        <v>188</v>
      </c>
      <c r="FV3298" t="s">
        <v>188</v>
      </c>
      <c r="FW3298" t="s">
        <v>188</v>
      </c>
      <c r="FX3298" t="s">
        <v>188</v>
      </c>
      <c r="FY3298" t="s">
        <v>188</v>
      </c>
      <c r="FZ3298" t="s">
        <v>188</v>
      </c>
      <c r="GA3298" t="s">
        <v>188</v>
      </c>
      <c r="GB3298" t="s">
        <v>188</v>
      </c>
      <c r="GC3298" t="s">
        <v>188</v>
      </c>
      <c r="GD3298">
        <v>65431</v>
      </c>
      <c r="GE3298">
        <v>40268</v>
      </c>
    </row>
    <row r="3299" spans="1:187" x14ac:dyDescent="0.2">
      <c r="A3299">
        <v>40268</v>
      </c>
      <c r="B3299">
        <v>6257</v>
      </c>
      <c r="C3299">
        <v>153</v>
      </c>
      <c r="D3299">
        <v>9996</v>
      </c>
      <c r="E3299" t="s">
        <v>7206</v>
      </c>
      <c r="F3299" t="s">
        <v>188</v>
      </c>
      <c r="G3299">
        <v>5</v>
      </c>
      <c r="H3299">
        <v>3</v>
      </c>
      <c r="I3299" t="s">
        <v>7207</v>
      </c>
      <c r="J3299">
        <v>2</v>
      </c>
      <c r="K3299">
        <v>1</v>
      </c>
      <c r="N3299">
        <v>9</v>
      </c>
      <c r="O3299">
        <v>157</v>
      </c>
      <c r="P3299">
        <v>350</v>
      </c>
      <c r="S3299" t="s">
        <v>188</v>
      </c>
      <c r="T3299" t="s">
        <v>7208</v>
      </c>
      <c r="U3299">
        <v>65466</v>
      </c>
      <c r="V3299">
        <v>6257</v>
      </c>
      <c r="W3299">
        <v>1062</v>
      </c>
      <c r="X3299" t="s">
        <v>6815</v>
      </c>
      <c r="Y3299" t="s">
        <v>188</v>
      </c>
      <c r="Z3299" t="s">
        <v>188</v>
      </c>
      <c r="AA3299">
        <v>7100</v>
      </c>
      <c r="AB3299" t="s">
        <v>188</v>
      </c>
      <c r="AC3299" t="s">
        <v>6816</v>
      </c>
      <c r="AD3299">
        <v>196</v>
      </c>
      <c r="AF3299">
        <v>16</v>
      </c>
      <c r="AG3299">
        <v>18</v>
      </c>
      <c r="AJ3299" t="s">
        <v>6816</v>
      </c>
      <c r="AK3299" t="s">
        <v>188</v>
      </c>
      <c r="AL3299" t="s">
        <v>188</v>
      </c>
      <c r="AM3299" t="s">
        <v>188</v>
      </c>
      <c r="AN3299" t="s">
        <v>188</v>
      </c>
      <c r="AO3299" t="s">
        <v>188</v>
      </c>
      <c r="AP3299" t="s">
        <v>188</v>
      </c>
      <c r="AQ3299" t="s">
        <v>188</v>
      </c>
      <c r="AR3299" t="s">
        <v>188</v>
      </c>
      <c r="AS3299" t="s">
        <v>188</v>
      </c>
      <c r="AT3299" t="s">
        <v>188</v>
      </c>
      <c r="AU3299" t="s">
        <v>188</v>
      </c>
      <c r="AV3299" t="s">
        <v>188</v>
      </c>
      <c r="AW3299" t="s">
        <v>188</v>
      </c>
      <c r="AX3299" t="s">
        <v>188</v>
      </c>
      <c r="AY3299" t="s">
        <v>188</v>
      </c>
      <c r="AZ3299" t="s">
        <v>188</v>
      </c>
      <c r="BA3299" t="s">
        <v>188</v>
      </c>
      <c r="BB3299" t="s">
        <v>188</v>
      </c>
      <c r="BC3299">
        <v>1</v>
      </c>
      <c r="BD3299" t="s">
        <v>6817</v>
      </c>
      <c r="BE3299">
        <v>1</v>
      </c>
      <c r="BG3299">
        <v>100</v>
      </c>
      <c r="BI3299" t="s">
        <v>6818</v>
      </c>
      <c r="BJ3299">
        <v>13</v>
      </c>
      <c r="BL3299" t="s">
        <v>188</v>
      </c>
      <c r="BM3299">
        <v>3222</v>
      </c>
      <c r="BO3299" t="s">
        <v>188</v>
      </c>
      <c r="BQ3299">
        <v>0</v>
      </c>
      <c r="BV3299" t="s">
        <v>188</v>
      </c>
      <c r="BW3299" t="s">
        <v>188</v>
      </c>
      <c r="BX3299" t="s">
        <v>188</v>
      </c>
      <c r="BY3299">
        <v>1</v>
      </c>
      <c r="BZ3299" t="s">
        <v>188</v>
      </c>
      <c r="CA3299" t="s">
        <v>188</v>
      </c>
      <c r="CR3299">
        <v>0</v>
      </c>
      <c r="CS3299" t="s">
        <v>188</v>
      </c>
      <c r="CT3299">
        <v>3</v>
      </c>
      <c r="CU3299">
        <v>0</v>
      </c>
      <c r="CV3299">
        <v>3</v>
      </c>
      <c r="DC3299">
        <v>20</v>
      </c>
      <c r="DK3299" t="s">
        <v>188</v>
      </c>
      <c r="DL3299" t="s">
        <v>188</v>
      </c>
      <c r="DM3299" t="s">
        <v>188</v>
      </c>
      <c r="DO3299" t="s">
        <v>188</v>
      </c>
      <c r="DV3299" t="s">
        <v>188</v>
      </c>
      <c r="DY3299" t="s">
        <v>188</v>
      </c>
      <c r="DZ3299" t="s">
        <v>188</v>
      </c>
      <c r="EA3299" t="s">
        <v>188</v>
      </c>
      <c r="EG3299" t="s">
        <v>188</v>
      </c>
      <c r="EI3299" t="s">
        <v>188</v>
      </c>
      <c r="EN3299" t="s">
        <v>188</v>
      </c>
      <c r="EO3299" t="s">
        <v>188</v>
      </c>
      <c r="EP3299" t="s">
        <v>188</v>
      </c>
      <c r="EQ3299" t="s">
        <v>188</v>
      </c>
      <c r="ER3299" t="s">
        <v>188</v>
      </c>
      <c r="ES3299" t="s">
        <v>188</v>
      </c>
      <c r="ET3299" t="s">
        <v>188</v>
      </c>
      <c r="EU3299" t="s">
        <v>188</v>
      </c>
      <c r="EV3299" t="s">
        <v>188</v>
      </c>
      <c r="EW3299" t="s">
        <v>188</v>
      </c>
      <c r="EX3299" t="s">
        <v>188</v>
      </c>
      <c r="EY3299" t="s">
        <v>188</v>
      </c>
      <c r="EZ3299" t="s">
        <v>188</v>
      </c>
      <c r="FA3299" t="s">
        <v>188</v>
      </c>
      <c r="FB3299" t="s">
        <v>188</v>
      </c>
      <c r="FC3299" t="s">
        <v>188</v>
      </c>
      <c r="FD3299">
        <v>5</v>
      </c>
      <c r="FE3299" t="s">
        <v>188</v>
      </c>
      <c r="FF3299" t="s">
        <v>188</v>
      </c>
      <c r="FG3299" t="s">
        <v>188</v>
      </c>
      <c r="FH3299" t="s">
        <v>188</v>
      </c>
      <c r="FI3299" t="s">
        <v>188</v>
      </c>
      <c r="FJ3299" t="s">
        <v>188</v>
      </c>
      <c r="FK3299" t="s">
        <v>188</v>
      </c>
      <c r="FL3299" t="s">
        <v>188</v>
      </c>
      <c r="FM3299" t="s">
        <v>188</v>
      </c>
      <c r="FN3299" t="s">
        <v>188</v>
      </c>
      <c r="FO3299" t="s">
        <v>188</v>
      </c>
      <c r="FP3299" t="s">
        <v>188</v>
      </c>
      <c r="FQ3299" t="s">
        <v>188</v>
      </c>
      <c r="FR3299" t="s">
        <v>188</v>
      </c>
      <c r="FS3299" t="s">
        <v>188</v>
      </c>
      <c r="FT3299" t="s">
        <v>188</v>
      </c>
      <c r="FU3299" t="s">
        <v>188</v>
      </c>
      <c r="FV3299" t="s">
        <v>188</v>
      </c>
      <c r="FW3299" t="s">
        <v>188</v>
      </c>
      <c r="FX3299" t="s">
        <v>188</v>
      </c>
      <c r="FY3299" t="s">
        <v>188</v>
      </c>
      <c r="FZ3299" t="s">
        <v>188</v>
      </c>
      <c r="GA3299" t="s">
        <v>188</v>
      </c>
      <c r="GB3299" t="s">
        <v>188</v>
      </c>
      <c r="GC3299" t="s">
        <v>188</v>
      </c>
      <c r="GD3299">
        <v>65466</v>
      </c>
      <c r="GE3299">
        <v>40268</v>
      </c>
    </row>
    <row r="3300" spans="1:187" x14ac:dyDescent="0.2">
      <c r="A3300">
        <v>40268</v>
      </c>
      <c r="B3300">
        <v>6257</v>
      </c>
      <c r="C3300">
        <v>153</v>
      </c>
      <c r="D3300">
        <v>9996</v>
      </c>
      <c r="E3300" t="s">
        <v>7206</v>
      </c>
      <c r="F3300" t="s">
        <v>188</v>
      </c>
      <c r="G3300">
        <v>5</v>
      </c>
      <c r="H3300">
        <v>3</v>
      </c>
      <c r="I3300" t="s">
        <v>7207</v>
      </c>
      <c r="J3300">
        <v>2</v>
      </c>
      <c r="K3300">
        <v>1</v>
      </c>
      <c r="N3300">
        <v>9</v>
      </c>
      <c r="O3300">
        <v>157</v>
      </c>
      <c r="P3300">
        <v>350</v>
      </c>
      <c r="S3300" t="s">
        <v>188</v>
      </c>
      <c r="T3300" t="s">
        <v>7208</v>
      </c>
      <c r="U3300">
        <v>66121</v>
      </c>
      <c r="V3300">
        <v>6257</v>
      </c>
      <c r="W3300">
        <v>1718</v>
      </c>
      <c r="X3300" t="s">
        <v>1462</v>
      </c>
      <c r="Y3300" t="s">
        <v>188</v>
      </c>
      <c r="Z3300" t="s">
        <v>188</v>
      </c>
      <c r="AA3300">
        <v>5124</v>
      </c>
      <c r="AB3300" t="s">
        <v>188</v>
      </c>
      <c r="AC3300" t="s">
        <v>1463</v>
      </c>
      <c r="AF3300">
        <v>27</v>
      </c>
      <c r="AJ3300" t="s">
        <v>188</v>
      </c>
      <c r="AK3300" t="s">
        <v>188</v>
      </c>
      <c r="AL3300" t="s">
        <v>188</v>
      </c>
      <c r="AM3300" t="s">
        <v>188</v>
      </c>
      <c r="AN3300" t="s">
        <v>188</v>
      </c>
      <c r="AO3300" t="s">
        <v>188</v>
      </c>
      <c r="AP3300" t="s">
        <v>188</v>
      </c>
      <c r="AQ3300" t="s">
        <v>188</v>
      </c>
      <c r="AR3300" t="s">
        <v>188</v>
      </c>
      <c r="AS3300" t="s">
        <v>188</v>
      </c>
      <c r="AT3300" t="s">
        <v>188</v>
      </c>
      <c r="AU3300" t="s">
        <v>188</v>
      </c>
      <c r="AV3300" t="s">
        <v>188</v>
      </c>
      <c r="AW3300" t="s">
        <v>188</v>
      </c>
      <c r="AX3300" t="s">
        <v>188</v>
      </c>
      <c r="AY3300" t="s">
        <v>188</v>
      </c>
      <c r="AZ3300" t="s">
        <v>188</v>
      </c>
      <c r="BA3300" t="s">
        <v>188</v>
      </c>
      <c r="BB3300" t="s">
        <v>188</v>
      </c>
      <c r="BC3300">
        <v>16</v>
      </c>
      <c r="BD3300" t="s">
        <v>1464</v>
      </c>
      <c r="BE3300">
        <v>1</v>
      </c>
      <c r="BF3300">
        <v>15</v>
      </c>
      <c r="BG3300">
        <v>35</v>
      </c>
      <c r="BH3300">
        <v>60</v>
      </c>
      <c r="BI3300" t="s">
        <v>1465</v>
      </c>
      <c r="BJ3300">
        <v>7</v>
      </c>
      <c r="BL3300" t="s">
        <v>188</v>
      </c>
      <c r="BM3300">
        <v>3200</v>
      </c>
      <c r="BO3300" t="s">
        <v>188</v>
      </c>
      <c r="BQ3300">
        <v>0</v>
      </c>
      <c r="BV3300" t="s">
        <v>188</v>
      </c>
      <c r="BW3300" t="s">
        <v>188</v>
      </c>
      <c r="BX3300" t="s">
        <v>188</v>
      </c>
      <c r="BY3300">
        <v>2</v>
      </c>
      <c r="BZ3300" t="s">
        <v>188</v>
      </c>
      <c r="CA3300" t="s">
        <v>188</v>
      </c>
      <c r="CR3300">
        <v>0</v>
      </c>
      <c r="CS3300" t="s">
        <v>188</v>
      </c>
      <c r="CT3300">
        <v>5</v>
      </c>
      <c r="CU3300">
        <v>0</v>
      </c>
      <c r="CV3300">
        <v>0</v>
      </c>
      <c r="DK3300" t="s">
        <v>188</v>
      </c>
      <c r="DL3300" t="s">
        <v>188</v>
      </c>
      <c r="DM3300" t="s">
        <v>188</v>
      </c>
      <c r="DO3300" t="s">
        <v>188</v>
      </c>
      <c r="DV3300" t="s">
        <v>188</v>
      </c>
      <c r="DY3300" t="s">
        <v>188</v>
      </c>
      <c r="DZ3300" t="s">
        <v>188</v>
      </c>
      <c r="EA3300" t="s">
        <v>188</v>
      </c>
      <c r="EG3300" t="s">
        <v>188</v>
      </c>
      <c r="EI3300" t="s">
        <v>188</v>
      </c>
      <c r="EN3300" t="s">
        <v>188</v>
      </c>
      <c r="EO3300" t="s">
        <v>188</v>
      </c>
      <c r="EP3300" t="s">
        <v>188</v>
      </c>
      <c r="EQ3300" t="s">
        <v>188</v>
      </c>
      <c r="ER3300" t="s">
        <v>188</v>
      </c>
      <c r="ES3300" t="s">
        <v>188</v>
      </c>
      <c r="ET3300" t="s">
        <v>188</v>
      </c>
      <c r="EU3300" t="s">
        <v>188</v>
      </c>
      <c r="EV3300" t="s">
        <v>188</v>
      </c>
      <c r="EW3300" t="s">
        <v>188</v>
      </c>
      <c r="EX3300" t="s">
        <v>188</v>
      </c>
      <c r="EY3300" t="s">
        <v>188</v>
      </c>
      <c r="EZ3300" t="s">
        <v>188</v>
      </c>
      <c r="FA3300" t="s">
        <v>188</v>
      </c>
      <c r="FB3300" t="s">
        <v>188</v>
      </c>
      <c r="FC3300" t="s">
        <v>188</v>
      </c>
      <c r="FD3300">
        <v>35</v>
      </c>
      <c r="FE3300" t="s">
        <v>188</v>
      </c>
      <c r="FF3300" t="s">
        <v>188</v>
      </c>
      <c r="FG3300" t="s">
        <v>188</v>
      </c>
      <c r="FH3300" t="s">
        <v>188</v>
      </c>
      <c r="FI3300" t="s">
        <v>188</v>
      </c>
      <c r="FJ3300" t="s">
        <v>188</v>
      </c>
      <c r="FK3300" t="s">
        <v>188</v>
      </c>
      <c r="FL3300" t="s">
        <v>188</v>
      </c>
      <c r="FM3300" t="s">
        <v>188</v>
      </c>
      <c r="FN3300" t="s">
        <v>188</v>
      </c>
      <c r="FO3300" t="s">
        <v>188</v>
      </c>
      <c r="FP3300" t="s">
        <v>188</v>
      </c>
      <c r="FQ3300" t="s">
        <v>188</v>
      </c>
      <c r="FR3300" t="s">
        <v>188</v>
      </c>
      <c r="FS3300" t="s">
        <v>188</v>
      </c>
      <c r="FT3300" t="s">
        <v>188</v>
      </c>
      <c r="FU3300" t="s">
        <v>188</v>
      </c>
      <c r="FV3300" t="s">
        <v>188</v>
      </c>
      <c r="FW3300" t="s">
        <v>188</v>
      </c>
      <c r="FX3300" t="s">
        <v>188</v>
      </c>
      <c r="FY3300" t="s">
        <v>188</v>
      </c>
      <c r="FZ3300" t="s">
        <v>188</v>
      </c>
      <c r="GA3300" t="s">
        <v>188</v>
      </c>
      <c r="GB3300" t="s">
        <v>188</v>
      </c>
      <c r="GC3300" t="s">
        <v>188</v>
      </c>
      <c r="GD3300">
        <v>66121</v>
      </c>
      <c r="GE3300">
        <v>40268</v>
      </c>
    </row>
    <row r="3301" spans="1:187" x14ac:dyDescent="0.2">
      <c r="A3301">
        <v>40268</v>
      </c>
      <c r="B3301">
        <v>6257</v>
      </c>
      <c r="C3301">
        <v>153</v>
      </c>
      <c r="D3301">
        <v>9996</v>
      </c>
      <c r="E3301" t="s">
        <v>7206</v>
      </c>
      <c r="F3301" t="s">
        <v>188</v>
      </c>
      <c r="G3301">
        <v>5</v>
      </c>
      <c r="H3301">
        <v>3</v>
      </c>
      <c r="I3301" t="s">
        <v>7207</v>
      </c>
      <c r="J3301">
        <v>2</v>
      </c>
      <c r="K3301">
        <v>1</v>
      </c>
      <c r="N3301">
        <v>9</v>
      </c>
      <c r="O3301">
        <v>157</v>
      </c>
      <c r="P3301">
        <v>350</v>
      </c>
      <c r="S3301" t="s">
        <v>188</v>
      </c>
      <c r="T3301" t="s">
        <v>7208</v>
      </c>
      <c r="U3301">
        <v>66123</v>
      </c>
      <c r="V3301">
        <v>6257</v>
      </c>
      <c r="W3301">
        <v>1720</v>
      </c>
      <c r="X3301" t="s">
        <v>6411</v>
      </c>
      <c r="Y3301" t="s">
        <v>188</v>
      </c>
      <c r="Z3301" t="s">
        <v>188</v>
      </c>
      <c r="AA3301">
        <v>5124</v>
      </c>
      <c r="AB3301" t="s">
        <v>188</v>
      </c>
      <c r="AC3301" t="s">
        <v>1463</v>
      </c>
      <c r="AF3301">
        <v>27</v>
      </c>
      <c r="AJ3301" t="s">
        <v>188</v>
      </c>
      <c r="AK3301" t="s">
        <v>188</v>
      </c>
      <c r="AL3301" t="s">
        <v>188</v>
      </c>
      <c r="AM3301" t="s">
        <v>188</v>
      </c>
      <c r="AN3301" t="s">
        <v>188</v>
      </c>
      <c r="AO3301" t="s">
        <v>188</v>
      </c>
      <c r="AP3301" t="s">
        <v>188</v>
      </c>
      <c r="AQ3301" t="s">
        <v>188</v>
      </c>
      <c r="AR3301" t="s">
        <v>188</v>
      </c>
      <c r="AS3301" t="s">
        <v>188</v>
      </c>
      <c r="AT3301" t="s">
        <v>188</v>
      </c>
      <c r="AU3301" t="s">
        <v>188</v>
      </c>
      <c r="AV3301" t="s">
        <v>188</v>
      </c>
      <c r="AW3301" t="s">
        <v>188</v>
      </c>
      <c r="AX3301" t="s">
        <v>188</v>
      </c>
      <c r="AY3301" t="s">
        <v>188</v>
      </c>
      <c r="AZ3301" t="s">
        <v>188</v>
      </c>
      <c r="BA3301" t="s">
        <v>188</v>
      </c>
      <c r="BB3301" t="s">
        <v>188</v>
      </c>
      <c r="BC3301">
        <v>5</v>
      </c>
      <c r="BD3301" t="s">
        <v>6412</v>
      </c>
      <c r="BE3301">
        <v>1</v>
      </c>
      <c r="BF3301">
        <v>70</v>
      </c>
      <c r="BG3301">
        <v>90</v>
      </c>
      <c r="BH3301">
        <v>100</v>
      </c>
      <c r="BI3301" t="s">
        <v>6413</v>
      </c>
      <c r="BJ3301">
        <v>7</v>
      </c>
      <c r="BL3301" t="s">
        <v>188</v>
      </c>
      <c r="BM3301">
        <v>3221</v>
      </c>
      <c r="BO3301" t="s">
        <v>188</v>
      </c>
      <c r="BQ3301">
        <v>0</v>
      </c>
      <c r="BV3301" t="s">
        <v>188</v>
      </c>
      <c r="BW3301" t="s">
        <v>188</v>
      </c>
      <c r="BX3301" t="s">
        <v>188</v>
      </c>
      <c r="BY3301">
        <v>1</v>
      </c>
      <c r="BZ3301" t="s">
        <v>188</v>
      </c>
      <c r="CA3301" t="s">
        <v>188</v>
      </c>
      <c r="CR3301">
        <v>0</v>
      </c>
      <c r="CS3301" t="s">
        <v>188</v>
      </c>
      <c r="CT3301">
        <v>5</v>
      </c>
      <c r="CU3301">
        <v>0</v>
      </c>
      <c r="CV3301">
        <v>2</v>
      </c>
      <c r="DK3301" t="s">
        <v>188</v>
      </c>
      <c r="DL3301" t="s">
        <v>188</v>
      </c>
      <c r="DM3301" t="s">
        <v>188</v>
      </c>
      <c r="DO3301" t="s">
        <v>188</v>
      </c>
      <c r="DV3301" t="s">
        <v>188</v>
      </c>
      <c r="DY3301" t="s">
        <v>188</v>
      </c>
      <c r="DZ3301" t="s">
        <v>188</v>
      </c>
      <c r="EA3301" t="s">
        <v>188</v>
      </c>
      <c r="EG3301" t="s">
        <v>188</v>
      </c>
      <c r="EI3301" t="s">
        <v>188</v>
      </c>
      <c r="EN3301" t="s">
        <v>188</v>
      </c>
      <c r="EO3301" t="s">
        <v>188</v>
      </c>
      <c r="EP3301" t="s">
        <v>188</v>
      </c>
      <c r="EQ3301" t="s">
        <v>188</v>
      </c>
      <c r="ER3301" t="s">
        <v>188</v>
      </c>
      <c r="ES3301" t="s">
        <v>188</v>
      </c>
      <c r="ET3301" t="s">
        <v>188</v>
      </c>
      <c r="EU3301" t="s">
        <v>188</v>
      </c>
      <c r="EV3301" t="s">
        <v>188</v>
      </c>
      <c r="EW3301" t="s">
        <v>188</v>
      </c>
      <c r="EX3301" t="s">
        <v>188</v>
      </c>
      <c r="EY3301" t="s">
        <v>188</v>
      </c>
      <c r="EZ3301" t="s">
        <v>188</v>
      </c>
      <c r="FA3301" t="s">
        <v>188</v>
      </c>
      <c r="FB3301" t="s">
        <v>188</v>
      </c>
      <c r="FC3301" t="s">
        <v>188</v>
      </c>
      <c r="FD3301">
        <v>40</v>
      </c>
      <c r="FE3301" t="s">
        <v>188</v>
      </c>
      <c r="FF3301" t="s">
        <v>188</v>
      </c>
      <c r="FG3301" t="s">
        <v>188</v>
      </c>
      <c r="FH3301" t="s">
        <v>188</v>
      </c>
      <c r="FI3301" t="s">
        <v>188</v>
      </c>
      <c r="FJ3301" t="s">
        <v>188</v>
      </c>
      <c r="FK3301" t="s">
        <v>188</v>
      </c>
      <c r="FL3301" t="s">
        <v>188</v>
      </c>
      <c r="FM3301" t="s">
        <v>188</v>
      </c>
      <c r="FN3301" t="s">
        <v>188</v>
      </c>
      <c r="FO3301" t="s">
        <v>188</v>
      </c>
      <c r="FP3301" t="s">
        <v>188</v>
      </c>
      <c r="FQ3301" t="s">
        <v>188</v>
      </c>
      <c r="FR3301" t="s">
        <v>188</v>
      </c>
      <c r="FS3301" t="s">
        <v>188</v>
      </c>
      <c r="FT3301" t="s">
        <v>188</v>
      </c>
      <c r="FU3301" t="s">
        <v>188</v>
      </c>
      <c r="FV3301" t="s">
        <v>188</v>
      </c>
      <c r="FW3301" t="s">
        <v>188</v>
      </c>
      <c r="FX3301" t="s">
        <v>188</v>
      </c>
      <c r="FY3301" t="s">
        <v>188</v>
      </c>
      <c r="FZ3301" t="s">
        <v>188</v>
      </c>
      <c r="GA3301" t="s">
        <v>188</v>
      </c>
      <c r="GB3301" t="s">
        <v>188</v>
      </c>
      <c r="GC3301" t="s">
        <v>188</v>
      </c>
      <c r="GD3301">
        <v>66123</v>
      </c>
      <c r="GE3301">
        <v>40268</v>
      </c>
    </row>
    <row r="3302" spans="1:187" x14ac:dyDescent="0.2">
      <c r="A3302">
        <v>40269</v>
      </c>
      <c r="B3302">
        <v>6257</v>
      </c>
      <c r="C3302">
        <v>154</v>
      </c>
      <c r="D3302">
        <v>2711</v>
      </c>
      <c r="E3302" t="s">
        <v>7209</v>
      </c>
      <c r="F3302" t="s">
        <v>188</v>
      </c>
      <c r="G3302">
        <v>6</v>
      </c>
      <c r="H3302">
        <v>3</v>
      </c>
      <c r="I3302" t="s">
        <v>7210</v>
      </c>
      <c r="J3302">
        <v>2</v>
      </c>
      <c r="K3302">
        <v>1</v>
      </c>
      <c r="N3302">
        <v>9</v>
      </c>
      <c r="O3302">
        <v>178</v>
      </c>
      <c r="P3302">
        <v>300</v>
      </c>
      <c r="S3302" t="s">
        <v>188</v>
      </c>
      <c r="T3302" t="s">
        <v>7211</v>
      </c>
      <c r="U3302">
        <v>65424</v>
      </c>
      <c r="V3302">
        <v>6257</v>
      </c>
      <c r="W3302">
        <v>1019</v>
      </c>
      <c r="X3302" t="s">
        <v>6861</v>
      </c>
      <c r="Y3302" t="s">
        <v>188</v>
      </c>
      <c r="Z3302" t="s">
        <v>188</v>
      </c>
      <c r="AA3302">
        <v>5124</v>
      </c>
      <c r="AB3302" t="s">
        <v>188</v>
      </c>
      <c r="AC3302" t="s">
        <v>1463</v>
      </c>
      <c r="AF3302">
        <v>27</v>
      </c>
      <c r="AG3302">
        <v>24</v>
      </c>
      <c r="AJ3302" t="s">
        <v>1463</v>
      </c>
      <c r="AK3302" t="s">
        <v>188</v>
      </c>
      <c r="AL3302" t="s">
        <v>188</v>
      </c>
      <c r="AM3302" t="s">
        <v>188</v>
      </c>
      <c r="AN3302" t="s">
        <v>188</v>
      </c>
      <c r="AO3302" t="s">
        <v>188</v>
      </c>
      <c r="AP3302" t="s">
        <v>188</v>
      </c>
      <c r="AQ3302" t="s">
        <v>188</v>
      </c>
      <c r="AR3302" t="s">
        <v>188</v>
      </c>
      <c r="AS3302" t="s">
        <v>188</v>
      </c>
      <c r="AT3302" t="s">
        <v>188</v>
      </c>
      <c r="AU3302" t="s">
        <v>188</v>
      </c>
      <c r="AV3302" t="s">
        <v>188</v>
      </c>
      <c r="AW3302" t="s">
        <v>188</v>
      </c>
      <c r="AX3302" t="s">
        <v>188</v>
      </c>
      <c r="AY3302" t="s">
        <v>188</v>
      </c>
      <c r="AZ3302" t="s">
        <v>188</v>
      </c>
      <c r="BA3302" t="s">
        <v>188</v>
      </c>
      <c r="BB3302" t="s">
        <v>188</v>
      </c>
      <c r="BC3302">
        <v>1</v>
      </c>
      <c r="BD3302" t="s">
        <v>6862</v>
      </c>
      <c r="BE3302">
        <v>1</v>
      </c>
      <c r="BF3302">
        <v>50</v>
      </c>
      <c r="BG3302">
        <v>60</v>
      </c>
      <c r="BH3302">
        <v>120</v>
      </c>
      <c r="BI3302" t="s">
        <v>6863</v>
      </c>
      <c r="BJ3302">
        <v>7</v>
      </c>
      <c r="BL3302" t="s">
        <v>188</v>
      </c>
      <c r="BM3302">
        <v>3430</v>
      </c>
      <c r="BO3302" t="s">
        <v>188</v>
      </c>
      <c r="BQ3302">
        <v>0</v>
      </c>
      <c r="BV3302" t="s">
        <v>188</v>
      </c>
      <c r="BW3302" t="s">
        <v>188</v>
      </c>
      <c r="BX3302" t="s">
        <v>188</v>
      </c>
      <c r="BY3302">
        <v>1</v>
      </c>
      <c r="BZ3302" t="s">
        <v>188</v>
      </c>
      <c r="CA3302" t="s">
        <v>188</v>
      </c>
      <c r="CR3302">
        <v>0</v>
      </c>
      <c r="CS3302" t="s">
        <v>188</v>
      </c>
      <c r="CT3302">
        <v>5</v>
      </c>
      <c r="CU3302">
        <v>0</v>
      </c>
      <c r="CV3302">
        <v>3</v>
      </c>
      <c r="DC3302">
        <v>30</v>
      </c>
      <c r="DK3302" t="s">
        <v>188</v>
      </c>
      <c r="DL3302" t="s">
        <v>188</v>
      </c>
      <c r="DM3302" t="s">
        <v>188</v>
      </c>
      <c r="DO3302" t="s">
        <v>188</v>
      </c>
      <c r="DV3302" t="s">
        <v>188</v>
      </c>
      <c r="DY3302" t="s">
        <v>188</v>
      </c>
      <c r="DZ3302" t="s">
        <v>188</v>
      </c>
      <c r="EA3302" t="s">
        <v>188</v>
      </c>
      <c r="EG3302" t="s">
        <v>188</v>
      </c>
      <c r="EI3302" t="s">
        <v>188</v>
      </c>
      <c r="EN3302" t="s">
        <v>188</v>
      </c>
      <c r="EO3302" t="s">
        <v>188</v>
      </c>
      <c r="EP3302" t="s">
        <v>188</v>
      </c>
      <c r="EQ3302" t="s">
        <v>188</v>
      </c>
      <c r="ER3302" t="s">
        <v>188</v>
      </c>
      <c r="ES3302" t="s">
        <v>188</v>
      </c>
      <c r="ET3302" t="s">
        <v>188</v>
      </c>
      <c r="EU3302" t="s">
        <v>188</v>
      </c>
      <c r="EV3302" t="s">
        <v>188</v>
      </c>
      <c r="EW3302" t="s">
        <v>188</v>
      </c>
      <c r="EX3302" t="s">
        <v>188</v>
      </c>
      <c r="EY3302" t="s">
        <v>188</v>
      </c>
      <c r="EZ3302" t="s">
        <v>188</v>
      </c>
      <c r="FA3302" t="s">
        <v>188</v>
      </c>
      <c r="FB3302" t="s">
        <v>188</v>
      </c>
      <c r="FC3302" t="s">
        <v>188</v>
      </c>
      <c r="FD3302">
        <v>5</v>
      </c>
      <c r="FE3302" t="s">
        <v>188</v>
      </c>
      <c r="FF3302" t="s">
        <v>188</v>
      </c>
      <c r="FG3302" t="s">
        <v>188</v>
      </c>
      <c r="FH3302" t="s">
        <v>188</v>
      </c>
      <c r="FI3302" t="s">
        <v>188</v>
      </c>
      <c r="FJ3302" t="s">
        <v>188</v>
      </c>
      <c r="FK3302" t="s">
        <v>188</v>
      </c>
      <c r="FL3302" t="s">
        <v>188</v>
      </c>
      <c r="FM3302" t="s">
        <v>188</v>
      </c>
      <c r="FN3302" t="s">
        <v>188</v>
      </c>
      <c r="FO3302" t="s">
        <v>188</v>
      </c>
      <c r="FP3302" t="s">
        <v>188</v>
      </c>
      <c r="FQ3302" t="s">
        <v>188</v>
      </c>
      <c r="FR3302" t="s">
        <v>188</v>
      </c>
      <c r="FS3302" t="s">
        <v>188</v>
      </c>
      <c r="FT3302" t="s">
        <v>188</v>
      </c>
      <c r="FU3302" t="s">
        <v>188</v>
      </c>
      <c r="FV3302" t="s">
        <v>188</v>
      </c>
      <c r="FW3302" t="s">
        <v>188</v>
      </c>
      <c r="FX3302" t="s">
        <v>188</v>
      </c>
      <c r="FY3302" t="s">
        <v>188</v>
      </c>
      <c r="FZ3302" t="s">
        <v>188</v>
      </c>
      <c r="GA3302" t="s">
        <v>188</v>
      </c>
      <c r="GB3302" t="s">
        <v>188</v>
      </c>
      <c r="GC3302" t="s">
        <v>188</v>
      </c>
      <c r="GD3302">
        <v>65424</v>
      </c>
      <c r="GE3302">
        <v>40269</v>
      </c>
    </row>
    <row r="3303" spans="1:187" x14ac:dyDescent="0.2">
      <c r="A3303">
        <v>40269</v>
      </c>
      <c r="B3303">
        <v>6257</v>
      </c>
      <c r="C3303">
        <v>154</v>
      </c>
      <c r="D3303">
        <v>2711</v>
      </c>
      <c r="E3303" t="s">
        <v>7209</v>
      </c>
      <c r="F3303" t="s">
        <v>188</v>
      </c>
      <c r="G3303">
        <v>6</v>
      </c>
      <c r="H3303">
        <v>3</v>
      </c>
      <c r="I3303" t="s">
        <v>7210</v>
      </c>
      <c r="J3303">
        <v>2</v>
      </c>
      <c r="K3303">
        <v>1</v>
      </c>
      <c r="N3303">
        <v>9</v>
      </c>
      <c r="O3303">
        <v>178</v>
      </c>
      <c r="P3303">
        <v>300</v>
      </c>
      <c r="S3303" t="s">
        <v>188</v>
      </c>
      <c r="T3303" t="s">
        <v>7211</v>
      </c>
      <c r="U3303">
        <v>65429</v>
      </c>
      <c r="V3303">
        <v>6257</v>
      </c>
      <c r="W3303">
        <v>1024</v>
      </c>
      <c r="X3303" t="s">
        <v>6810</v>
      </c>
      <c r="Y3303" t="s">
        <v>188</v>
      </c>
      <c r="Z3303" t="s">
        <v>188</v>
      </c>
      <c r="AA3303">
        <v>5124</v>
      </c>
      <c r="AB3303" t="s">
        <v>188</v>
      </c>
      <c r="AC3303" t="s">
        <v>6231</v>
      </c>
      <c r="AD3303">
        <v>196</v>
      </c>
      <c r="AF3303">
        <v>27</v>
      </c>
      <c r="AG3303">
        <v>24</v>
      </c>
      <c r="AH3303">
        <v>300</v>
      </c>
      <c r="AJ3303" t="s">
        <v>6231</v>
      </c>
      <c r="AK3303" t="s">
        <v>188</v>
      </c>
      <c r="AL3303" t="s">
        <v>188</v>
      </c>
      <c r="AM3303" t="s">
        <v>188</v>
      </c>
      <c r="AN3303" t="s">
        <v>188</v>
      </c>
      <c r="AO3303" t="s">
        <v>188</v>
      </c>
      <c r="AP3303" t="s">
        <v>188</v>
      </c>
      <c r="AQ3303" t="s">
        <v>188</v>
      </c>
      <c r="AR3303" t="s">
        <v>188</v>
      </c>
      <c r="AS3303" t="s">
        <v>188</v>
      </c>
      <c r="AT3303" t="s">
        <v>188</v>
      </c>
      <c r="AU3303" t="s">
        <v>188</v>
      </c>
      <c r="AV3303" t="s">
        <v>188</v>
      </c>
      <c r="AW3303" t="s">
        <v>188</v>
      </c>
      <c r="AX3303" t="s">
        <v>188</v>
      </c>
      <c r="AY3303" t="s">
        <v>188</v>
      </c>
      <c r="AZ3303" t="s">
        <v>188</v>
      </c>
      <c r="BA3303" t="s">
        <v>188</v>
      </c>
      <c r="BB3303" t="s">
        <v>188</v>
      </c>
      <c r="BC3303">
        <v>5</v>
      </c>
      <c r="BD3303" t="s">
        <v>6811</v>
      </c>
      <c r="BE3303">
        <v>1</v>
      </c>
      <c r="BF3303">
        <v>100</v>
      </c>
      <c r="BG3303">
        <v>120</v>
      </c>
      <c r="BH3303">
        <v>130</v>
      </c>
      <c r="BI3303" t="s">
        <v>6812</v>
      </c>
      <c r="BJ3303">
        <v>13</v>
      </c>
      <c r="BL3303" t="s">
        <v>188</v>
      </c>
      <c r="BM3303">
        <v>3200</v>
      </c>
      <c r="BO3303" t="s">
        <v>188</v>
      </c>
      <c r="BQ3303">
        <v>0</v>
      </c>
      <c r="BV3303" t="s">
        <v>188</v>
      </c>
      <c r="BW3303" t="s">
        <v>188</v>
      </c>
      <c r="BX3303" t="s">
        <v>188</v>
      </c>
      <c r="BY3303">
        <v>0</v>
      </c>
      <c r="BZ3303" t="s">
        <v>188</v>
      </c>
      <c r="CA3303" t="s">
        <v>188</v>
      </c>
      <c r="CR3303">
        <v>0</v>
      </c>
      <c r="CS3303" t="s">
        <v>188</v>
      </c>
      <c r="CT3303">
        <v>5</v>
      </c>
      <c r="CU3303">
        <v>0</v>
      </c>
      <c r="CV3303">
        <v>2</v>
      </c>
      <c r="DC3303">
        <v>95</v>
      </c>
      <c r="DK3303" t="s">
        <v>188</v>
      </c>
      <c r="DL3303" t="s">
        <v>188</v>
      </c>
      <c r="DM3303" t="s">
        <v>188</v>
      </c>
      <c r="DO3303" t="s">
        <v>188</v>
      </c>
      <c r="DV3303" t="s">
        <v>188</v>
      </c>
      <c r="DY3303" t="s">
        <v>188</v>
      </c>
      <c r="DZ3303" t="s">
        <v>188</v>
      </c>
      <c r="EA3303" t="s">
        <v>188</v>
      </c>
      <c r="EG3303" t="s">
        <v>188</v>
      </c>
      <c r="EI3303" t="s">
        <v>188</v>
      </c>
      <c r="EN3303" t="s">
        <v>188</v>
      </c>
      <c r="EO3303" t="s">
        <v>188</v>
      </c>
      <c r="EP3303" t="s">
        <v>188</v>
      </c>
      <c r="EQ3303" t="s">
        <v>188</v>
      </c>
      <c r="ER3303" t="s">
        <v>188</v>
      </c>
      <c r="ES3303" t="s">
        <v>188</v>
      </c>
      <c r="ET3303" t="s">
        <v>188</v>
      </c>
      <c r="EU3303" t="s">
        <v>188</v>
      </c>
      <c r="EV3303" t="s">
        <v>188</v>
      </c>
      <c r="EW3303" t="s">
        <v>188</v>
      </c>
      <c r="EX3303" t="s">
        <v>188</v>
      </c>
      <c r="EY3303" t="s">
        <v>188</v>
      </c>
      <c r="EZ3303" t="s">
        <v>188</v>
      </c>
      <c r="FA3303" t="s">
        <v>188</v>
      </c>
      <c r="FB3303" t="s">
        <v>188</v>
      </c>
      <c r="FC3303" t="s">
        <v>188</v>
      </c>
      <c r="FD3303">
        <v>5</v>
      </c>
      <c r="FE3303" t="s">
        <v>188</v>
      </c>
      <c r="FF3303" t="s">
        <v>188</v>
      </c>
      <c r="FG3303" t="s">
        <v>188</v>
      </c>
      <c r="FH3303" t="s">
        <v>188</v>
      </c>
      <c r="FI3303" t="s">
        <v>188</v>
      </c>
      <c r="FJ3303" t="s">
        <v>188</v>
      </c>
      <c r="FK3303" t="s">
        <v>188</v>
      </c>
      <c r="FL3303" t="s">
        <v>188</v>
      </c>
      <c r="FM3303" t="s">
        <v>188</v>
      </c>
      <c r="FN3303" t="s">
        <v>188</v>
      </c>
      <c r="FO3303" t="s">
        <v>188</v>
      </c>
      <c r="FP3303" t="s">
        <v>188</v>
      </c>
      <c r="FQ3303" t="s">
        <v>188</v>
      </c>
      <c r="FR3303" t="s">
        <v>188</v>
      </c>
      <c r="FS3303" t="s">
        <v>188</v>
      </c>
      <c r="FT3303" t="s">
        <v>188</v>
      </c>
      <c r="FU3303" t="s">
        <v>188</v>
      </c>
      <c r="FV3303" t="s">
        <v>188</v>
      </c>
      <c r="FW3303" t="s">
        <v>188</v>
      </c>
      <c r="FX3303" t="s">
        <v>188</v>
      </c>
      <c r="FY3303" t="s">
        <v>188</v>
      </c>
      <c r="FZ3303" t="s">
        <v>188</v>
      </c>
      <c r="GA3303" t="s">
        <v>188</v>
      </c>
      <c r="GB3303" t="s">
        <v>188</v>
      </c>
      <c r="GC3303" t="s">
        <v>188</v>
      </c>
      <c r="GD3303">
        <v>65429</v>
      </c>
      <c r="GE3303">
        <v>40269</v>
      </c>
    </row>
    <row r="3304" spans="1:187" x14ac:dyDescent="0.2">
      <c r="A3304">
        <v>40269</v>
      </c>
      <c r="B3304">
        <v>6257</v>
      </c>
      <c r="C3304">
        <v>154</v>
      </c>
      <c r="D3304">
        <v>2711</v>
      </c>
      <c r="E3304" t="s">
        <v>7209</v>
      </c>
      <c r="F3304" t="s">
        <v>188</v>
      </c>
      <c r="G3304">
        <v>6</v>
      </c>
      <c r="H3304">
        <v>3</v>
      </c>
      <c r="I3304" t="s">
        <v>7210</v>
      </c>
      <c r="J3304">
        <v>2</v>
      </c>
      <c r="K3304">
        <v>1</v>
      </c>
      <c r="N3304">
        <v>9</v>
      </c>
      <c r="O3304">
        <v>178</v>
      </c>
      <c r="P3304">
        <v>300</v>
      </c>
      <c r="S3304" t="s">
        <v>188</v>
      </c>
      <c r="T3304" t="s">
        <v>7211</v>
      </c>
      <c r="U3304">
        <v>66121</v>
      </c>
      <c r="V3304">
        <v>6257</v>
      </c>
      <c r="W3304">
        <v>1718</v>
      </c>
      <c r="X3304" t="s">
        <v>1462</v>
      </c>
      <c r="Y3304" t="s">
        <v>188</v>
      </c>
      <c r="Z3304" t="s">
        <v>188</v>
      </c>
      <c r="AA3304">
        <v>5124</v>
      </c>
      <c r="AB3304" t="s">
        <v>188</v>
      </c>
      <c r="AC3304" t="s">
        <v>1463</v>
      </c>
      <c r="AF3304">
        <v>27</v>
      </c>
      <c r="AJ3304" t="s">
        <v>188</v>
      </c>
      <c r="AK3304" t="s">
        <v>188</v>
      </c>
      <c r="AL3304" t="s">
        <v>188</v>
      </c>
      <c r="AM3304" t="s">
        <v>188</v>
      </c>
      <c r="AN3304" t="s">
        <v>188</v>
      </c>
      <c r="AO3304" t="s">
        <v>188</v>
      </c>
      <c r="AP3304" t="s">
        <v>188</v>
      </c>
      <c r="AQ3304" t="s">
        <v>188</v>
      </c>
      <c r="AR3304" t="s">
        <v>188</v>
      </c>
      <c r="AS3304" t="s">
        <v>188</v>
      </c>
      <c r="AT3304" t="s">
        <v>188</v>
      </c>
      <c r="AU3304" t="s">
        <v>188</v>
      </c>
      <c r="AV3304" t="s">
        <v>188</v>
      </c>
      <c r="AW3304" t="s">
        <v>188</v>
      </c>
      <c r="AX3304" t="s">
        <v>188</v>
      </c>
      <c r="AY3304" t="s">
        <v>188</v>
      </c>
      <c r="AZ3304" t="s">
        <v>188</v>
      </c>
      <c r="BA3304" t="s">
        <v>188</v>
      </c>
      <c r="BB3304" t="s">
        <v>188</v>
      </c>
      <c r="BC3304">
        <v>16</v>
      </c>
      <c r="BD3304" t="s">
        <v>1464</v>
      </c>
      <c r="BE3304">
        <v>1</v>
      </c>
      <c r="BF3304">
        <v>15</v>
      </c>
      <c r="BG3304">
        <v>35</v>
      </c>
      <c r="BH3304">
        <v>60</v>
      </c>
      <c r="BI3304" t="s">
        <v>1465</v>
      </c>
      <c r="BJ3304">
        <v>7</v>
      </c>
      <c r="BL3304" t="s">
        <v>188</v>
      </c>
      <c r="BM3304">
        <v>3200</v>
      </c>
      <c r="BO3304" t="s">
        <v>188</v>
      </c>
      <c r="BQ3304">
        <v>0</v>
      </c>
      <c r="BV3304" t="s">
        <v>188</v>
      </c>
      <c r="BW3304" t="s">
        <v>188</v>
      </c>
      <c r="BX3304" t="s">
        <v>188</v>
      </c>
      <c r="BY3304">
        <v>2</v>
      </c>
      <c r="BZ3304" t="s">
        <v>188</v>
      </c>
      <c r="CA3304" t="s">
        <v>188</v>
      </c>
      <c r="CR3304">
        <v>0</v>
      </c>
      <c r="CS3304" t="s">
        <v>188</v>
      </c>
      <c r="CT3304">
        <v>5</v>
      </c>
      <c r="CU3304">
        <v>0</v>
      </c>
      <c r="CV3304">
        <v>0</v>
      </c>
      <c r="DK3304" t="s">
        <v>188</v>
      </c>
      <c r="DL3304" t="s">
        <v>188</v>
      </c>
      <c r="DM3304" t="s">
        <v>188</v>
      </c>
      <c r="DO3304" t="s">
        <v>188</v>
      </c>
      <c r="DV3304" t="s">
        <v>188</v>
      </c>
      <c r="DY3304" t="s">
        <v>188</v>
      </c>
      <c r="DZ3304" t="s">
        <v>188</v>
      </c>
      <c r="EA3304" t="s">
        <v>188</v>
      </c>
      <c r="EG3304" t="s">
        <v>188</v>
      </c>
      <c r="EI3304" t="s">
        <v>188</v>
      </c>
      <c r="EN3304" t="s">
        <v>188</v>
      </c>
      <c r="EO3304" t="s">
        <v>188</v>
      </c>
      <c r="EP3304" t="s">
        <v>188</v>
      </c>
      <c r="EQ3304" t="s">
        <v>188</v>
      </c>
      <c r="ER3304" t="s">
        <v>188</v>
      </c>
      <c r="ES3304" t="s">
        <v>188</v>
      </c>
      <c r="ET3304" t="s">
        <v>188</v>
      </c>
      <c r="EU3304" t="s">
        <v>188</v>
      </c>
      <c r="EV3304" t="s">
        <v>188</v>
      </c>
      <c r="EW3304" t="s">
        <v>188</v>
      </c>
      <c r="EX3304" t="s">
        <v>188</v>
      </c>
      <c r="EY3304" t="s">
        <v>188</v>
      </c>
      <c r="EZ3304" t="s">
        <v>188</v>
      </c>
      <c r="FA3304" t="s">
        <v>188</v>
      </c>
      <c r="FB3304" t="s">
        <v>188</v>
      </c>
      <c r="FC3304" t="s">
        <v>188</v>
      </c>
      <c r="FD3304">
        <v>25</v>
      </c>
      <c r="FE3304" t="s">
        <v>188</v>
      </c>
      <c r="FF3304" t="s">
        <v>188</v>
      </c>
      <c r="FG3304" t="s">
        <v>188</v>
      </c>
      <c r="FH3304" t="s">
        <v>188</v>
      </c>
      <c r="FI3304" t="s">
        <v>188</v>
      </c>
      <c r="FJ3304" t="s">
        <v>188</v>
      </c>
      <c r="FK3304" t="s">
        <v>188</v>
      </c>
      <c r="FL3304" t="s">
        <v>188</v>
      </c>
      <c r="FM3304" t="s">
        <v>188</v>
      </c>
      <c r="FN3304" t="s">
        <v>188</v>
      </c>
      <c r="FO3304" t="s">
        <v>188</v>
      </c>
      <c r="FP3304" t="s">
        <v>188</v>
      </c>
      <c r="FQ3304" t="s">
        <v>188</v>
      </c>
      <c r="FR3304" t="s">
        <v>188</v>
      </c>
      <c r="FS3304" t="s">
        <v>188</v>
      </c>
      <c r="FT3304" t="s">
        <v>188</v>
      </c>
      <c r="FU3304" t="s">
        <v>188</v>
      </c>
      <c r="FV3304" t="s">
        <v>188</v>
      </c>
      <c r="FW3304" t="s">
        <v>188</v>
      </c>
      <c r="FX3304" t="s">
        <v>188</v>
      </c>
      <c r="FY3304" t="s">
        <v>188</v>
      </c>
      <c r="FZ3304" t="s">
        <v>188</v>
      </c>
      <c r="GA3304" t="s">
        <v>188</v>
      </c>
      <c r="GB3304" t="s">
        <v>188</v>
      </c>
      <c r="GC3304" t="s">
        <v>188</v>
      </c>
      <c r="GD3304">
        <v>66121</v>
      </c>
      <c r="GE3304">
        <v>40269</v>
      </c>
    </row>
    <row r="3305" spans="1:187" x14ac:dyDescent="0.2">
      <c r="A3305">
        <v>40269</v>
      </c>
      <c r="B3305">
        <v>6257</v>
      </c>
      <c r="C3305">
        <v>154</v>
      </c>
      <c r="D3305">
        <v>2711</v>
      </c>
      <c r="E3305" t="s">
        <v>7209</v>
      </c>
      <c r="F3305" t="s">
        <v>188</v>
      </c>
      <c r="G3305">
        <v>6</v>
      </c>
      <c r="H3305">
        <v>3</v>
      </c>
      <c r="I3305" t="s">
        <v>7210</v>
      </c>
      <c r="J3305">
        <v>2</v>
      </c>
      <c r="K3305">
        <v>1</v>
      </c>
      <c r="N3305">
        <v>9</v>
      </c>
      <c r="O3305">
        <v>178</v>
      </c>
      <c r="P3305">
        <v>300</v>
      </c>
      <c r="S3305" t="s">
        <v>188</v>
      </c>
      <c r="T3305" t="s">
        <v>7211</v>
      </c>
      <c r="U3305">
        <v>66124</v>
      </c>
      <c r="V3305">
        <v>6257</v>
      </c>
      <c r="W3305">
        <v>1721</v>
      </c>
      <c r="X3305" t="s">
        <v>6414</v>
      </c>
      <c r="Y3305" t="s">
        <v>188</v>
      </c>
      <c r="Z3305" t="s">
        <v>188</v>
      </c>
      <c r="AA3305">
        <v>5110</v>
      </c>
      <c r="AB3305" t="s">
        <v>188</v>
      </c>
      <c r="AC3305" t="s">
        <v>3573</v>
      </c>
      <c r="AF3305">
        <v>126</v>
      </c>
      <c r="AJ3305" t="s">
        <v>188</v>
      </c>
      <c r="AK3305" t="s">
        <v>188</v>
      </c>
      <c r="AL3305" t="s">
        <v>188</v>
      </c>
      <c r="AM3305" t="s">
        <v>188</v>
      </c>
      <c r="AN3305" t="s">
        <v>188</v>
      </c>
      <c r="AO3305" t="s">
        <v>188</v>
      </c>
      <c r="AP3305" t="s">
        <v>188</v>
      </c>
      <c r="AQ3305" t="s">
        <v>188</v>
      </c>
      <c r="AR3305" t="s">
        <v>188</v>
      </c>
      <c r="AS3305" t="s">
        <v>188</v>
      </c>
      <c r="AT3305" t="s">
        <v>188</v>
      </c>
      <c r="AU3305" t="s">
        <v>188</v>
      </c>
      <c r="AV3305" t="s">
        <v>188</v>
      </c>
      <c r="AW3305" t="s">
        <v>188</v>
      </c>
      <c r="AX3305" t="s">
        <v>188</v>
      </c>
      <c r="AY3305" t="s">
        <v>188</v>
      </c>
      <c r="AZ3305" t="s">
        <v>188</v>
      </c>
      <c r="BA3305" t="s">
        <v>188</v>
      </c>
      <c r="BB3305" t="s">
        <v>188</v>
      </c>
      <c r="BC3305">
        <v>10</v>
      </c>
      <c r="BD3305" t="s">
        <v>6415</v>
      </c>
      <c r="BE3305">
        <v>1</v>
      </c>
      <c r="BF3305">
        <v>15</v>
      </c>
      <c r="BG3305">
        <v>30</v>
      </c>
      <c r="BH3305">
        <v>50</v>
      </c>
      <c r="BI3305" t="s">
        <v>6416</v>
      </c>
      <c r="BJ3305">
        <v>7</v>
      </c>
      <c r="BL3305" t="s">
        <v>188</v>
      </c>
      <c r="BM3305">
        <v>3222</v>
      </c>
      <c r="BO3305" t="s">
        <v>188</v>
      </c>
      <c r="BQ3305">
        <v>0</v>
      </c>
      <c r="BV3305" t="s">
        <v>188</v>
      </c>
      <c r="BW3305" t="s">
        <v>188</v>
      </c>
      <c r="BX3305" t="s">
        <v>188</v>
      </c>
      <c r="BY3305">
        <v>2</v>
      </c>
      <c r="BZ3305" t="s">
        <v>188</v>
      </c>
      <c r="CA3305" t="s">
        <v>188</v>
      </c>
      <c r="CR3305">
        <v>0</v>
      </c>
      <c r="CS3305" t="s">
        <v>188</v>
      </c>
      <c r="CT3305">
        <v>5</v>
      </c>
      <c r="CU3305">
        <v>0</v>
      </c>
      <c r="CV3305">
        <v>0</v>
      </c>
      <c r="DK3305" t="s">
        <v>188</v>
      </c>
      <c r="DL3305" t="s">
        <v>188</v>
      </c>
      <c r="DM3305" t="s">
        <v>188</v>
      </c>
      <c r="DO3305" t="s">
        <v>188</v>
      </c>
      <c r="DV3305" t="s">
        <v>188</v>
      </c>
      <c r="DY3305" t="s">
        <v>188</v>
      </c>
      <c r="DZ3305" t="s">
        <v>188</v>
      </c>
      <c r="EA3305" t="s">
        <v>188</v>
      </c>
      <c r="EG3305" t="s">
        <v>188</v>
      </c>
      <c r="EI3305" t="s">
        <v>188</v>
      </c>
      <c r="EN3305" t="s">
        <v>188</v>
      </c>
      <c r="EO3305" t="s">
        <v>188</v>
      </c>
      <c r="EP3305" t="s">
        <v>188</v>
      </c>
      <c r="EQ3305" t="s">
        <v>188</v>
      </c>
      <c r="ER3305" t="s">
        <v>188</v>
      </c>
      <c r="ES3305" t="s">
        <v>188</v>
      </c>
      <c r="ET3305" t="s">
        <v>188</v>
      </c>
      <c r="EU3305" t="s">
        <v>188</v>
      </c>
      <c r="EV3305" t="s">
        <v>188</v>
      </c>
      <c r="EW3305" t="s">
        <v>188</v>
      </c>
      <c r="EX3305" t="s">
        <v>188</v>
      </c>
      <c r="EY3305" t="s">
        <v>188</v>
      </c>
      <c r="EZ3305" t="s">
        <v>188</v>
      </c>
      <c r="FA3305" t="s">
        <v>188</v>
      </c>
      <c r="FB3305" t="s">
        <v>188</v>
      </c>
      <c r="FC3305" t="s">
        <v>188</v>
      </c>
      <c r="FD3305">
        <v>15</v>
      </c>
      <c r="FE3305" t="s">
        <v>188</v>
      </c>
      <c r="FF3305" t="s">
        <v>188</v>
      </c>
      <c r="FG3305" t="s">
        <v>188</v>
      </c>
      <c r="FH3305" t="s">
        <v>188</v>
      </c>
      <c r="FI3305" t="s">
        <v>188</v>
      </c>
      <c r="FJ3305" t="s">
        <v>188</v>
      </c>
      <c r="FK3305" t="s">
        <v>188</v>
      </c>
      <c r="FL3305" t="s">
        <v>188</v>
      </c>
      <c r="FM3305" t="s">
        <v>188</v>
      </c>
      <c r="FN3305" t="s">
        <v>188</v>
      </c>
      <c r="FO3305" t="s">
        <v>188</v>
      </c>
      <c r="FP3305" t="s">
        <v>188</v>
      </c>
      <c r="FQ3305" t="s">
        <v>188</v>
      </c>
      <c r="FR3305" t="s">
        <v>188</v>
      </c>
      <c r="FS3305" t="s">
        <v>188</v>
      </c>
      <c r="FT3305" t="s">
        <v>188</v>
      </c>
      <c r="FU3305" t="s">
        <v>188</v>
      </c>
      <c r="FV3305" t="s">
        <v>188</v>
      </c>
      <c r="FW3305" t="s">
        <v>188</v>
      </c>
      <c r="FX3305" t="s">
        <v>188</v>
      </c>
      <c r="FY3305" t="s">
        <v>188</v>
      </c>
      <c r="FZ3305" t="s">
        <v>188</v>
      </c>
      <c r="GA3305" t="s">
        <v>188</v>
      </c>
      <c r="GB3305" t="s">
        <v>188</v>
      </c>
      <c r="GC3305" t="s">
        <v>188</v>
      </c>
      <c r="GD3305">
        <v>66124</v>
      </c>
      <c r="GE3305">
        <v>40269</v>
      </c>
    </row>
    <row r="3306" spans="1:187" x14ac:dyDescent="0.2">
      <c r="A3306">
        <v>40269</v>
      </c>
      <c r="B3306">
        <v>6257</v>
      </c>
      <c r="C3306">
        <v>154</v>
      </c>
      <c r="D3306">
        <v>2711</v>
      </c>
      <c r="E3306" t="s">
        <v>7209</v>
      </c>
      <c r="F3306" t="s">
        <v>188</v>
      </c>
      <c r="G3306">
        <v>6</v>
      </c>
      <c r="H3306">
        <v>3</v>
      </c>
      <c r="I3306" t="s">
        <v>7210</v>
      </c>
      <c r="J3306">
        <v>2</v>
      </c>
      <c r="K3306">
        <v>1</v>
      </c>
      <c r="N3306">
        <v>9</v>
      </c>
      <c r="O3306">
        <v>178</v>
      </c>
      <c r="P3306">
        <v>300</v>
      </c>
      <c r="S3306" t="s">
        <v>188</v>
      </c>
      <c r="T3306" t="s">
        <v>7211</v>
      </c>
      <c r="U3306">
        <v>66129</v>
      </c>
      <c r="V3306">
        <v>6257</v>
      </c>
      <c r="W3306">
        <v>1726</v>
      </c>
      <c r="X3306" t="s">
        <v>6856</v>
      </c>
      <c r="Y3306" t="s">
        <v>188</v>
      </c>
      <c r="Z3306" t="s">
        <v>188</v>
      </c>
      <c r="AA3306">
        <v>5124</v>
      </c>
      <c r="AB3306" t="s">
        <v>188</v>
      </c>
      <c r="AC3306" t="s">
        <v>1463</v>
      </c>
      <c r="AF3306">
        <v>27</v>
      </c>
      <c r="AJ3306" t="s">
        <v>188</v>
      </c>
      <c r="AK3306" t="s">
        <v>188</v>
      </c>
      <c r="AL3306" t="s">
        <v>188</v>
      </c>
      <c r="AM3306" t="s">
        <v>188</v>
      </c>
      <c r="AN3306" t="s">
        <v>188</v>
      </c>
      <c r="AO3306" t="s">
        <v>188</v>
      </c>
      <c r="AP3306" t="s">
        <v>188</v>
      </c>
      <c r="AQ3306" t="s">
        <v>188</v>
      </c>
      <c r="AR3306" t="s">
        <v>188</v>
      </c>
      <c r="AS3306" t="s">
        <v>188</v>
      </c>
      <c r="AT3306" t="s">
        <v>188</v>
      </c>
      <c r="AU3306" t="s">
        <v>188</v>
      </c>
      <c r="AV3306" t="s">
        <v>188</v>
      </c>
      <c r="AW3306" t="s">
        <v>188</v>
      </c>
      <c r="AX3306" t="s">
        <v>188</v>
      </c>
      <c r="AY3306" t="s">
        <v>188</v>
      </c>
      <c r="AZ3306" t="s">
        <v>188</v>
      </c>
      <c r="BA3306" t="s">
        <v>188</v>
      </c>
      <c r="BB3306" t="s">
        <v>188</v>
      </c>
      <c r="BC3306">
        <v>5</v>
      </c>
      <c r="BD3306" t="s">
        <v>6857</v>
      </c>
      <c r="BE3306">
        <v>1</v>
      </c>
      <c r="BF3306">
        <v>30</v>
      </c>
      <c r="BG3306">
        <v>50</v>
      </c>
      <c r="BH3306">
        <v>60</v>
      </c>
      <c r="BI3306" t="s">
        <v>6858</v>
      </c>
      <c r="BJ3306">
        <v>7</v>
      </c>
      <c r="BL3306" t="s">
        <v>188</v>
      </c>
      <c r="BM3306">
        <v>3221</v>
      </c>
      <c r="BO3306" t="s">
        <v>188</v>
      </c>
      <c r="BQ3306">
        <v>0</v>
      </c>
      <c r="BV3306" t="s">
        <v>188</v>
      </c>
      <c r="BW3306" t="s">
        <v>188</v>
      </c>
      <c r="BX3306" t="s">
        <v>188</v>
      </c>
      <c r="BY3306">
        <v>2</v>
      </c>
      <c r="BZ3306" t="s">
        <v>188</v>
      </c>
      <c r="CA3306" t="s">
        <v>188</v>
      </c>
      <c r="CR3306">
        <v>0</v>
      </c>
      <c r="CS3306" t="s">
        <v>188</v>
      </c>
      <c r="CT3306">
        <v>5</v>
      </c>
      <c r="CU3306">
        <v>0</v>
      </c>
      <c r="CV3306">
        <v>0</v>
      </c>
      <c r="DK3306" t="s">
        <v>188</v>
      </c>
      <c r="DL3306" t="s">
        <v>188</v>
      </c>
      <c r="DM3306" t="s">
        <v>188</v>
      </c>
      <c r="DO3306" t="s">
        <v>188</v>
      </c>
      <c r="DV3306" t="s">
        <v>188</v>
      </c>
      <c r="DY3306" t="s">
        <v>188</v>
      </c>
      <c r="DZ3306" t="s">
        <v>188</v>
      </c>
      <c r="EA3306" t="s">
        <v>188</v>
      </c>
      <c r="EG3306" t="s">
        <v>188</v>
      </c>
      <c r="EI3306" t="s">
        <v>188</v>
      </c>
      <c r="EN3306" t="s">
        <v>188</v>
      </c>
      <c r="EO3306" t="s">
        <v>188</v>
      </c>
      <c r="EP3306" t="s">
        <v>188</v>
      </c>
      <c r="EQ3306" t="s">
        <v>188</v>
      </c>
      <c r="ER3306" t="s">
        <v>188</v>
      </c>
      <c r="ES3306" t="s">
        <v>188</v>
      </c>
      <c r="ET3306" t="s">
        <v>188</v>
      </c>
      <c r="EU3306" t="s">
        <v>188</v>
      </c>
      <c r="EV3306" t="s">
        <v>188</v>
      </c>
      <c r="EW3306" t="s">
        <v>188</v>
      </c>
      <c r="EX3306" t="s">
        <v>188</v>
      </c>
      <c r="EY3306" t="s">
        <v>188</v>
      </c>
      <c r="EZ3306" t="s">
        <v>188</v>
      </c>
      <c r="FA3306" t="s">
        <v>188</v>
      </c>
      <c r="FB3306" t="s">
        <v>188</v>
      </c>
      <c r="FC3306" t="s">
        <v>188</v>
      </c>
      <c r="FD3306">
        <v>20</v>
      </c>
      <c r="FE3306" t="s">
        <v>188</v>
      </c>
      <c r="FF3306" t="s">
        <v>188</v>
      </c>
      <c r="FG3306" t="s">
        <v>188</v>
      </c>
      <c r="FH3306" t="s">
        <v>188</v>
      </c>
      <c r="FI3306" t="s">
        <v>188</v>
      </c>
      <c r="FJ3306" t="s">
        <v>188</v>
      </c>
      <c r="FK3306" t="s">
        <v>188</v>
      </c>
      <c r="FL3306" t="s">
        <v>188</v>
      </c>
      <c r="FM3306" t="s">
        <v>188</v>
      </c>
      <c r="FN3306" t="s">
        <v>188</v>
      </c>
      <c r="FO3306" t="s">
        <v>188</v>
      </c>
      <c r="FP3306" t="s">
        <v>188</v>
      </c>
      <c r="FQ3306" t="s">
        <v>188</v>
      </c>
      <c r="FR3306" t="s">
        <v>188</v>
      </c>
      <c r="FS3306" t="s">
        <v>188</v>
      </c>
      <c r="FT3306" t="s">
        <v>188</v>
      </c>
      <c r="FU3306" t="s">
        <v>188</v>
      </c>
      <c r="FV3306" t="s">
        <v>188</v>
      </c>
      <c r="FW3306" t="s">
        <v>188</v>
      </c>
      <c r="FX3306" t="s">
        <v>188</v>
      </c>
      <c r="FY3306" t="s">
        <v>188</v>
      </c>
      <c r="FZ3306" t="s">
        <v>188</v>
      </c>
      <c r="GA3306" t="s">
        <v>188</v>
      </c>
      <c r="GB3306" t="s">
        <v>188</v>
      </c>
      <c r="GC3306" t="s">
        <v>188</v>
      </c>
      <c r="GD3306">
        <v>66129</v>
      </c>
      <c r="GE3306">
        <v>40269</v>
      </c>
    </row>
    <row r="3307" spans="1:187" x14ac:dyDescent="0.2">
      <c r="A3307">
        <v>40269</v>
      </c>
      <c r="B3307">
        <v>6257</v>
      </c>
      <c r="C3307">
        <v>154</v>
      </c>
      <c r="D3307">
        <v>2711</v>
      </c>
      <c r="E3307" t="s">
        <v>7209</v>
      </c>
      <c r="F3307" t="s">
        <v>188</v>
      </c>
      <c r="G3307">
        <v>6</v>
      </c>
      <c r="H3307">
        <v>3</v>
      </c>
      <c r="I3307" t="s">
        <v>7210</v>
      </c>
      <c r="J3307">
        <v>2</v>
      </c>
      <c r="K3307">
        <v>1</v>
      </c>
      <c r="N3307">
        <v>9</v>
      </c>
      <c r="O3307">
        <v>178</v>
      </c>
      <c r="P3307">
        <v>300</v>
      </c>
      <c r="S3307" t="s">
        <v>188</v>
      </c>
      <c r="T3307" t="s">
        <v>7211</v>
      </c>
      <c r="U3307">
        <v>66148</v>
      </c>
      <c r="V3307">
        <v>6257</v>
      </c>
      <c r="W3307">
        <v>1745</v>
      </c>
      <c r="X3307" t="s">
        <v>7204</v>
      </c>
      <c r="Y3307" t="s">
        <v>188</v>
      </c>
      <c r="Z3307" t="s">
        <v>188</v>
      </c>
      <c r="AA3307">
        <v>5124</v>
      </c>
      <c r="AB3307" t="s">
        <v>188</v>
      </c>
      <c r="AC3307" t="s">
        <v>1463</v>
      </c>
      <c r="AF3307">
        <v>27</v>
      </c>
      <c r="AJ3307" t="s">
        <v>188</v>
      </c>
      <c r="AK3307" t="s">
        <v>188</v>
      </c>
      <c r="AL3307" t="s">
        <v>188</v>
      </c>
      <c r="AM3307" t="s">
        <v>188</v>
      </c>
      <c r="AN3307" t="s">
        <v>188</v>
      </c>
      <c r="AO3307" t="s">
        <v>188</v>
      </c>
      <c r="AP3307" t="s">
        <v>188</v>
      </c>
      <c r="AQ3307" t="s">
        <v>188</v>
      </c>
      <c r="AR3307" t="s">
        <v>188</v>
      </c>
      <c r="AS3307" t="s">
        <v>188</v>
      </c>
      <c r="AT3307" t="s">
        <v>188</v>
      </c>
      <c r="AU3307" t="s">
        <v>188</v>
      </c>
      <c r="AV3307" t="s">
        <v>188</v>
      </c>
      <c r="AW3307" t="s">
        <v>188</v>
      </c>
      <c r="AX3307" t="s">
        <v>188</v>
      </c>
      <c r="AY3307" t="s">
        <v>188</v>
      </c>
      <c r="AZ3307" t="s">
        <v>188</v>
      </c>
      <c r="BA3307" t="s">
        <v>188</v>
      </c>
      <c r="BB3307" t="s">
        <v>188</v>
      </c>
      <c r="BC3307">
        <v>5</v>
      </c>
      <c r="BD3307" t="s">
        <v>7205</v>
      </c>
      <c r="BE3307">
        <v>1</v>
      </c>
      <c r="BF3307">
        <v>70</v>
      </c>
      <c r="BG3307">
        <v>110</v>
      </c>
      <c r="BH3307">
        <v>130</v>
      </c>
      <c r="BI3307" t="s">
        <v>828</v>
      </c>
      <c r="BJ3307">
        <v>6</v>
      </c>
      <c r="BL3307" t="s">
        <v>188</v>
      </c>
      <c r="BO3307" t="s">
        <v>188</v>
      </c>
      <c r="BQ3307">
        <v>0</v>
      </c>
      <c r="BV3307" t="s">
        <v>188</v>
      </c>
      <c r="BW3307" t="s">
        <v>188</v>
      </c>
      <c r="BX3307" t="s">
        <v>188</v>
      </c>
      <c r="BZ3307" t="s">
        <v>188</v>
      </c>
      <c r="CA3307" t="s">
        <v>188</v>
      </c>
      <c r="CR3307">
        <v>0</v>
      </c>
      <c r="CS3307" t="s">
        <v>188</v>
      </c>
      <c r="CT3307">
        <v>3</v>
      </c>
      <c r="CU3307">
        <v>0</v>
      </c>
      <c r="CV3307">
        <v>0</v>
      </c>
      <c r="DC3307">
        <v>40</v>
      </c>
      <c r="DK3307" t="s">
        <v>188</v>
      </c>
      <c r="DL3307" t="s">
        <v>188</v>
      </c>
      <c r="DM3307" t="s">
        <v>188</v>
      </c>
      <c r="DO3307" t="s">
        <v>188</v>
      </c>
      <c r="DV3307" t="s">
        <v>188</v>
      </c>
      <c r="DY3307" t="s">
        <v>188</v>
      </c>
      <c r="DZ3307" t="s">
        <v>188</v>
      </c>
      <c r="EA3307" t="s">
        <v>188</v>
      </c>
      <c r="EG3307" t="s">
        <v>188</v>
      </c>
      <c r="EI3307" t="s">
        <v>188</v>
      </c>
      <c r="EN3307" t="s">
        <v>188</v>
      </c>
      <c r="EO3307" t="s">
        <v>188</v>
      </c>
      <c r="EP3307" t="s">
        <v>188</v>
      </c>
      <c r="EQ3307" t="s">
        <v>188</v>
      </c>
      <c r="ER3307" t="s">
        <v>188</v>
      </c>
      <c r="ES3307" t="s">
        <v>188</v>
      </c>
      <c r="ET3307" t="s">
        <v>188</v>
      </c>
      <c r="EU3307" t="s">
        <v>188</v>
      </c>
      <c r="EV3307" t="s">
        <v>188</v>
      </c>
      <c r="EW3307" t="s">
        <v>188</v>
      </c>
      <c r="EX3307" t="s">
        <v>188</v>
      </c>
      <c r="EY3307" t="s">
        <v>188</v>
      </c>
      <c r="EZ3307" t="s">
        <v>188</v>
      </c>
      <c r="FA3307" t="s">
        <v>188</v>
      </c>
      <c r="FB3307" t="s">
        <v>188</v>
      </c>
      <c r="FC3307" t="s">
        <v>188</v>
      </c>
      <c r="FD3307">
        <v>30</v>
      </c>
      <c r="FE3307" t="s">
        <v>188</v>
      </c>
      <c r="FF3307" t="s">
        <v>188</v>
      </c>
      <c r="FG3307" t="s">
        <v>188</v>
      </c>
      <c r="FH3307" t="s">
        <v>188</v>
      </c>
      <c r="FI3307" t="s">
        <v>188</v>
      </c>
      <c r="FJ3307" t="s">
        <v>188</v>
      </c>
      <c r="FK3307" t="s">
        <v>188</v>
      </c>
      <c r="FL3307" t="s">
        <v>188</v>
      </c>
      <c r="FM3307" t="s">
        <v>188</v>
      </c>
      <c r="FN3307" t="s">
        <v>188</v>
      </c>
      <c r="FO3307" t="s">
        <v>188</v>
      </c>
      <c r="FP3307" t="s">
        <v>188</v>
      </c>
      <c r="FQ3307" t="s">
        <v>188</v>
      </c>
      <c r="FR3307" t="s">
        <v>188</v>
      </c>
      <c r="FS3307" t="s">
        <v>188</v>
      </c>
      <c r="FT3307" t="s">
        <v>188</v>
      </c>
      <c r="FU3307" t="s">
        <v>188</v>
      </c>
      <c r="FV3307" t="s">
        <v>188</v>
      </c>
      <c r="FW3307" t="s">
        <v>188</v>
      </c>
      <c r="FX3307" t="s">
        <v>188</v>
      </c>
      <c r="FY3307" t="s">
        <v>188</v>
      </c>
      <c r="FZ3307" t="s">
        <v>188</v>
      </c>
      <c r="GA3307" t="s">
        <v>188</v>
      </c>
      <c r="GB3307" t="s">
        <v>188</v>
      </c>
      <c r="GC3307" t="s">
        <v>188</v>
      </c>
      <c r="GD3307">
        <v>66148</v>
      </c>
      <c r="GE3307">
        <v>40269</v>
      </c>
    </row>
    <row r="3308" spans="1:187" x14ac:dyDescent="0.2">
      <c r="A3308">
        <v>40270</v>
      </c>
      <c r="B3308">
        <v>6257</v>
      </c>
      <c r="C3308">
        <v>178</v>
      </c>
      <c r="D3308">
        <v>10781</v>
      </c>
      <c r="E3308" t="s">
        <v>7212</v>
      </c>
      <c r="F3308" t="s">
        <v>188</v>
      </c>
      <c r="G3308">
        <v>5</v>
      </c>
      <c r="H3308">
        <v>3</v>
      </c>
      <c r="I3308" t="s">
        <v>7213</v>
      </c>
      <c r="J3308">
        <v>2</v>
      </c>
      <c r="K3308">
        <v>1</v>
      </c>
      <c r="N3308">
        <v>9</v>
      </c>
      <c r="O3308">
        <v>177</v>
      </c>
      <c r="P3308">
        <v>437</v>
      </c>
      <c r="Q3308">
        <v>260</v>
      </c>
      <c r="R3308">
        <v>1</v>
      </c>
      <c r="S3308" t="s">
        <v>188</v>
      </c>
      <c r="T3308" t="s">
        <v>7214</v>
      </c>
      <c r="U3308">
        <v>65429</v>
      </c>
      <c r="V3308">
        <v>6257</v>
      </c>
      <c r="W3308">
        <v>1024</v>
      </c>
      <c r="X3308" t="s">
        <v>6810</v>
      </c>
      <c r="Y3308" t="s">
        <v>188</v>
      </c>
      <c r="Z3308" t="s">
        <v>188</v>
      </c>
      <c r="AA3308">
        <v>5124</v>
      </c>
      <c r="AB3308" t="s">
        <v>188</v>
      </c>
      <c r="AC3308" t="s">
        <v>6231</v>
      </c>
      <c r="AD3308">
        <v>196</v>
      </c>
      <c r="AF3308">
        <v>27</v>
      </c>
      <c r="AG3308">
        <v>24</v>
      </c>
      <c r="AH3308">
        <v>300</v>
      </c>
      <c r="AJ3308" t="s">
        <v>6231</v>
      </c>
      <c r="AK3308" t="s">
        <v>188</v>
      </c>
      <c r="AL3308" t="s">
        <v>188</v>
      </c>
      <c r="AM3308" t="s">
        <v>188</v>
      </c>
      <c r="AN3308" t="s">
        <v>188</v>
      </c>
      <c r="AO3308" t="s">
        <v>188</v>
      </c>
      <c r="AP3308" t="s">
        <v>188</v>
      </c>
      <c r="AQ3308" t="s">
        <v>188</v>
      </c>
      <c r="AR3308" t="s">
        <v>188</v>
      </c>
      <c r="AS3308" t="s">
        <v>188</v>
      </c>
      <c r="AT3308" t="s">
        <v>188</v>
      </c>
      <c r="AU3308" t="s">
        <v>188</v>
      </c>
      <c r="AV3308" t="s">
        <v>188</v>
      </c>
      <c r="AW3308" t="s">
        <v>188</v>
      </c>
      <c r="AX3308" t="s">
        <v>188</v>
      </c>
      <c r="AY3308" t="s">
        <v>188</v>
      </c>
      <c r="AZ3308" t="s">
        <v>188</v>
      </c>
      <c r="BA3308" t="s">
        <v>188</v>
      </c>
      <c r="BB3308" t="s">
        <v>188</v>
      </c>
      <c r="BC3308">
        <v>5</v>
      </c>
      <c r="BD3308" t="s">
        <v>6811</v>
      </c>
      <c r="BE3308">
        <v>1</v>
      </c>
      <c r="BF3308">
        <v>100</v>
      </c>
      <c r="BG3308">
        <v>120</v>
      </c>
      <c r="BH3308">
        <v>130</v>
      </c>
      <c r="BI3308" t="s">
        <v>6812</v>
      </c>
      <c r="BJ3308">
        <v>13</v>
      </c>
      <c r="BL3308" t="s">
        <v>188</v>
      </c>
      <c r="BM3308">
        <v>3200</v>
      </c>
      <c r="BO3308" t="s">
        <v>188</v>
      </c>
      <c r="BQ3308">
        <v>0</v>
      </c>
      <c r="BV3308" t="s">
        <v>188</v>
      </c>
      <c r="BW3308" t="s">
        <v>188</v>
      </c>
      <c r="BX3308" t="s">
        <v>188</v>
      </c>
      <c r="BY3308">
        <v>0</v>
      </c>
      <c r="BZ3308" t="s">
        <v>188</v>
      </c>
      <c r="CA3308" t="s">
        <v>188</v>
      </c>
      <c r="CR3308">
        <v>0</v>
      </c>
      <c r="CS3308" t="s">
        <v>188</v>
      </c>
      <c r="CT3308">
        <v>5</v>
      </c>
      <c r="CU3308">
        <v>0</v>
      </c>
      <c r="CV3308">
        <v>2</v>
      </c>
      <c r="DC3308">
        <v>95</v>
      </c>
      <c r="DK3308" t="s">
        <v>188</v>
      </c>
      <c r="DL3308" t="s">
        <v>188</v>
      </c>
      <c r="DM3308" t="s">
        <v>188</v>
      </c>
      <c r="DO3308" t="s">
        <v>188</v>
      </c>
      <c r="DV3308" t="s">
        <v>188</v>
      </c>
      <c r="DY3308" t="s">
        <v>188</v>
      </c>
      <c r="DZ3308" t="s">
        <v>188</v>
      </c>
      <c r="EA3308" t="s">
        <v>188</v>
      </c>
      <c r="EG3308" t="s">
        <v>188</v>
      </c>
      <c r="EI3308" t="s">
        <v>188</v>
      </c>
      <c r="EN3308" t="s">
        <v>188</v>
      </c>
      <c r="EO3308" t="s">
        <v>188</v>
      </c>
      <c r="EP3308" t="s">
        <v>188</v>
      </c>
      <c r="EQ3308" t="s">
        <v>188</v>
      </c>
      <c r="ER3308" t="s">
        <v>188</v>
      </c>
      <c r="ES3308" t="s">
        <v>188</v>
      </c>
      <c r="ET3308" t="s">
        <v>188</v>
      </c>
      <c r="EU3308" t="s">
        <v>188</v>
      </c>
      <c r="EV3308" t="s">
        <v>188</v>
      </c>
      <c r="EW3308" t="s">
        <v>188</v>
      </c>
      <c r="EX3308" t="s">
        <v>188</v>
      </c>
      <c r="EY3308" t="s">
        <v>188</v>
      </c>
      <c r="EZ3308" t="s">
        <v>188</v>
      </c>
      <c r="FA3308" t="s">
        <v>188</v>
      </c>
      <c r="FB3308" t="s">
        <v>188</v>
      </c>
      <c r="FC3308" t="s">
        <v>188</v>
      </c>
      <c r="FD3308">
        <v>10</v>
      </c>
      <c r="FE3308" t="s">
        <v>188</v>
      </c>
      <c r="FF3308" t="s">
        <v>188</v>
      </c>
      <c r="FG3308" t="s">
        <v>188</v>
      </c>
      <c r="FH3308" t="s">
        <v>188</v>
      </c>
      <c r="FI3308" t="s">
        <v>188</v>
      </c>
      <c r="FJ3308" t="s">
        <v>188</v>
      </c>
      <c r="FK3308" t="s">
        <v>188</v>
      </c>
      <c r="FL3308" t="s">
        <v>188</v>
      </c>
      <c r="FM3308" t="s">
        <v>188</v>
      </c>
      <c r="FN3308" t="s">
        <v>188</v>
      </c>
      <c r="FO3308" t="s">
        <v>188</v>
      </c>
      <c r="FP3308" t="s">
        <v>188</v>
      </c>
      <c r="FQ3308" t="s">
        <v>188</v>
      </c>
      <c r="FR3308" t="s">
        <v>188</v>
      </c>
      <c r="FS3308" t="s">
        <v>188</v>
      </c>
      <c r="FT3308" t="s">
        <v>188</v>
      </c>
      <c r="FU3308" t="s">
        <v>188</v>
      </c>
      <c r="FV3308" t="s">
        <v>188</v>
      </c>
      <c r="FW3308" t="s">
        <v>188</v>
      </c>
      <c r="FX3308" t="s">
        <v>188</v>
      </c>
      <c r="FY3308" t="s">
        <v>188</v>
      </c>
      <c r="FZ3308" t="s">
        <v>188</v>
      </c>
      <c r="GA3308" t="s">
        <v>188</v>
      </c>
      <c r="GB3308" t="s">
        <v>188</v>
      </c>
      <c r="GC3308" t="s">
        <v>188</v>
      </c>
      <c r="GD3308">
        <v>65429</v>
      </c>
      <c r="GE3308">
        <v>40270</v>
      </c>
    </row>
    <row r="3309" spans="1:187" x14ac:dyDescent="0.2">
      <c r="A3309">
        <v>40270</v>
      </c>
      <c r="B3309">
        <v>6257</v>
      </c>
      <c r="C3309">
        <v>178</v>
      </c>
      <c r="D3309">
        <v>10781</v>
      </c>
      <c r="E3309" t="s">
        <v>7212</v>
      </c>
      <c r="F3309" t="s">
        <v>188</v>
      </c>
      <c r="G3309">
        <v>5</v>
      </c>
      <c r="H3309">
        <v>3</v>
      </c>
      <c r="I3309" t="s">
        <v>7213</v>
      </c>
      <c r="J3309">
        <v>2</v>
      </c>
      <c r="K3309">
        <v>1</v>
      </c>
      <c r="N3309">
        <v>9</v>
      </c>
      <c r="O3309">
        <v>177</v>
      </c>
      <c r="P3309">
        <v>437</v>
      </c>
      <c r="Q3309">
        <v>260</v>
      </c>
      <c r="R3309">
        <v>1</v>
      </c>
      <c r="S3309" t="s">
        <v>188</v>
      </c>
      <c r="T3309" t="s">
        <v>7214</v>
      </c>
      <c r="U3309">
        <v>65431</v>
      </c>
      <c r="V3309">
        <v>6257</v>
      </c>
      <c r="W3309">
        <v>1026</v>
      </c>
      <c r="X3309" t="s">
        <v>7201</v>
      </c>
      <c r="Y3309" t="s">
        <v>188</v>
      </c>
      <c r="Z3309" t="s">
        <v>188</v>
      </c>
      <c r="AA3309">
        <v>5124</v>
      </c>
      <c r="AB3309" t="s">
        <v>188</v>
      </c>
      <c r="AC3309" t="s">
        <v>1463</v>
      </c>
      <c r="AF3309">
        <v>27</v>
      </c>
      <c r="AG3309">
        <v>24</v>
      </c>
      <c r="AJ3309" t="s">
        <v>1463</v>
      </c>
      <c r="AK3309" t="s">
        <v>188</v>
      </c>
      <c r="AL3309" t="s">
        <v>188</v>
      </c>
      <c r="AM3309" t="s">
        <v>188</v>
      </c>
      <c r="AN3309" t="s">
        <v>188</v>
      </c>
      <c r="AO3309" t="s">
        <v>188</v>
      </c>
      <c r="AP3309" t="s">
        <v>188</v>
      </c>
      <c r="AQ3309" t="s">
        <v>188</v>
      </c>
      <c r="AR3309" t="s">
        <v>188</v>
      </c>
      <c r="AS3309" t="s">
        <v>188</v>
      </c>
      <c r="AT3309" t="s">
        <v>188</v>
      </c>
      <c r="AU3309" t="s">
        <v>188</v>
      </c>
      <c r="AV3309" t="s">
        <v>188</v>
      </c>
      <c r="AW3309" t="s">
        <v>188</v>
      </c>
      <c r="AX3309" t="s">
        <v>188</v>
      </c>
      <c r="AY3309" t="s">
        <v>188</v>
      </c>
      <c r="AZ3309" t="s">
        <v>188</v>
      </c>
      <c r="BA3309" t="s">
        <v>188</v>
      </c>
      <c r="BB3309" t="s">
        <v>188</v>
      </c>
      <c r="BC3309">
        <v>4</v>
      </c>
      <c r="BD3309" t="s">
        <v>7202</v>
      </c>
      <c r="BE3309">
        <v>1</v>
      </c>
      <c r="BF3309">
        <v>80</v>
      </c>
      <c r="BG3309">
        <v>90</v>
      </c>
      <c r="BH3309">
        <v>120</v>
      </c>
      <c r="BI3309" t="s">
        <v>7203</v>
      </c>
      <c r="BJ3309">
        <v>2</v>
      </c>
      <c r="BL3309" t="s">
        <v>188</v>
      </c>
      <c r="BM3309">
        <v>3222</v>
      </c>
      <c r="BO3309" t="s">
        <v>188</v>
      </c>
      <c r="BQ3309">
        <v>0</v>
      </c>
      <c r="BV3309" t="s">
        <v>188</v>
      </c>
      <c r="BW3309" t="s">
        <v>188</v>
      </c>
      <c r="BX3309" t="s">
        <v>188</v>
      </c>
      <c r="BY3309">
        <v>3</v>
      </c>
      <c r="BZ3309" t="s">
        <v>188</v>
      </c>
      <c r="CA3309" t="s">
        <v>188</v>
      </c>
      <c r="CR3309">
        <v>0</v>
      </c>
      <c r="CS3309" t="s">
        <v>188</v>
      </c>
      <c r="CT3309">
        <v>5</v>
      </c>
      <c r="CU3309">
        <v>0</v>
      </c>
      <c r="CV3309">
        <v>2</v>
      </c>
      <c r="DK3309" t="s">
        <v>188</v>
      </c>
      <c r="DL3309" t="s">
        <v>188</v>
      </c>
      <c r="DM3309" t="s">
        <v>188</v>
      </c>
      <c r="DO3309" t="s">
        <v>188</v>
      </c>
      <c r="DV3309" t="s">
        <v>188</v>
      </c>
      <c r="DY3309" t="s">
        <v>188</v>
      </c>
      <c r="DZ3309" t="s">
        <v>188</v>
      </c>
      <c r="EA3309" t="s">
        <v>188</v>
      </c>
      <c r="EG3309" t="s">
        <v>188</v>
      </c>
      <c r="EI3309" t="s">
        <v>188</v>
      </c>
      <c r="EN3309" t="s">
        <v>188</v>
      </c>
      <c r="EO3309" t="s">
        <v>188</v>
      </c>
      <c r="EP3309" t="s">
        <v>188</v>
      </c>
      <c r="EQ3309" t="s">
        <v>188</v>
      </c>
      <c r="ER3309" t="s">
        <v>188</v>
      </c>
      <c r="ES3309" t="s">
        <v>188</v>
      </c>
      <c r="ET3309" t="s">
        <v>188</v>
      </c>
      <c r="EU3309" t="s">
        <v>188</v>
      </c>
      <c r="EV3309" t="s">
        <v>188</v>
      </c>
      <c r="EW3309" t="s">
        <v>188</v>
      </c>
      <c r="EX3309" t="s">
        <v>188</v>
      </c>
      <c r="EY3309" t="s">
        <v>188</v>
      </c>
      <c r="EZ3309" t="s">
        <v>188</v>
      </c>
      <c r="FA3309" t="s">
        <v>188</v>
      </c>
      <c r="FB3309" t="s">
        <v>188</v>
      </c>
      <c r="FC3309" t="s">
        <v>188</v>
      </c>
      <c r="FD3309">
        <v>20</v>
      </c>
      <c r="FE3309" t="s">
        <v>188</v>
      </c>
      <c r="FF3309" t="s">
        <v>188</v>
      </c>
      <c r="FG3309" t="s">
        <v>188</v>
      </c>
      <c r="FH3309" t="s">
        <v>188</v>
      </c>
      <c r="FI3309" t="s">
        <v>188</v>
      </c>
      <c r="FJ3309" t="s">
        <v>188</v>
      </c>
      <c r="FK3309" t="s">
        <v>188</v>
      </c>
      <c r="FL3309" t="s">
        <v>188</v>
      </c>
      <c r="FM3309" t="s">
        <v>188</v>
      </c>
      <c r="FN3309" t="s">
        <v>188</v>
      </c>
      <c r="FO3309" t="s">
        <v>188</v>
      </c>
      <c r="FP3309" t="s">
        <v>188</v>
      </c>
      <c r="FQ3309" t="s">
        <v>188</v>
      </c>
      <c r="FR3309" t="s">
        <v>188</v>
      </c>
      <c r="FS3309" t="s">
        <v>188</v>
      </c>
      <c r="FT3309" t="s">
        <v>188</v>
      </c>
      <c r="FU3309" t="s">
        <v>188</v>
      </c>
      <c r="FV3309" t="s">
        <v>188</v>
      </c>
      <c r="FW3309" t="s">
        <v>188</v>
      </c>
      <c r="FX3309" t="s">
        <v>188</v>
      </c>
      <c r="FY3309" t="s">
        <v>188</v>
      </c>
      <c r="FZ3309" t="s">
        <v>188</v>
      </c>
      <c r="GA3309" t="s">
        <v>188</v>
      </c>
      <c r="GB3309" t="s">
        <v>188</v>
      </c>
      <c r="GC3309" t="s">
        <v>188</v>
      </c>
      <c r="GD3309">
        <v>65431</v>
      </c>
      <c r="GE3309">
        <v>40270</v>
      </c>
    </row>
    <row r="3310" spans="1:187" x14ac:dyDescent="0.2">
      <c r="A3310">
        <v>40270</v>
      </c>
      <c r="B3310">
        <v>6257</v>
      </c>
      <c r="C3310">
        <v>178</v>
      </c>
      <c r="D3310">
        <v>10781</v>
      </c>
      <c r="E3310" t="s">
        <v>7212</v>
      </c>
      <c r="F3310" t="s">
        <v>188</v>
      </c>
      <c r="G3310">
        <v>5</v>
      </c>
      <c r="H3310">
        <v>3</v>
      </c>
      <c r="I3310" t="s">
        <v>7213</v>
      </c>
      <c r="J3310">
        <v>2</v>
      </c>
      <c r="K3310">
        <v>1</v>
      </c>
      <c r="N3310">
        <v>9</v>
      </c>
      <c r="O3310">
        <v>177</v>
      </c>
      <c r="P3310">
        <v>437</v>
      </c>
      <c r="Q3310">
        <v>260</v>
      </c>
      <c r="R3310">
        <v>1</v>
      </c>
      <c r="S3310" t="s">
        <v>188</v>
      </c>
      <c r="T3310" t="s">
        <v>7214</v>
      </c>
      <c r="U3310">
        <v>65461</v>
      </c>
      <c r="V3310">
        <v>6257</v>
      </c>
      <c r="W3310">
        <v>1056</v>
      </c>
      <c r="X3310" t="s">
        <v>7215</v>
      </c>
      <c r="Y3310" t="s">
        <v>188</v>
      </c>
      <c r="Z3310" t="s">
        <v>188</v>
      </c>
      <c r="AA3310">
        <v>5210</v>
      </c>
      <c r="AB3310" t="s">
        <v>188</v>
      </c>
      <c r="AC3310" t="s">
        <v>5754</v>
      </c>
      <c r="AF3310">
        <v>24</v>
      </c>
      <c r="AG3310">
        <v>27</v>
      </c>
      <c r="AJ3310" t="s">
        <v>5754</v>
      </c>
      <c r="AK3310" t="s">
        <v>188</v>
      </c>
      <c r="AL3310" t="s">
        <v>188</v>
      </c>
      <c r="AM3310" t="s">
        <v>188</v>
      </c>
      <c r="AN3310" t="s">
        <v>188</v>
      </c>
      <c r="AO3310" t="s">
        <v>188</v>
      </c>
      <c r="AP3310" t="s">
        <v>188</v>
      </c>
      <c r="AQ3310" t="s">
        <v>188</v>
      </c>
      <c r="AR3310" t="s">
        <v>188</v>
      </c>
      <c r="AS3310" t="s">
        <v>188</v>
      </c>
      <c r="AT3310" t="s">
        <v>188</v>
      </c>
      <c r="AU3310" t="s">
        <v>188</v>
      </c>
      <c r="AV3310" t="s">
        <v>188</v>
      </c>
      <c r="AW3310" t="s">
        <v>188</v>
      </c>
      <c r="AX3310" t="s">
        <v>188</v>
      </c>
      <c r="AY3310" t="s">
        <v>188</v>
      </c>
      <c r="AZ3310" t="s">
        <v>188</v>
      </c>
      <c r="BA3310" t="s">
        <v>188</v>
      </c>
      <c r="BB3310" t="s">
        <v>188</v>
      </c>
      <c r="BC3310">
        <v>2</v>
      </c>
      <c r="BD3310" t="s">
        <v>7216</v>
      </c>
      <c r="BE3310">
        <v>1</v>
      </c>
      <c r="BF3310">
        <v>70</v>
      </c>
      <c r="BG3310">
        <v>80</v>
      </c>
      <c r="BH3310">
        <v>100</v>
      </c>
      <c r="BI3310" t="s">
        <v>7217</v>
      </c>
      <c r="BJ3310">
        <v>13</v>
      </c>
      <c r="BL3310" t="s">
        <v>188</v>
      </c>
      <c r="BM3310">
        <v>4000</v>
      </c>
      <c r="BO3310" t="s">
        <v>188</v>
      </c>
      <c r="BQ3310">
        <v>0</v>
      </c>
      <c r="BV3310" t="s">
        <v>188</v>
      </c>
      <c r="BW3310" t="s">
        <v>188</v>
      </c>
      <c r="BX3310" t="s">
        <v>188</v>
      </c>
      <c r="BZ3310" t="s">
        <v>188</v>
      </c>
      <c r="CA3310" t="s">
        <v>188</v>
      </c>
      <c r="CR3310">
        <v>0</v>
      </c>
      <c r="CS3310" t="s">
        <v>188</v>
      </c>
      <c r="CT3310">
        <v>5</v>
      </c>
      <c r="CU3310">
        <v>0</v>
      </c>
      <c r="CV3310">
        <v>1</v>
      </c>
      <c r="DC3310">
        <v>45</v>
      </c>
      <c r="DK3310" t="s">
        <v>188</v>
      </c>
      <c r="DL3310" t="s">
        <v>188</v>
      </c>
      <c r="DM3310" t="s">
        <v>188</v>
      </c>
      <c r="DO3310" t="s">
        <v>188</v>
      </c>
      <c r="DV3310" t="s">
        <v>188</v>
      </c>
      <c r="DY3310" t="s">
        <v>188</v>
      </c>
      <c r="DZ3310" t="s">
        <v>188</v>
      </c>
      <c r="EA3310" t="s">
        <v>188</v>
      </c>
      <c r="EG3310" t="s">
        <v>188</v>
      </c>
      <c r="EI3310" t="s">
        <v>188</v>
      </c>
      <c r="EN3310" t="s">
        <v>188</v>
      </c>
      <c r="EO3310" t="s">
        <v>188</v>
      </c>
      <c r="EP3310" t="s">
        <v>188</v>
      </c>
      <c r="EQ3310" t="s">
        <v>188</v>
      </c>
      <c r="ER3310" t="s">
        <v>188</v>
      </c>
      <c r="ES3310" t="s">
        <v>188</v>
      </c>
      <c r="ET3310" t="s">
        <v>188</v>
      </c>
      <c r="EU3310" t="s">
        <v>188</v>
      </c>
      <c r="EV3310" t="s">
        <v>188</v>
      </c>
      <c r="EW3310" t="s">
        <v>188</v>
      </c>
      <c r="EX3310" t="s">
        <v>188</v>
      </c>
      <c r="EY3310" t="s">
        <v>188</v>
      </c>
      <c r="EZ3310" t="s">
        <v>188</v>
      </c>
      <c r="FA3310" t="s">
        <v>188</v>
      </c>
      <c r="FB3310" t="s">
        <v>188</v>
      </c>
      <c r="FC3310" t="s">
        <v>188</v>
      </c>
      <c r="FD3310">
        <v>2</v>
      </c>
      <c r="FE3310" t="s">
        <v>188</v>
      </c>
      <c r="FF3310" t="s">
        <v>188</v>
      </c>
      <c r="FG3310" t="s">
        <v>188</v>
      </c>
      <c r="FH3310" t="s">
        <v>188</v>
      </c>
      <c r="FI3310" t="s">
        <v>188</v>
      </c>
      <c r="FJ3310" t="s">
        <v>188</v>
      </c>
      <c r="FK3310" t="s">
        <v>188</v>
      </c>
      <c r="FL3310" t="s">
        <v>188</v>
      </c>
      <c r="FM3310" t="s">
        <v>188</v>
      </c>
      <c r="FN3310" t="s">
        <v>188</v>
      </c>
      <c r="FO3310" t="s">
        <v>188</v>
      </c>
      <c r="FP3310" t="s">
        <v>188</v>
      </c>
      <c r="FQ3310" t="s">
        <v>188</v>
      </c>
      <c r="FR3310" t="s">
        <v>188</v>
      </c>
      <c r="FS3310" t="s">
        <v>188</v>
      </c>
      <c r="FT3310" t="s">
        <v>188</v>
      </c>
      <c r="FU3310" t="s">
        <v>188</v>
      </c>
      <c r="FV3310" t="s">
        <v>188</v>
      </c>
      <c r="FW3310" t="s">
        <v>188</v>
      </c>
      <c r="FX3310" t="s">
        <v>188</v>
      </c>
      <c r="FY3310" t="s">
        <v>188</v>
      </c>
      <c r="FZ3310" t="s">
        <v>188</v>
      </c>
      <c r="GA3310" t="s">
        <v>188</v>
      </c>
      <c r="GB3310" t="s">
        <v>188</v>
      </c>
      <c r="GC3310" t="s">
        <v>188</v>
      </c>
      <c r="GD3310">
        <v>65461</v>
      </c>
      <c r="GE3310">
        <v>40270</v>
      </c>
    </row>
    <row r="3311" spans="1:187" x14ac:dyDescent="0.2">
      <c r="A3311">
        <v>40270</v>
      </c>
      <c r="B3311">
        <v>6257</v>
      </c>
      <c r="C3311">
        <v>178</v>
      </c>
      <c r="D3311">
        <v>10781</v>
      </c>
      <c r="E3311" t="s">
        <v>7212</v>
      </c>
      <c r="F3311" t="s">
        <v>188</v>
      </c>
      <c r="G3311">
        <v>5</v>
      </c>
      <c r="H3311">
        <v>3</v>
      </c>
      <c r="I3311" t="s">
        <v>7213</v>
      </c>
      <c r="J3311">
        <v>2</v>
      </c>
      <c r="K3311">
        <v>1</v>
      </c>
      <c r="N3311">
        <v>9</v>
      </c>
      <c r="O3311">
        <v>177</v>
      </c>
      <c r="P3311">
        <v>437</v>
      </c>
      <c r="Q3311">
        <v>260</v>
      </c>
      <c r="R3311">
        <v>1</v>
      </c>
      <c r="S3311" t="s">
        <v>188</v>
      </c>
      <c r="T3311" t="s">
        <v>7214</v>
      </c>
      <c r="U3311">
        <v>66120</v>
      </c>
      <c r="V3311">
        <v>6257</v>
      </c>
      <c r="W3311">
        <v>1717</v>
      </c>
      <c r="X3311" t="s">
        <v>6799</v>
      </c>
      <c r="Y3311" t="s">
        <v>188</v>
      </c>
      <c r="Z3311" t="s">
        <v>188</v>
      </c>
      <c r="AA3311">
        <v>5124</v>
      </c>
      <c r="AB3311" t="s">
        <v>188</v>
      </c>
      <c r="AC3311" t="s">
        <v>1463</v>
      </c>
      <c r="AF3311">
        <v>27</v>
      </c>
      <c r="AJ3311" t="s">
        <v>188</v>
      </c>
      <c r="AK3311" t="s">
        <v>188</v>
      </c>
      <c r="AL3311" t="s">
        <v>188</v>
      </c>
      <c r="AM3311" t="s">
        <v>188</v>
      </c>
      <c r="AN3311" t="s">
        <v>188</v>
      </c>
      <c r="AO3311" t="s">
        <v>188</v>
      </c>
      <c r="AP3311" t="s">
        <v>188</v>
      </c>
      <c r="AQ3311" t="s">
        <v>188</v>
      </c>
      <c r="AR3311" t="s">
        <v>188</v>
      </c>
      <c r="AS3311" t="s">
        <v>188</v>
      </c>
      <c r="AT3311" t="s">
        <v>188</v>
      </c>
      <c r="AU3311" t="s">
        <v>188</v>
      </c>
      <c r="AV3311" t="s">
        <v>188</v>
      </c>
      <c r="AW3311" t="s">
        <v>188</v>
      </c>
      <c r="AX3311" t="s">
        <v>188</v>
      </c>
      <c r="AY3311" t="s">
        <v>188</v>
      </c>
      <c r="AZ3311" t="s">
        <v>188</v>
      </c>
      <c r="BA3311" t="s">
        <v>188</v>
      </c>
      <c r="BB3311" t="s">
        <v>188</v>
      </c>
      <c r="BC3311">
        <v>15</v>
      </c>
      <c r="BD3311" t="s">
        <v>6800</v>
      </c>
      <c r="BE3311">
        <v>1</v>
      </c>
      <c r="BF3311">
        <v>45</v>
      </c>
      <c r="BG3311">
        <v>100</v>
      </c>
      <c r="BH3311">
        <v>120</v>
      </c>
      <c r="BI3311" t="s">
        <v>6801</v>
      </c>
      <c r="BJ3311">
        <v>13</v>
      </c>
      <c r="BL3311" t="s">
        <v>188</v>
      </c>
      <c r="BM3311">
        <v>3200</v>
      </c>
      <c r="BO3311" t="s">
        <v>188</v>
      </c>
      <c r="BQ3311">
        <v>0</v>
      </c>
      <c r="BV3311" t="s">
        <v>188</v>
      </c>
      <c r="BW3311" t="s">
        <v>188</v>
      </c>
      <c r="BX3311" t="s">
        <v>188</v>
      </c>
      <c r="BY3311">
        <v>2</v>
      </c>
      <c r="BZ3311" t="s">
        <v>188</v>
      </c>
      <c r="CA3311" t="s">
        <v>188</v>
      </c>
      <c r="CR3311">
        <v>0</v>
      </c>
      <c r="CS3311" t="s">
        <v>188</v>
      </c>
      <c r="CT3311">
        <v>3</v>
      </c>
      <c r="CU3311">
        <v>0</v>
      </c>
      <c r="CV3311">
        <v>2</v>
      </c>
      <c r="DK3311" t="s">
        <v>188</v>
      </c>
      <c r="DL3311" t="s">
        <v>188</v>
      </c>
      <c r="DM3311" t="s">
        <v>188</v>
      </c>
      <c r="DO3311" t="s">
        <v>188</v>
      </c>
      <c r="DV3311" t="s">
        <v>188</v>
      </c>
      <c r="DY3311" t="s">
        <v>188</v>
      </c>
      <c r="DZ3311" t="s">
        <v>188</v>
      </c>
      <c r="EA3311" t="s">
        <v>188</v>
      </c>
      <c r="EG3311" t="s">
        <v>188</v>
      </c>
      <c r="EI3311" t="s">
        <v>188</v>
      </c>
      <c r="EN3311" t="s">
        <v>188</v>
      </c>
      <c r="EO3311" t="s">
        <v>188</v>
      </c>
      <c r="EP3311" t="s">
        <v>188</v>
      </c>
      <c r="EQ3311" t="s">
        <v>188</v>
      </c>
      <c r="ER3311" t="s">
        <v>188</v>
      </c>
      <c r="ES3311" t="s">
        <v>188</v>
      </c>
      <c r="ET3311" t="s">
        <v>188</v>
      </c>
      <c r="EU3311" t="s">
        <v>188</v>
      </c>
      <c r="EV3311" t="s">
        <v>188</v>
      </c>
      <c r="EW3311" t="s">
        <v>188</v>
      </c>
      <c r="EX3311" t="s">
        <v>188</v>
      </c>
      <c r="EY3311" t="s">
        <v>188</v>
      </c>
      <c r="EZ3311" t="s">
        <v>188</v>
      </c>
      <c r="FA3311" t="s">
        <v>188</v>
      </c>
      <c r="FB3311" t="s">
        <v>188</v>
      </c>
      <c r="FC3311" t="s">
        <v>188</v>
      </c>
      <c r="FD3311">
        <v>18</v>
      </c>
      <c r="FE3311" t="s">
        <v>188</v>
      </c>
      <c r="FF3311" t="s">
        <v>188</v>
      </c>
      <c r="FG3311" t="s">
        <v>188</v>
      </c>
      <c r="FH3311" t="s">
        <v>188</v>
      </c>
      <c r="FI3311" t="s">
        <v>188</v>
      </c>
      <c r="FJ3311" t="s">
        <v>188</v>
      </c>
      <c r="FK3311" t="s">
        <v>188</v>
      </c>
      <c r="FL3311" t="s">
        <v>188</v>
      </c>
      <c r="FM3311" t="s">
        <v>188</v>
      </c>
      <c r="FN3311" t="s">
        <v>188</v>
      </c>
      <c r="FO3311" t="s">
        <v>188</v>
      </c>
      <c r="FP3311" t="s">
        <v>188</v>
      </c>
      <c r="FQ3311" t="s">
        <v>188</v>
      </c>
      <c r="FR3311" t="s">
        <v>188</v>
      </c>
      <c r="FS3311" t="s">
        <v>188</v>
      </c>
      <c r="FT3311" t="s">
        <v>188</v>
      </c>
      <c r="FU3311" t="s">
        <v>188</v>
      </c>
      <c r="FV3311" t="s">
        <v>188</v>
      </c>
      <c r="FW3311" t="s">
        <v>188</v>
      </c>
      <c r="FX3311" t="s">
        <v>188</v>
      </c>
      <c r="FY3311" t="s">
        <v>188</v>
      </c>
      <c r="FZ3311" t="s">
        <v>188</v>
      </c>
      <c r="GA3311" t="s">
        <v>188</v>
      </c>
      <c r="GB3311" t="s">
        <v>188</v>
      </c>
      <c r="GC3311" t="s">
        <v>188</v>
      </c>
      <c r="GD3311">
        <v>66120</v>
      </c>
      <c r="GE3311">
        <v>40270</v>
      </c>
    </row>
    <row r="3312" spans="1:187" x14ac:dyDescent="0.2">
      <c r="A3312">
        <v>40270</v>
      </c>
      <c r="B3312">
        <v>6257</v>
      </c>
      <c r="C3312">
        <v>178</v>
      </c>
      <c r="D3312">
        <v>10781</v>
      </c>
      <c r="E3312" t="s">
        <v>7212</v>
      </c>
      <c r="F3312" t="s">
        <v>188</v>
      </c>
      <c r="G3312">
        <v>5</v>
      </c>
      <c r="H3312">
        <v>3</v>
      </c>
      <c r="I3312" t="s">
        <v>7213</v>
      </c>
      <c r="J3312">
        <v>2</v>
      </c>
      <c r="K3312">
        <v>1</v>
      </c>
      <c r="N3312">
        <v>9</v>
      </c>
      <c r="O3312">
        <v>177</v>
      </c>
      <c r="P3312">
        <v>437</v>
      </c>
      <c r="Q3312">
        <v>260</v>
      </c>
      <c r="R3312">
        <v>1</v>
      </c>
      <c r="S3312" t="s">
        <v>188</v>
      </c>
      <c r="T3312" t="s">
        <v>7214</v>
      </c>
      <c r="U3312">
        <v>66124</v>
      </c>
      <c r="V3312">
        <v>6257</v>
      </c>
      <c r="W3312">
        <v>1721</v>
      </c>
      <c r="X3312" t="s">
        <v>6414</v>
      </c>
      <c r="Y3312" t="s">
        <v>188</v>
      </c>
      <c r="Z3312" t="s">
        <v>188</v>
      </c>
      <c r="AA3312">
        <v>5110</v>
      </c>
      <c r="AB3312" t="s">
        <v>188</v>
      </c>
      <c r="AC3312" t="s">
        <v>3573</v>
      </c>
      <c r="AF3312">
        <v>126</v>
      </c>
      <c r="AJ3312" t="s">
        <v>188</v>
      </c>
      <c r="AK3312" t="s">
        <v>188</v>
      </c>
      <c r="AL3312" t="s">
        <v>188</v>
      </c>
      <c r="AM3312" t="s">
        <v>188</v>
      </c>
      <c r="AN3312" t="s">
        <v>188</v>
      </c>
      <c r="AO3312" t="s">
        <v>188</v>
      </c>
      <c r="AP3312" t="s">
        <v>188</v>
      </c>
      <c r="AQ3312" t="s">
        <v>188</v>
      </c>
      <c r="AR3312" t="s">
        <v>188</v>
      </c>
      <c r="AS3312" t="s">
        <v>188</v>
      </c>
      <c r="AT3312" t="s">
        <v>188</v>
      </c>
      <c r="AU3312" t="s">
        <v>188</v>
      </c>
      <c r="AV3312" t="s">
        <v>188</v>
      </c>
      <c r="AW3312" t="s">
        <v>188</v>
      </c>
      <c r="AX3312" t="s">
        <v>188</v>
      </c>
      <c r="AY3312" t="s">
        <v>188</v>
      </c>
      <c r="AZ3312" t="s">
        <v>188</v>
      </c>
      <c r="BA3312" t="s">
        <v>188</v>
      </c>
      <c r="BB3312" t="s">
        <v>188</v>
      </c>
      <c r="BC3312">
        <v>10</v>
      </c>
      <c r="BD3312" t="s">
        <v>6415</v>
      </c>
      <c r="BE3312">
        <v>1</v>
      </c>
      <c r="BF3312">
        <v>15</v>
      </c>
      <c r="BG3312">
        <v>30</v>
      </c>
      <c r="BH3312">
        <v>50</v>
      </c>
      <c r="BI3312" t="s">
        <v>6416</v>
      </c>
      <c r="BJ3312">
        <v>7</v>
      </c>
      <c r="BL3312" t="s">
        <v>188</v>
      </c>
      <c r="BM3312">
        <v>3222</v>
      </c>
      <c r="BO3312" t="s">
        <v>188</v>
      </c>
      <c r="BQ3312">
        <v>0</v>
      </c>
      <c r="BV3312" t="s">
        <v>188</v>
      </c>
      <c r="BW3312" t="s">
        <v>188</v>
      </c>
      <c r="BX3312" t="s">
        <v>188</v>
      </c>
      <c r="BY3312">
        <v>2</v>
      </c>
      <c r="BZ3312" t="s">
        <v>188</v>
      </c>
      <c r="CA3312" t="s">
        <v>188</v>
      </c>
      <c r="CR3312">
        <v>0</v>
      </c>
      <c r="CS3312" t="s">
        <v>188</v>
      </c>
      <c r="CT3312">
        <v>5</v>
      </c>
      <c r="CU3312">
        <v>0</v>
      </c>
      <c r="CV3312">
        <v>0</v>
      </c>
      <c r="DK3312" t="s">
        <v>188</v>
      </c>
      <c r="DL3312" t="s">
        <v>188</v>
      </c>
      <c r="DM3312" t="s">
        <v>188</v>
      </c>
      <c r="DO3312" t="s">
        <v>188</v>
      </c>
      <c r="DV3312" t="s">
        <v>188</v>
      </c>
      <c r="DY3312" t="s">
        <v>188</v>
      </c>
      <c r="DZ3312" t="s">
        <v>188</v>
      </c>
      <c r="EA3312" t="s">
        <v>188</v>
      </c>
      <c r="EG3312" t="s">
        <v>188</v>
      </c>
      <c r="EI3312" t="s">
        <v>188</v>
      </c>
      <c r="EN3312" t="s">
        <v>188</v>
      </c>
      <c r="EO3312" t="s">
        <v>188</v>
      </c>
      <c r="EP3312" t="s">
        <v>188</v>
      </c>
      <c r="EQ3312" t="s">
        <v>188</v>
      </c>
      <c r="ER3312" t="s">
        <v>188</v>
      </c>
      <c r="ES3312" t="s">
        <v>188</v>
      </c>
      <c r="ET3312" t="s">
        <v>188</v>
      </c>
      <c r="EU3312" t="s">
        <v>188</v>
      </c>
      <c r="EV3312" t="s">
        <v>188</v>
      </c>
      <c r="EW3312" t="s">
        <v>188</v>
      </c>
      <c r="EX3312" t="s">
        <v>188</v>
      </c>
      <c r="EY3312" t="s">
        <v>188</v>
      </c>
      <c r="EZ3312" t="s">
        <v>188</v>
      </c>
      <c r="FA3312" t="s">
        <v>188</v>
      </c>
      <c r="FB3312" t="s">
        <v>188</v>
      </c>
      <c r="FC3312" t="s">
        <v>188</v>
      </c>
      <c r="FD3312">
        <v>50</v>
      </c>
      <c r="FE3312" t="s">
        <v>188</v>
      </c>
      <c r="FF3312" t="s">
        <v>188</v>
      </c>
      <c r="FG3312" t="s">
        <v>188</v>
      </c>
      <c r="FH3312" t="s">
        <v>188</v>
      </c>
      <c r="FI3312" t="s">
        <v>188</v>
      </c>
      <c r="FJ3312" t="s">
        <v>188</v>
      </c>
      <c r="FK3312" t="s">
        <v>188</v>
      </c>
      <c r="FL3312" t="s">
        <v>188</v>
      </c>
      <c r="FM3312" t="s">
        <v>188</v>
      </c>
      <c r="FN3312" t="s">
        <v>188</v>
      </c>
      <c r="FO3312" t="s">
        <v>188</v>
      </c>
      <c r="FP3312" t="s">
        <v>188</v>
      </c>
      <c r="FQ3312" t="s">
        <v>188</v>
      </c>
      <c r="FR3312" t="s">
        <v>188</v>
      </c>
      <c r="FS3312" t="s">
        <v>188</v>
      </c>
      <c r="FT3312" t="s">
        <v>188</v>
      </c>
      <c r="FU3312" t="s">
        <v>188</v>
      </c>
      <c r="FV3312" t="s">
        <v>188</v>
      </c>
      <c r="FW3312" t="s">
        <v>188</v>
      </c>
      <c r="FX3312" t="s">
        <v>188</v>
      </c>
      <c r="FY3312" t="s">
        <v>188</v>
      </c>
      <c r="FZ3312" t="s">
        <v>188</v>
      </c>
      <c r="GA3312" t="s">
        <v>188</v>
      </c>
      <c r="GB3312" t="s">
        <v>188</v>
      </c>
      <c r="GC3312" t="s">
        <v>188</v>
      </c>
      <c r="GD3312">
        <v>66124</v>
      </c>
      <c r="GE3312">
        <v>40270</v>
      </c>
    </row>
    <row r="3313" spans="1:187" x14ac:dyDescent="0.2">
      <c r="A3313">
        <v>40271</v>
      </c>
      <c r="B3313">
        <v>6257</v>
      </c>
      <c r="C3313">
        <v>985</v>
      </c>
      <c r="D3313">
        <v>1030</v>
      </c>
      <c r="E3313" t="s">
        <v>7218</v>
      </c>
      <c r="F3313" t="s">
        <v>188</v>
      </c>
      <c r="G3313">
        <v>5</v>
      </c>
      <c r="H3313">
        <v>3</v>
      </c>
      <c r="I3313" t="s">
        <v>7213</v>
      </c>
      <c r="J3313">
        <v>2</v>
      </c>
      <c r="K3313">
        <v>1</v>
      </c>
      <c r="N3313">
        <v>9</v>
      </c>
      <c r="O3313">
        <v>1</v>
      </c>
      <c r="P3313">
        <v>131</v>
      </c>
      <c r="Q3313">
        <v>130</v>
      </c>
      <c r="R3313">
        <v>1</v>
      </c>
      <c r="S3313" t="s">
        <v>188</v>
      </c>
      <c r="T3313" t="s">
        <v>7219</v>
      </c>
      <c r="U3313">
        <v>65429</v>
      </c>
      <c r="V3313">
        <v>6257</v>
      </c>
      <c r="W3313">
        <v>1024</v>
      </c>
      <c r="X3313" t="s">
        <v>6810</v>
      </c>
      <c r="Y3313" t="s">
        <v>188</v>
      </c>
      <c r="Z3313" t="s">
        <v>188</v>
      </c>
      <c r="AA3313">
        <v>5124</v>
      </c>
      <c r="AB3313" t="s">
        <v>188</v>
      </c>
      <c r="AC3313" t="s">
        <v>6231</v>
      </c>
      <c r="AD3313">
        <v>196</v>
      </c>
      <c r="AF3313">
        <v>27</v>
      </c>
      <c r="AG3313">
        <v>24</v>
      </c>
      <c r="AH3313">
        <v>300</v>
      </c>
      <c r="AJ3313" t="s">
        <v>6231</v>
      </c>
      <c r="AK3313" t="s">
        <v>188</v>
      </c>
      <c r="AL3313" t="s">
        <v>188</v>
      </c>
      <c r="AM3313" t="s">
        <v>188</v>
      </c>
      <c r="AN3313" t="s">
        <v>188</v>
      </c>
      <c r="AO3313" t="s">
        <v>188</v>
      </c>
      <c r="AP3313" t="s">
        <v>188</v>
      </c>
      <c r="AQ3313" t="s">
        <v>188</v>
      </c>
      <c r="AR3313" t="s">
        <v>188</v>
      </c>
      <c r="AS3313" t="s">
        <v>188</v>
      </c>
      <c r="AT3313" t="s">
        <v>188</v>
      </c>
      <c r="AU3313" t="s">
        <v>188</v>
      </c>
      <c r="AV3313" t="s">
        <v>188</v>
      </c>
      <c r="AW3313" t="s">
        <v>188</v>
      </c>
      <c r="AX3313" t="s">
        <v>188</v>
      </c>
      <c r="AY3313" t="s">
        <v>188</v>
      </c>
      <c r="AZ3313" t="s">
        <v>188</v>
      </c>
      <c r="BA3313" t="s">
        <v>188</v>
      </c>
      <c r="BB3313" t="s">
        <v>188</v>
      </c>
      <c r="BC3313">
        <v>5</v>
      </c>
      <c r="BD3313" t="s">
        <v>6811</v>
      </c>
      <c r="BE3313">
        <v>1</v>
      </c>
      <c r="BF3313">
        <v>100</v>
      </c>
      <c r="BG3313">
        <v>120</v>
      </c>
      <c r="BH3313">
        <v>130</v>
      </c>
      <c r="BI3313" t="s">
        <v>6812</v>
      </c>
      <c r="BJ3313">
        <v>13</v>
      </c>
      <c r="BL3313" t="s">
        <v>188</v>
      </c>
      <c r="BM3313">
        <v>3200</v>
      </c>
      <c r="BO3313" t="s">
        <v>188</v>
      </c>
      <c r="BQ3313">
        <v>0</v>
      </c>
      <c r="BV3313" t="s">
        <v>188</v>
      </c>
      <c r="BW3313" t="s">
        <v>188</v>
      </c>
      <c r="BX3313" t="s">
        <v>188</v>
      </c>
      <c r="BY3313">
        <v>0</v>
      </c>
      <c r="BZ3313" t="s">
        <v>188</v>
      </c>
      <c r="CA3313" t="s">
        <v>188</v>
      </c>
      <c r="CR3313">
        <v>0</v>
      </c>
      <c r="CS3313" t="s">
        <v>188</v>
      </c>
      <c r="CT3313">
        <v>5</v>
      </c>
      <c r="CU3313">
        <v>0</v>
      </c>
      <c r="CV3313">
        <v>2</v>
      </c>
      <c r="DC3313">
        <v>95</v>
      </c>
      <c r="DK3313" t="s">
        <v>188</v>
      </c>
      <c r="DL3313" t="s">
        <v>188</v>
      </c>
      <c r="DM3313" t="s">
        <v>188</v>
      </c>
      <c r="DO3313" t="s">
        <v>188</v>
      </c>
      <c r="DV3313" t="s">
        <v>188</v>
      </c>
      <c r="DY3313" t="s">
        <v>188</v>
      </c>
      <c r="DZ3313" t="s">
        <v>188</v>
      </c>
      <c r="EA3313" t="s">
        <v>188</v>
      </c>
      <c r="EG3313" t="s">
        <v>188</v>
      </c>
      <c r="EI3313" t="s">
        <v>188</v>
      </c>
      <c r="EN3313" t="s">
        <v>188</v>
      </c>
      <c r="EO3313" t="s">
        <v>188</v>
      </c>
      <c r="EP3313" t="s">
        <v>188</v>
      </c>
      <c r="EQ3313" t="s">
        <v>188</v>
      </c>
      <c r="ER3313" t="s">
        <v>188</v>
      </c>
      <c r="ES3313" t="s">
        <v>188</v>
      </c>
      <c r="ET3313" t="s">
        <v>188</v>
      </c>
      <c r="EU3313" t="s">
        <v>188</v>
      </c>
      <c r="EV3313" t="s">
        <v>188</v>
      </c>
      <c r="EW3313" t="s">
        <v>188</v>
      </c>
      <c r="EX3313" t="s">
        <v>188</v>
      </c>
      <c r="EY3313" t="s">
        <v>188</v>
      </c>
      <c r="EZ3313" t="s">
        <v>188</v>
      </c>
      <c r="FA3313" t="s">
        <v>188</v>
      </c>
      <c r="FB3313" t="s">
        <v>188</v>
      </c>
      <c r="FC3313" t="s">
        <v>188</v>
      </c>
      <c r="FD3313">
        <v>10</v>
      </c>
      <c r="FE3313" t="s">
        <v>188</v>
      </c>
      <c r="FF3313" t="s">
        <v>188</v>
      </c>
      <c r="FG3313" t="s">
        <v>188</v>
      </c>
      <c r="FH3313" t="s">
        <v>188</v>
      </c>
      <c r="FI3313" t="s">
        <v>188</v>
      </c>
      <c r="FJ3313" t="s">
        <v>188</v>
      </c>
      <c r="FK3313" t="s">
        <v>188</v>
      </c>
      <c r="FL3313" t="s">
        <v>188</v>
      </c>
      <c r="FM3313" t="s">
        <v>188</v>
      </c>
      <c r="FN3313" t="s">
        <v>188</v>
      </c>
      <c r="FO3313" t="s">
        <v>188</v>
      </c>
      <c r="FP3313" t="s">
        <v>188</v>
      </c>
      <c r="FQ3313" t="s">
        <v>188</v>
      </c>
      <c r="FR3313" t="s">
        <v>188</v>
      </c>
      <c r="FS3313" t="s">
        <v>188</v>
      </c>
      <c r="FT3313" t="s">
        <v>188</v>
      </c>
      <c r="FU3313" t="s">
        <v>188</v>
      </c>
      <c r="FV3313" t="s">
        <v>188</v>
      </c>
      <c r="FW3313" t="s">
        <v>188</v>
      </c>
      <c r="FX3313" t="s">
        <v>188</v>
      </c>
      <c r="FY3313" t="s">
        <v>188</v>
      </c>
      <c r="FZ3313" t="s">
        <v>188</v>
      </c>
      <c r="GA3313" t="s">
        <v>188</v>
      </c>
      <c r="GB3313" t="s">
        <v>188</v>
      </c>
      <c r="GC3313" t="s">
        <v>188</v>
      </c>
      <c r="GD3313">
        <v>65429</v>
      </c>
      <c r="GE3313">
        <v>40271</v>
      </c>
    </row>
    <row r="3314" spans="1:187" x14ac:dyDescent="0.2">
      <c r="A3314">
        <v>40271</v>
      </c>
      <c r="B3314">
        <v>6257</v>
      </c>
      <c r="C3314">
        <v>985</v>
      </c>
      <c r="D3314">
        <v>1030</v>
      </c>
      <c r="E3314" t="s">
        <v>7218</v>
      </c>
      <c r="F3314" t="s">
        <v>188</v>
      </c>
      <c r="G3314">
        <v>5</v>
      </c>
      <c r="H3314">
        <v>3</v>
      </c>
      <c r="I3314" t="s">
        <v>7213</v>
      </c>
      <c r="J3314">
        <v>2</v>
      </c>
      <c r="K3314">
        <v>1</v>
      </c>
      <c r="N3314">
        <v>9</v>
      </c>
      <c r="O3314">
        <v>1</v>
      </c>
      <c r="P3314">
        <v>131</v>
      </c>
      <c r="Q3314">
        <v>130</v>
      </c>
      <c r="R3314">
        <v>1</v>
      </c>
      <c r="S3314" t="s">
        <v>188</v>
      </c>
      <c r="T3314" t="s">
        <v>7219</v>
      </c>
      <c r="U3314">
        <v>65431</v>
      </c>
      <c r="V3314">
        <v>6257</v>
      </c>
      <c r="W3314">
        <v>1026</v>
      </c>
      <c r="X3314" t="s">
        <v>7201</v>
      </c>
      <c r="Y3314" t="s">
        <v>188</v>
      </c>
      <c r="Z3314" t="s">
        <v>188</v>
      </c>
      <c r="AA3314">
        <v>5124</v>
      </c>
      <c r="AB3314" t="s">
        <v>188</v>
      </c>
      <c r="AC3314" t="s">
        <v>1463</v>
      </c>
      <c r="AF3314">
        <v>27</v>
      </c>
      <c r="AG3314">
        <v>24</v>
      </c>
      <c r="AJ3314" t="s">
        <v>1463</v>
      </c>
      <c r="AK3314" t="s">
        <v>188</v>
      </c>
      <c r="AL3314" t="s">
        <v>188</v>
      </c>
      <c r="AM3314" t="s">
        <v>188</v>
      </c>
      <c r="AN3314" t="s">
        <v>188</v>
      </c>
      <c r="AO3314" t="s">
        <v>188</v>
      </c>
      <c r="AP3314" t="s">
        <v>188</v>
      </c>
      <c r="AQ3314" t="s">
        <v>188</v>
      </c>
      <c r="AR3314" t="s">
        <v>188</v>
      </c>
      <c r="AS3314" t="s">
        <v>188</v>
      </c>
      <c r="AT3314" t="s">
        <v>188</v>
      </c>
      <c r="AU3314" t="s">
        <v>188</v>
      </c>
      <c r="AV3314" t="s">
        <v>188</v>
      </c>
      <c r="AW3314" t="s">
        <v>188</v>
      </c>
      <c r="AX3314" t="s">
        <v>188</v>
      </c>
      <c r="AY3314" t="s">
        <v>188</v>
      </c>
      <c r="AZ3314" t="s">
        <v>188</v>
      </c>
      <c r="BA3314" t="s">
        <v>188</v>
      </c>
      <c r="BB3314" t="s">
        <v>188</v>
      </c>
      <c r="BC3314">
        <v>4</v>
      </c>
      <c r="BD3314" t="s">
        <v>7202</v>
      </c>
      <c r="BE3314">
        <v>1</v>
      </c>
      <c r="BF3314">
        <v>80</v>
      </c>
      <c r="BG3314">
        <v>90</v>
      </c>
      <c r="BH3314">
        <v>120</v>
      </c>
      <c r="BI3314" t="s">
        <v>7203</v>
      </c>
      <c r="BJ3314">
        <v>2</v>
      </c>
      <c r="BL3314" t="s">
        <v>188</v>
      </c>
      <c r="BM3314">
        <v>3222</v>
      </c>
      <c r="BO3314" t="s">
        <v>188</v>
      </c>
      <c r="BQ3314">
        <v>0</v>
      </c>
      <c r="BV3314" t="s">
        <v>188</v>
      </c>
      <c r="BW3314" t="s">
        <v>188</v>
      </c>
      <c r="BX3314" t="s">
        <v>188</v>
      </c>
      <c r="BY3314">
        <v>3</v>
      </c>
      <c r="BZ3314" t="s">
        <v>188</v>
      </c>
      <c r="CA3314" t="s">
        <v>188</v>
      </c>
      <c r="CR3314">
        <v>0</v>
      </c>
      <c r="CS3314" t="s">
        <v>188</v>
      </c>
      <c r="CT3314">
        <v>5</v>
      </c>
      <c r="CU3314">
        <v>0</v>
      </c>
      <c r="CV3314">
        <v>2</v>
      </c>
      <c r="DK3314" t="s">
        <v>188</v>
      </c>
      <c r="DL3314" t="s">
        <v>188</v>
      </c>
      <c r="DM3314" t="s">
        <v>188</v>
      </c>
      <c r="DO3314" t="s">
        <v>188</v>
      </c>
      <c r="DV3314" t="s">
        <v>188</v>
      </c>
      <c r="DY3314" t="s">
        <v>188</v>
      </c>
      <c r="DZ3314" t="s">
        <v>188</v>
      </c>
      <c r="EA3314" t="s">
        <v>188</v>
      </c>
      <c r="EG3314" t="s">
        <v>188</v>
      </c>
      <c r="EI3314" t="s">
        <v>188</v>
      </c>
      <c r="EN3314" t="s">
        <v>188</v>
      </c>
      <c r="EO3314" t="s">
        <v>188</v>
      </c>
      <c r="EP3314" t="s">
        <v>188</v>
      </c>
      <c r="EQ3314" t="s">
        <v>188</v>
      </c>
      <c r="ER3314" t="s">
        <v>188</v>
      </c>
      <c r="ES3314" t="s">
        <v>188</v>
      </c>
      <c r="ET3314" t="s">
        <v>188</v>
      </c>
      <c r="EU3314" t="s">
        <v>188</v>
      </c>
      <c r="EV3314" t="s">
        <v>188</v>
      </c>
      <c r="EW3314" t="s">
        <v>188</v>
      </c>
      <c r="EX3314" t="s">
        <v>188</v>
      </c>
      <c r="EY3314" t="s">
        <v>188</v>
      </c>
      <c r="EZ3314" t="s">
        <v>188</v>
      </c>
      <c r="FA3314" t="s">
        <v>188</v>
      </c>
      <c r="FB3314" t="s">
        <v>188</v>
      </c>
      <c r="FC3314" t="s">
        <v>188</v>
      </c>
      <c r="FD3314">
        <v>20</v>
      </c>
      <c r="FE3314" t="s">
        <v>188</v>
      </c>
      <c r="FF3314" t="s">
        <v>188</v>
      </c>
      <c r="FG3314" t="s">
        <v>188</v>
      </c>
      <c r="FH3314" t="s">
        <v>188</v>
      </c>
      <c r="FI3314" t="s">
        <v>188</v>
      </c>
      <c r="FJ3314" t="s">
        <v>188</v>
      </c>
      <c r="FK3314" t="s">
        <v>188</v>
      </c>
      <c r="FL3314" t="s">
        <v>188</v>
      </c>
      <c r="FM3314" t="s">
        <v>188</v>
      </c>
      <c r="FN3314" t="s">
        <v>188</v>
      </c>
      <c r="FO3314" t="s">
        <v>188</v>
      </c>
      <c r="FP3314" t="s">
        <v>188</v>
      </c>
      <c r="FQ3314" t="s">
        <v>188</v>
      </c>
      <c r="FR3314" t="s">
        <v>188</v>
      </c>
      <c r="FS3314" t="s">
        <v>188</v>
      </c>
      <c r="FT3314" t="s">
        <v>188</v>
      </c>
      <c r="FU3314" t="s">
        <v>188</v>
      </c>
      <c r="FV3314" t="s">
        <v>188</v>
      </c>
      <c r="FW3314" t="s">
        <v>188</v>
      </c>
      <c r="FX3314" t="s">
        <v>188</v>
      </c>
      <c r="FY3314" t="s">
        <v>188</v>
      </c>
      <c r="FZ3314" t="s">
        <v>188</v>
      </c>
      <c r="GA3314" t="s">
        <v>188</v>
      </c>
      <c r="GB3314" t="s">
        <v>188</v>
      </c>
      <c r="GC3314" t="s">
        <v>188</v>
      </c>
      <c r="GD3314">
        <v>65431</v>
      </c>
      <c r="GE3314">
        <v>40271</v>
      </c>
    </row>
    <row r="3315" spans="1:187" x14ac:dyDescent="0.2">
      <c r="A3315">
        <v>40271</v>
      </c>
      <c r="B3315">
        <v>6257</v>
      </c>
      <c r="C3315">
        <v>985</v>
      </c>
      <c r="D3315">
        <v>1030</v>
      </c>
      <c r="E3315" t="s">
        <v>7218</v>
      </c>
      <c r="F3315" t="s">
        <v>188</v>
      </c>
      <c r="G3315">
        <v>5</v>
      </c>
      <c r="H3315">
        <v>3</v>
      </c>
      <c r="I3315" t="s">
        <v>7213</v>
      </c>
      <c r="J3315">
        <v>2</v>
      </c>
      <c r="K3315">
        <v>1</v>
      </c>
      <c r="N3315">
        <v>9</v>
      </c>
      <c r="O3315">
        <v>1</v>
      </c>
      <c r="P3315">
        <v>131</v>
      </c>
      <c r="Q3315">
        <v>130</v>
      </c>
      <c r="R3315">
        <v>1</v>
      </c>
      <c r="S3315" t="s">
        <v>188</v>
      </c>
      <c r="T3315" t="s">
        <v>7219</v>
      </c>
      <c r="U3315">
        <v>65461</v>
      </c>
      <c r="V3315">
        <v>6257</v>
      </c>
      <c r="W3315">
        <v>1056</v>
      </c>
      <c r="X3315" t="s">
        <v>7215</v>
      </c>
      <c r="Y3315" t="s">
        <v>188</v>
      </c>
      <c r="Z3315" t="s">
        <v>188</v>
      </c>
      <c r="AA3315">
        <v>5210</v>
      </c>
      <c r="AB3315" t="s">
        <v>188</v>
      </c>
      <c r="AC3315" t="s">
        <v>5754</v>
      </c>
      <c r="AF3315">
        <v>24</v>
      </c>
      <c r="AG3315">
        <v>27</v>
      </c>
      <c r="AJ3315" t="s">
        <v>5754</v>
      </c>
      <c r="AK3315" t="s">
        <v>188</v>
      </c>
      <c r="AL3315" t="s">
        <v>188</v>
      </c>
      <c r="AM3315" t="s">
        <v>188</v>
      </c>
      <c r="AN3315" t="s">
        <v>188</v>
      </c>
      <c r="AO3315" t="s">
        <v>188</v>
      </c>
      <c r="AP3315" t="s">
        <v>188</v>
      </c>
      <c r="AQ3315" t="s">
        <v>188</v>
      </c>
      <c r="AR3315" t="s">
        <v>188</v>
      </c>
      <c r="AS3315" t="s">
        <v>188</v>
      </c>
      <c r="AT3315" t="s">
        <v>188</v>
      </c>
      <c r="AU3315" t="s">
        <v>188</v>
      </c>
      <c r="AV3315" t="s">
        <v>188</v>
      </c>
      <c r="AW3315" t="s">
        <v>188</v>
      </c>
      <c r="AX3315" t="s">
        <v>188</v>
      </c>
      <c r="AY3315" t="s">
        <v>188</v>
      </c>
      <c r="AZ3315" t="s">
        <v>188</v>
      </c>
      <c r="BA3315" t="s">
        <v>188</v>
      </c>
      <c r="BB3315" t="s">
        <v>188</v>
      </c>
      <c r="BC3315">
        <v>2</v>
      </c>
      <c r="BD3315" t="s">
        <v>7216</v>
      </c>
      <c r="BE3315">
        <v>1</v>
      </c>
      <c r="BF3315">
        <v>70</v>
      </c>
      <c r="BG3315">
        <v>80</v>
      </c>
      <c r="BH3315">
        <v>100</v>
      </c>
      <c r="BI3315" t="s">
        <v>7217</v>
      </c>
      <c r="BJ3315">
        <v>13</v>
      </c>
      <c r="BL3315" t="s">
        <v>188</v>
      </c>
      <c r="BM3315">
        <v>4000</v>
      </c>
      <c r="BO3315" t="s">
        <v>188</v>
      </c>
      <c r="BQ3315">
        <v>0</v>
      </c>
      <c r="BV3315" t="s">
        <v>188</v>
      </c>
      <c r="BW3315" t="s">
        <v>188</v>
      </c>
      <c r="BX3315" t="s">
        <v>188</v>
      </c>
      <c r="BZ3315" t="s">
        <v>188</v>
      </c>
      <c r="CA3315" t="s">
        <v>188</v>
      </c>
      <c r="CR3315">
        <v>0</v>
      </c>
      <c r="CS3315" t="s">
        <v>188</v>
      </c>
      <c r="CT3315">
        <v>5</v>
      </c>
      <c r="CU3315">
        <v>0</v>
      </c>
      <c r="CV3315">
        <v>1</v>
      </c>
      <c r="DC3315">
        <v>45</v>
      </c>
      <c r="DK3315" t="s">
        <v>188</v>
      </c>
      <c r="DL3315" t="s">
        <v>188</v>
      </c>
      <c r="DM3315" t="s">
        <v>188</v>
      </c>
      <c r="DO3315" t="s">
        <v>188</v>
      </c>
      <c r="DV3315" t="s">
        <v>188</v>
      </c>
      <c r="DY3315" t="s">
        <v>188</v>
      </c>
      <c r="DZ3315" t="s">
        <v>188</v>
      </c>
      <c r="EA3315" t="s">
        <v>188</v>
      </c>
      <c r="EG3315" t="s">
        <v>188</v>
      </c>
      <c r="EI3315" t="s">
        <v>188</v>
      </c>
      <c r="EN3315" t="s">
        <v>188</v>
      </c>
      <c r="EO3315" t="s">
        <v>188</v>
      </c>
      <c r="EP3315" t="s">
        <v>188</v>
      </c>
      <c r="EQ3315" t="s">
        <v>188</v>
      </c>
      <c r="ER3315" t="s">
        <v>188</v>
      </c>
      <c r="ES3315" t="s">
        <v>188</v>
      </c>
      <c r="ET3315" t="s">
        <v>188</v>
      </c>
      <c r="EU3315" t="s">
        <v>188</v>
      </c>
      <c r="EV3315" t="s">
        <v>188</v>
      </c>
      <c r="EW3315" t="s">
        <v>188</v>
      </c>
      <c r="EX3315" t="s">
        <v>188</v>
      </c>
      <c r="EY3315" t="s">
        <v>188</v>
      </c>
      <c r="EZ3315" t="s">
        <v>188</v>
      </c>
      <c r="FA3315" t="s">
        <v>188</v>
      </c>
      <c r="FB3315" t="s">
        <v>188</v>
      </c>
      <c r="FC3315" t="s">
        <v>188</v>
      </c>
      <c r="FD3315">
        <v>2</v>
      </c>
      <c r="FE3315" t="s">
        <v>188</v>
      </c>
      <c r="FF3315" t="s">
        <v>188</v>
      </c>
      <c r="FG3315" t="s">
        <v>188</v>
      </c>
      <c r="FH3315" t="s">
        <v>188</v>
      </c>
      <c r="FI3315" t="s">
        <v>188</v>
      </c>
      <c r="FJ3315" t="s">
        <v>188</v>
      </c>
      <c r="FK3315" t="s">
        <v>188</v>
      </c>
      <c r="FL3315" t="s">
        <v>188</v>
      </c>
      <c r="FM3315" t="s">
        <v>188</v>
      </c>
      <c r="FN3315" t="s">
        <v>188</v>
      </c>
      <c r="FO3315" t="s">
        <v>188</v>
      </c>
      <c r="FP3315" t="s">
        <v>188</v>
      </c>
      <c r="FQ3315" t="s">
        <v>188</v>
      </c>
      <c r="FR3315" t="s">
        <v>188</v>
      </c>
      <c r="FS3315" t="s">
        <v>188</v>
      </c>
      <c r="FT3315" t="s">
        <v>188</v>
      </c>
      <c r="FU3315" t="s">
        <v>188</v>
      </c>
      <c r="FV3315" t="s">
        <v>188</v>
      </c>
      <c r="FW3315" t="s">
        <v>188</v>
      </c>
      <c r="FX3315" t="s">
        <v>188</v>
      </c>
      <c r="FY3315" t="s">
        <v>188</v>
      </c>
      <c r="FZ3315" t="s">
        <v>188</v>
      </c>
      <c r="GA3315" t="s">
        <v>188</v>
      </c>
      <c r="GB3315" t="s">
        <v>188</v>
      </c>
      <c r="GC3315" t="s">
        <v>188</v>
      </c>
      <c r="GD3315">
        <v>65461</v>
      </c>
      <c r="GE3315">
        <v>40271</v>
      </c>
    </row>
    <row r="3316" spans="1:187" x14ac:dyDescent="0.2">
      <c r="A3316">
        <v>40271</v>
      </c>
      <c r="B3316">
        <v>6257</v>
      </c>
      <c r="C3316">
        <v>985</v>
      </c>
      <c r="D3316">
        <v>1030</v>
      </c>
      <c r="E3316" t="s">
        <v>7218</v>
      </c>
      <c r="F3316" t="s">
        <v>188</v>
      </c>
      <c r="G3316">
        <v>5</v>
      </c>
      <c r="H3316">
        <v>3</v>
      </c>
      <c r="I3316" t="s">
        <v>7213</v>
      </c>
      <c r="J3316">
        <v>2</v>
      </c>
      <c r="K3316">
        <v>1</v>
      </c>
      <c r="N3316">
        <v>9</v>
      </c>
      <c r="O3316">
        <v>1</v>
      </c>
      <c r="P3316">
        <v>131</v>
      </c>
      <c r="Q3316">
        <v>130</v>
      </c>
      <c r="R3316">
        <v>1</v>
      </c>
      <c r="S3316" t="s">
        <v>188</v>
      </c>
      <c r="T3316" t="s">
        <v>7219</v>
      </c>
      <c r="U3316">
        <v>66120</v>
      </c>
      <c r="V3316">
        <v>6257</v>
      </c>
      <c r="W3316">
        <v>1717</v>
      </c>
      <c r="X3316" t="s">
        <v>6799</v>
      </c>
      <c r="Y3316" t="s">
        <v>188</v>
      </c>
      <c r="Z3316" t="s">
        <v>188</v>
      </c>
      <c r="AA3316">
        <v>5124</v>
      </c>
      <c r="AB3316" t="s">
        <v>188</v>
      </c>
      <c r="AC3316" t="s">
        <v>1463</v>
      </c>
      <c r="AF3316">
        <v>27</v>
      </c>
      <c r="AJ3316" t="s">
        <v>188</v>
      </c>
      <c r="AK3316" t="s">
        <v>188</v>
      </c>
      <c r="AL3316" t="s">
        <v>188</v>
      </c>
      <c r="AM3316" t="s">
        <v>188</v>
      </c>
      <c r="AN3316" t="s">
        <v>188</v>
      </c>
      <c r="AO3316" t="s">
        <v>188</v>
      </c>
      <c r="AP3316" t="s">
        <v>188</v>
      </c>
      <c r="AQ3316" t="s">
        <v>188</v>
      </c>
      <c r="AR3316" t="s">
        <v>188</v>
      </c>
      <c r="AS3316" t="s">
        <v>188</v>
      </c>
      <c r="AT3316" t="s">
        <v>188</v>
      </c>
      <c r="AU3316" t="s">
        <v>188</v>
      </c>
      <c r="AV3316" t="s">
        <v>188</v>
      </c>
      <c r="AW3316" t="s">
        <v>188</v>
      </c>
      <c r="AX3316" t="s">
        <v>188</v>
      </c>
      <c r="AY3316" t="s">
        <v>188</v>
      </c>
      <c r="AZ3316" t="s">
        <v>188</v>
      </c>
      <c r="BA3316" t="s">
        <v>188</v>
      </c>
      <c r="BB3316" t="s">
        <v>188</v>
      </c>
      <c r="BC3316">
        <v>15</v>
      </c>
      <c r="BD3316" t="s">
        <v>6800</v>
      </c>
      <c r="BE3316">
        <v>1</v>
      </c>
      <c r="BF3316">
        <v>45</v>
      </c>
      <c r="BG3316">
        <v>100</v>
      </c>
      <c r="BH3316">
        <v>120</v>
      </c>
      <c r="BI3316" t="s">
        <v>6801</v>
      </c>
      <c r="BJ3316">
        <v>13</v>
      </c>
      <c r="BL3316" t="s">
        <v>188</v>
      </c>
      <c r="BM3316">
        <v>3200</v>
      </c>
      <c r="BO3316" t="s">
        <v>188</v>
      </c>
      <c r="BQ3316">
        <v>0</v>
      </c>
      <c r="BV3316" t="s">
        <v>188</v>
      </c>
      <c r="BW3316" t="s">
        <v>188</v>
      </c>
      <c r="BX3316" t="s">
        <v>188</v>
      </c>
      <c r="BY3316">
        <v>2</v>
      </c>
      <c r="BZ3316" t="s">
        <v>188</v>
      </c>
      <c r="CA3316" t="s">
        <v>188</v>
      </c>
      <c r="CR3316">
        <v>0</v>
      </c>
      <c r="CS3316" t="s">
        <v>188</v>
      </c>
      <c r="CT3316">
        <v>3</v>
      </c>
      <c r="CU3316">
        <v>0</v>
      </c>
      <c r="CV3316">
        <v>2</v>
      </c>
      <c r="DK3316" t="s">
        <v>188</v>
      </c>
      <c r="DL3316" t="s">
        <v>188</v>
      </c>
      <c r="DM3316" t="s">
        <v>188</v>
      </c>
      <c r="DO3316" t="s">
        <v>188</v>
      </c>
      <c r="DV3316" t="s">
        <v>188</v>
      </c>
      <c r="DY3316" t="s">
        <v>188</v>
      </c>
      <c r="DZ3316" t="s">
        <v>188</v>
      </c>
      <c r="EA3316" t="s">
        <v>188</v>
      </c>
      <c r="EG3316" t="s">
        <v>188</v>
      </c>
      <c r="EI3316" t="s">
        <v>188</v>
      </c>
      <c r="EN3316" t="s">
        <v>188</v>
      </c>
      <c r="EO3316" t="s">
        <v>188</v>
      </c>
      <c r="EP3316" t="s">
        <v>188</v>
      </c>
      <c r="EQ3316" t="s">
        <v>188</v>
      </c>
      <c r="ER3316" t="s">
        <v>188</v>
      </c>
      <c r="ES3316" t="s">
        <v>188</v>
      </c>
      <c r="ET3316" t="s">
        <v>188</v>
      </c>
      <c r="EU3316" t="s">
        <v>188</v>
      </c>
      <c r="EV3316" t="s">
        <v>188</v>
      </c>
      <c r="EW3316" t="s">
        <v>188</v>
      </c>
      <c r="EX3316" t="s">
        <v>188</v>
      </c>
      <c r="EY3316" t="s">
        <v>188</v>
      </c>
      <c r="EZ3316" t="s">
        <v>188</v>
      </c>
      <c r="FA3316" t="s">
        <v>188</v>
      </c>
      <c r="FB3316" t="s">
        <v>188</v>
      </c>
      <c r="FC3316" t="s">
        <v>188</v>
      </c>
      <c r="FD3316">
        <v>18</v>
      </c>
      <c r="FE3316" t="s">
        <v>188</v>
      </c>
      <c r="FF3316" t="s">
        <v>188</v>
      </c>
      <c r="FG3316" t="s">
        <v>188</v>
      </c>
      <c r="FH3316" t="s">
        <v>188</v>
      </c>
      <c r="FI3316" t="s">
        <v>188</v>
      </c>
      <c r="FJ3316" t="s">
        <v>188</v>
      </c>
      <c r="FK3316" t="s">
        <v>188</v>
      </c>
      <c r="FL3316" t="s">
        <v>188</v>
      </c>
      <c r="FM3316" t="s">
        <v>188</v>
      </c>
      <c r="FN3316" t="s">
        <v>188</v>
      </c>
      <c r="FO3316" t="s">
        <v>188</v>
      </c>
      <c r="FP3316" t="s">
        <v>188</v>
      </c>
      <c r="FQ3316" t="s">
        <v>188</v>
      </c>
      <c r="FR3316" t="s">
        <v>188</v>
      </c>
      <c r="FS3316" t="s">
        <v>188</v>
      </c>
      <c r="FT3316" t="s">
        <v>188</v>
      </c>
      <c r="FU3316" t="s">
        <v>188</v>
      </c>
      <c r="FV3316" t="s">
        <v>188</v>
      </c>
      <c r="FW3316" t="s">
        <v>188</v>
      </c>
      <c r="FX3316" t="s">
        <v>188</v>
      </c>
      <c r="FY3316" t="s">
        <v>188</v>
      </c>
      <c r="FZ3316" t="s">
        <v>188</v>
      </c>
      <c r="GA3316" t="s">
        <v>188</v>
      </c>
      <c r="GB3316" t="s">
        <v>188</v>
      </c>
      <c r="GC3316" t="s">
        <v>188</v>
      </c>
      <c r="GD3316">
        <v>66120</v>
      </c>
      <c r="GE3316">
        <v>40271</v>
      </c>
    </row>
    <row r="3317" spans="1:187" x14ac:dyDescent="0.2">
      <c r="A3317">
        <v>40271</v>
      </c>
      <c r="B3317">
        <v>6257</v>
      </c>
      <c r="C3317">
        <v>985</v>
      </c>
      <c r="D3317">
        <v>1030</v>
      </c>
      <c r="E3317" t="s">
        <v>7218</v>
      </c>
      <c r="F3317" t="s">
        <v>188</v>
      </c>
      <c r="G3317">
        <v>5</v>
      </c>
      <c r="H3317">
        <v>3</v>
      </c>
      <c r="I3317" t="s">
        <v>7213</v>
      </c>
      <c r="J3317">
        <v>2</v>
      </c>
      <c r="K3317">
        <v>1</v>
      </c>
      <c r="N3317">
        <v>9</v>
      </c>
      <c r="O3317">
        <v>1</v>
      </c>
      <c r="P3317">
        <v>131</v>
      </c>
      <c r="Q3317">
        <v>130</v>
      </c>
      <c r="R3317">
        <v>1</v>
      </c>
      <c r="S3317" t="s">
        <v>188</v>
      </c>
      <c r="T3317" t="s">
        <v>7219</v>
      </c>
      <c r="U3317">
        <v>66124</v>
      </c>
      <c r="V3317">
        <v>6257</v>
      </c>
      <c r="W3317">
        <v>1721</v>
      </c>
      <c r="X3317" t="s">
        <v>6414</v>
      </c>
      <c r="Y3317" t="s">
        <v>188</v>
      </c>
      <c r="Z3317" t="s">
        <v>188</v>
      </c>
      <c r="AA3317">
        <v>5110</v>
      </c>
      <c r="AB3317" t="s">
        <v>188</v>
      </c>
      <c r="AC3317" t="s">
        <v>3573</v>
      </c>
      <c r="AF3317">
        <v>126</v>
      </c>
      <c r="AJ3317" t="s">
        <v>188</v>
      </c>
      <c r="AK3317" t="s">
        <v>188</v>
      </c>
      <c r="AL3317" t="s">
        <v>188</v>
      </c>
      <c r="AM3317" t="s">
        <v>188</v>
      </c>
      <c r="AN3317" t="s">
        <v>188</v>
      </c>
      <c r="AO3317" t="s">
        <v>188</v>
      </c>
      <c r="AP3317" t="s">
        <v>188</v>
      </c>
      <c r="AQ3317" t="s">
        <v>188</v>
      </c>
      <c r="AR3317" t="s">
        <v>188</v>
      </c>
      <c r="AS3317" t="s">
        <v>188</v>
      </c>
      <c r="AT3317" t="s">
        <v>188</v>
      </c>
      <c r="AU3317" t="s">
        <v>188</v>
      </c>
      <c r="AV3317" t="s">
        <v>188</v>
      </c>
      <c r="AW3317" t="s">
        <v>188</v>
      </c>
      <c r="AX3317" t="s">
        <v>188</v>
      </c>
      <c r="AY3317" t="s">
        <v>188</v>
      </c>
      <c r="AZ3317" t="s">
        <v>188</v>
      </c>
      <c r="BA3317" t="s">
        <v>188</v>
      </c>
      <c r="BB3317" t="s">
        <v>188</v>
      </c>
      <c r="BC3317">
        <v>10</v>
      </c>
      <c r="BD3317" t="s">
        <v>6415</v>
      </c>
      <c r="BE3317">
        <v>1</v>
      </c>
      <c r="BF3317">
        <v>15</v>
      </c>
      <c r="BG3317">
        <v>30</v>
      </c>
      <c r="BH3317">
        <v>50</v>
      </c>
      <c r="BI3317" t="s">
        <v>6416</v>
      </c>
      <c r="BJ3317">
        <v>7</v>
      </c>
      <c r="BL3317" t="s">
        <v>188</v>
      </c>
      <c r="BM3317">
        <v>3222</v>
      </c>
      <c r="BO3317" t="s">
        <v>188</v>
      </c>
      <c r="BQ3317">
        <v>0</v>
      </c>
      <c r="BV3317" t="s">
        <v>188</v>
      </c>
      <c r="BW3317" t="s">
        <v>188</v>
      </c>
      <c r="BX3317" t="s">
        <v>188</v>
      </c>
      <c r="BY3317">
        <v>2</v>
      </c>
      <c r="BZ3317" t="s">
        <v>188</v>
      </c>
      <c r="CA3317" t="s">
        <v>188</v>
      </c>
      <c r="CR3317">
        <v>0</v>
      </c>
      <c r="CS3317" t="s">
        <v>188</v>
      </c>
      <c r="CT3317">
        <v>5</v>
      </c>
      <c r="CU3317">
        <v>0</v>
      </c>
      <c r="CV3317">
        <v>0</v>
      </c>
      <c r="DK3317" t="s">
        <v>188</v>
      </c>
      <c r="DL3317" t="s">
        <v>188</v>
      </c>
      <c r="DM3317" t="s">
        <v>188</v>
      </c>
      <c r="DO3317" t="s">
        <v>188</v>
      </c>
      <c r="DV3317" t="s">
        <v>188</v>
      </c>
      <c r="DY3317" t="s">
        <v>188</v>
      </c>
      <c r="DZ3317" t="s">
        <v>188</v>
      </c>
      <c r="EA3317" t="s">
        <v>188</v>
      </c>
      <c r="EG3317" t="s">
        <v>188</v>
      </c>
      <c r="EI3317" t="s">
        <v>188</v>
      </c>
      <c r="EN3317" t="s">
        <v>188</v>
      </c>
      <c r="EO3317" t="s">
        <v>188</v>
      </c>
      <c r="EP3317" t="s">
        <v>188</v>
      </c>
      <c r="EQ3317" t="s">
        <v>188</v>
      </c>
      <c r="ER3317" t="s">
        <v>188</v>
      </c>
      <c r="ES3317" t="s">
        <v>188</v>
      </c>
      <c r="ET3317" t="s">
        <v>188</v>
      </c>
      <c r="EU3317" t="s">
        <v>188</v>
      </c>
      <c r="EV3317" t="s">
        <v>188</v>
      </c>
      <c r="EW3317" t="s">
        <v>188</v>
      </c>
      <c r="EX3317" t="s">
        <v>188</v>
      </c>
      <c r="EY3317" t="s">
        <v>188</v>
      </c>
      <c r="EZ3317" t="s">
        <v>188</v>
      </c>
      <c r="FA3317" t="s">
        <v>188</v>
      </c>
      <c r="FB3317" t="s">
        <v>188</v>
      </c>
      <c r="FC3317" t="s">
        <v>188</v>
      </c>
      <c r="FD3317">
        <v>50</v>
      </c>
      <c r="FE3317" t="s">
        <v>188</v>
      </c>
      <c r="FF3317" t="s">
        <v>188</v>
      </c>
      <c r="FG3317" t="s">
        <v>188</v>
      </c>
      <c r="FH3317" t="s">
        <v>188</v>
      </c>
      <c r="FI3317" t="s">
        <v>188</v>
      </c>
      <c r="FJ3317" t="s">
        <v>188</v>
      </c>
      <c r="FK3317" t="s">
        <v>188</v>
      </c>
      <c r="FL3317" t="s">
        <v>188</v>
      </c>
      <c r="FM3317" t="s">
        <v>188</v>
      </c>
      <c r="FN3317" t="s">
        <v>188</v>
      </c>
      <c r="FO3317" t="s">
        <v>188</v>
      </c>
      <c r="FP3317" t="s">
        <v>188</v>
      </c>
      <c r="FQ3317" t="s">
        <v>188</v>
      </c>
      <c r="FR3317" t="s">
        <v>188</v>
      </c>
      <c r="FS3317" t="s">
        <v>188</v>
      </c>
      <c r="FT3317" t="s">
        <v>188</v>
      </c>
      <c r="FU3317" t="s">
        <v>188</v>
      </c>
      <c r="FV3317" t="s">
        <v>188</v>
      </c>
      <c r="FW3317" t="s">
        <v>188</v>
      </c>
      <c r="FX3317" t="s">
        <v>188</v>
      </c>
      <c r="FY3317" t="s">
        <v>188</v>
      </c>
      <c r="FZ3317" t="s">
        <v>188</v>
      </c>
      <c r="GA3317" t="s">
        <v>188</v>
      </c>
      <c r="GB3317" t="s">
        <v>188</v>
      </c>
      <c r="GC3317" t="s">
        <v>188</v>
      </c>
      <c r="GD3317">
        <v>66124</v>
      </c>
      <c r="GE3317">
        <v>40271</v>
      </c>
    </row>
    <row r="3318" spans="1:187" x14ac:dyDescent="0.2">
      <c r="A3318">
        <v>40272</v>
      </c>
      <c r="B3318">
        <v>6257</v>
      </c>
      <c r="C3318">
        <v>179</v>
      </c>
      <c r="D3318">
        <v>5256</v>
      </c>
      <c r="E3318" t="s">
        <v>7220</v>
      </c>
      <c r="F3318" t="s">
        <v>188</v>
      </c>
      <c r="G3318">
        <v>4</v>
      </c>
      <c r="H3318">
        <v>3</v>
      </c>
      <c r="I3318" t="s">
        <v>188</v>
      </c>
      <c r="J3318">
        <v>2</v>
      </c>
      <c r="K3318">
        <v>2</v>
      </c>
      <c r="N3318">
        <v>9</v>
      </c>
      <c r="O3318">
        <v>190</v>
      </c>
      <c r="P3318">
        <v>385</v>
      </c>
      <c r="Q3318">
        <v>275</v>
      </c>
      <c r="R3318">
        <v>1</v>
      </c>
      <c r="S3318" t="s">
        <v>188</v>
      </c>
      <c r="T3318" t="s">
        <v>7221</v>
      </c>
      <c r="U3318">
        <v>65418</v>
      </c>
      <c r="V3318">
        <v>6257</v>
      </c>
      <c r="W3318">
        <v>1014</v>
      </c>
      <c r="X3318" t="s">
        <v>6792</v>
      </c>
      <c r="Y3318" t="s">
        <v>188</v>
      </c>
      <c r="Z3318" t="s">
        <v>188</v>
      </c>
      <c r="AA3318">
        <v>1120</v>
      </c>
      <c r="AB3318" t="s">
        <v>188</v>
      </c>
      <c r="AC3318" t="s">
        <v>485</v>
      </c>
      <c r="AF3318">
        <v>47</v>
      </c>
      <c r="AG3318">
        <v>57</v>
      </c>
      <c r="AJ3318" t="s">
        <v>485</v>
      </c>
      <c r="AK3318" t="s">
        <v>188</v>
      </c>
      <c r="AL3318" t="s">
        <v>188</v>
      </c>
      <c r="AM3318" t="s">
        <v>188</v>
      </c>
      <c r="AN3318" t="s">
        <v>188</v>
      </c>
      <c r="AO3318" t="s">
        <v>188</v>
      </c>
      <c r="AP3318" t="s">
        <v>188</v>
      </c>
      <c r="AQ3318" t="s">
        <v>188</v>
      </c>
      <c r="AR3318" t="s">
        <v>188</v>
      </c>
      <c r="AS3318" t="s">
        <v>188</v>
      </c>
      <c r="AT3318" t="s">
        <v>188</v>
      </c>
      <c r="AU3318" t="s">
        <v>188</v>
      </c>
      <c r="AV3318" t="s">
        <v>188</v>
      </c>
      <c r="AW3318" t="s">
        <v>188</v>
      </c>
      <c r="AX3318" t="s">
        <v>188</v>
      </c>
      <c r="AY3318" t="s">
        <v>188</v>
      </c>
      <c r="AZ3318" t="s">
        <v>188</v>
      </c>
      <c r="BA3318" t="s">
        <v>188</v>
      </c>
      <c r="BB3318" t="s">
        <v>188</v>
      </c>
      <c r="BC3318">
        <v>7</v>
      </c>
      <c r="BD3318" t="s">
        <v>6793</v>
      </c>
      <c r="BE3318">
        <v>1</v>
      </c>
      <c r="BF3318">
        <v>65</v>
      </c>
      <c r="BG3318">
        <v>100</v>
      </c>
      <c r="BH3318">
        <v>130</v>
      </c>
      <c r="BI3318" t="s">
        <v>490</v>
      </c>
      <c r="BJ3318">
        <v>13</v>
      </c>
      <c r="BL3318" t="s">
        <v>188</v>
      </c>
      <c r="BM3318">
        <v>4200</v>
      </c>
      <c r="BO3318" t="s">
        <v>188</v>
      </c>
      <c r="BQ3318">
        <v>0</v>
      </c>
      <c r="BV3318" t="s">
        <v>188</v>
      </c>
      <c r="BW3318" t="s">
        <v>188</v>
      </c>
      <c r="BX3318" t="s">
        <v>188</v>
      </c>
      <c r="BZ3318" t="s">
        <v>188</v>
      </c>
      <c r="CA3318" t="s">
        <v>188</v>
      </c>
      <c r="CR3318">
        <v>0</v>
      </c>
      <c r="CS3318" t="s">
        <v>188</v>
      </c>
      <c r="CT3318">
        <v>3</v>
      </c>
      <c r="CU3318">
        <v>1</v>
      </c>
      <c r="CV3318">
        <v>3</v>
      </c>
      <c r="DK3318" t="s">
        <v>188</v>
      </c>
      <c r="DL3318" t="s">
        <v>188</v>
      </c>
      <c r="DM3318" t="s">
        <v>188</v>
      </c>
      <c r="DO3318" t="s">
        <v>188</v>
      </c>
      <c r="DV3318" t="s">
        <v>188</v>
      </c>
      <c r="DY3318" t="s">
        <v>188</v>
      </c>
      <c r="DZ3318" t="s">
        <v>188</v>
      </c>
      <c r="EA3318" t="s">
        <v>188</v>
      </c>
      <c r="EG3318" t="s">
        <v>188</v>
      </c>
      <c r="EI3318" t="s">
        <v>188</v>
      </c>
      <c r="EN3318" t="s">
        <v>188</v>
      </c>
      <c r="EO3318" t="s">
        <v>188</v>
      </c>
      <c r="EP3318" t="s">
        <v>188</v>
      </c>
      <c r="EQ3318" t="s">
        <v>188</v>
      </c>
      <c r="ER3318" t="s">
        <v>188</v>
      </c>
      <c r="ES3318" t="s">
        <v>188</v>
      </c>
      <c r="ET3318" t="s">
        <v>188</v>
      </c>
      <c r="EU3318" t="s">
        <v>188</v>
      </c>
      <c r="EV3318" t="s">
        <v>188</v>
      </c>
      <c r="EW3318" t="s">
        <v>188</v>
      </c>
      <c r="EX3318" t="s">
        <v>188</v>
      </c>
      <c r="EY3318" t="s">
        <v>188</v>
      </c>
      <c r="EZ3318" t="s">
        <v>188</v>
      </c>
      <c r="FA3318" t="s">
        <v>188</v>
      </c>
      <c r="FB3318" t="s">
        <v>188</v>
      </c>
      <c r="FC3318" t="s">
        <v>188</v>
      </c>
      <c r="FD3318">
        <v>10</v>
      </c>
      <c r="FE3318" t="s">
        <v>188</v>
      </c>
      <c r="FF3318" t="s">
        <v>188</v>
      </c>
      <c r="FG3318" t="s">
        <v>188</v>
      </c>
      <c r="FH3318" t="s">
        <v>188</v>
      </c>
      <c r="FI3318" t="s">
        <v>188</v>
      </c>
      <c r="FJ3318" t="s">
        <v>188</v>
      </c>
      <c r="FK3318" t="s">
        <v>188</v>
      </c>
      <c r="FL3318" t="s">
        <v>188</v>
      </c>
      <c r="FM3318" t="s">
        <v>188</v>
      </c>
      <c r="FN3318" t="s">
        <v>188</v>
      </c>
      <c r="FO3318" t="s">
        <v>188</v>
      </c>
      <c r="FP3318" t="s">
        <v>188</v>
      </c>
      <c r="FQ3318" t="s">
        <v>188</v>
      </c>
      <c r="FR3318" t="s">
        <v>188</v>
      </c>
      <c r="FS3318" t="s">
        <v>188</v>
      </c>
      <c r="FT3318" t="s">
        <v>188</v>
      </c>
      <c r="FU3318" t="s">
        <v>188</v>
      </c>
      <c r="FV3318" t="s">
        <v>188</v>
      </c>
      <c r="FW3318" t="s">
        <v>188</v>
      </c>
      <c r="FX3318" t="s">
        <v>188</v>
      </c>
      <c r="FY3318" t="s">
        <v>188</v>
      </c>
      <c r="FZ3318" t="s">
        <v>188</v>
      </c>
      <c r="GA3318" t="s">
        <v>188</v>
      </c>
      <c r="GB3318" t="s">
        <v>188</v>
      </c>
      <c r="GC3318" t="s">
        <v>188</v>
      </c>
      <c r="GD3318">
        <v>65418</v>
      </c>
      <c r="GE3318">
        <v>40272</v>
      </c>
    </row>
    <row r="3319" spans="1:187" x14ac:dyDescent="0.2">
      <c r="A3319">
        <v>40272</v>
      </c>
      <c r="B3319">
        <v>6257</v>
      </c>
      <c r="C3319">
        <v>179</v>
      </c>
      <c r="D3319">
        <v>5256</v>
      </c>
      <c r="E3319" t="s">
        <v>7220</v>
      </c>
      <c r="F3319" t="s">
        <v>188</v>
      </c>
      <c r="G3319">
        <v>4</v>
      </c>
      <c r="H3319">
        <v>3</v>
      </c>
      <c r="I3319" t="s">
        <v>188</v>
      </c>
      <c r="J3319">
        <v>2</v>
      </c>
      <c r="K3319">
        <v>2</v>
      </c>
      <c r="N3319">
        <v>9</v>
      </c>
      <c r="O3319">
        <v>190</v>
      </c>
      <c r="P3319">
        <v>385</v>
      </c>
      <c r="Q3319">
        <v>275</v>
      </c>
      <c r="R3319">
        <v>1</v>
      </c>
      <c r="S3319" t="s">
        <v>188</v>
      </c>
      <c r="T3319" t="s">
        <v>7221</v>
      </c>
      <c r="U3319">
        <v>66121</v>
      </c>
      <c r="V3319">
        <v>6257</v>
      </c>
      <c r="W3319">
        <v>1718</v>
      </c>
      <c r="X3319" t="s">
        <v>1462</v>
      </c>
      <c r="Y3319" t="s">
        <v>188</v>
      </c>
      <c r="Z3319" t="s">
        <v>188</v>
      </c>
      <c r="AA3319">
        <v>5124</v>
      </c>
      <c r="AB3319" t="s">
        <v>188</v>
      </c>
      <c r="AC3319" t="s">
        <v>1463</v>
      </c>
      <c r="AF3319">
        <v>27</v>
      </c>
      <c r="AJ3319" t="s">
        <v>188</v>
      </c>
      <c r="AK3319" t="s">
        <v>188</v>
      </c>
      <c r="AL3319" t="s">
        <v>188</v>
      </c>
      <c r="AM3319" t="s">
        <v>188</v>
      </c>
      <c r="AN3319" t="s">
        <v>188</v>
      </c>
      <c r="AO3319" t="s">
        <v>188</v>
      </c>
      <c r="AP3319" t="s">
        <v>188</v>
      </c>
      <c r="AQ3319" t="s">
        <v>188</v>
      </c>
      <c r="AR3319" t="s">
        <v>188</v>
      </c>
      <c r="AS3319" t="s">
        <v>188</v>
      </c>
      <c r="AT3319" t="s">
        <v>188</v>
      </c>
      <c r="AU3319" t="s">
        <v>188</v>
      </c>
      <c r="AV3319" t="s">
        <v>188</v>
      </c>
      <c r="AW3319" t="s">
        <v>188</v>
      </c>
      <c r="AX3319" t="s">
        <v>188</v>
      </c>
      <c r="AY3319" t="s">
        <v>188</v>
      </c>
      <c r="AZ3319" t="s">
        <v>188</v>
      </c>
      <c r="BA3319" t="s">
        <v>188</v>
      </c>
      <c r="BB3319" t="s">
        <v>188</v>
      </c>
      <c r="BC3319">
        <v>16</v>
      </c>
      <c r="BD3319" t="s">
        <v>1464</v>
      </c>
      <c r="BE3319">
        <v>1</v>
      </c>
      <c r="BF3319">
        <v>15</v>
      </c>
      <c r="BG3319">
        <v>35</v>
      </c>
      <c r="BH3319">
        <v>60</v>
      </c>
      <c r="BI3319" t="s">
        <v>1465</v>
      </c>
      <c r="BJ3319">
        <v>7</v>
      </c>
      <c r="BL3319" t="s">
        <v>188</v>
      </c>
      <c r="BM3319">
        <v>3200</v>
      </c>
      <c r="BO3319" t="s">
        <v>188</v>
      </c>
      <c r="BQ3319">
        <v>0</v>
      </c>
      <c r="BV3319" t="s">
        <v>188</v>
      </c>
      <c r="BW3319" t="s">
        <v>188</v>
      </c>
      <c r="BX3319" t="s">
        <v>188</v>
      </c>
      <c r="BY3319">
        <v>2</v>
      </c>
      <c r="BZ3319" t="s">
        <v>188</v>
      </c>
      <c r="CA3319" t="s">
        <v>188</v>
      </c>
      <c r="CR3319">
        <v>0</v>
      </c>
      <c r="CS3319" t="s">
        <v>188</v>
      </c>
      <c r="CT3319">
        <v>5</v>
      </c>
      <c r="CU3319">
        <v>0</v>
      </c>
      <c r="CV3319">
        <v>0</v>
      </c>
      <c r="DK3319" t="s">
        <v>188</v>
      </c>
      <c r="DL3319" t="s">
        <v>188</v>
      </c>
      <c r="DM3319" t="s">
        <v>188</v>
      </c>
      <c r="DO3319" t="s">
        <v>188</v>
      </c>
      <c r="DV3319" t="s">
        <v>188</v>
      </c>
      <c r="DY3319" t="s">
        <v>188</v>
      </c>
      <c r="DZ3319" t="s">
        <v>188</v>
      </c>
      <c r="EA3319" t="s">
        <v>188</v>
      </c>
      <c r="EG3319" t="s">
        <v>188</v>
      </c>
      <c r="EI3319" t="s">
        <v>188</v>
      </c>
      <c r="EN3319" t="s">
        <v>188</v>
      </c>
      <c r="EO3319" t="s">
        <v>188</v>
      </c>
      <c r="EP3319" t="s">
        <v>188</v>
      </c>
      <c r="EQ3319" t="s">
        <v>188</v>
      </c>
      <c r="ER3319" t="s">
        <v>188</v>
      </c>
      <c r="ES3319" t="s">
        <v>188</v>
      </c>
      <c r="ET3319" t="s">
        <v>188</v>
      </c>
      <c r="EU3319" t="s">
        <v>188</v>
      </c>
      <c r="EV3319" t="s">
        <v>188</v>
      </c>
      <c r="EW3319" t="s">
        <v>188</v>
      </c>
      <c r="EX3319" t="s">
        <v>188</v>
      </c>
      <c r="EY3319" t="s">
        <v>188</v>
      </c>
      <c r="EZ3319" t="s">
        <v>188</v>
      </c>
      <c r="FA3319" t="s">
        <v>188</v>
      </c>
      <c r="FB3319" t="s">
        <v>188</v>
      </c>
      <c r="FC3319" t="s">
        <v>188</v>
      </c>
      <c r="FD3319">
        <v>15</v>
      </c>
      <c r="FE3319" t="s">
        <v>188</v>
      </c>
      <c r="FF3319" t="s">
        <v>188</v>
      </c>
      <c r="FG3319" t="s">
        <v>188</v>
      </c>
      <c r="FH3319" t="s">
        <v>188</v>
      </c>
      <c r="FI3319" t="s">
        <v>188</v>
      </c>
      <c r="FJ3319" t="s">
        <v>188</v>
      </c>
      <c r="FK3319" t="s">
        <v>188</v>
      </c>
      <c r="FL3319" t="s">
        <v>188</v>
      </c>
      <c r="FM3319" t="s">
        <v>188</v>
      </c>
      <c r="FN3319" t="s">
        <v>188</v>
      </c>
      <c r="FO3319" t="s">
        <v>188</v>
      </c>
      <c r="FP3319" t="s">
        <v>188</v>
      </c>
      <c r="FQ3319" t="s">
        <v>188</v>
      </c>
      <c r="FR3319" t="s">
        <v>188</v>
      </c>
      <c r="FS3319" t="s">
        <v>188</v>
      </c>
      <c r="FT3319" t="s">
        <v>188</v>
      </c>
      <c r="FU3319" t="s">
        <v>188</v>
      </c>
      <c r="FV3319" t="s">
        <v>188</v>
      </c>
      <c r="FW3319" t="s">
        <v>188</v>
      </c>
      <c r="FX3319" t="s">
        <v>188</v>
      </c>
      <c r="FY3319" t="s">
        <v>188</v>
      </c>
      <c r="FZ3319" t="s">
        <v>188</v>
      </c>
      <c r="GA3319" t="s">
        <v>188</v>
      </c>
      <c r="GB3319" t="s">
        <v>188</v>
      </c>
      <c r="GC3319" t="s">
        <v>188</v>
      </c>
      <c r="GD3319">
        <v>66121</v>
      </c>
      <c r="GE3319">
        <v>40272</v>
      </c>
    </row>
    <row r="3320" spans="1:187" x14ac:dyDescent="0.2">
      <c r="A3320">
        <v>40272</v>
      </c>
      <c r="B3320">
        <v>6257</v>
      </c>
      <c r="C3320">
        <v>179</v>
      </c>
      <c r="D3320">
        <v>5256</v>
      </c>
      <c r="E3320" t="s">
        <v>7220</v>
      </c>
      <c r="F3320" t="s">
        <v>188</v>
      </c>
      <c r="G3320">
        <v>4</v>
      </c>
      <c r="H3320">
        <v>3</v>
      </c>
      <c r="I3320" t="s">
        <v>188</v>
      </c>
      <c r="J3320">
        <v>2</v>
      </c>
      <c r="K3320">
        <v>2</v>
      </c>
      <c r="N3320">
        <v>9</v>
      </c>
      <c r="O3320">
        <v>190</v>
      </c>
      <c r="P3320">
        <v>385</v>
      </c>
      <c r="Q3320">
        <v>275</v>
      </c>
      <c r="R3320">
        <v>1</v>
      </c>
      <c r="S3320" t="s">
        <v>188</v>
      </c>
      <c r="T3320" t="s">
        <v>7221</v>
      </c>
      <c r="U3320">
        <v>66139</v>
      </c>
      <c r="V3320">
        <v>6257</v>
      </c>
      <c r="W3320">
        <v>1736</v>
      </c>
      <c r="X3320" t="s">
        <v>7222</v>
      </c>
      <c r="Y3320" t="s">
        <v>188</v>
      </c>
      <c r="Z3320" t="s">
        <v>188</v>
      </c>
      <c r="AA3320">
        <v>7125</v>
      </c>
      <c r="AB3320" t="s">
        <v>188</v>
      </c>
      <c r="AC3320" t="s">
        <v>5590</v>
      </c>
      <c r="AD3320">
        <v>196</v>
      </c>
      <c r="AF3320">
        <v>69</v>
      </c>
      <c r="AJ3320" t="s">
        <v>188</v>
      </c>
      <c r="AK3320" t="s">
        <v>188</v>
      </c>
      <c r="AL3320" t="s">
        <v>188</v>
      </c>
      <c r="AM3320" t="s">
        <v>188</v>
      </c>
      <c r="AN3320" t="s">
        <v>188</v>
      </c>
      <c r="AO3320" t="s">
        <v>188</v>
      </c>
      <c r="AP3320" t="s">
        <v>188</v>
      </c>
      <c r="AQ3320" t="s">
        <v>188</v>
      </c>
      <c r="AR3320" t="s">
        <v>188</v>
      </c>
      <c r="AS3320" t="s">
        <v>188</v>
      </c>
      <c r="AT3320" t="s">
        <v>188</v>
      </c>
      <c r="AU3320" t="s">
        <v>188</v>
      </c>
      <c r="AV3320" t="s">
        <v>188</v>
      </c>
      <c r="AW3320" t="s">
        <v>188</v>
      </c>
      <c r="AX3320" t="s">
        <v>188</v>
      </c>
      <c r="AY3320" t="s">
        <v>188</v>
      </c>
      <c r="AZ3320" t="s">
        <v>188</v>
      </c>
      <c r="BA3320" t="s">
        <v>188</v>
      </c>
      <c r="BB3320" t="s">
        <v>188</v>
      </c>
      <c r="BC3320">
        <v>3</v>
      </c>
      <c r="BD3320" t="s">
        <v>7223</v>
      </c>
      <c r="BE3320">
        <v>1</v>
      </c>
      <c r="BF3320">
        <v>70</v>
      </c>
      <c r="BG3320">
        <v>80</v>
      </c>
      <c r="BH3320">
        <v>90</v>
      </c>
      <c r="BI3320" t="s">
        <v>7224</v>
      </c>
      <c r="BJ3320">
        <v>13</v>
      </c>
      <c r="BL3320" t="s">
        <v>188</v>
      </c>
      <c r="BM3320">
        <v>3221</v>
      </c>
      <c r="BO3320" t="s">
        <v>188</v>
      </c>
      <c r="BQ3320">
        <v>0</v>
      </c>
      <c r="BV3320" t="s">
        <v>188</v>
      </c>
      <c r="BW3320" t="s">
        <v>188</v>
      </c>
      <c r="BX3320" t="s">
        <v>188</v>
      </c>
      <c r="BY3320">
        <v>3</v>
      </c>
      <c r="BZ3320" t="s">
        <v>188</v>
      </c>
      <c r="CA3320" t="s">
        <v>188</v>
      </c>
      <c r="CR3320">
        <v>0</v>
      </c>
      <c r="CS3320" t="s">
        <v>188</v>
      </c>
      <c r="CT3320">
        <v>3</v>
      </c>
      <c r="CU3320">
        <v>0</v>
      </c>
      <c r="CV3320">
        <v>1</v>
      </c>
      <c r="DK3320" t="s">
        <v>188</v>
      </c>
      <c r="DL3320" t="s">
        <v>188</v>
      </c>
      <c r="DM3320" t="s">
        <v>188</v>
      </c>
      <c r="DO3320" t="s">
        <v>188</v>
      </c>
      <c r="DV3320" t="s">
        <v>188</v>
      </c>
      <c r="DY3320" t="s">
        <v>188</v>
      </c>
      <c r="DZ3320" t="s">
        <v>188</v>
      </c>
      <c r="EA3320" t="s">
        <v>188</v>
      </c>
      <c r="EG3320" t="s">
        <v>188</v>
      </c>
      <c r="EI3320" t="s">
        <v>188</v>
      </c>
      <c r="EN3320" t="s">
        <v>188</v>
      </c>
      <c r="EO3320" t="s">
        <v>188</v>
      </c>
      <c r="EP3320" t="s">
        <v>188</v>
      </c>
      <c r="EQ3320" t="s">
        <v>188</v>
      </c>
      <c r="ER3320" t="s">
        <v>188</v>
      </c>
      <c r="ES3320" t="s">
        <v>188</v>
      </c>
      <c r="ET3320" t="s">
        <v>188</v>
      </c>
      <c r="EU3320" t="s">
        <v>188</v>
      </c>
      <c r="EV3320" t="s">
        <v>188</v>
      </c>
      <c r="EW3320" t="s">
        <v>188</v>
      </c>
      <c r="EX3320" t="s">
        <v>188</v>
      </c>
      <c r="EY3320" t="s">
        <v>188</v>
      </c>
      <c r="EZ3320" t="s">
        <v>188</v>
      </c>
      <c r="FA3320" t="s">
        <v>188</v>
      </c>
      <c r="FB3320" t="s">
        <v>188</v>
      </c>
      <c r="FC3320" t="s">
        <v>188</v>
      </c>
      <c r="FD3320">
        <v>15</v>
      </c>
      <c r="FE3320" t="s">
        <v>188</v>
      </c>
      <c r="FF3320" t="s">
        <v>188</v>
      </c>
      <c r="FG3320" t="s">
        <v>188</v>
      </c>
      <c r="FH3320" t="s">
        <v>188</v>
      </c>
      <c r="FI3320" t="s">
        <v>188</v>
      </c>
      <c r="FJ3320" t="s">
        <v>188</v>
      </c>
      <c r="FK3320" t="s">
        <v>188</v>
      </c>
      <c r="FL3320" t="s">
        <v>188</v>
      </c>
      <c r="FM3320" t="s">
        <v>188</v>
      </c>
      <c r="FN3320" t="s">
        <v>188</v>
      </c>
      <c r="FO3320" t="s">
        <v>188</v>
      </c>
      <c r="FP3320" t="s">
        <v>188</v>
      </c>
      <c r="FQ3320" t="s">
        <v>188</v>
      </c>
      <c r="FR3320" t="s">
        <v>188</v>
      </c>
      <c r="FS3320" t="s">
        <v>188</v>
      </c>
      <c r="FT3320" t="s">
        <v>188</v>
      </c>
      <c r="FU3320" t="s">
        <v>188</v>
      </c>
      <c r="FV3320" t="s">
        <v>188</v>
      </c>
      <c r="FW3320" t="s">
        <v>188</v>
      </c>
      <c r="FX3320" t="s">
        <v>188</v>
      </c>
      <c r="FY3320" t="s">
        <v>188</v>
      </c>
      <c r="FZ3320" t="s">
        <v>188</v>
      </c>
      <c r="GA3320" t="s">
        <v>188</v>
      </c>
      <c r="GB3320" t="s">
        <v>188</v>
      </c>
      <c r="GC3320" t="s">
        <v>188</v>
      </c>
      <c r="GD3320">
        <v>66139</v>
      </c>
      <c r="GE3320">
        <v>40272</v>
      </c>
    </row>
    <row r="3321" spans="1:187" x14ac:dyDescent="0.2">
      <c r="A3321">
        <v>40272</v>
      </c>
      <c r="B3321">
        <v>6257</v>
      </c>
      <c r="C3321">
        <v>179</v>
      </c>
      <c r="D3321">
        <v>5256</v>
      </c>
      <c r="E3321" t="s">
        <v>7220</v>
      </c>
      <c r="F3321" t="s">
        <v>188</v>
      </c>
      <c r="G3321">
        <v>4</v>
      </c>
      <c r="H3321">
        <v>3</v>
      </c>
      <c r="I3321" t="s">
        <v>188</v>
      </c>
      <c r="J3321">
        <v>2</v>
      </c>
      <c r="K3321">
        <v>2</v>
      </c>
      <c r="N3321">
        <v>9</v>
      </c>
      <c r="O3321">
        <v>190</v>
      </c>
      <c r="P3321">
        <v>385</v>
      </c>
      <c r="Q3321">
        <v>275</v>
      </c>
      <c r="R3321">
        <v>1</v>
      </c>
      <c r="S3321" t="s">
        <v>188</v>
      </c>
      <c r="T3321" t="s">
        <v>7221</v>
      </c>
      <c r="U3321">
        <v>66147</v>
      </c>
      <c r="V3321">
        <v>6257</v>
      </c>
      <c r="W3321">
        <v>1744</v>
      </c>
      <c r="X3321" t="s">
        <v>7225</v>
      </c>
      <c r="Y3321" t="s">
        <v>188</v>
      </c>
      <c r="Z3321" t="s">
        <v>188</v>
      </c>
      <c r="AA3321">
        <v>5124</v>
      </c>
      <c r="AB3321" t="s">
        <v>188</v>
      </c>
      <c r="AC3321" t="s">
        <v>1463</v>
      </c>
      <c r="AF3321">
        <v>27</v>
      </c>
      <c r="AJ3321" t="s">
        <v>188</v>
      </c>
      <c r="AK3321" t="s">
        <v>188</v>
      </c>
      <c r="AL3321" t="s">
        <v>188</v>
      </c>
      <c r="AM3321" t="s">
        <v>188</v>
      </c>
      <c r="AN3321" t="s">
        <v>188</v>
      </c>
      <c r="AO3321" t="s">
        <v>188</v>
      </c>
      <c r="AP3321" t="s">
        <v>188</v>
      </c>
      <c r="AQ3321" t="s">
        <v>188</v>
      </c>
      <c r="AR3321" t="s">
        <v>188</v>
      </c>
      <c r="AS3321" t="s">
        <v>188</v>
      </c>
      <c r="AT3321" t="s">
        <v>188</v>
      </c>
      <c r="AU3321" t="s">
        <v>188</v>
      </c>
      <c r="AV3321" t="s">
        <v>188</v>
      </c>
      <c r="AW3321" t="s">
        <v>188</v>
      </c>
      <c r="AX3321" t="s">
        <v>188</v>
      </c>
      <c r="AY3321" t="s">
        <v>188</v>
      </c>
      <c r="AZ3321" t="s">
        <v>188</v>
      </c>
      <c r="BA3321" t="s">
        <v>188</v>
      </c>
      <c r="BB3321" t="s">
        <v>188</v>
      </c>
      <c r="BC3321">
        <v>5</v>
      </c>
      <c r="BD3321" t="s">
        <v>7226</v>
      </c>
      <c r="BE3321">
        <v>1</v>
      </c>
      <c r="BF3321">
        <v>50</v>
      </c>
      <c r="BG3321">
        <v>90</v>
      </c>
      <c r="BH3321">
        <v>120</v>
      </c>
      <c r="BI3321" t="s">
        <v>7227</v>
      </c>
      <c r="BJ3321">
        <v>13</v>
      </c>
      <c r="BL3321" t="s">
        <v>188</v>
      </c>
      <c r="BM3321">
        <v>4000</v>
      </c>
      <c r="BO3321" t="s">
        <v>188</v>
      </c>
      <c r="BQ3321">
        <v>0</v>
      </c>
      <c r="BV3321" t="s">
        <v>188</v>
      </c>
      <c r="BW3321" t="s">
        <v>188</v>
      </c>
      <c r="BX3321" t="s">
        <v>188</v>
      </c>
      <c r="BY3321">
        <v>1</v>
      </c>
      <c r="BZ3321" t="s">
        <v>188</v>
      </c>
      <c r="CA3321" t="s">
        <v>188</v>
      </c>
      <c r="CR3321">
        <v>0</v>
      </c>
      <c r="CS3321" t="s">
        <v>188</v>
      </c>
      <c r="CT3321">
        <v>5</v>
      </c>
      <c r="CU3321">
        <v>0</v>
      </c>
      <c r="CV3321">
        <v>2</v>
      </c>
      <c r="DK3321" t="s">
        <v>188</v>
      </c>
      <c r="DL3321" t="s">
        <v>188</v>
      </c>
      <c r="DM3321" t="s">
        <v>188</v>
      </c>
      <c r="DO3321" t="s">
        <v>188</v>
      </c>
      <c r="DV3321" t="s">
        <v>188</v>
      </c>
      <c r="DY3321" t="s">
        <v>188</v>
      </c>
      <c r="DZ3321" t="s">
        <v>188</v>
      </c>
      <c r="EA3321" t="s">
        <v>188</v>
      </c>
      <c r="EG3321" t="s">
        <v>188</v>
      </c>
      <c r="EI3321" t="s">
        <v>188</v>
      </c>
      <c r="EN3321" t="s">
        <v>188</v>
      </c>
      <c r="EO3321" t="s">
        <v>188</v>
      </c>
      <c r="EP3321" t="s">
        <v>188</v>
      </c>
      <c r="EQ3321" t="s">
        <v>188</v>
      </c>
      <c r="ER3321" t="s">
        <v>188</v>
      </c>
      <c r="ES3321" t="s">
        <v>188</v>
      </c>
      <c r="ET3321" t="s">
        <v>188</v>
      </c>
      <c r="EU3321" t="s">
        <v>188</v>
      </c>
      <c r="EV3321" t="s">
        <v>188</v>
      </c>
      <c r="EW3321" t="s">
        <v>188</v>
      </c>
      <c r="EX3321" t="s">
        <v>188</v>
      </c>
      <c r="EY3321" t="s">
        <v>188</v>
      </c>
      <c r="EZ3321" t="s">
        <v>188</v>
      </c>
      <c r="FA3321" t="s">
        <v>188</v>
      </c>
      <c r="FB3321" t="s">
        <v>188</v>
      </c>
      <c r="FC3321" t="s">
        <v>188</v>
      </c>
      <c r="FD3321">
        <v>60</v>
      </c>
      <c r="FE3321" t="s">
        <v>188</v>
      </c>
      <c r="FF3321" t="s">
        <v>188</v>
      </c>
      <c r="FG3321" t="s">
        <v>188</v>
      </c>
      <c r="FH3321" t="s">
        <v>188</v>
      </c>
      <c r="FI3321" t="s">
        <v>188</v>
      </c>
      <c r="FJ3321" t="s">
        <v>188</v>
      </c>
      <c r="FK3321" t="s">
        <v>188</v>
      </c>
      <c r="FL3321" t="s">
        <v>188</v>
      </c>
      <c r="FM3321" t="s">
        <v>188</v>
      </c>
      <c r="FN3321" t="s">
        <v>188</v>
      </c>
      <c r="FO3321" t="s">
        <v>188</v>
      </c>
      <c r="FP3321" t="s">
        <v>188</v>
      </c>
      <c r="FQ3321" t="s">
        <v>188</v>
      </c>
      <c r="FR3321" t="s">
        <v>188</v>
      </c>
      <c r="FS3321" t="s">
        <v>188</v>
      </c>
      <c r="FT3321" t="s">
        <v>188</v>
      </c>
      <c r="FU3321" t="s">
        <v>188</v>
      </c>
      <c r="FV3321" t="s">
        <v>188</v>
      </c>
      <c r="FW3321" t="s">
        <v>188</v>
      </c>
      <c r="FX3321" t="s">
        <v>188</v>
      </c>
      <c r="FY3321" t="s">
        <v>188</v>
      </c>
      <c r="FZ3321" t="s">
        <v>188</v>
      </c>
      <c r="GA3321" t="s">
        <v>188</v>
      </c>
      <c r="GB3321" t="s">
        <v>188</v>
      </c>
      <c r="GC3321" t="s">
        <v>188</v>
      </c>
      <c r="GD3321">
        <v>66147</v>
      </c>
      <c r="GE3321">
        <v>40272</v>
      </c>
    </row>
    <row r="3322" spans="1:187" x14ac:dyDescent="0.2">
      <c r="A3322">
        <v>40273</v>
      </c>
      <c r="B3322">
        <v>6257</v>
      </c>
      <c r="C3322">
        <v>180</v>
      </c>
      <c r="D3322">
        <v>6870</v>
      </c>
      <c r="E3322" t="s">
        <v>7228</v>
      </c>
      <c r="F3322" t="s">
        <v>188</v>
      </c>
      <c r="G3322">
        <v>5</v>
      </c>
      <c r="H3322">
        <v>3</v>
      </c>
      <c r="I3322" t="s">
        <v>7229</v>
      </c>
      <c r="J3322">
        <v>2</v>
      </c>
      <c r="K3322">
        <v>1</v>
      </c>
      <c r="N3322">
        <v>9</v>
      </c>
      <c r="O3322">
        <v>212</v>
      </c>
      <c r="P3322">
        <v>434</v>
      </c>
      <c r="Q3322">
        <v>222</v>
      </c>
      <c r="R3322">
        <v>1</v>
      </c>
      <c r="S3322" t="s">
        <v>188</v>
      </c>
      <c r="T3322" t="s">
        <v>7230</v>
      </c>
      <c r="U3322">
        <v>65419</v>
      </c>
      <c r="V3322">
        <v>6257</v>
      </c>
      <c r="W3322">
        <v>1057</v>
      </c>
      <c r="X3322" t="s">
        <v>7231</v>
      </c>
      <c r="Y3322" t="s">
        <v>188</v>
      </c>
      <c r="Z3322" t="s">
        <v>188</v>
      </c>
      <c r="AA3322">
        <v>1112</v>
      </c>
      <c r="AB3322" t="s">
        <v>188</v>
      </c>
      <c r="AC3322" t="s">
        <v>5821</v>
      </c>
      <c r="AF3322">
        <v>124</v>
      </c>
      <c r="AG3322">
        <v>120</v>
      </c>
      <c r="AJ3322" t="s">
        <v>5821</v>
      </c>
      <c r="AK3322" t="s">
        <v>188</v>
      </c>
      <c r="AL3322" t="s">
        <v>188</v>
      </c>
      <c r="AM3322" t="s">
        <v>188</v>
      </c>
      <c r="AN3322" t="s">
        <v>188</v>
      </c>
      <c r="AO3322" t="s">
        <v>188</v>
      </c>
      <c r="AP3322" t="s">
        <v>188</v>
      </c>
      <c r="AQ3322" t="s">
        <v>188</v>
      </c>
      <c r="AR3322" t="s">
        <v>188</v>
      </c>
      <c r="AS3322" t="s">
        <v>188</v>
      </c>
      <c r="AT3322" t="s">
        <v>188</v>
      </c>
      <c r="AU3322" t="s">
        <v>188</v>
      </c>
      <c r="AV3322" t="s">
        <v>188</v>
      </c>
      <c r="AW3322" t="s">
        <v>188</v>
      </c>
      <c r="AX3322" t="s">
        <v>188</v>
      </c>
      <c r="AY3322" t="s">
        <v>188</v>
      </c>
      <c r="AZ3322" t="s">
        <v>188</v>
      </c>
      <c r="BA3322" t="s">
        <v>188</v>
      </c>
      <c r="BB3322" t="s">
        <v>188</v>
      </c>
      <c r="BC3322">
        <v>0</v>
      </c>
      <c r="BD3322" t="s">
        <v>7232</v>
      </c>
      <c r="BE3322">
        <v>1</v>
      </c>
      <c r="BG3322">
        <v>5</v>
      </c>
      <c r="BI3322" t="s">
        <v>7233</v>
      </c>
      <c r="BJ3322">
        <v>7</v>
      </c>
      <c r="BL3322" t="s">
        <v>188</v>
      </c>
      <c r="BM3322">
        <v>3200</v>
      </c>
      <c r="BO3322" t="s">
        <v>188</v>
      </c>
      <c r="BQ3322">
        <v>0</v>
      </c>
      <c r="BV3322" t="s">
        <v>188</v>
      </c>
      <c r="BW3322" t="s">
        <v>188</v>
      </c>
      <c r="BX3322" t="s">
        <v>188</v>
      </c>
      <c r="BZ3322" t="s">
        <v>188</v>
      </c>
      <c r="CA3322" t="s">
        <v>188</v>
      </c>
      <c r="CR3322">
        <v>0</v>
      </c>
      <c r="CS3322" t="s">
        <v>188</v>
      </c>
      <c r="CT3322">
        <v>5</v>
      </c>
      <c r="CU3322">
        <v>0</v>
      </c>
      <c r="CV3322">
        <v>0</v>
      </c>
      <c r="DK3322" t="s">
        <v>188</v>
      </c>
      <c r="DL3322" t="s">
        <v>188</v>
      </c>
      <c r="DM3322" t="s">
        <v>188</v>
      </c>
      <c r="DO3322" t="s">
        <v>188</v>
      </c>
      <c r="DV3322" t="s">
        <v>188</v>
      </c>
      <c r="DY3322" t="s">
        <v>188</v>
      </c>
      <c r="DZ3322" t="s">
        <v>188</v>
      </c>
      <c r="EA3322" t="s">
        <v>188</v>
      </c>
      <c r="EG3322" t="s">
        <v>188</v>
      </c>
      <c r="EI3322" t="s">
        <v>188</v>
      </c>
      <c r="EN3322" t="s">
        <v>188</v>
      </c>
      <c r="EO3322" t="s">
        <v>188</v>
      </c>
      <c r="EP3322" t="s">
        <v>188</v>
      </c>
      <c r="EQ3322" t="s">
        <v>188</v>
      </c>
      <c r="ER3322" t="s">
        <v>188</v>
      </c>
      <c r="ES3322" t="s">
        <v>188</v>
      </c>
      <c r="ET3322" t="s">
        <v>188</v>
      </c>
      <c r="EU3322" t="s">
        <v>188</v>
      </c>
      <c r="EV3322" t="s">
        <v>188</v>
      </c>
      <c r="EW3322" t="s">
        <v>188</v>
      </c>
      <c r="EX3322" t="s">
        <v>188</v>
      </c>
      <c r="EY3322" t="s">
        <v>188</v>
      </c>
      <c r="EZ3322" t="s">
        <v>188</v>
      </c>
      <c r="FA3322" t="s">
        <v>188</v>
      </c>
      <c r="FB3322" t="s">
        <v>188</v>
      </c>
      <c r="FC3322" t="s">
        <v>188</v>
      </c>
      <c r="FD3322">
        <v>5</v>
      </c>
      <c r="FE3322" t="s">
        <v>188</v>
      </c>
      <c r="FF3322" t="s">
        <v>188</v>
      </c>
      <c r="FG3322" t="s">
        <v>188</v>
      </c>
      <c r="FH3322" t="s">
        <v>188</v>
      </c>
      <c r="FI3322" t="s">
        <v>188</v>
      </c>
      <c r="FJ3322" t="s">
        <v>188</v>
      </c>
      <c r="FK3322" t="s">
        <v>188</v>
      </c>
      <c r="FL3322" t="s">
        <v>188</v>
      </c>
      <c r="FM3322" t="s">
        <v>188</v>
      </c>
      <c r="FN3322" t="s">
        <v>188</v>
      </c>
      <c r="FO3322" t="s">
        <v>188</v>
      </c>
      <c r="FP3322" t="s">
        <v>188</v>
      </c>
      <c r="FQ3322" t="s">
        <v>188</v>
      </c>
      <c r="FR3322" t="s">
        <v>188</v>
      </c>
      <c r="FS3322" t="s">
        <v>188</v>
      </c>
      <c r="FT3322" t="s">
        <v>188</v>
      </c>
      <c r="FU3322" t="s">
        <v>188</v>
      </c>
      <c r="FV3322" t="s">
        <v>188</v>
      </c>
      <c r="FW3322" t="s">
        <v>188</v>
      </c>
      <c r="FX3322" t="s">
        <v>188</v>
      </c>
      <c r="FY3322" t="s">
        <v>188</v>
      </c>
      <c r="FZ3322" t="s">
        <v>188</v>
      </c>
      <c r="GA3322" t="s">
        <v>188</v>
      </c>
      <c r="GB3322" t="s">
        <v>188</v>
      </c>
      <c r="GC3322" t="s">
        <v>188</v>
      </c>
      <c r="GD3322">
        <v>65419</v>
      </c>
      <c r="GE3322">
        <v>40273</v>
      </c>
    </row>
    <row r="3323" spans="1:187" x14ac:dyDescent="0.2">
      <c r="A3323">
        <v>40273</v>
      </c>
      <c r="B3323">
        <v>6257</v>
      </c>
      <c r="C3323">
        <v>180</v>
      </c>
      <c r="D3323">
        <v>6870</v>
      </c>
      <c r="E3323" t="s">
        <v>7228</v>
      </c>
      <c r="F3323" t="s">
        <v>188</v>
      </c>
      <c r="G3323">
        <v>5</v>
      </c>
      <c r="H3323">
        <v>3</v>
      </c>
      <c r="I3323" t="s">
        <v>7229</v>
      </c>
      <c r="J3323">
        <v>2</v>
      </c>
      <c r="K3323">
        <v>1</v>
      </c>
      <c r="N3323">
        <v>9</v>
      </c>
      <c r="O3323">
        <v>212</v>
      </c>
      <c r="P3323">
        <v>434</v>
      </c>
      <c r="Q3323">
        <v>222</v>
      </c>
      <c r="R3323">
        <v>1</v>
      </c>
      <c r="S3323" t="s">
        <v>188</v>
      </c>
      <c r="T3323" t="s">
        <v>7230</v>
      </c>
      <c r="U3323">
        <v>65432</v>
      </c>
      <c r="V3323">
        <v>6257</v>
      </c>
      <c r="W3323">
        <v>1027</v>
      </c>
      <c r="X3323" t="s">
        <v>7234</v>
      </c>
      <c r="Y3323" t="s">
        <v>188</v>
      </c>
      <c r="Z3323" t="s">
        <v>188</v>
      </c>
      <c r="AA3323">
        <v>5124</v>
      </c>
      <c r="AB3323" t="s">
        <v>188</v>
      </c>
      <c r="AC3323" t="s">
        <v>1463</v>
      </c>
      <c r="AF3323">
        <v>27</v>
      </c>
      <c r="AG3323">
        <v>24</v>
      </c>
      <c r="AJ3323" t="s">
        <v>1463</v>
      </c>
      <c r="AK3323" t="s">
        <v>188</v>
      </c>
      <c r="AL3323" t="s">
        <v>188</v>
      </c>
      <c r="AM3323" t="s">
        <v>188</v>
      </c>
      <c r="AN3323" t="s">
        <v>188</v>
      </c>
      <c r="AO3323" t="s">
        <v>188</v>
      </c>
      <c r="AP3323" t="s">
        <v>188</v>
      </c>
      <c r="AQ3323" t="s">
        <v>188</v>
      </c>
      <c r="AR3323" t="s">
        <v>188</v>
      </c>
      <c r="AS3323" t="s">
        <v>188</v>
      </c>
      <c r="AT3323" t="s">
        <v>188</v>
      </c>
      <c r="AU3323" t="s">
        <v>188</v>
      </c>
      <c r="AV3323" t="s">
        <v>188</v>
      </c>
      <c r="AW3323" t="s">
        <v>188</v>
      </c>
      <c r="AX3323" t="s">
        <v>188</v>
      </c>
      <c r="AY3323" t="s">
        <v>188</v>
      </c>
      <c r="AZ3323" t="s">
        <v>188</v>
      </c>
      <c r="BA3323" t="s">
        <v>188</v>
      </c>
      <c r="BB3323" t="s">
        <v>188</v>
      </c>
      <c r="BC3323">
        <v>1</v>
      </c>
      <c r="BD3323" t="s">
        <v>7235</v>
      </c>
      <c r="BE3323">
        <v>1</v>
      </c>
      <c r="BF3323">
        <v>40</v>
      </c>
      <c r="BG3323">
        <v>45</v>
      </c>
      <c r="BH3323">
        <v>70</v>
      </c>
      <c r="BI3323" t="s">
        <v>1306</v>
      </c>
      <c r="BJ3323">
        <v>7</v>
      </c>
      <c r="BL3323" t="s">
        <v>188</v>
      </c>
      <c r="BM3323">
        <v>3200</v>
      </c>
      <c r="BO3323" t="s">
        <v>188</v>
      </c>
      <c r="BQ3323">
        <v>0</v>
      </c>
      <c r="BV3323" t="s">
        <v>188</v>
      </c>
      <c r="BW3323" t="s">
        <v>188</v>
      </c>
      <c r="BX3323" t="s">
        <v>188</v>
      </c>
      <c r="BY3323">
        <v>2</v>
      </c>
      <c r="BZ3323" t="s">
        <v>188</v>
      </c>
      <c r="CA3323" t="s">
        <v>188</v>
      </c>
      <c r="CR3323">
        <v>0</v>
      </c>
      <c r="CS3323" t="s">
        <v>188</v>
      </c>
      <c r="CT3323">
        <v>3</v>
      </c>
      <c r="CU3323">
        <v>0</v>
      </c>
      <c r="CV3323">
        <v>1</v>
      </c>
      <c r="CW3323">
        <v>7</v>
      </c>
      <c r="DC3323">
        <v>55</v>
      </c>
      <c r="DK3323" t="s">
        <v>188</v>
      </c>
      <c r="DL3323" t="s">
        <v>188</v>
      </c>
      <c r="DM3323" t="s">
        <v>188</v>
      </c>
      <c r="DO3323" t="s">
        <v>188</v>
      </c>
      <c r="DV3323" t="s">
        <v>188</v>
      </c>
      <c r="DY3323" t="s">
        <v>188</v>
      </c>
      <c r="DZ3323" t="s">
        <v>188</v>
      </c>
      <c r="EA3323" t="s">
        <v>188</v>
      </c>
      <c r="EG3323" t="s">
        <v>188</v>
      </c>
      <c r="EI3323" t="s">
        <v>188</v>
      </c>
      <c r="EN3323" t="s">
        <v>188</v>
      </c>
      <c r="EO3323" t="s">
        <v>188</v>
      </c>
      <c r="EP3323" t="s">
        <v>188</v>
      </c>
      <c r="EQ3323" t="s">
        <v>188</v>
      </c>
      <c r="ER3323" t="s">
        <v>188</v>
      </c>
      <c r="ES3323" t="s">
        <v>188</v>
      </c>
      <c r="ET3323" t="s">
        <v>188</v>
      </c>
      <c r="EU3323" t="s">
        <v>188</v>
      </c>
      <c r="EV3323" t="s">
        <v>188</v>
      </c>
      <c r="EW3323" t="s">
        <v>188</v>
      </c>
      <c r="EX3323" t="s">
        <v>188</v>
      </c>
      <c r="EY3323" t="s">
        <v>188</v>
      </c>
      <c r="EZ3323" t="s">
        <v>188</v>
      </c>
      <c r="FA3323" t="s">
        <v>188</v>
      </c>
      <c r="FB3323" t="s">
        <v>188</v>
      </c>
      <c r="FC3323" t="s">
        <v>188</v>
      </c>
      <c r="FD3323">
        <v>30</v>
      </c>
      <c r="FE3323" t="s">
        <v>188</v>
      </c>
      <c r="FF3323" t="s">
        <v>188</v>
      </c>
      <c r="FG3323" t="s">
        <v>188</v>
      </c>
      <c r="FH3323" t="s">
        <v>188</v>
      </c>
      <c r="FI3323" t="s">
        <v>188</v>
      </c>
      <c r="FJ3323" t="s">
        <v>188</v>
      </c>
      <c r="FK3323" t="s">
        <v>188</v>
      </c>
      <c r="FL3323" t="s">
        <v>188</v>
      </c>
      <c r="FM3323" t="s">
        <v>188</v>
      </c>
      <c r="FN3323" t="s">
        <v>188</v>
      </c>
      <c r="FO3323" t="s">
        <v>188</v>
      </c>
      <c r="FP3323" t="s">
        <v>188</v>
      </c>
      <c r="FQ3323" t="s">
        <v>188</v>
      </c>
      <c r="FR3323" t="s">
        <v>188</v>
      </c>
      <c r="FS3323" t="s">
        <v>188</v>
      </c>
      <c r="FT3323" t="s">
        <v>188</v>
      </c>
      <c r="FU3323" t="s">
        <v>188</v>
      </c>
      <c r="FV3323" t="s">
        <v>188</v>
      </c>
      <c r="FW3323" t="s">
        <v>188</v>
      </c>
      <c r="FX3323" t="s">
        <v>188</v>
      </c>
      <c r="FY3323" t="s">
        <v>188</v>
      </c>
      <c r="FZ3323" t="s">
        <v>188</v>
      </c>
      <c r="GA3323" t="s">
        <v>188</v>
      </c>
      <c r="GB3323" t="s">
        <v>188</v>
      </c>
      <c r="GC3323" t="s">
        <v>188</v>
      </c>
      <c r="GD3323">
        <v>65432</v>
      </c>
      <c r="GE3323">
        <v>40273</v>
      </c>
    </row>
    <row r="3324" spans="1:187" x14ac:dyDescent="0.2">
      <c r="A3324">
        <v>40273</v>
      </c>
      <c r="B3324">
        <v>6257</v>
      </c>
      <c r="C3324">
        <v>180</v>
      </c>
      <c r="D3324">
        <v>6870</v>
      </c>
      <c r="E3324" t="s">
        <v>7228</v>
      </c>
      <c r="F3324" t="s">
        <v>188</v>
      </c>
      <c r="G3324">
        <v>5</v>
      </c>
      <c r="H3324">
        <v>3</v>
      </c>
      <c r="I3324" t="s">
        <v>7229</v>
      </c>
      <c r="J3324">
        <v>2</v>
      </c>
      <c r="K3324">
        <v>1</v>
      </c>
      <c r="N3324">
        <v>9</v>
      </c>
      <c r="O3324">
        <v>212</v>
      </c>
      <c r="P3324">
        <v>434</v>
      </c>
      <c r="Q3324">
        <v>222</v>
      </c>
      <c r="R3324">
        <v>1</v>
      </c>
      <c r="S3324" t="s">
        <v>188</v>
      </c>
      <c r="T3324" t="s">
        <v>7230</v>
      </c>
      <c r="U3324">
        <v>65433</v>
      </c>
      <c r="V3324">
        <v>6257</v>
      </c>
      <c r="W3324">
        <v>1028</v>
      </c>
      <c r="X3324" t="s">
        <v>7236</v>
      </c>
      <c r="Y3324" t="s">
        <v>188</v>
      </c>
      <c r="Z3324" t="s">
        <v>188</v>
      </c>
      <c r="AA3324">
        <v>7125</v>
      </c>
      <c r="AB3324" t="s">
        <v>188</v>
      </c>
      <c r="AC3324" t="s">
        <v>5590</v>
      </c>
      <c r="AD3324">
        <v>196</v>
      </c>
      <c r="AF3324">
        <v>69</v>
      </c>
      <c r="AG3324">
        <v>78</v>
      </c>
      <c r="AH3324">
        <v>300</v>
      </c>
      <c r="AJ3324" t="s">
        <v>5590</v>
      </c>
      <c r="AK3324" t="s">
        <v>188</v>
      </c>
      <c r="AL3324" t="s">
        <v>188</v>
      </c>
      <c r="AM3324" t="s">
        <v>188</v>
      </c>
      <c r="AN3324" t="s">
        <v>188</v>
      </c>
      <c r="AO3324" t="s">
        <v>188</v>
      </c>
      <c r="AP3324" t="s">
        <v>188</v>
      </c>
      <c r="AQ3324" t="s">
        <v>188</v>
      </c>
      <c r="AR3324" t="s">
        <v>188</v>
      </c>
      <c r="AS3324" t="s">
        <v>188</v>
      </c>
      <c r="AT3324" t="s">
        <v>188</v>
      </c>
      <c r="AU3324" t="s">
        <v>188</v>
      </c>
      <c r="AV3324" t="s">
        <v>188</v>
      </c>
      <c r="AW3324" t="s">
        <v>188</v>
      </c>
      <c r="AX3324" t="s">
        <v>188</v>
      </c>
      <c r="AY3324" t="s">
        <v>188</v>
      </c>
      <c r="AZ3324" t="s">
        <v>188</v>
      </c>
      <c r="BA3324" t="s">
        <v>188</v>
      </c>
      <c r="BB3324" t="s">
        <v>188</v>
      </c>
      <c r="BC3324">
        <v>5</v>
      </c>
      <c r="BD3324" t="s">
        <v>7237</v>
      </c>
      <c r="BE3324">
        <v>1</v>
      </c>
      <c r="BF3324">
        <v>60</v>
      </c>
      <c r="BG3324">
        <v>120</v>
      </c>
      <c r="BH3324">
        <v>130</v>
      </c>
      <c r="BI3324" t="s">
        <v>7238</v>
      </c>
      <c r="BJ3324">
        <v>13</v>
      </c>
      <c r="BL3324" t="s">
        <v>188</v>
      </c>
      <c r="BM3324">
        <v>3400</v>
      </c>
      <c r="BO3324" t="s">
        <v>188</v>
      </c>
      <c r="BQ3324">
        <v>0</v>
      </c>
      <c r="BV3324" t="s">
        <v>188</v>
      </c>
      <c r="BW3324" t="s">
        <v>188</v>
      </c>
      <c r="BX3324" t="s">
        <v>188</v>
      </c>
      <c r="BY3324">
        <v>0</v>
      </c>
      <c r="BZ3324" t="s">
        <v>188</v>
      </c>
      <c r="CA3324" t="s">
        <v>188</v>
      </c>
      <c r="CR3324">
        <v>0</v>
      </c>
      <c r="CS3324" t="s">
        <v>188</v>
      </c>
      <c r="CT3324">
        <v>3</v>
      </c>
      <c r="CU3324">
        <v>0</v>
      </c>
      <c r="CV3324">
        <v>1</v>
      </c>
      <c r="CW3324">
        <v>2</v>
      </c>
      <c r="DC3324">
        <v>45</v>
      </c>
      <c r="DK3324" t="s">
        <v>188</v>
      </c>
      <c r="DL3324" t="s">
        <v>188</v>
      </c>
      <c r="DM3324" t="s">
        <v>188</v>
      </c>
      <c r="DO3324" t="s">
        <v>188</v>
      </c>
      <c r="DV3324" t="s">
        <v>188</v>
      </c>
      <c r="DY3324" t="s">
        <v>188</v>
      </c>
      <c r="DZ3324" t="s">
        <v>188</v>
      </c>
      <c r="EA3324" t="s">
        <v>188</v>
      </c>
      <c r="EG3324" t="s">
        <v>188</v>
      </c>
      <c r="EI3324" t="s">
        <v>188</v>
      </c>
      <c r="EN3324" t="s">
        <v>188</v>
      </c>
      <c r="EO3324" t="s">
        <v>188</v>
      </c>
      <c r="EP3324" t="s">
        <v>188</v>
      </c>
      <c r="EQ3324" t="s">
        <v>188</v>
      </c>
      <c r="ER3324" t="s">
        <v>188</v>
      </c>
      <c r="ES3324" t="s">
        <v>188</v>
      </c>
      <c r="ET3324" t="s">
        <v>188</v>
      </c>
      <c r="EU3324" t="s">
        <v>188</v>
      </c>
      <c r="EV3324" t="s">
        <v>188</v>
      </c>
      <c r="EW3324" t="s">
        <v>188</v>
      </c>
      <c r="EX3324" t="s">
        <v>188</v>
      </c>
      <c r="EY3324" t="s">
        <v>188</v>
      </c>
      <c r="EZ3324" t="s">
        <v>188</v>
      </c>
      <c r="FA3324" t="s">
        <v>188</v>
      </c>
      <c r="FB3324" t="s">
        <v>188</v>
      </c>
      <c r="FC3324" t="s">
        <v>188</v>
      </c>
      <c r="FD3324">
        <v>10</v>
      </c>
      <c r="FE3324" t="s">
        <v>188</v>
      </c>
      <c r="FF3324" t="s">
        <v>188</v>
      </c>
      <c r="FG3324" t="s">
        <v>188</v>
      </c>
      <c r="FH3324" t="s">
        <v>188</v>
      </c>
      <c r="FI3324" t="s">
        <v>188</v>
      </c>
      <c r="FJ3324" t="s">
        <v>188</v>
      </c>
      <c r="FK3324" t="s">
        <v>188</v>
      </c>
      <c r="FL3324" t="s">
        <v>188</v>
      </c>
      <c r="FM3324" t="s">
        <v>188</v>
      </c>
      <c r="FN3324" t="s">
        <v>188</v>
      </c>
      <c r="FO3324" t="s">
        <v>188</v>
      </c>
      <c r="FP3324" t="s">
        <v>188</v>
      </c>
      <c r="FQ3324" t="s">
        <v>188</v>
      </c>
      <c r="FR3324" t="s">
        <v>188</v>
      </c>
      <c r="FS3324" t="s">
        <v>188</v>
      </c>
      <c r="FT3324" t="s">
        <v>188</v>
      </c>
      <c r="FU3324" t="s">
        <v>188</v>
      </c>
      <c r="FV3324" t="s">
        <v>188</v>
      </c>
      <c r="FW3324" t="s">
        <v>188</v>
      </c>
      <c r="FX3324" t="s">
        <v>188</v>
      </c>
      <c r="FY3324" t="s">
        <v>188</v>
      </c>
      <c r="FZ3324" t="s">
        <v>188</v>
      </c>
      <c r="GA3324" t="s">
        <v>188</v>
      </c>
      <c r="GB3324" t="s">
        <v>188</v>
      </c>
      <c r="GC3324" t="s">
        <v>188</v>
      </c>
      <c r="GD3324">
        <v>65433</v>
      </c>
      <c r="GE3324">
        <v>40273</v>
      </c>
    </row>
    <row r="3325" spans="1:187" x14ac:dyDescent="0.2">
      <c r="A3325">
        <v>40273</v>
      </c>
      <c r="B3325">
        <v>6257</v>
      </c>
      <c r="C3325">
        <v>180</v>
      </c>
      <c r="D3325">
        <v>6870</v>
      </c>
      <c r="E3325" t="s">
        <v>7228</v>
      </c>
      <c r="F3325" t="s">
        <v>188</v>
      </c>
      <c r="G3325">
        <v>5</v>
      </c>
      <c r="H3325">
        <v>3</v>
      </c>
      <c r="I3325" t="s">
        <v>7229</v>
      </c>
      <c r="J3325">
        <v>2</v>
      </c>
      <c r="K3325">
        <v>1</v>
      </c>
      <c r="N3325">
        <v>9</v>
      </c>
      <c r="O3325">
        <v>212</v>
      </c>
      <c r="P3325">
        <v>434</v>
      </c>
      <c r="Q3325">
        <v>222</v>
      </c>
      <c r="R3325">
        <v>1</v>
      </c>
      <c r="S3325" t="s">
        <v>188</v>
      </c>
      <c r="T3325" t="s">
        <v>7230</v>
      </c>
      <c r="U3325">
        <v>65462</v>
      </c>
      <c r="V3325">
        <v>6257</v>
      </c>
      <c r="W3325">
        <v>1058</v>
      </c>
      <c r="X3325" t="s">
        <v>1458</v>
      </c>
      <c r="Y3325" t="s">
        <v>188</v>
      </c>
      <c r="Z3325" t="s">
        <v>188</v>
      </c>
      <c r="AA3325">
        <v>1111</v>
      </c>
      <c r="AB3325" t="s">
        <v>188</v>
      </c>
      <c r="AC3325" t="s">
        <v>1459</v>
      </c>
      <c r="AF3325">
        <v>67</v>
      </c>
      <c r="AG3325">
        <v>77</v>
      </c>
      <c r="AJ3325" t="s">
        <v>1459</v>
      </c>
      <c r="AK3325" t="s">
        <v>188</v>
      </c>
      <c r="AL3325" t="s">
        <v>188</v>
      </c>
      <c r="AM3325" t="s">
        <v>188</v>
      </c>
      <c r="AN3325" t="s">
        <v>188</v>
      </c>
      <c r="AO3325" t="s">
        <v>188</v>
      </c>
      <c r="AP3325" t="s">
        <v>188</v>
      </c>
      <c r="AQ3325" t="s">
        <v>188</v>
      </c>
      <c r="AR3325" t="s">
        <v>188</v>
      </c>
      <c r="AS3325" t="s">
        <v>188</v>
      </c>
      <c r="AT3325" t="s">
        <v>188</v>
      </c>
      <c r="AU3325" t="s">
        <v>188</v>
      </c>
      <c r="AV3325" t="s">
        <v>188</v>
      </c>
      <c r="AW3325" t="s">
        <v>188</v>
      </c>
      <c r="AX3325" t="s">
        <v>188</v>
      </c>
      <c r="AY3325" t="s">
        <v>188</v>
      </c>
      <c r="AZ3325" t="s">
        <v>188</v>
      </c>
      <c r="BA3325" t="s">
        <v>188</v>
      </c>
      <c r="BB3325" t="s">
        <v>188</v>
      </c>
      <c r="BC3325">
        <v>1</v>
      </c>
      <c r="BD3325" t="s">
        <v>1460</v>
      </c>
      <c r="BE3325">
        <v>1</v>
      </c>
      <c r="BF3325">
        <v>10</v>
      </c>
      <c r="BG3325">
        <v>10</v>
      </c>
      <c r="BH3325">
        <v>10</v>
      </c>
      <c r="BI3325" t="s">
        <v>1461</v>
      </c>
      <c r="BJ3325">
        <v>7</v>
      </c>
      <c r="BL3325" t="s">
        <v>188</v>
      </c>
      <c r="BM3325">
        <v>3200</v>
      </c>
      <c r="BO3325" t="s">
        <v>188</v>
      </c>
      <c r="BQ3325">
        <v>0</v>
      </c>
      <c r="BV3325" t="s">
        <v>188</v>
      </c>
      <c r="BW3325" t="s">
        <v>188</v>
      </c>
      <c r="BX3325" t="s">
        <v>188</v>
      </c>
      <c r="BY3325">
        <v>1</v>
      </c>
      <c r="BZ3325" t="s">
        <v>188</v>
      </c>
      <c r="CA3325" t="s">
        <v>188</v>
      </c>
      <c r="CR3325">
        <v>0</v>
      </c>
      <c r="CS3325" t="s">
        <v>188</v>
      </c>
      <c r="CT3325">
        <v>5</v>
      </c>
      <c r="CU3325">
        <v>0</v>
      </c>
      <c r="CV3325">
        <v>0</v>
      </c>
      <c r="DK3325" t="s">
        <v>188</v>
      </c>
      <c r="DL3325" t="s">
        <v>188</v>
      </c>
      <c r="DM3325" t="s">
        <v>188</v>
      </c>
      <c r="DO3325" t="s">
        <v>188</v>
      </c>
      <c r="DV3325" t="s">
        <v>188</v>
      </c>
      <c r="DY3325" t="s">
        <v>188</v>
      </c>
      <c r="DZ3325" t="s">
        <v>188</v>
      </c>
      <c r="EA3325" t="s">
        <v>188</v>
      </c>
      <c r="EG3325" t="s">
        <v>188</v>
      </c>
      <c r="EI3325" t="s">
        <v>188</v>
      </c>
      <c r="EN3325" t="s">
        <v>188</v>
      </c>
      <c r="EO3325" t="s">
        <v>188</v>
      </c>
      <c r="EP3325" t="s">
        <v>188</v>
      </c>
      <c r="EQ3325" t="s">
        <v>188</v>
      </c>
      <c r="ER3325" t="s">
        <v>188</v>
      </c>
      <c r="ES3325" t="s">
        <v>188</v>
      </c>
      <c r="ET3325" t="s">
        <v>188</v>
      </c>
      <c r="EU3325" t="s">
        <v>188</v>
      </c>
      <c r="EV3325" t="s">
        <v>188</v>
      </c>
      <c r="EW3325" t="s">
        <v>188</v>
      </c>
      <c r="EX3325" t="s">
        <v>188</v>
      </c>
      <c r="EY3325" t="s">
        <v>188</v>
      </c>
      <c r="EZ3325" t="s">
        <v>188</v>
      </c>
      <c r="FA3325" t="s">
        <v>188</v>
      </c>
      <c r="FB3325" t="s">
        <v>188</v>
      </c>
      <c r="FC3325" t="s">
        <v>188</v>
      </c>
      <c r="FD3325">
        <v>5</v>
      </c>
      <c r="FE3325" t="s">
        <v>188</v>
      </c>
      <c r="FF3325" t="s">
        <v>188</v>
      </c>
      <c r="FG3325" t="s">
        <v>188</v>
      </c>
      <c r="FH3325" t="s">
        <v>188</v>
      </c>
      <c r="FI3325" t="s">
        <v>188</v>
      </c>
      <c r="FJ3325" t="s">
        <v>188</v>
      </c>
      <c r="FK3325" t="s">
        <v>188</v>
      </c>
      <c r="FL3325" t="s">
        <v>188</v>
      </c>
      <c r="FM3325" t="s">
        <v>188</v>
      </c>
      <c r="FN3325" t="s">
        <v>188</v>
      </c>
      <c r="FO3325" t="s">
        <v>188</v>
      </c>
      <c r="FP3325" t="s">
        <v>188</v>
      </c>
      <c r="FQ3325" t="s">
        <v>188</v>
      </c>
      <c r="FR3325" t="s">
        <v>188</v>
      </c>
      <c r="FS3325" t="s">
        <v>188</v>
      </c>
      <c r="FT3325" t="s">
        <v>188</v>
      </c>
      <c r="FU3325" t="s">
        <v>188</v>
      </c>
      <c r="FV3325" t="s">
        <v>188</v>
      </c>
      <c r="FW3325" t="s">
        <v>188</v>
      </c>
      <c r="FX3325" t="s">
        <v>188</v>
      </c>
      <c r="FY3325" t="s">
        <v>188</v>
      </c>
      <c r="FZ3325" t="s">
        <v>188</v>
      </c>
      <c r="GA3325" t="s">
        <v>188</v>
      </c>
      <c r="GB3325" t="s">
        <v>188</v>
      </c>
      <c r="GC3325" t="s">
        <v>188</v>
      </c>
      <c r="GD3325">
        <v>65462</v>
      </c>
      <c r="GE3325">
        <v>40273</v>
      </c>
    </row>
    <row r="3326" spans="1:187" x14ac:dyDescent="0.2">
      <c r="A3326">
        <v>40273</v>
      </c>
      <c r="B3326">
        <v>6257</v>
      </c>
      <c r="C3326">
        <v>180</v>
      </c>
      <c r="D3326">
        <v>6870</v>
      </c>
      <c r="E3326" t="s">
        <v>7228</v>
      </c>
      <c r="F3326" t="s">
        <v>188</v>
      </c>
      <c r="G3326">
        <v>5</v>
      </c>
      <c r="H3326">
        <v>3</v>
      </c>
      <c r="I3326" t="s">
        <v>7229</v>
      </c>
      <c r="J3326">
        <v>2</v>
      </c>
      <c r="K3326">
        <v>1</v>
      </c>
      <c r="N3326">
        <v>9</v>
      </c>
      <c r="O3326">
        <v>212</v>
      </c>
      <c r="P3326">
        <v>434</v>
      </c>
      <c r="Q3326">
        <v>222</v>
      </c>
      <c r="R3326">
        <v>1</v>
      </c>
      <c r="S3326" t="s">
        <v>188</v>
      </c>
      <c r="T3326" t="s">
        <v>7230</v>
      </c>
      <c r="U3326">
        <v>66148</v>
      </c>
      <c r="V3326">
        <v>6257</v>
      </c>
      <c r="W3326">
        <v>1745</v>
      </c>
      <c r="X3326" t="s">
        <v>7204</v>
      </c>
      <c r="Y3326" t="s">
        <v>188</v>
      </c>
      <c r="Z3326" t="s">
        <v>188</v>
      </c>
      <c r="AA3326">
        <v>5124</v>
      </c>
      <c r="AB3326" t="s">
        <v>188</v>
      </c>
      <c r="AC3326" t="s">
        <v>1463</v>
      </c>
      <c r="AF3326">
        <v>27</v>
      </c>
      <c r="AJ3326" t="s">
        <v>188</v>
      </c>
      <c r="AK3326" t="s">
        <v>188</v>
      </c>
      <c r="AL3326" t="s">
        <v>188</v>
      </c>
      <c r="AM3326" t="s">
        <v>188</v>
      </c>
      <c r="AN3326" t="s">
        <v>188</v>
      </c>
      <c r="AO3326" t="s">
        <v>188</v>
      </c>
      <c r="AP3326" t="s">
        <v>188</v>
      </c>
      <c r="AQ3326" t="s">
        <v>188</v>
      </c>
      <c r="AR3326" t="s">
        <v>188</v>
      </c>
      <c r="AS3326" t="s">
        <v>188</v>
      </c>
      <c r="AT3326" t="s">
        <v>188</v>
      </c>
      <c r="AU3326" t="s">
        <v>188</v>
      </c>
      <c r="AV3326" t="s">
        <v>188</v>
      </c>
      <c r="AW3326" t="s">
        <v>188</v>
      </c>
      <c r="AX3326" t="s">
        <v>188</v>
      </c>
      <c r="AY3326" t="s">
        <v>188</v>
      </c>
      <c r="AZ3326" t="s">
        <v>188</v>
      </c>
      <c r="BA3326" t="s">
        <v>188</v>
      </c>
      <c r="BB3326" t="s">
        <v>188</v>
      </c>
      <c r="BC3326">
        <v>5</v>
      </c>
      <c r="BD3326" t="s">
        <v>7205</v>
      </c>
      <c r="BE3326">
        <v>1</v>
      </c>
      <c r="BF3326">
        <v>70</v>
      </c>
      <c r="BG3326">
        <v>110</v>
      </c>
      <c r="BH3326">
        <v>130</v>
      </c>
      <c r="BI3326" t="s">
        <v>828</v>
      </c>
      <c r="BJ3326">
        <v>6</v>
      </c>
      <c r="BL3326" t="s">
        <v>188</v>
      </c>
      <c r="BO3326" t="s">
        <v>188</v>
      </c>
      <c r="BQ3326">
        <v>0</v>
      </c>
      <c r="BV3326" t="s">
        <v>188</v>
      </c>
      <c r="BW3326" t="s">
        <v>188</v>
      </c>
      <c r="BX3326" t="s">
        <v>188</v>
      </c>
      <c r="BZ3326" t="s">
        <v>188</v>
      </c>
      <c r="CA3326" t="s">
        <v>188</v>
      </c>
      <c r="CR3326">
        <v>0</v>
      </c>
      <c r="CS3326" t="s">
        <v>188</v>
      </c>
      <c r="CT3326">
        <v>3</v>
      </c>
      <c r="CU3326">
        <v>0</v>
      </c>
      <c r="CV3326">
        <v>0</v>
      </c>
      <c r="DC3326">
        <v>40</v>
      </c>
      <c r="DK3326" t="s">
        <v>188</v>
      </c>
      <c r="DL3326" t="s">
        <v>188</v>
      </c>
      <c r="DM3326" t="s">
        <v>188</v>
      </c>
      <c r="DO3326" t="s">
        <v>188</v>
      </c>
      <c r="DV3326" t="s">
        <v>188</v>
      </c>
      <c r="DY3326" t="s">
        <v>188</v>
      </c>
      <c r="DZ3326" t="s">
        <v>188</v>
      </c>
      <c r="EA3326" t="s">
        <v>188</v>
      </c>
      <c r="EG3326" t="s">
        <v>188</v>
      </c>
      <c r="EI3326" t="s">
        <v>188</v>
      </c>
      <c r="EN3326" t="s">
        <v>188</v>
      </c>
      <c r="EO3326" t="s">
        <v>188</v>
      </c>
      <c r="EP3326" t="s">
        <v>188</v>
      </c>
      <c r="EQ3326" t="s">
        <v>188</v>
      </c>
      <c r="ER3326" t="s">
        <v>188</v>
      </c>
      <c r="ES3326" t="s">
        <v>188</v>
      </c>
      <c r="ET3326" t="s">
        <v>188</v>
      </c>
      <c r="EU3326" t="s">
        <v>188</v>
      </c>
      <c r="EV3326" t="s">
        <v>188</v>
      </c>
      <c r="EW3326" t="s">
        <v>188</v>
      </c>
      <c r="EX3326" t="s">
        <v>188</v>
      </c>
      <c r="EY3326" t="s">
        <v>188</v>
      </c>
      <c r="EZ3326" t="s">
        <v>188</v>
      </c>
      <c r="FA3326" t="s">
        <v>188</v>
      </c>
      <c r="FB3326" t="s">
        <v>188</v>
      </c>
      <c r="FC3326" t="s">
        <v>188</v>
      </c>
      <c r="FD3326">
        <v>50</v>
      </c>
      <c r="FE3326" t="s">
        <v>188</v>
      </c>
      <c r="FF3326" t="s">
        <v>188</v>
      </c>
      <c r="FG3326" t="s">
        <v>188</v>
      </c>
      <c r="FH3326" t="s">
        <v>188</v>
      </c>
      <c r="FI3326" t="s">
        <v>188</v>
      </c>
      <c r="FJ3326" t="s">
        <v>188</v>
      </c>
      <c r="FK3326" t="s">
        <v>188</v>
      </c>
      <c r="FL3326" t="s">
        <v>188</v>
      </c>
      <c r="FM3326" t="s">
        <v>188</v>
      </c>
      <c r="FN3326" t="s">
        <v>188</v>
      </c>
      <c r="FO3326" t="s">
        <v>188</v>
      </c>
      <c r="FP3326" t="s">
        <v>188</v>
      </c>
      <c r="FQ3326" t="s">
        <v>188</v>
      </c>
      <c r="FR3326" t="s">
        <v>188</v>
      </c>
      <c r="FS3326" t="s">
        <v>188</v>
      </c>
      <c r="FT3326" t="s">
        <v>188</v>
      </c>
      <c r="FU3326" t="s">
        <v>188</v>
      </c>
      <c r="FV3326" t="s">
        <v>188</v>
      </c>
      <c r="FW3326" t="s">
        <v>188</v>
      </c>
      <c r="FX3326" t="s">
        <v>188</v>
      </c>
      <c r="FY3326" t="s">
        <v>188</v>
      </c>
      <c r="FZ3326" t="s">
        <v>188</v>
      </c>
      <c r="GA3326" t="s">
        <v>188</v>
      </c>
      <c r="GB3326" t="s">
        <v>188</v>
      </c>
      <c r="GC3326" t="s">
        <v>188</v>
      </c>
      <c r="GD3326">
        <v>66148</v>
      </c>
      <c r="GE3326">
        <v>40273</v>
      </c>
    </row>
    <row r="3327" spans="1:187" x14ac:dyDescent="0.2">
      <c r="A3327">
        <v>40274</v>
      </c>
      <c r="B3327">
        <v>6257</v>
      </c>
      <c r="C3327">
        <v>181</v>
      </c>
      <c r="D3327">
        <v>7249</v>
      </c>
      <c r="E3327" t="s">
        <v>7239</v>
      </c>
      <c r="F3327" t="s">
        <v>188</v>
      </c>
      <c r="G3327">
        <v>5</v>
      </c>
      <c r="H3327">
        <v>3</v>
      </c>
      <c r="I3327" t="s">
        <v>7240</v>
      </c>
      <c r="J3327">
        <v>2</v>
      </c>
      <c r="K3327">
        <v>1</v>
      </c>
      <c r="N3327">
        <v>9</v>
      </c>
      <c r="O3327">
        <v>231</v>
      </c>
      <c r="P3327">
        <v>380</v>
      </c>
      <c r="Q3327">
        <v>149</v>
      </c>
      <c r="R3327">
        <v>1</v>
      </c>
      <c r="S3327" t="s">
        <v>188</v>
      </c>
      <c r="T3327" t="s">
        <v>7241</v>
      </c>
      <c r="U3327">
        <v>65419</v>
      </c>
      <c r="V3327">
        <v>6257</v>
      </c>
      <c r="W3327">
        <v>1057</v>
      </c>
      <c r="X3327" t="s">
        <v>7231</v>
      </c>
      <c r="Y3327" t="s">
        <v>188</v>
      </c>
      <c r="Z3327" t="s">
        <v>188</v>
      </c>
      <c r="AA3327">
        <v>1112</v>
      </c>
      <c r="AB3327" t="s">
        <v>188</v>
      </c>
      <c r="AC3327" t="s">
        <v>5821</v>
      </c>
      <c r="AF3327">
        <v>124</v>
      </c>
      <c r="AG3327">
        <v>120</v>
      </c>
      <c r="AJ3327" t="s">
        <v>5821</v>
      </c>
      <c r="AK3327" t="s">
        <v>188</v>
      </c>
      <c r="AL3327" t="s">
        <v>188</v>
      </c>
      <c r="AM3327" t="s">
        <v>188</v>
      </c>
      <c r="AN3327" t="s">
        <v>188</v>
      </c>
      <c r="AO3327" t="s">
        <v>188</v>
      </c>
      <c r="AP3327" t="s">
        <v>188</v>
      </c>
      <c r="AQ3327" t="s">
        <v>188</v>
      </c>
      <c r="AR3327" t="s">
        <v>188</v>
      </c>
      <c r="AS3327" t="s">
        <v>188</v>
      </c>
      <c r="AT3327" t="s">
        <v>188</v>
      </c>
      <c r="AU3327" t="s">
        <v>188</v>
      </c>
      <c r="AV3327" t="s">
        <v>188</v>
      </c>
      <c r="AW3327" t="s">
        <v>188</v>
      </c>
      <c r="AX3327" t="s">
        <v>188</v>
      </c>
      <c r="AY3327" t="s">
        <v>188</v>
      </c>
      <c r="AZ3327" t="s">
        <v>188</v>
      </c>
      <c r="BA3327" t="s">
        <v>188</v>
      </c>
      <c r="BB3327" t="s">
        <v>188</v>
      </c>
      <c r="BC3327">
        <v>0</v>
      </c>
      <c r="BD3327" t="s">
        <v>7232</v>
      </c>
      <c r="BE3327">
        <v>1</v>
      </c>
      <c r="BG3327">
        <v>5</v>
      </c>
      <c r="BI3327" t="s">
        <v>7233</v>
      </c>
      <c r="BJ3327">
        <v>7</v>
      </c>
      <c r="BL3327" t="s">
        <v>188</v>
      </c>
      <c r="BM3327">
        <v>3200</v>
      </c>
      <c r="BO3327" t="s">
        <v>188</v>
      </c>
      <c r="BQ3327">
        <v>0</v>
      </c>
      <c r="BV3327" t="s">
        <v>188</v>
      </c>
      <c r="BW3327" t="s">
        <v>188</v>
      </c>
      <c r="BX3327" t="s">
        <v>188</v>
      </c>
      <c r="BZ3327" t="s">
        <v>188</v>
      </c>
      <c r="CA3327" t="s">
        <v>188</v>
      </c>
      <c r="CR3327">
        <v>0</v>
      </c>
      <c r="CS3327" t="s">
        <v>188</v>
      </c>
      <c r="CT3327">
        <v>5</v>
      </c>
      <c r="CU3327">
        <v>0</v>
      </c>
      <c r="CV3327">
        <v>0</v>
      </c>
      <c r="DK3327" t="s">
        <v>188</v>
      </c>
      <c r="DL3327" t="s">
        <v>188</v>
      </c>
      <c r="DM3327" t="s">
        <v>188</v>
      </c>
      <c r="DO3327" t="s">
        <v>188</v>
      </c>
      <c r="DV3327" t="s">
        <v>188</v>
      </c>
      <c r="DY3327" t="s">
        <v>188</v>
      </c>
      <c r="DZ3327" t="s">
        <v>188</v>
      </c>
      <c r="EA3327" t="s">
        <v>188</v>
      </c>
      <c r="EG3327" t="s">
        <v>188</v>
      </c>
      <c r="EI3327" t="s">
        <v>188</v>
      </c>
      <c r="EN3327" t="s">
        <v>188</v>
      </c>
      <c r="EO3327" t="s">
        <v>188</v>
      </c>
      <c r="EP3327" t="s">
        <v>188</v>
      </c>
      <c r="EQ3327" t="s">
        <v>188</v>
      </c>
      <c r="ER3327" t="s">
        <v>188</v>
      </c>
      <c r="ES3327" t="s">
        <v>188</v>
      </c>
      <c r="ET3327" t="s">
        <v>188</v>
      </c>
      <c r="EU3327" t="s">
        <v>188</v>
      </c>
      <c r="EV3327" t="s">
        <v>188</v>
      </c>
      <c r="EW3327" t="s">
        <v>188</v>
      </c>
      <c r="EX3327" t="s">
        <v>188</v>
      </c>
      <c r="EY3327" t="s">
        <v>188</v>
      </c>
      <c r="EZ3327" t="s">
        <v>188</v>
      </c>
      <c r="FA3327" t="s">
        <v>188</v>
      </c>
      <c r="FB3327" t="s">
        <v>188</v>
      </c>
      <c r="FC3327" t="s">
        <v>188</v>
      </c>
      <c r="FD3327">
        <v>10</v>
      </c>
      <c r="FE3327" t="s">
        <v>188</v>
      </c>
      <c r="FF3327" t="s">
        <v>188</v>
      </c>
      <c r="FG3327" t="s">
        <v>188</v>
      </c>
      <c r="FH3327" t="s">
        <v>188</v>
      </c>
      <c r="FI3327" t="s">
        <v>188</v>
      </c>
      <c r="FJ3327" t="s">
        <v>188</v>
      </c>
      <c r="FK3327" t="s">
        <v>188</v>
      </c>
      <c r="FL3327" t="s">
        <v>188</v>
      </c>
      <c r="FM3327" t="s">
        <v>188</v>
      </c>
      <c r="FN3327" t="s">
        <v>188</v>
      </c>
      <c r="FO3327" t="s">
        <v>188</v>
      </c>
      <c r="FP3327" t="s">
        <v>188</v>
      </c>
      <c r="FQ3327" t="s">
        <v>188</v>
      </c>
      <c r="FR3327" t="s">
        <v>188</v>
      </c>
      <c r="FS3327" t="s">
        <v>188</v>
      </c>
      <c r="FT3327" t="s">
        <v>188</v>
      </c>
      <c r="FU3327" t="s">
        <v>188</v>
      </c>
      <c r="FV3327" t="s">
        <v>188</v>
      </c>
      <c r="FW3327" t="s">
        <v>188</v>
      </c>
      <c r="FX3327" t="s">
        <v>188</v>
      </c>
      <c r="FY3327" t="s">
        <v>188</v>
      </c>
      <c r="FZ3327" t="s">
        <v>188</v>
      </c>
      <c r="GA3327" t="s">
        <v>188</v>
      </c>
      <c r="GB3327" t="s">
        <v>188</v>
      </c>
      <c r="GC3327" t="s">
        <v>188</v>
      </c>
      <c r="GD3327">
        <v>65419</v>
      </c>
      <c r="GE3327">
        <v>40274</v>
      </c>
    </row>
    <row r="3328" spans="1:187" x14ac:dyDescent="0.2">
      <c r="A3328">
        <v>40274</v>
      </c>
      <c r="B3328">
        <v>6257</v>
      </c>
      <c r="C3328">
        <v>181</v>
      </c>
      <c r="D3328">
        <v>7249</v>
      </c>
      <c r="E3328" t="s">
        <v>7239</v>
      </c>
      <c r="F3328" t="s">
        <v>188</v>
      </c>
      <c r="G3328">
        <v>5</v>
      </c>
      <c r="H3328">
        <v>3</v>
      </c>
      <c r="I3328" t="s">
        <v>7240</v>
      </c>
      <c r="J3328">
        <v>2</v>
      </c>
      <c r="K3328">
        <v>1</v>
      </c>
      <c r="N3328">
        <v>9</v>
      </c>
      <c r="O3328">
        <v>231</v>
      </c>
      <c r="P3328">
        <v>380</v>
      </c>
      <c r="Q3328">
        <v>149</v>
      </c>
      <c r="R3328">
        <v>1</v>
      </c>
      <c r="S3328" t="s">
        <v>188</v>
      </c>
      <c r="T3328" t="s">
        <v>7241</v>
      </c>
      <c r="U3328">
        <v>65429</v>
      </c>
      <c r="V3328">
        <v>6257</v>
      </c>
      <c r="W3328">
        <v>1024</v>
      </c>
      <c r="X3328" t="s">
        <v>6810</v>
      </c>
      <c r="Y3328" t="s">
        <v>188</v>
      </c>
      <c r="Z3328" t="s">
        <v>188</v>
      </c>
      <c r="AA3328">
        <v>5124</v>
      </c>
      <c r="AB3328" t="s">
        <v>188</v>
      </c>
      <c r="AC3328" t="s">
        <v>6231</v>
      </c>
      <c r="AD3328">
        <v>196</v>
      </c>
      <c r="AF3328">
        <v>27</v>
      </c>
      <c r="AG3328">
        <v>24</v>
      </c>
      <c r="AH3328">
        <v>300</v>
      </c>
      <c r="AJ3328" t="s">
        <v>6231</v>
      </c>
      <c r="AK3328" t="s">
        <v>188</v>
      </c>
      <c r="AL3328" t="s">
        <v>188</v>
      </c>
      <c r="AM3328" t="s">
        <v>188</v>
      </c>
      <c r="AN3328" t="s">
        <v>188</v>
      </c>
      <c r="AO3328" t="s">
        <v>188</v>
      </c>
      <c r="AP3328" t="s">
        <v>188</v>
      </c>
      <c r="AQ3328" t="s">
        <v>188</v>
      </c>
      <c r="AR3328" t="s">
        <v>188</v>
      </c>
      <c r="AS3328" t="s">
        <v>188</v>
      </c>
      <c r="AT3328" t="s">
        <v>188</v>
      </c>
      <c r="AU3328" t="s">
        <v>188</v>
      </c>
      <c r="AV3328" t="s">
        <v>188</v>
      </c>
      <c r="AW3328" t="s">
        <v>188</v>
      </c>
      <c r="AX3328" t="s">
        <v>188</v>
      </c>
      <c r="AY3328" t="s">
        <v>188</v>
      </c>
      <c r="AZ3328" t="s">
        <v>188</v>
      </c>
      <c r="BA3328" t="s">
        <v>188</v>
      </c>
      <c r="BB3328" t="s">
        <v>188</v>
      </c>
      <c r="BC3328">
        <v>5</v>
      </c>
      <c r="BD3328" t="s">
        <v>6811</v>
      </c>
      <c r="BE3328">
        <v>1</v>
      </c>
      <c r="BF3328">
        <v>100</v>
      </c>
      <c r="BG3328">
        <v>120</v>
      </c>
      <c r="BH3328">
        <v>130</v>
      </c>
      <c r="BI3328" t="s">
        <v>6812</v>
      </c>
      <c r="BJ3328">
        <v>13</v>
      </c>
      <c r="BL3328" t="s">
        <v>188</v>
      </c>
      <c r="BM3328">
        <v>3200</v>
      </c>
      <c r="BO3328" t="s">
        <v>188</v>
      </c>
      <c r="BQ3328">
        <v>0</v>
      </c>
      <c r="BV3328" t="s">
        <v>188</v>
      </c>
      <c r="BW3328" t="s">
        <v>188</v>
      </c>
      <c r="BX3328" t="s">
        <v>188</v>
      </c>
      <c r="BY3328">
        <v>0</v>
      </c>
      <c r="BZ3328" t="s">
        <v>188</v>
      </c>
      <c r="CA3328" t="s">
        <v>188</v>
      </c>
      <c r="CR3328">
        <v>0</v>
      </c>
      <c r="CS3328" t="s">
        <v>188</v>
      </c>
      <c r="CT3328">
        <v>5</v>
      </c>
      <c r="CU3328">
        <v>0</v>
      </c>
      <c r="CV3328">
        <v>2</v>
      </c>
      <c r="DC3328">
        <v>95</v>
      </c>
      <c r="DK3328" t="s">
        <v>188</v>
      </c>
      <c r="DL3328" t="s">
        <v>188</v>
      </c>
      <c r="DM3328" t="s">
        <v>188</v>
      </c>
      <c r="DO3328" t="s">
        <v>188</v>
      </c>
      <c r="DV3328" t="s">
        <v>188</v>
      </c>
      <c r="DY3328" t="s">
        <v>188</v>
      </c>
      <c r="DZ3328" t="s">
        <v>188</v>
      </c>
      <c r="EA3328" t="s">
        <v>188</v>
      </c>
      <c r="EG3328" t="s">
        <v>188</v>
      </c>
      <c r="EI3328" t="s">
        <v>188</v>
      </c>
      <c r="EN3328" t="s">
        <v>188</v>
      </c>
      <c r="EO3328" t="s">
        <v>188</v>
      </c>
      <c r="EP3328" t="s">
        <v>188</v>
      </c>
      <c r="EQ3328" t="s">
        <v>188</v>
      </c>
      <c r="ER3328" t="s">
        <v>188</v>
      </c>
      <c r="ES3328" t="s">
        <v>188</v>
      </c>
      <c r="ET3328" t="s">
        <v>188</v>
      </c>
      <c r="EU3328" t="s">
        <v>188</v>
      </c>
      <c r="EV3328" t="s">
        <v>188</v>
      </c>
      <c r="EW3328" t="s">
        <v>188</v>
      </c>
      <c r="EX3328" t="s">
        <v>188</v>
      </c>
      <c r="EY3328" t="s">
        <v>188</v>
      </c>
      <c r="EZ3328" t="s">
        <v>188</v>
      </c>
      <c r="FA3328" t="s">
        <v>188</v>
      </c>
      <c r="FB3328" t="s">
        <v>188</v>
      </c>
      <c r="FC3328" t="s">
        <v>188</v>
      </c>
      <c r="FD3328">
        <v>10</v>
      </c>
      <c r="FE3328" t="s">
        <v>188</v>
      </c>
      <c r="FF3328" t="s">
        <v>188</v>
      </c>
      <c r="FG3328" t="s">
        <v>188</v>
      </c>
      <c r="FH3328" t="s">
        <v>188</v>
      </c>
      <c r="FI3328" t="s">
        <v>188</v>
      </c>
      <c r="FJ3328" t="s">
        <v>188</v>
      </c>
      <c r="FK3328" t="s">
        <v>188</v>
      </c>
      <c r="FL3328" t="s">
        <v>188</v>
      </c>
      <c r="FM3328" t="s">
        <v>188</v>
      </c>
      <c r="FN3328" t="s">
        <v>188</v>
      </c>
      <c r="FO3328" t="s">
        <v>188</v>
      </c>
      <c r="FP3328" t="s">
        <v>188</v>
      </c>
      <c r="FQ3328" t="s">
        <v>188</v>
      </c>
      <c r="FR3328" t="s">
        <v>188</v>
      </c>
      <c r="FS3328" t="s">
        <v>188</v>
      </c>
      <c r="FT3328" t="s">
        <v>188</v>
      </c>
      <c r="FU3328" t="s">
        <v>188</v>
      </c>
      <c r="FV3328" t="s">
        <v>188</v>
      </c>
      <c r="FW3328" t="s">
        <v>188</v>
      </c>
      <c r="FX3328" t="s">
        <v>188</v>
      </c>
      <c r="FY3328" t="s">
        <v>188</v>
      </c>
      <c r="FZ3328" t="s">
        <v>188</v>
      </c>
      <c r="GA3328" t="s">
        <v>188</v>
      </c>
      <c r="GB3328" t="s">
        <v>188</v>
      </c>
      <c r="GC3328" t="s">
        <v>188</v>
      </c>
      <c r="GD3328">
        <v>65429</v>
      </c>
      <c r="GE3328">
        <v>40274</v>
      </c>
    </row>
    <row r="3329" spans="1:187" x14ac:dyDescent="0.2">
      <c r="A3329">
        <v>40274</v>
      </c>
      <c r="B3329">
        <v>6257</v>
      </c>
      <c r="C3329">
        <v>181</v>
      </c>
      <c r="D3329">
        <v>7249</v>
      </c>
      <c r="E3329" t="s">
        <v>7239</v>
      </c>
      <c r="F3329" t="s">
        <v>188</v>
      </c>
      <c r="G3329">
        <v>5</v>
      </c>
      <c r="H3329">
        <v>3</v>
      </c>
      <c r="I3329" t="s">
        <v>7240</v>
      </c>
      <c r="J3329">
        <v>2</v>
      </c>
      <c r="K3329">
        <v>1</v>
      </c>
      <c r="N3329">
        <v>9</v>
      </c>
      <c r="O3329">
        <v>231</v>
      </c>
      <c r="P3329">
        <v>380</v>
      </c>
      <c r="Q3329">
        <v>149</v>
      </c>
      <c r="R3329">
        <v>1</v>
      </c>
      <c r="S3329" t="s">
        <v>188</v>
      </c>
      <c r="T3329" t="s">
        <v>7241</v>
      </c>
      <c r="U3329">
        <v>65434</v>
      </c>
      <c r="V3329">
        <v>6257</v>
      </c>
      <c r="W3329">
        <v>1029</v>
      </c>
      <c r="X3329" t="s">
        <v>7242</v>
      </c>
      <c r="Y3329" t="s">
        <v>188</v>
      </c>
      <c r="Z3329" t="s">
        <v>188</v>
      </c>
      <c r="AA3329">
        <v>5110</v>
      </c>
      <c r="AB3329" t="s">
        <v>188</v>
      </c>
      <c r="AC3329" t="s">
        <v>3573</v>
      </c>
      <c r="AF3329">
        <v>126</v>
      </c>
      <c r="AG3329">
        <v>23</v>
      </c>
      <c r="AJ3329" t="s">
        <v>3573</v>
      </c>
      <c r="AK3329" t="s">
        <v>188</v>
      </c>
      <c r="AL3329" t="s">
        <v>188</v>
      </c>
      <c r="AM3329" t="s">
        <v>188</v>
      </c>
      <c r="AN3329" t="s">
        <v>188</v>
      </c>
      <c r="AO3329" t="s">
        <v>188</v>
      </c>
      <c r="AP3329" t="s">
        <v>188</v>
      </c>
      <c r="AQ3329" t="s">
        <v>188</v>
      </c>
      <c r="AR3329" t="s">
        <v>188</v>
      </c>
      <c r="AS3329" t="s">
        <v>188</v>
      </c>
      <c r="AT3329" t="s">
        <v>188</v>
      </c>
      <c r="AU3329" t="s">
        <v>188</v>
      </c>
      <c r="AV3329" t="s">
        <v>188</v>
      </c>
      <c r="AW3329" t="s">
        <v>188</v>
      </c>
      <c r="AX3329" t="s">
        <v>188</v>
      </c>
      <c r="AY3329" t="s">
        <v>188</v>
      </c>
      <c r="AZ3329" t="s">
        <v>188</v>
      </c>
      <c r="BA3329" t="s">
        <v>188</v>
      </c>
      <c r="BB3329" t="s">
        <v>188</v>
      </c>
      <c r="BC3329">
        <v>7</v>
      </c>
      <c r="BD3329" t="s">
        <v>7243</v>
      </c>
      <c r="BE3329">
        <v>1</v>
      </c>
      <c r="BF3329">
        <v>20</v>
      </c>
      <c r="BG3329">
        <v>40</v>
      </c>
      <c r="BH3329">
        <v>50</v>
      </c>
      <c r="BI3329" t="s">
        <v>7244</v>
      </c>
      <c r="BJ3329">
        <v>7</v>
      </c>
      <c r="BL3329" t="s">
        <v>188</v>
      </c>
      <c r="BM3329">
        <v>3300</v>
      </c>
      <c r="BO3329" t="s">
        <v>188</v>
      </c>
      <c r="BQ3329">
        <v>0</v>
      </c>
      <c r="BV3329" t="s">
        <v>188</v>
      </c>
      <c r="BW3329" t="s">
        <v>188</v>
      </c>
      <c r="BX3329" t="s">
        <v>188</v>
      </c>
      <c r="BY3329">
        <v>3</v>
      </c>
      <c r="BZ3329" t="s">
        <v>188</v>
      </c>
      <c r="CA3329" t="s">
        <v>188</v>
      </c>
      <c r="CR3329">
        <v>0</v>
      </c>
      <c r="CS3329" t="s">
        <v>188</v>
      </c>
      <c r="CT3329">
        <v>5</v>
      </c>
      <c r="CU3329">
        <v>0</v>
      </c>
      <c r="CV3329">
        <v>0</v>
      </c>
      <c r="DK3329" t="s">
        <v>188</v>
      </c>
      <c r="DL3329" t="s">
        <v>188</v>
      </c>
      <c r="DM3329" t="s">
        <v>188</v>
      </c>
      <c r="DO3329" t="s">
        <v>188</v>
      </c>
      <c r="DV3329" t="s">
        <v>188</v>
      </c>
      <c r="DY3329" t="s">
        <v>188</v>
      </c>
      <c r="DZ3329" t="s">
        <v>188</v>
      </c>
      <c r="EA3329" t="s">
        <v>188</v>
      </c>
      <c r="EG3329" t="s">
        <v>188</v>
      </c>
      <c r="EI3329" t="s">
        <v>188</v>
      </c>
      <c r="EN3329" t="s">
        <v>188</v>
      </c>
      <c r="EO3329" t="s">
        <v>188</v>
      </c>
      <c r="EP3329" t="s">
        <v>188</v>
      </c>
      <c r="EQ3329" t="s">
        <v>188</v>
      </c>
      <c r="ER3329" t="s">
        <v>188</v>
      </c>
      <c r="ES3329" t="s">
        <v>188</v>
      </c>
      <c r="ET3329" t="s">
        <v>188</v>
      </c>
      <c r="EU3329" t="s">
        <v>188</v>
      </c>
      <c r="EV3329" t="s">
        <v>188</v>
      </c>
      <c r="EW3329" t="s">
        <v>188</v>
      </c>
      <c r="EX3329" t="s">
        <v>188</v>
      </c>
      <c r="EY3329" t="s">
        <v>188</v>
      </c>
      <c r="EZ3329" t="s">
        <v>188</v>
      </c>
      <c r="FA3329" t="s">
        <v>188</v>
      </c>
      <c r="FB3329" t="s">
        <v>188</v>
      </c>
      <c r="FC3329" t="s">
        <v>188</v>
      </c>
      <c r="FD3329">
        <v>10</v>
      </c>
      <c r="FE3329" t="s">
        <v>188</v>
      </c>
      <c r="FF3329" t="s">
        <v>188</v>
      </c>
      <c r="FG3329" t="s">
        <v>188</v>
      </c>
      <c r="FH3329" t="s">
        <v>188</v>
      </c>
      <c r="FI3329" t="s">
        <v>188</v>
      </c>
      <c r="FJ3329" t="s">
        <v>188</v>
      </c>
      <c r="FK3329" t="s">
        <v>188</v>
      </c>
      <c r="FL3329" t="s">
        <v>188</v>
      </c>
      <c r="FM3329" t="s">
        <v>188</v>
      </c>
      <c r="FN3329" t="s">
        <v>188</v>
      </c>
      <c r="FO3329" t="s">
        <v>188</v>
      </c>
      <c r="FP3329" t="s">
        <v>188</v>
      </c>
      <c r="FQ3329" t="s">
        <v>188</v>
      </c>
      <c r="FR3329" t="s">
        <v>188</v>
      </c>
      <c r="FS3329" t="s">
        <v>188</v>
      </c>
      <c r="FT3329" t="s">
        <v>188</v>
      </c>
      <c r="FU3329" t="s">
        <v>188</v>
      </c>
      <c r="FV3329" t="s">
        <v>188</v>
      </c>
      <c r="FW3329" t="s">
        <v>188</v>
      </c>
      <c r="FX3329" t="s">
        <v>188</v>
      </c>
      <c r="FY3329" t="s">
        <v>188</v>
      </c>
      <c r="FZ3329" t="s">
        <v>188</v>
      </c>
      <c r="GA3329" t="s">
        <v>188</v>
      </c>
      <c r="GB3329" t="s">
        <v>188</v>
      </c>
      <c r="GC3329" t="s">
        <v>188</v>
      </c>
      <c r="GD3329">
        <v>65434</v>
      </c>
      <c r="GE3329">
        <v>40274</v>
      </c>
    </row>
    <row r="3330" spans="1:187" x14ac:dyDescent="0.2">
      <c r="A3330">
        <v>40274</v>
      </c>
      <c r="B3330">
        <v>6257</v>
      </c>
      <c r="C3330">
        <v>181</v>
      </c>
      <c r="D3330">
        <v>7249</v>
      </c>
      <c r="E3330" t="s">
        <v>7239</v>
      </c>
      <c r="F3330" t="s">
        <v>188</v>
      </c>
      <c r="G3330">
        <v>5</v>
      </c>
      <c r="H3330">
        <v>3</v>
      </c>
      <c r="I3330" t="s">
        <v>7240</v>
      </c>
      <c r="J3330">
        <v>2</v>
      </c>
      <c r="K3330">
        <v>1</v>
      </c>
      <c r="N3330">
        <v>9</v>
      </c>
      <c r="O3330">
        <v>231</v>
      </c>
      <c r="P3330">
        <v>380</v>
      </c>
      <c r="Q3330">
        <v>149</v>
      </c>
      <c r="R3330">
        <v>1</v>
      </c>
      <c r="S3330" t="s">
        <v>188</v>
      </c>
      <c r="T3330" t="s">
        <v>7241</v>
      </c>
      <c r="U3330">
        <v>65467</v>
      </c>
      <c r="V3330">
        <v>6257</v>
      </c>
      <c r="W3330">
        <v>1063</v>
      </c>
      <c r="X3330" t="s">
        <v>7245</v>
      </c>
      <c r="Y3330" t="s">
        <v>188</v>
      </c>
      <c r="Z3330" t="s">
        <v>188</v>
      </c>
      <c r="AA3330">
        <v>5124</v>
      </c>
      <c r="AB3330" t="s">
        <v>188</v>
      </c>
      <c r="AC3330" t="s">
        <v>1463</v>
      </c>
      <c r="AF3330">
        <v>27</v>
      </c>
      <c r="AG3330">
        <v>24</v>
      </c>
      <c r="AJ3330" t="s">
        <v>1463</v>
      </c>
      <c r="AK3330" t="s">
        <v>188</v>
      </c>
      <c r="AL3330" t="s">
        <v>188</v>
      </c>
      <c r="AM3330" t="s">
        <v>188</v>
      </c>
      <c r="AN3330" t="s">
        <v>188</v>
      </c>
      <c r="AO3330" t="s">
        <v>188</v>
      </c>
      <c r="AP3330" t="s">
        <v>188</v>
      </c>
      <c r="AQ3330" t="s">
        <v>188</v>
      </c>
      <c r="AR3330" t="s">
        <v>188</v>
      </c>
      <c r="AS3330" t="s">
        <v>188</v>
      </c>
      <c r="AT3330" t="s">
        <v>188</v>
      </c>
      <c r="AU3330" t="s">
        <v>188</v>
      </c>
      <c r="AV3330" t="s">
        <v>188</v>
      </c>
      <c r="AW3330" t="s">
        <v>188</v>
      </c>
      <c r="AX3330" t="s">
        <v>188</v>
      </c>
      <c r="AY3330" t="s">
        <v>188</v>
      </c>
      <c r="AZ3330" t="s">
        <v>188</v>
      </c>
      <c r="BA3330" t="s">
        <v>188</v>
      </c>
      <c r="BB3330" t="s">
        <v>188</v>
      </c>
      <c r="BC3330">
        <v>3</v>
      </c>
      <c r="BD3330" t="s">
        <v>7246</v>
      </c>
      <c r="BE3330">
        <v>1</v>
      </c>
      <c r="BF3330">
        <v>40</v>
      </c>
      <c r="BG3330">
        <v>65</v>
      </c>
      <c r="BH3330">
        <v>100</v>
      </c>
      <c r="BI3330" t="s">
        <v>7247</v>
      </c>
      <c r="BJ3330">
        <v>13</v>
      </c>
      <c r="BL3330" t="s">
        <v>188</v>
      </c>
      <c r="BM3330">
        <v>3300</v>
      </c>
      <c r="BO3330" t="s">
        <v>188</v>
      </c>
      <c r="BQ3330">
        <v>0</v>
      </c>
      <c r="BV3330" t="s">
        <v>188</v>
      </c>
      <c r="BW3330" t="s">
        <v>188</v>
      </c>
      <c r="BX3330" t="s">
        <v>188</v>
      </c>
      <c r="BY3330">
        <v>1</v>
      </c>
      <c r="BZ3330" t="s">
        <v>188</v>
      </c>
      <c r="CA3330" t="s">
        <v>188</v>
      </c>
      <c r="CR3330">
        <v>0</v>
      </c>
      <c r="CS3330" t="s">
        <v>188</v>
      </c>
      <c r="CT3330">
        <v>5</v>
      </c>
      <c r="CU3330">
        <v>0</v>
      </c>
      <c r="CV3330">
        <v>0</v>
      </c>
      <c r="DK3330" t="s">
        <v>188</v>
      </c>
      <c r="DL3330" t="s">
        <v>188</v>
      </c>
      <c r="DM3330" t="s">
        <v>188</v>
      </c>
      <c r="DO3330" t="s">
        <v>188</v>
      </c>
      <c r="DV3330" t="s">
        <v>188</v>
      </c>
      <c r="DY3330" t="s">
        <v>188</v>
      </c>
      <c r="DZ3330" t="s">
        <v>188</v>
      </c>
      <c r="EA3330" t="s">
        <v>188</v>
      </c>
      <c r="EG3330" t="s">
        <v>188</v>
      </c>
      <c r="EI3330" t="s">
        <v>188</v>
      </c>
      <c r="EN3330" t="s">
        <v>188</v>
      </c>
      <c r="EO3330" t="s">
        <v>188</v>
      </c>
      <c r="EP3330" t="s">
        <v>188</v>
      </c>
      <c r="EQ3330" t="s">
        <v>188</v>
      </c>
      <c r="ER3330" t="s">
        <v>188</v>
      </c>
      <c r="ES3330" t="s">
        <v>188</v>
      </c>
      <c r="ET3330" t="s">
        <v>188</v>
      </c>
      <c r="EU3330" t="s">
        <v>188</v>
      </c>
      <c r="EV3330" t="s">
        <v>188</v>
      </c>
      <c r="EW3330" t="s">
        <v>188</v>
      </c>
      <c r="EX3330" t="s">
        <v>188</v>
      </c>
      <c r="EY3330" t="s">
        <v>188</v>
      </c>
      <c r="EZ3330" t="s">
        <v>188</v>
      </c>
      <c r="FA3330" t="s">
        <v>188</v>
      </c>
      <c r="FB3330" t="s">
        <v>188</v>
      </c>
      <c r="FC3330" t="s">
        <v>188</v>
      </c>
      <c r="FD3330">
        <v>60</v>
      </c>
      <c r="FE3330" t="s">
        <v>188</v>
      </c>
      <c r="FF3330" t="s">
        <v>188</v>
      </c>
      <c r="FG3330" t="s">
        <v>188</v>
      </c>
      <c r="FH3330" t="s">
        <v>188</v>
      </c>
      <c r="FI3330" t="s">
        <v>188</v>
      </c>
      <c r="FJ3330" t="s">
        <v>188</v>
      </c>
      <c r="FK3330" t="s">
        <v>188</v>
      </c>
      <c r="FL3330" t="s">
        <v>188</v>
      </c>
      <c r="FM3330" t="s">
        <v>188</v>
      </c>
      <c r="FN3330" t="s">
        <v>188</v>
      </c>
      <c r="FO3330" t="s">
        <v>188</v>
      </c>
      <c r="FP3330" t="s">
        <v>188</v>
      </c>
      <c r="FQ3330" t="s">
        <v>188</v>
      </c>
      <c r="FR3330" t="s">
        <v>188</v>
      </c>
      <c r="FS3330" t="s">
        <v>188</v>
      </c>
      <c r="FT3330" t="s">
        <v>188</v>
      </c>
      <c r="FU3330" t="s">
        <v>188</v>
      </c>
      <c r="FV3330" t="s">
        <v>188</v>
      </c>
      <c r="FW3330" t="s">
        <v>188</v>
      </c>
      <c r="FX3330" t="s">
        <v>188</v>
      </c>
      <c r="FY3330" t="s">
        <v>188</v>
      </c>
      <c r="FZ3330" t="s">
        <v>188</v>
      </c>
      <c r="GA3330" t="s">
        <v>188</v>
      </c>
      <c r="GB3330" t="s">
        <v>188</v>
      </c>
      <c r="GC3330" t="s">
        <v>188</v>
      </c>
      <c r="GD3330">
        <v>65467</v>
      </c>
      <c r="GE3330">
        <v>40274</v>
      </c>
    </row>
    <row r="3331" spans="1:187" x14ac:dyDescent="0.2">
      <c r="A3331">
        <v>40274</v>
      </c>
      <c r="B3331">
        <v>6257</v>
      </c>
      <c r="C3331">
        <v>181</v>
      </c>
      <c r="D3331">
        <v>7249</v>
      </c>
      <c r="E3331" t="s">
        <v>7239</v>
      </c>
      <c r="F3331" t="s">
        <v>188</v>
      </c>
      <c r="G3331">
        <v>5</v>
      </c>
      <c r="H3331">
        <v>3</v>
      </c>
      <c r="I3331" t="s">
        <v>7240</v>
      </c>
      <c r="J3331">
        <v>2</v>
      </c>
      <c r="K3331">
        <v>1</v>
      </c>
      <c r="N3331">
        <v>9</v>
      </c>
      <c r="O3331">
        <v>231</v>
      </c>
      <c r="P3331">
        <v>380</v>
      </c>
      <c r="Q3331">
        <v>149</v>
      </c>
      <c r="R3331">
        <v>1</v>
      </c>
      <c r="S3331" t="s">
        <v>188</v>
      </c>
      <c r="T3331" t="s">
        <v>7241</v>
      </c>
      <c r="U3331">
        <v>66120</v>
      </c>
      <c r="V3331">
        <v>6257</v>
      </c>
      <c r="W3331">
        <v>1717</v>
      </c>
      <c r="X3331" t="s">
        <v>6799</v>
      </c>
      <c r="Y3331" t="s">
        <v>188</v>
      </c>
      <c r="Z3331" t="s">
        <v>188</v>
      </c>
      <c r="AA3331">
        <v>5124</v>
      </c>
      <c r="AB3331" t="s">
        <v>188</v>
      </c>
      <c r="AC3331" t="s">
        <v>1463</v>
      </c>
      <c r="AF3331">
        <v>27</v>
      </c>
      <c r="AJ3331" t="s">
        <v>188</v>
      </c>
      <c r="AK3331" t="s">
        <v>188</v>
      </c>
      <c r="AL3331" t="s">
        <v>188</v>
      </c>
      <c r="AM3331" t="s">
        <v>188</v>
      </c>
      <c r="AN3331" t="s">
        <v>188</v>
      </c>
      <c r="AO3331" t="s">
        <v>188</v>
      </c>
      <c r="AP3331" t="s">
        <v>188</v>
      </c>
      <c r="AQ3331" t="s">
        <v>188</v>
      </c>
      <c r="AR3331" t="s">
        <v>188</v>
      </c>
      <c r="AS3331" t="s">
        <v>188</v>
      </c>
      <c r="AT3331" t="s">
        <v>188</v>
      </c>
      <c r="AU3331" t="s">
        <v>188</v>
      </c>
      <c r="AV3331" t="s">
        <v>188</v>
      </c>
      <c r="AW3331" t="s">
        <v>188</v>
      </c>
      <c r="AX3331" t="s">
        <v>188</v>
      </c>
      <c r="AY3331" t="s">
        <v>188</v>
      </c>
      <c r="AZ3331" t="s">
        <v>188</v>
      </c>
      <c r="BA3331" t="s">
        <v>188</v>
      </c>
      <c r="BB3331" t="s">
        <v>188</v>
      </c>
      <c r="BC3331">
        <v>15</v>
      </c>
      <c r="BD3331" t="s">
        <v>6800</v>
      </c>
      <c r="BE3331">
        <v>1</v>
      </c>
      <c r="BF3331">
        <v>45</v>
      </c>
      <c r="BG3331">
        <v>100</v>
      </c>
      <c r="BH3331">
        <v>120</v>
      </c>
      <c r="BI3331" t="s">
        <v>6801</v>
      </c>
      <c r="BJ3331">
        <v>13</v>
      </c>
      <c r="BL3331" t="s">
        <v>188</v>
      </c>
      <c r="BM3331">
        <v>3200</v>
      </c>
      <c r="BO3331" t="s">
        <v>188</v>
      </c>
      <c r="BQ3331">
        <v>0</v>
      </c>
      <c r="BV3331" t="s">
        <v>188</v>
      </c>
      <c r="BW3331" t="s">
        <v>188</v>
      </c>
      <c r="BX3331" t="s">
        <v>188</v>
      </c>
      <c r="BY3331">
        <v>2</v>
      </c>
      <c r="BZ3331" t="s">
        <v>188</v>
      </c>
      <c r="CA3331" t="s">
        <v>188</v>
      </c>
      <c r="CR3331">
        <v>0</v>
      </c>
      <c r="CS3331" t="s">
        <v>188</v>
      </c>
      <c r="CT3331">
        <v>3</v>
      </c>
      <c r="CU3331">
        <v>0</v>
      </c>
      <c r="CV3331">
        <v>2</v>
      </c>
      <c r="DK3331" t="s">
        <v>188</v>
      </c>
      <c r="DL3331" t="s">
        <v>188</v>
      </c>
      <c r="DM3331" t="s">
        <v>188</v>
      </c>
      <c r="DO3331" t="s">
        <v>188</v>
      </c>
      <c r="DV3331" t="s">
        <v>188</v>
      </c>
      <c r="DY3331" t="s">
        <v>188</v>
      </c>
      <c r="DZ3331" t="s">
        <v>188</v>
      </c>
      <c r="EA3331" t="s">
        <v>188</v>
      </c>
      <c r="EG3331" t="s">
        <v>188</v>
      </c>
      <c r="EI3331" t="s">
        <v>188</v>
      </c>
      <c r="EN3331" t="s">
        <v>188</v>
      </c>
      <c r="EO3331" t="s">
        <v>188</v>
      </c>
      <c r="EP3331" t="s">
        <v>188</v>
      </c>
      <c r="EQ3331" t="s">
        <v>188</v>
      </c>
      <c r="ER3331" t="s">
        <v>188</v>
      </c>
      <c r="ES3331" t="s">
        <v>188</v>
      </c>
      <c r="ET3331" t="s">
        <v>188</v>
      </c>
      <c r="EU3331" t="s">
        <v>188</v>
      </c>
      <c r="EV3331" t="s">
        <v>188</v>
      </c>
      <c r="EW3331" t="s">
        <v>188</v>
      </c>
      <c r="EX3331" t="s">
        <v>188</v>
      </c>
      <c r="EY3331" t="s">
        <v>188</v>
      </c>
      <c r="EZ3331" t="s">
        <v>188</v>
      </c>
      <c r="FA3331" t="s">
        <v>188</v>
      </c>
      <c r="FB3331" t="s">
        <v>188</v>
      </c>
      <c r="FC3331" t="s">
        <v>188</v>
      </c>
      <c r="FD3331">
        <v>10</v>
      </c>
      <c r="FE3331" t="s">
        <v>188</v>
      </c>
      <c r="FF3331" t="s">
        <v>188</v>
      </c>
      <c r="FG3331" t="s">
        <v>188</v>
      </c>
      <c r="FH3331" t="s">
        <v>188</v>
      </c>
      <c r="FI3331" t="s">
        <v>188</v>
      </c>
      <c r="FJ3331" t="s">
        <v>188</v>
      </c>
      <c r="FK3331" t="s">
        <v>188</v>
      </c>
      <c r="FL3331" t="s">
        <v>188</v>
      </c>
      <c r="FM3331" t="s">
        <v>188</v>
      </c>
      <c r="FN3331" t="s">
        <v>188</v>
      </c>
      <c r="FO3331" t="s">
        <v>188</v>
      </c>
      <c r="FP3331" t="s">
        <v>188</v>
      </c>
      <c r="FQ3331" t="s">
        <v>188</v>
      </c>
      <c r="FR3331" t="s">
        <v>188</v>
      </c>
      <c r="FS3331" t="s">
        <v>188</v>
      </c>
      <c r="FT3331" t="s">
        <v>188</v>
      </c>
      <c r="FU3331" t="s">
        <v>188</v>
      </c>
      <c r="FV3331" t="s">
        <v>188</v>
      </c>
      <c r="FW3331" t="s">
        <v>188</v>
      </c>
      <c r="FX3331" t="s">
        <v>188</v>
      </c>
      <c r="FY3331" t="s">
        <v>188</v>
      </c>
      <c r="FZ3331" t="s">
        <v>188</v>
      </c>
      <c r="GA3331" t="s">
        <v>188</v>
      </c>
      <c r="GB3331" t="s">
        <v>188</v>
      </c>
      <c r="GC3331" t="s">
        <v>188</v>
      </c>
      <c r="GD3331">
        <v>66120</v>
      </c>
      <c r="GE3331">
        <v>40274</v>
      </c>
    </row>
    <row r="3332" spans="1:187" x14ac:dyDescent="0.2">
      <c r="A3332">
        <v>40275</v>
      </c>
      <c r="B3332">
        <v>6257</v>
      </c>
      <c r="C3332">
        <v>182</v>
      </c>
      <c r="D3332">
        <v>5671</v>
      </c>
      <c r="E3332" t="s">
        <v>7248</v>
      </c>
      <c r="F3332" t="s">
        <v>188</v>
      </c>
      <c r="G3332">
        <v>4</v>
      </c>
      <c r="H3332">
        <v>3</v>
      </c>
      <c r="I3332" t="s">
        <v>7249</v>
      </c>
      <c r="J3332">
        <v>2</v>
      </c>
      <c r="K3332">
        <v>1</v>
      </c>
      <c r="N3332">
        <v>9</v>
      </c>
      <c r="O3332">
        <v>189</v>
      </c>
      <c r="P3332">
        <v>456</v>
      </c>
      <c r="S3332" t="s">
        <v>188</v>
      </c>
      <c r="T3332" t="s">
        <v>7250</v>
      </c>
      <c r="U3332">
        <v>65418</v>
      </c>
      <c r="V3332">
        <v>6257</v>
      </c>
      <c r="W3332">
        <v>1014</v>
      </c>
      <c r="X3332" t="s">
        <v>6792</v>
      </c>
      <c r="Y3332" t="s">
        <v>188</v>
      </c>
      <c r="Z3332" t="s">
        <v>188</v>
      </c>
      <c r="AA3332">
        <v>1120</v>
      </c>
      <c r="AB3332" t="s">
        <v>188</v>
      </c>
      <c r="AC3332" t="s">
        <v>485</v>
      </c>
      <c r="AF3332">
        <v>47</v>
      </c>
      <c r="AG3332">
        <v>57</v>
      </c>
      <c r="AJ3332" t="s">
        <v>485</v>
      </c>
      <c r="AK3332" t="s">
        <v>188</v>
      </c>
      <c r="AL3332" t="s">
        <v>188</v>
      </c>
      <c r="AM3332" t="s">
        <v>188</v>
      </c>
      <c r="AN3332" t="s">
        <v>188</v>
      </c>
      <c r="AO3332" t="s">
        <v>188</v>
      </c>
      <c r="AP3332" t="s">
        <v>188</v>
      </c>
      <c r="AQ3332" t="s">
        <v>188</v>
      </c>
      <c r="AR3332" t="s">
        <v>188</v>
      </c>
      <c r="AS3332" t="s">
        <v>188</v>
      </c>
      <c r="AT3332" t="s">
        <v>188</v>
      </c>
      <c r="AU3332" t="s">
        <v>188</v>
      </c>
      <c r="AV3332" t="s">
        <v>188</v>
      </c>
      <c r="AW3332" t="s">
        <v>188</v>
      </c>
      <c r="AX3332" t="s">
        <v>188</v>
      </c>
      <c r="AY3332" t="s">
        <v>188</v>
      </c>
      <c r="AZ3332" t="s">
        <v>188</v>
      </c>
      <c r="BA3332" t="s">
        <v>188</v>
      </c>
      <c r="BB3332" t="s">
        <v>188</v>
      </c>
      <c r="BC3332">
        <v>7</v>
      </c>
      <c r="BD3332" t="s">
        <v>6793</v>
      </c>
      <c r="BE3332">
        <v>1</v>
      </c>
      <c r="BF3332">
        <v>65</v>
      </c>
      <c r="BG3332">
        <v>100</v>
      </c>
      <c r="BH3332">
        <v>130</v>
      </c>
      <c r="BI3332" t="s">
        <v>490</v>
      </c>
      <c r="BJ3332">
        <v>13</v>
      </c>
      <c r="BL3332" t="s">
        <v>188</v>
      </c>
      <c r="BM3332">
        <v>4200</v>
      </c>
      <c r="BO3332" t="s">
        <v>188</v>
      </c>
      <c r="BQ3332">
        <v>0</v>
      </c>
      <c r="BV3332" t="s">
        <v>188</v>
      </c>
      <c r="BW3332" t="s">
        <v>188</v>
      </c>
      <c r="BX3332" t="s">
        <v>188</v>
      </c>
      <c r="BZ3332" t="s">
        <v>188</v>
      </c>
      <c r="CA3332" t="s">
        <v>188</v>
      </c>
      <c r="CR3332">
        <v>0</v>
      </c>
      <c r="CS3332" t="s">
        <v>188</v>
      </c>
      <c r="CT3332">
        <v>3</v>
      </c>
      <c r="CU3332">
        <v>1</v>
      </c>
      <c r="CV3332">
        <v>3</v>
      </c>
      <c r="DK3332" t="s">
        <v>188</v>
      </c>
      <c r="DL3332" t="s">
        <v>188</v>
      </c>
      <c r="DM3332" t="s">
        <v>188</v>
      </c>
      <c r="DO3332" t="s">
        <v>188</v>
      </c>
      <c r="DV3332" t="s">
        <v>188</v>
      </c>
      <c r="DY3332" t="s">
        <v>188</v>
      </c>
      <c r="DZ3332" t="s">
        <v>188</v>
      </c>
      <c r="EA3332" t="s">
        <v>188</v>
      </c>
      <c r="EG3332" t="s">
        <v>188</v>
      </c>
      <c r="EI3332" t="s">
        <v>188</v>
      </c>
      <c r="EN3332" t="s">
        <v>188</v>
      </c>
      <c r="EO3332" t="s">
        <v>188</v>
      </c>
      <c r="EP3332" t="s">
        <v>188</v>
      </c>
      <c r="EQ3332" t="s">
        <v>188</v>
      </c>
      <c r="ER3332" t="s">
        <v>188</v>
      </c>
      <c r="ES3332" t="s">
        <v>188</v>
      </c>
      <c r="ET3332" t="s">
        <v>188</v>
      </c>
      <c r="EU3332" t="s">
        <v>188</v>
      </c>
      <c r="EV3332" t="s">
        <v>188</v>
      </c>
      <c r="EW3332" t="s">
        <v>188</v>
      </c>
      <c r="EX3332" t="s">
        <v>188</v>
      </c>
      <c r="EY3332" t="s">
        <v>188</v>
      </c>
      <c r="EZ3332" t="s">
        <v>188</v>
      </c>
      <c r="FA3332" t="s">
        <v>188</v>
      </c>
      <c r="FB3332" t="s">
        <v>188</v>
      </c>
      <c r="FC3332" t="s">
        <v>188</v>
      </c>
      <c r="FD3332">
        <v>20</v>
      </c>
      <c r="FE3332" t="s">
        <v>188</v>
      </c>
      <c r="FF3332" t="s">
        <v>188</v>
      </c>
      <c r="FG3332" t="s">
        <v>188</v>
      </c>
      <c r="FH3332" t="s">
        <v>188</v>
      </c>
      <c r="FI3332" t="s">
        <v>188</v>
      </c>
      <c r="FJ3332" t="s">
        <v>188</v>
      </c>
      <c r="FK3332" t="s">
        <v>188</v>
      </c>
      <c r="FL3332" t="s">
        <v>188</v>
      </c>
      <c r="FM3332" t="s">
        <v>188</v>
      </c>
      <c r="FN3332" t="s">
        <v>188</v>
      </c>
      <c r="FO3332" t="s">
        <v>188</v>
      </c>
      <c r="FP3332" t="s">
        <v>188</v>
      </c>
      <c r="FQ3332" t="s">
        <v>188</v>
      </c>
      <c r="FR3332" t="s">
        <v>188</v>
      </c>
      <c r="FS3332" t="s">
        <v>188</v>
      </c>
      <c r="FT3332" t="s">
        <v>188</v>
      </c>
      <c r="FU3332" t="s">
        <v>188</v>
      </c>
      <c r="FV3332" t="s">
        <v>188</v>
      </c>
      <c r="FW3332" t="s">
        <v>188</v>
      </c>
      <c r="FX3332" t="s">
        <v>188</v>
      </c>
      <c r="FY3332" t="s">
        <v>188</v>
      </c>
      <c r="FZ3332" t="s">
        <v>188</v>
      </c>
      <c r="GA3332" t="s">
        <v>188</v>
      </c>
      <c r="GB3332" t="s">
        <v>188</v>
      </c>
      <c r="GC3332" t="s">
        <v>188</v>
      </c>
      <c r="GD3332">
        <v>65418</v>
      </c>
      <c r="GE3332">
        <v>40275</v>
      </c>
    </row>
    <row r="3333" spans="1:187" x14ac:dyDescent="0.2">
      <c r="A3333">
        <v>40275</v>
      </c>
      <c r="B3333">
        <v>6257</v>
      </c>
      <c r="C3333">
        <v>182</v>
      </c>
      <c r="D3333">
        <v>5671</v>
      </c>
      <c r="E3333" t="s">
        <v>7248</v>
      </c>
      <c r="F3333" t="s">
        <v>188</v>
      </c>
      <c r="G3333">
        <v>4</v>
      </c>
      <c r="H3333">
        <v>3</v>
      </c>
      <c r="I3333" t="s">
        <v>7249</v>
      </c>
      <c r="J3333">
        <v>2</v>
      </c>
      <c r="K3333">
        <v>1</v>
      </c>
      <c r="N3333">
        <v>9</v>
      </c>
      <c r="O3333">
        <v>189</v>
      </c>
      <c r="P3333">
        <v>456</v>
      </c>
      <c r="S3333" t="s">
        <v>188</v>
      </c>
      <c r="T3333" t="s">
        <v>7250</v>
      </c>
      <c r="U3333">
        <v>65435</v>
      </c>
      <c r="V3333">
        <v>6257</v>
      </c>
      <c r="W3333">
        <v>1030</v>
      </c>
      <c r="X3333" t="s">
        <v>7251</v>
      </c>
      <c r="Y3333" t="s">
        <v>188</v>
      </c>
      <c r="Z3333" t="s">
        <v>188</v>
      </c>
      <c r="AA3333">
        <v>5124</v>
      </c>
      <c r="AB3333" t="s">
        <v>188</v>
      </c>
      <c r="AC3333" t="s">
        <v>1463</v>
      </c>
      <c r="AF3333">
        <v>27</v>
      </c>
      <c r="AG3333">
        <v>24</v>
      </c>
      <c r="AJ3333" t="s">
        <v>1463</v>
      </c>
      <c r="AK3333" t="s">
        <v>188</v>
      </c>
      <c r="AL3333" t="s">
        <v>188</v>
      </c>
      <c r="AM3333" t="s">
        <v>188</v>
      </c>
      <c r="AN3333" t="s">
        <v>188</v>
      </c>
      <c r="AO3333" t="s">
        <v>188</v>
      </c>
      <c r="AP3333" t="s">
        <v>188</v>
      </c>
      <c r="AQ3333" t="s">
        <v>188</v>
      </c>
      <c r="AR3333" t="s">
        <v>188</v>
      </c>
      <c r="AS3333" t="s">
        <v>188</v>
      </c>
      <c r="AT3333" t="s">
        <v>188</v>
      </c>
      <c r="AU3333" t="s">
        <v>188</v>
      </c>
      <c r="AV3333" t="s">
        <v>188</v>
      </c>
      <c r="AW3333" t="s">
        <v>188</v>
      </c>
      <c r="AX3333" t="s">
        <v>188</v>
      </c>
      <c r="AY3333" t="s">
        <v>188</v>
      </c>
      <c r="AZ3333" t="s">
        <v>188</v>
      </c>
      <c r="BA3333" t="s">
        <v>188</v>
      </c>
      <c r="BB3333" t="s">
        <v>188</v>
      </c>
      <c r="BC3333">
        <v>3</v>
      </c>
      <c r="BD3333" t="s">
        <v>7252</v>
      </c>
      <c r="BE3333">
        <v>1</v>
      </c>
      <c r="BF3333">
        <v>40</v>
      </c>
      <c r="BG3333">
        <v>60</v>
      </c>
      <c r="BH3333">
        <v>80</v>
      </c>
      <c r="BI3333" t="s">
        <v>7253</v>
      </c>
      <c r="BJ3333">
        <v>7</v>
      </c>
      <c r="BL3333" t="s">
        <v>188</v>
      </c>
      <c r="BM3333">
        <v>3222</v>
      </c>
      <c r="BO3333" t="s">
        <v>188</v>
      </c>
      <c r="BQ3333">
        <v>0</v>
      </c>
      <c r="BV3333" t="s">
        <v>188</v>
      </c>
      <c r="BW3333" t="s">
        <v>188</v>
      </c>
      <c r="BX3333" t="s">
        <v>188</v>
      </c>
      <c r="BY3333">
        <v>2</v>
      </c>
      <c r="BZ3333" t="s">
        <v>188</v>
      </c>
      <c r="CA3333" t="s">
        <v>188</v>
      </c>
      <c r="CR3333">
        <v>0</v>
      </c>
      <c r="CS3333" t="s">
        <v>188</v>
      </c>
      <c r="CT3333">
        <v>5</v>
      </c>
      <c r="CU3333">
        <v>0</v>
      </c>
      <c r="CV3333">
        <v>0</v>
      </c>
      <c r="DK3333" t="s">
        <v>188</v>
      </c>
      <c r="DL3333" t="s">
        <v>188</v>
      </c>
      <c r="DM3333" t="s">
        <v>188</v>
      </c>
      <c r="DO3333" t="s">
        <v>188</v>
      </c>
      <c r="DV3333" t="s">
        <v>188</v>
      </c>
      <c r="DY3333" t="s">
        <v>188</v>
      </c>
      <c r="DZ3333" t="s">
        <v>188</v>
      </c>
      <c r="EA3333" t="s">
        <v>188</v>
      </c>
      <c r="EG3333" t="s">
        <v>188</v>
      </c>
      <c r="EI3333" t="s">
        <v>188</v>
      </c>
      <c r="EN3333" t="s">
        <v>188</v>
      </c>
      <c r="EO3333" t="s">
        <v>188</v>
      </c>
      <c r="EP3333" t="s">
        <v>188</v>
      </c>
      <c r="EQ3333" t="s">
        <v>188</v>
      </c>
      <c r="ER3333" t="s">
        <v>188</v>
      </c>
      <c r="ES3333" t="s">
        <v>188</v>
      </c>
      <c r="ET3333" t="s">
        <v>188</v>
      </c>
      <c r="EU3333" t="s">
        <v>188</v>
      </c>
      <c r="EV3333" t="s">
        <v>188</v>
      </c>
      <c r="EW3333" t="s">
        <v>188</v>
      </c>
      <c r="EX3333" t="s">
        <v>188</v>
      </c>
      <c r="EY3333" t="s">
        <v>188</v>
      </c>
      <c r="EZ3333" t="s">
        <v>188</v>
      </c>
      <c r="FA3333" t="s">
        <v>188</v>
      </c>
      <c r="FB3333" t="s">
        <v>188</v>
      </c>
      <c r="FC3333" t="s">
        <v>188</v>
      </c>
      <c r="FD3333">
        <v>20</v>
      </c>
      <c r="FE3333" t="s">
        <v>188</v>
      </c>
      <c r="FF3333" t="s">
        <v>188</v>
      </c>
      <c r="FG3333" t="s">
        <v>188</v>
      </c>
      <c r="FH3333" t="s">
        <v>188</v>
      </c>
      <c r="FI3333" t="s">
        <v>188</v>
      </c>
      <c r="FJ3333" t="s">
        <v>188</v>
      </c>
      <c r="FK3333" t="s">
        <v>188</v>
      </c>
      <c r="FL3333" t="s">
        <v>188</v>
      </c>
      <c r="FM3333" t="s">
        <v>188</v>
      </c>
      <c r="FN3333" t="s">
        <v>188</v>
      </c>
      <c r="FO3333" t="s">
        <v>188</v>
      </c>
      <c r="FP3333" t="s">
        <v>188</v>
      </c>
      <c r="FQ3333" t="s">
        <v>188</v>
      </c>
      <c r="FR3333" t="s">
        <v>188</v>
      </c>
      <c r="FS3333" t="s">
        <v>188</v>
      </c>
      <c r="FT3333" t="s">
        <v>188</v>
      </c>
      <c r="FU3333" t="s">
        <v>188</v>
      </c>
      <c r="FV3333" t="s">
        <v>188</v>
      </c>
      <c r="FW3333" t="s">
        <v>188</v>
      </c>
      <c r="FX3333" t="s">
        <v>188</v>
      </c>
      <c r="FY3333" t="s">
        <v>188</v>
      </c>
      <c r="FZ3333" t="s">
        <v>188</v>
      </c>
      <c r="GA3333" t="s">
        <v>188</v>
      </c>
      <c r="GB3333" t="s">
        <v>188</v>
      </c>
      <c r="GC3333" t="s">
        <v>188</v>
      </c>
      <c r="GD3333">
        <v>65435</v>
      </c>
      <c r="GE3333">
        <v>40275</v>
      </c>
    </row>
    <row r="3334" spans="1:187" x14ac:dyDescent="0.2">
      <c r="A3334">
        <v>40275</v>
      </c>
      <c r="B3334">
        <v>6257</v>
      </c>
      <c r="C3334">
        <v>182</v>
      </c>
      <c r="D3334">
        <v>5671</v>
      </c>
      <c r="E3334" t="s">
        <v>7248</v>
      </c>
      <c r="F3334" t="s">
        <v>188</v>
      </c>
      <c r="G3334">
        <v>4</v>
      </c>
      <c r="H3334">
        <v>3</v>
      </c>
      <c r="I3334" t="s">
        <v>7249</v>
      </c>
      <c r="J3334">
        <v>2</v>
      </c>
      <c r="K3334">
        <v>1</v>
      </c>
      <c r="N3334">
        <v>9</v>
      </c>
      <c r="O3334">
        <v>189</v>
      </c>
      <c r="P3334">
        <v>456</v>
      </c>
      <c r="S3334" t="s">
        <v>188</v>
      </c>
      <c r="T3334" t="s">
        <v>7250</v>
      </c>
      <c r="U3334">
        <v>66121</v>
      </c>
      <c r="V3334">
        <v>6257</v>
      </c>
      <c r="W3334">
        <v>1718</v>
      </c>
      <c r="X3334" t="s">
        <v>1462</v>
      </c>
      <c r="Y3334" t="s">
        <v>188</v>
      </c>
      <c r="Z3334" t="s">
        <v>188</v>
      </c>
      <c r="AA3334">
        <v>5124</v>
      </c>
      <c r="AB3334" t="s">
        <v>188</v>
      </c>
      <c r="AC3334" t="s">
        <v>1463</v>
      </c>
      <c r="AF3334">
        <v>27</v>
      </c>
      <c r="AJ3334" t="s">
        <v>188</v>
      </c>
      <c r="AK3334" t="s">
        <v>188</v>
      </c>
      <c r="AL3334" t="s">
        <v>188</v>
      </c>
      <c r="AM3334" t="s">
        <v>188</v>
      </c>
      <c r="AN3334" t="s">
        <v>188</v>
      </c>
      <c r="AO3334" t="s">
        <v>188</v>
      </c>
      <c r="AP3334" t="s">
        <v>188</v>
      </c>
      <c r="AQ3334" t="s">
        <v>188</v>
      </c>
      <c r="AR3334" t="s">
        <v>188</v>
      </c>
      <c r="AS3334" t="s">
        <v>188</v>
      </c>
      <c r="AT3334" t="s">
        <v>188</v>
      </c>
      <c r="AU3334" t="s">
        <v>188</v>
      </c>
      <c r="AV3334" t="s">
        <v>188</v>
      </c>
      <c r="AW3334" t="s">
        <v>188</v>
      </c>
      <c r="AX3334" t="s">
        <v>188</v>
      </c>
      <c r="AY3334" t="s">
        <v>188</v>
      </c>
      <c r="AZ3334" t="s">
        <v>188</v>
      </c>
      <c r="BA3334" t="s">
        <v>188</v>
      </c>
      <c r="BB3334" t="s">
        <v>188</v>
      </c>
      <c r="BC3334">
        <v>16</v>
      </c>
      <c r="BD3334" t="s">
        <v>1464</v>
      </c>
      <c r="BE3334">
        <v>1</v>
      </c>
      <c r="BF3334">
        <v>15</v>
      </c>
      <c r="BG3334">
        <v>35</v>
      </c>
      <c r="BH3334">
        <v>60</v>
      </c>
      <c r="BI3334" t="s">
        <v>1465</v>
      </c>
      <c r="BJ3334">
        <v>7</v>
      </c>
      <c r="BL3334" t="s">
        <v>188</v>
      </c>
      <c r="BM3334">
        <v>3200</v>
      </c>
      <c r="BO3334" t="s">
        <v>188</v>
      </c>
      <c r="BQ3334">
        <v>0</v>
      </c>
      <c r="BV3334" t="s">
        <v>188</v>
      </c>
      <c r="BW3334" t="s">
        <v>188</v>
      </c>
      <c r="BX3334" t="s">
        <v>188</v>
      </c>
      <c r="BY3334">
        <v>2</v>
      </c>
      <c r="BZ3334" t="s">
        <v>188</v>
      </c>
      <c r="CA3334" t="s">
        <v>188</v>
      </c>
      <c r="CR3334">
        <v>0</v>
      </c>
      <c r="CS3334" t="s">
        <v>188</v>
      </c>
      <c r="CT3334">
        <v>5</v>
      </c>
      <c r="CU3334">
        <v>0</v>
      </c>
      <c r="CV3334">
        <v>0</v>
      </c>
      <c r="DK3334" t="s">
        <v>188</v>
      </c>
      <c r="DL3334" t="s">
        <v>188</v>
      </c>
      <c r="DM3334" t="s">
        <v>188</v>
      </c>
      <c r="DO3334" t="s">
        <v>188</v>
      </c>
      <c r="DV3334" t="s">
        <v>188</v>
      </c>
      <c r="DY3334" t="s">
        <v>188</v>
      </c>
      <c r="DZ3334" t="s">
        <v>188</v>
      </c>
      <c r="EA3334" t="s">
        <v>188</v>
      </c>
      <c r="EG3334" t="s">
        <v>188</v>
      </c>
      <c r="EI3334" t="s">
        <v>188</v>
      </c>
      <c r="EN3334" t="s">
        <v>188</v>
      </c>
      <c r="EO3334" t="s">
        <v>188</v>
      </c>
      <c r="EP3334" t="s">
        <v>188</v>
      </c>
      <c r="EQ3334" t="s">
        <v>188</v>
      </c>
      <c r="ER3334" t="s">
        <v>188</v>
      </c>
      <c r="ES3334" t="s">
        <v>188</v>
      </c>
      <c r="ET3334" t="s">
        <v>188</v>
      </c>
      <c r="EU3334" t="s">
        <v>188</v>
      </c>
      <c r="EV3334" t="s">
        <v>188</v>
      </c>
      <c r="EW3334" t="s">
        <v>188</v>
      </c>
      <c r="EX3334" t="s">
        <v>188</v>
      </c>
      <c r="EY3334" t="s">
        <v>188</v>
      </c>
      <c r="EZ3334" t="s">
        <v>188</v>
      </c>
      <c r="FA3334" t="s">
        <v>188</v>
      </c>
      <c r="FB3334" t="s">
        <v>188</v>
      </c>
      <c r="FC3334" t="s">
        <v>188</v>
      </c>
      <c r="FD3334">
        <v>20</v>
      </c>
      <c r="FE3334" t="s">
        <v>188</v>
      </c>
      <c r="FF3334" t="s">
        <v>188</v>
      </c>
      <c r="FG3334" t="s">
        <v>188</v>
      </c>
      <c r="FH3334" t="s">
        <v>188</v>
      </c>
      <c r="FI3334" t="s">
        <v>188</v>
      </c>
      <c r="FJ3334" t="s">
        <v>188</v>
      </c>
      <c r="FK3334" t="s">
        <v>188</v>
      </c>
      <c r="FL3334" t="s">
        <v>188</v>
      </c>
      <c r="FM3334" t="s">
        <v>188</v>
      </c>
      <c r="FN3334" t="s">
        <v>188</v>
      </c>
      <c r="FO3334" t="s">
        <v>188</v>
      </c>
      <c r="FP3334" t="s">
        <v>188</v>
      </c>
      <c r="FQ3334" t="s">
        <v>188</v>
      </c>
      <c r="FR3334" t="s">
        <v>188</v>
      </c>
      <c r="FS3334" t="s">
        <v>188</v>
      </c>
      <c r="FT3334" t="s">
        <v>188</v>
      </c>
      <c r="FU3334" t="s">
        <v>188</v>
      </c>
      <c r="FV3334" t="s">
        <v>188</v>
      </c>
      <c r="FW3334" t="s">
        <v>188</v>
      </c>
      <c r="FX3334" t="s">
        <v>188</v>
      </c>
      <c r="FY3334" t="s">
        <v>188</v>
      </c>
      <c r="FZ3334" t="s">
        <v>188</v>
      </c>
      <c r="GA3334" t="s">
        <v>188</v>
      </c>
      <c r="GB3334" t="s">
        <v>188</v>
      </c>
      <c r="GC3334" t="s">
        <v>188</v>
      </c>
      <c r="GD3334">
        <v>66121</v>
      </c>
      <c r="GE3334">
        <v>40275</v>
      </c>
    </row>
    <row r="3335" spans="1:187" x14ac:dyDescent="0.2">
      <c r="A3335">
        <v>40275</v>
      </c>
      <c r="B3335">
        <v>6257</v>
      </c>
      <c r="C3335">
        <v>182</v>
      </c>
      <c r="D3335">
        <v>5671</v>
      </c>
      <c r="E3335" t="s">
        <v>7248</v>
      </c>
      <c r="F3335" t="s">
        <v>188</v>
      </c>
      <c r="G3335">
        <v>4</v>
      </c>
      <c r="H3335">
        <v>3</v>
      </c>
      <c r="I3335" t="s">
        <v>7249</v>
      </c>
      <c r="J3335">
        <v>2</v>
      </c>
      <c r="K3335">
        <v>1</v>
      </c>
      <c r="N3335">
        <v>9</v>
      </c>
      <c r="O3335">
        <v>189</v>
      </c>
      <c r="P3335">
        <v>456</v>
      </c>
      <c r="S3335" t="s">
        <v>188</v>
      </c>
      <c r="T3335" t="s">
        <v>7250</v>
      </c>
      <c r="U3335">
        <v>66123</v>
      </c>
      <c r="V3335">
        <v>6257</v>
      </c>
      <c r="W3335">
        <v>1720</v>
      </c>
      <c r="X3335" t="s">
        <v>6411</v>
      </c>
      <c r="Y3335" t="s">
        <v>188</v>
      </c>
      <c r="Z3335" t="s">
        <v>188</v>
      </c>
      <c r="AA3335">
        <v>5124</v>
      </c>
      <c r="AB3335" t="s">
        <v>188</v>
      </c>
      <c r="AC3335" t="s">
        <v>1463</v>
      </c>
      <c r="AF3335">
        <v>27</v>
      </c>
      <c r="AJ3335" t="s">
        <v>188</v>
      </c>
      <c r="AK3335" t="s">
        <v>188</v>
      </c>
      <c r="AL3335" t="s">
        <v>188</v>
      </c>
      <c r="AM3335" t="s">
        <v>188</v>
      </c>
      <c r="AN3335" t="s">
        <v>188</v>
      </c>
      <c r="AO3335" t="s">
        <v>188</v>
      </c>
      <c r="AP3335" t="s">
        <v>188</v>
      </c>
      <c r="AQ3335" t="s">
        <v>188</v>
      </c>
      <c r="AR3335" t="s">
        <v>188</v>
      </c>
      <c r="AS3335" t="s">
        <v>188</v>
      </c>
      <c r="AT3335" t="s">
        <v>188</v>
      </c>
      <c r="AU3335" t="s">
        <v>188</v>
      </c>
      <c r="AV3335" t="s">
        <v>188</v>
      </c>
      <c r="AW3335" t="s">
        <v>188</v>
      </c>
      <c r="AX3335" t="s">
        <v>188</v>
      </c>
      <c r="AY3335" t="s">
        <v>188</v>
      </c>
      <c r="AZ3335" t="s">
        <v>188</v>
      </c>
      <c r="BA3335" t="s">
        <v>188</v>
      </c>
      <c r="BB3335" t="s">
        <v>188</v>
      </c>
      <c r="BC3335">
        <v>5</v>
      </c>
      <c r="BD3335" t="s">
        <v>6412</v>
      </c>
      <c r="BE3335">
        <v>1</v>
      </c>
      <c r="BF3335">
        <v>70</v>
      </c>
      <c r="BG3335">
        <v>90</v>
      </c>
      <c r="BH3335">
        <v>100</v>
      </c>
      <c r="BI3335" t="s">
        <v>6413</v>
      </c>
      <c r="BJ3335">
        <v>7</v>
      </c>
      <c r="BL3335" t="s">
        <v>188</v>
      </c>
      <c r="BM3335">
        <v>3221</v>
      </c>
      <c r="BO3335" t="s">
        <v>188</v>
      </c>
      <c r="BQ3335">
        <v>0</v>
      </c>
      <c r="BV3335" t="s">
        <v>188</v>
      </c>
      <c r="BW3335" t="s">
        <v>188</v>
      </c>
      <c r="BX3335" t="s">
        <v>188</v>
      </c>
      <c r="BY3335">
        <v>1</v>
      </c>
      <c r="BZ3335" t="s">
        <v>188</v>
      </c>
      <c r="CA3335" t="s">
        <v>188</v>
      </c>
      <c r="CR3335">
        <v>0</v>
      </c>
      <c r="CS3335" t="s">
        <v>188</v>
      </c>
      <c r="CT3335">
        <v>5</v>
      </c>
      <c r="CU3335">
        <v>0</v>
      </c>
      <c r="CV3335">
        <v>2</v>
      </c>
      <c r="DK3335" t="s">
        <v>188</v>
      </c>
      <c r="DL3335" t="s">
        <v>188</v>
      </c>
      <c r="DM3335" t="s">
        <v>188</v>
      </c>
      <c r="DO3335" t="s">
        <v>188</v>
      </c>
      <c r="DV3335" t="s">
        <v>188</v>
      </c>
      <c r="DY3335" t="s">
        <v>188</v>
      </c>
      <c r="DZ3335" t="s">
        <v>188</v>
      </c>
      <c r="EA3335" t="s">
        <v>188</v>
      </c>
      <c r="EG3335" t="s">
        <v>188</v>
      </c>
      <c r="EI3335" t="s">
        <v>188</v>
      </c>
      <c r="EN3335" t="s">
        <v>188</v>
      </c>
      <c r="EO3335" t="s">
        <v>188</v>
      </c>
      <c r="EP3335" t="s">
        <v>188</v>
      </c>
      <c r="EQ3335" t="s">
        <v>188</v>
      </c>
      <c r="ER3335" t="s">
        <v>188</v>
      </c>
      <c r="ES3335" t="s">
        <v>188</v>
      </c>
      <c r="ET3335" t="s">
        <v>188</v>
      </c>
      <c r="EU3335" t="s">
        <v>188</v>
      </c>
      <c r="EV3335" t="s">
        <v>188</v>
      </c>
      <c r="EW3335" t="s">
        <v>188</v>
      </c>
      <c r="EX3335" t="s">
        <v>188</v>
      </c>
      <c r="EY3335" t="s">
        <v>188</v>
      </c>
      <c r="EZ3335" t="s">
        <v>188</v>
      </c>
      <c r="FA3335" t="s">
        <v>188</v>
      </c>
      <c r="FB3335" t="s">
        <v>188</v>
      </c>
      <c r="FC3335" t="s">
        <v>188</v>
      </c>
      <c r="FD3335">
        <v>40</v>
      </c>
      <c r="FE3335" t="s">
        <v>188</v>
      </c>
      <c r="FF3335" t="s">
        <v>188</v>
      </c>
      <c r="FG3335" t="s">
        <v>188</v>
      </c>
      <c r="FH3335" t="s">
        <v>188</v>
      </c>
      <c r="FI3335" t="s">
        <v>188</v>
      </c>
      <c r="FJ3335" t="s">
        <v>188</v>
      </c>
      <c r="FK3335" t="s">
        <v>188</v>
      </c>
      <c r="FL3335" t="s">
        <v>188</v>
      </c>
      <c r="FM3335" t="s">
        <v>188</v>
      </c>
      <c r="FN3335" t="s">
        <v>188</v>
      </c>
      <c r="FO3335" t="s">
        <v>188</v>
      </c>
      <c r="FP3335" t="s">
        <v>188</v>
      </c>
      <c r="FQ3335" t="s">
        <v>188</v>
      </c>
      <c r="FR3335" t="s">
        <v>188</v>
      </c>
      <c r="FS3335" t="s">
        <v>188</v>
      </c>
      <c r="FT3335" t="s">
        <v>188</v>
      </c>
      <c r="FU3335" t="s">
        <v>188</v>
      </c>
      <c r="FV3335" t="s">
        <v>188</v>
      </c>
      <c r="FW3335" t="s">
        <v>188</v>
      </c>
      <c r="FX3335" t="s">
        <v>188</v>
      </c>
      <c r="FY3335" t="s">
        <v>188</v>
      </c>
      <c r="FZ3335" t="s">
        <v>188</v>
      </c>
      <c r="GA3335" t="s">
        <v>188</v>
      </c>
      <c r="GB3335" t="s">
        <v>188</v>
      </c>
      <c r="GC3335" t="s">
        <v>188</v>
      </c>
      <c r="GD3335">
        <v>66123</v>
      </c>
      <c r="GE3335">
        <v>40275</v>
      </c>
    </row>
    <row r="3336" spans="1:187" x14ac:dyDescent="0.2">
      <c r="A3336">
        <v>40276</v>
      </c>
      <c r="B3336">
        <v>6257</v>
      </c>
      <c r="C3336">
        <v>672</v>
      </c>
      <c r="D3336">
        <v>3755</v>
      </c>
      <c r="E3336" t="s">
        <v>7254</v>
      </c>
      <c r="F3336" t="s">
        <v>188</v>
      </c>
      <c r="G3336">
        <v>5</v>
      </c>
      <c r="H3336">
        <v>3</v>
      </c>
      <c r="I3336" t="s">
        <v>7255</v>
      </c>
      <c r="J3336">
        <v>2</v>
      </c>
      <c r="K3336">
        <v>1</v>
      </c>
      <c r="N3336">
        <v>9</v>
      </c>
      <c r="O3336">
        <v>198</v>
      </c>
      <c r="P3336">
        <v>600</v>
      </c>
      <c r="S3336" t="s">
        <v>188</v>
      </c>
      <c r="T3336" t="s">
        <v>7256</v>
      </c>
      <c r="U3336">
        <v>65416</v>
      </c>
      <c r="V3336">
        <v>6257</v>
      </c>
      <c r="W3336">
        <v>1012</v>
      </c>
      <c r="X3336" t="s">
        <v>6786</v>
      </c>
      <c r="Y3336" t="s">
        <v>188</v>
      </c>
      <c r="Z3336" t="s">
        <v>188</v>
      </c>
      <c r="AA3336">
        <v>5110</v>
      </c>
      <c r="AB3336" t="s">
        <v>188</v>
      </c>
      <c r="AC3336" t="s">
        <v>3573</v>
      </c>
      <c r="AF3336">
        <v>126</v>
      </c>
      <c r="AG3336">
        <v>23</v>
      </c>
      <c r="AJ3336" t="s">
        <v>3573</v>
      </c>
      <c r="AK3336" t="s">
        <v>188</v>
      </c>
      <c r="AL3336" t="s">
        <v>188</v>
      </c>
      <c r="AM3336" t="s">
        <v>188</v>
      </c>
      <c r="AN3336" t="s">
        <v>188</v>
      </c>
      <c r="AO3336" t="s">
        <v>188</v>
      </c>
      <c r="AP3336" t="s">
        <v>188</v>
      </c>
      <c r="AQ3336" t="s">
        <v>188</v>
      </c>
      <c r="AR3336" t="s">
        <v>188</v>
      </c>
      <c r="AS3336" t="s">
        <v>188</v>
      </c>
      <c r="AT3336" t="s">
        <v>188</v>
      </c>
      <c r="AU3336" t="s">
        <v>188</v>
      </c>
      <c r="AV3336" t="s">
        <v>188</v>
      </c>
      <c r="AW3336" t="s">
        <v>188</v>
      </c>
      <c r="AX3336" t="s">
        <v>188</v>
      </c>
      <c r="AY3336" t="s">
        <v>188</v>
      </c>
      <c r="AZ3336" t="s">
        <v>188</v>
      </c>
      <c r="BA3336" t="s">
        <v>188</v>
      </c>
      <c r="BB3336" t="s">
        <v>188</v>
      </c>
      <c r="BC3336">
        <v>5</v>
      </c>
      <c r="BD3336" t="s">
        <v>6787</v>
      </c>
      <c r="BE3336">
        <v>1</v>
      </c>
      <c r="BF3336">
        <v>20</v>
      </c>
      <c r="BG3336">
        <v>25</v>
      </c>
      <c r="BH3336">
        <v>120</v>
      </c>
      <c r="BI3336" t="s">
        <v>6788</v>
      </c>
      <c r="BJ3336">
        <v>7</v>
      </c>
      <c r="BL3336" t="s">
        <v>188</v>
      </c>
      <c r="BO3336" t="s">
        <v>188</v>
      </c>
      <c r="BQ3336">
        <v>0</v>
      </c>
      <c r="BV3336" t="s">
        <v>188</v>
      </c>
      <c r="BW3336" t="s">
        <v>188</v>
      </c>
      <c r="BX3336" t="s">
        <v>188</v>
      </c>
      <c r="BY3336">
        <v>2</v>
      </c>
      <c r="BZ3336" t="s">
        <v>188</v>
      </c>
      <c r="CA3336" t="s">
        <v>188</v>
      </c>
      <c r="CR3336">
        <v>0</v>
      </c>
      <c r="CS3336" t="s">
        <v>188</v>
      </c>
      <c r="CT3336">
        <v>6</v>
      </c>
      <c r="CU3336">
        <v>0</v>
      </c>
      <c r="CV3336">
        <v>0</v>
      </c>
      <c r="DK3336" t="s">
        <v>188</v>
      </c>
      <c r="DL3336" t="s">
        <v>188</v>
      </c>
      <c r="DM3336" t="s">
        <v>188</v>
      </c>
      <c r="DO3336" t="s">
        <v>188</v>
      </c>
      <c r="DV3336" t="s">
        <v>188</v>
      </c>
      <c r="DY3336" t="s">
        <v>188</v>
      </c>
      <c r="DZ3336" t="s">
        <v>188</v>
      </c>
      <c r="EA3336" t="s">
        <v>188</v>
      </c>
      <c r="EG3336" t="s">
        <v>188</v>
      </c>
      <c r="EI3336" t="s">
        <v>188</v>
      </c>
      <c r="EN3336" t="s">
        <v>188</v>
      </c>
      <c r="EO3336" t="s">
        <v>188</v>
      </c>
      <c r="EP3336" t="s">
        <v>188</v>
      </c>
      <c r="EQ3336" t="s">
        <v>188</v>
      </c>
      <c r="ER3336" t="s">
        <v>188</v>
      </c>
      <c r="ES3336" t="s">
        <v>188</v>
      </c>
      <c r="ET3336" t="s">
        <v>188</v>
      </c>
      <c r="EU3336" t="s">
        <v>188</v>
      </c>
      <c r="EV3336" t="s">
        <v>188</v>
      </c>
      <c r="EW3336" t="s">
        <v>188</v>
      </c>
      <c r="EX3336" t="s">
        <v>188</v>
      </c>
      <c r="EY3336" t="s">
        <v>188</v>
      </c>
      <c r="EZ3336" t="s">
        <v>188</v>
      </c>
      <c r="FA3336" t="s">
        <v>188</v>
      </c>
      <c r="FB3336" t="s">
        <v>188</v>
      </c>
      <c r="FC3336" t="s">
        <v>188</v>
      </c>
      <c r="FD3336">
        <v>20</v>
      </c>
      <c r="FE3336" t="s">
        <v>188</v>
      </c>
      <c r="FF3336" t="s">
        <v>188</v>
      </c>
      <c r="FG3336" t="s">
        <v>188</v>
      </c>
      <c r="FH3336" t="s">
        <v>188</v>
      </c>
      <c r="FI3336" t="s">
        <v>188</v>
      </c>
      <c r="FJ3336" t="s">
        <v>188</v>
      </c>
      <c r="FK3336" t="s">
        <v>188</v>
      </c>
      <c r="FL3336" t="s">
        <v>188</v>
      </c>
      <c r="FM3336" t="s">
        <v>188</v>
      </c>
      <c r="FN3336" t="s">
        <v>188</v>
      </c>
      <c r="FO3336" t="s">
        <v>188</v>
      </c>
      <c r="FP3336" t="s">
        <v>188</v>
      </c>
      <c r="FQ3336" t="s">
        <v>188</v>
      </c>
      <c r="FR3336" t="s">
        <v>188</v>
      </c>
      <c r="FS3336" t="s">
        <v>188</v>
      </c>
      <c r="FT3336" t="s">
        <v>188</v>
      </c>
      <c r="FU3336" t="s">
        <v>188</v>
      </c>
      <c r="FV3336" t="s">
        <v>188</v>
      </c>
      <c r="FW3336" t="s">
        <v>188</v>
      </c>
      <c r="FX3336" t="s">
        <v>188</v>
      </c>
      <c r="FY3336" t="s">
        <v>188</v>
      </c>
      <c r="FZ3336" t="s">
        <v>188</v>
      </c>
      <c r="GA3336" t="s">
        <v>188</v>
      </c>
      <c r="GB3336" t="s">
        <v>188</v>
      </c>
      <c r="GC3336" t="s">
        <v>188</v>
      </c>
      <c r="GD3336">
        <v>65416</v>
      </c>
      <c r="GE3336">
        <v>40276</v>
      </c>
    </row>
    <row r="3337" spans="1:187" x14ac:dyDescent="0.2">
      <c r="A3337">
        <v>40276</v>
      </c>
      <c r="B3337">
        <v>6257</v>
      </c>
      <c r="C3337">
        <v>672</v>
      </c>
      <c r="D3337">
        <v>3755</v>
      </c>
      <c r="E3337" t="s">
        <v>7254</v>
      </c>
      <c r="F3337" t="s">
        <v>188</v>
      </c>
      <c r="G3337">
        <v>5</v>
      </c>
      <c r="H3337">
        <v>3</v>
      </c>
      <c r="I3337" t="s">
        <v>7255</v>
      </c>
      <c r="J3337">
        <v>2</v>
      </c>
      <c r="K3337">
        <v>1</v>
      </c>
      <c r="N3337">
        <v>9</v>
      </c>
      <c r="O3337">
        <v>198</v>
      </c>
      <c r="P3337">
        <v>600</v>
      </c>
      <c r="S3337" t="s">
        <v>188</v>
      </c>
      <c r="T3337" t="s">
        <v>7256</v>
      </c>
      <c r="U3337">
        <v>65431</v>
      </c>
      <c r="V3337">
        <v>6257</v>
      </c>
      <c r="W3337">
        <v>1026</v>
      </c>
      <c r="X3337" t="s">
        <v>7201</v>
      </c>
      <c r="Y3337" t="s">
        <v>188</v>
      </c>
      <c r="Z3337" t="s">
        <v>188</v>
      </c>
      <c r="AA3337">
        <v>5124</v>
      </c>
      <c r="AB3337" t="s">
        <v>188</v>
      </c>
      <c r="AC3337" t="s">
        <v>1463</v>
      </c>
      <c r="AF3337">
        <v>27</v>
      </c>
      <c r="AG3337">
        <v>24</v>
      </c>
      <c r="AJ3337" t="s">
        <v>1463</v>
      </c>
      <c r="AK3337" t="s">
        <v>188</v>
      </c>
      <c r="AL3337" t="s">
        <v>188</v>
      </c>
      <c r="AM3337" t="s">
        <v>188</v>
      </c>
      <c r="AN3337" t="s">
        <v>188</v>
      </c>
      <c r="AO3337" t="s">
        <v>188</v>
      </c>
      <c r="AP3337" t="s">
        <v>188</v>
      </c>
      <c r="AQ3337" t="s">
        <v>188</v>
      </c>
      <c r="AR3337" t="s">
        <v>188</v>
      </c>
      <c r="AS3337" t="s">
        <v>188</v>
      </c>
      <c r="AT3337" t="s">
        <v>188</v>
      </c>
      <c r="AU3337" t="s">
        <v>188</v>
      </c>
      <c r="AV3337" t="s">
        <v>188</v>
      </c>
      <c r="AW3337" t="s">
        <v>188</v>
      </c>
      <c r="AX3337" t="s">
        <v>188</v>
      </c>
      <c r="AY3337" t="s">
        <v>188</v>
      </c>
      <c r="AZ3337" t="s">
        <v>188</v>
      </c>
      <c r="BA3337" t="s">
        <v>188</v>
      </c>
      <c r="BB3337" t="s">
        <v>188</v>
      </c>
      <c r="BC3337">
        <v>4</v>
      </c>
      <c r="BD3337" t="s">
        <v>7202</v>
      </c>
      <c r="BE3337">
        <v>1</v>
      </c>
      <c r="BF3337">
        <v>80</v>
      </c>
      <c r="BG3337">
        <v>90</v>
      </c>
      <c r="BH3337">
        <v>120</v>
      </c>
      <c r="BI3337" t="s">
        <v>7203</v>
      </c>
      <c r="BJ3337">
        <v>2</v>
      </c>
      <c r="BL3337" t="s">
        <v>188</v>
      </c>
      <c r="BM3337">
        <v>3222</v>
      </c>
      <c r="BO3337" t="s">
        <v>188</v>
      </c>
      <c r="BQ3337">
        <v>0</v>
      </c>
      <c r="BV3337" t="s">
        <v>188</v>
      </c>
      <c r="BW3337" t="s">
        <v>188</v>
      </c>
      <c r="BX3337" t="s">
        <v>188</v>
      </c>
      <c r="BY3337">
        <v>3</v>
      </c>
      <c r="BZ3337" t="s">
        <v>188</v>
      </c>
      <c r="CA3337" t="s">
        <v>188</v>
      </c>
      <c r="CR3337">
        <v>0</v>
      </c>
      <c r="CS3337" t="s">
        <v>188</v>
      </c>
      <c r="CT3337">
        <v>5</v>
      </c>
      <c r="CU3337">
        <v>0</v>
      </c>
      <c r="CV3337">
        <v>2</v>
      </c>
      <c r="DK3337" t="s">
        <v>188</v>
      </c>
      <c r="DL3337" t="s">
        <v>188</v>
      </c>
      <c r="DM3337" t="s">
        <v>188</v>
      </c>
      <c r="DO3337" t="s">
        <v>188</v>
      </c>
      <c r="DV3337" t="s">
        <v>188</v>
      </c>
      <c r="DY3337" t="s">
        <v>188</v>
      </c>
      <c r="DZ3337" t="s">
        <v>188</v>
      </c>
      <c r="EA3337" t="s">
        <v>188</v>
      </c>
      <c r="EG3337" t="s">
        <v>188</v>
      </c>
      <c r="EI3337" t="s">
        <v>188</v>
      </c>
      <c r="EN3337" t="s">
        <v>188</v>
      </c>
      <c r="EO3337" t="s">
        <v>188</v>
      </c>
      <c r="EP3337" t="s">
        <v>188</v>
      </c>
      <c r="EQ3337" t="s">
        <v>188</v>
      </c>
      <c r="ER3337" t="s">
        <v>188</v>
      </c>
      <c r="ES3337" t="s">
        <v>188</v>
      </c>
      <c r="ET3337" t="s">
        <v>188</v>
      </c>
      <c r="EU3337" t="s">
        <v>188</v>
      </c>
      <c r="EV3337" t="s">
        <v>188</v>
      </c>
      <c r="EW3337" t="s">
        <v>188</v>
      </c>
      <c r="EX3337" t="s">
        <v>188</v>
      </c>
      <c r="EY3337" t="s">
        <v>188</v>
      </c>
      <c r="EZ3337" t="s">
        <v>188</v>
      </c>
      <c r="FA3337" t="s">
        <v>188</v>
      </c>
      <c r="FB3337" t="s">
        <v>188</v>
      </c>
      <c r="FC3337" t="s">
        <v>188</v>
      </c>
      <c r="FD3337">
        <v>30</v>
      </c>
      <c r="FE3337" t="s">
        <v>188</v>
      </c>
      <c r="FF3337" t="s">
        <v>188</v>
      </c>
      <c r="FG3337" t="s">
        <v>188</v>
      </c>
      <c r="FH3337" t="s">
        <v>188</v>
      </c>
      <c r="FI3337" t="s">
        <v>188</v>
      </c>
      <c r="FJ3337" t="s">
        <v>188</v>
      </c>
      <c r="FK3337" t="s">
        <v>188</v>
      </c>
      <c r="FL3337" t="s">
        <v>188</v>
      </c>
      <c r="FM3337" t="s">
        <v>188</v>
      </c>
      <c r="FN3337" t="s">
        <v>188</v>
      </c>
      <c r="FO3337" t="s">
        <v>188</v>
      </c>
      <c r="FP3337" t="s">
        <v>188</v>
      </c>
      <c r="FQ3337" t="s">
        <v>188</v>
      </c>
      <c r="FR3337" t="s">
        <v>188</v>
      </c>
      <c r="FS3337" t="s">
        <v>188</v>
      </c>
      <c r="FT3337" t="s">
        <v>188</v>
      </c>
      <c r="FU3337" t="s">
        <v>188</v>
      </c>
      <c r="FV3337" t="s">
        <v>188</v>
      </c>
      <c r="FW3337" t="s">
        <v>188</v>
      </c>
      <c r="FX3337" t="s">
        <v>188</v>
      </c>
      <c r="FY3337" t="s">
        <v>188</v>
      </c>
      <c r="FZ3337" t="s">
        <v>188</v>
      </c>
      <c r="GA3337" t="s">
        <v>188</v>
      </c>
      <c r="GB3337" t="s">
        <v>188</v>
      </c>
      <c r="GC3337" t="s">
        <v>188</v>
      </c>
      <c r="GD3337">
        <v>65431</v>
      </c>
      <c r="GE3337">
        <v>40276</v>
      </c>
    </row>
    <row r="3338" spans="1:187" x14ac:dyDescent="0.2">
      <c r="A3338">
        <v>40276</v>
      </c>
      <c r="B3338">
        <v>6257</v>
      </c>
      <c r="C3338">
        <v>672</v>
      </c>
      <c r="D3338">
        <v>3755</v>
      </c>
      <c r="E3338" t="s">
        <v>7254</v>
      </c>
      <c r="F3338" t="s">
        <v>188</v>
      </c>
      <c r="G3338">
        <v>5</v>
      </c>
      <c r="H3338">
        <v>3</v>
      </c>
      <c r="I3338" t="s">
        <v>7255</v>
      </c>
      <c r="J3338">
        <v>2</v>
      </c>
      <c r="K3338">
        <v>1</v>
      </c>
      <c r="N3338">
        <v>9</v>
      </c>
      <c r="O3338">
        <v>198</v>
      </c>
      <c r="P3338">
        <v>600</v>
      </c>
      <c r="S3338" t="s">
        <v>188</v>
      </c>
      <c r="T3338" t="s">
        <v>7256</v>
      </c>
      <c r="U3338">
        <v>65436</v>
      </c>
      <c r="V3338">
        <v>6257</v>
      </c>
      <c r="W3338">
        <v>1031</v>
      </c>
      <c r="X3338" t="s">
        <v>7257</v>
      </c>
      <c r="Y3338" t="s">
        <v>188</v>
      </c>
      <c r="Z3338" t="s">
        <v>188</v>
      </c>
      <c r="AA3338">
        <v>7127</v>
      </c>
      <c r="AB3338" t="s">
        <v>188</v>
      </c>
      <c r="AC3338" t="s">
        <v>7258</v>
      </c>
      <c r="AF3338">
        <v>99</v>
      </c>
      <c r="AG3338">
        <v>101</v>
      </c>
      <c r="AJ3338" t="s">
        <v>7258</v>
      </c>
      <c r="AK3338" t="s">
        <v>188</v>
      </c>
      <c r="AL3338" t="s">
        <v>188</v>
      </c>
      <c r="AM3338" t="s">
        <v>188</v>
      </c>
      <c r="AN3338" t="s">
        <v>188</v>
      </c>
      <c r="AO3338" t="s">
        <v>188</v>
      </c>
      <c r="AP3338" t="s">
        <v>188</v>
      </c>
      <c r="AQ3338" t="s">
        <v>188</v>
      </c>
      <c r="AR3338" t="s">
        <v>188</v>
      </c>
      <c r="AS3338" t="s">
        <v>188</v>
      </c>
      <c r="AT3338" t="s">
        <v>188</v>
      </c>
      <c r="AU3338" t="s">
        <v>188</v>
      </c>
      <c r="AV3338" t="s">
        <v>188</v>
      </c>
      <c r="AW3338" t="s">
        <v>188</v>
      </c>
      <c r="AX3338" t="s">
        <v>188</v>
      </c>
      <c r="AY3338" t="s">
        <v>188</v>
      </c>
      <c r="AZ3338" t="s">
        <v>188</v>
      </c>
      <c r="BA3338" t="s">
        <v>188</v>
      </c>
      <c r="BB3338" t="s">
        <v>188</v>
      </c>
      <c r="BC3338">
        <v>1</v>
      </c>
      <c r="BD3338" t="s">
        <v>7259</v>
      </c>
      <c r="BE3338">
        <v>1</v>
      </c>
      <c r="BG3338">
        <v>120</v>
      </c>
      <c r="BI3338" t="s">
        <v>6767</v>
      </c>
      <c r="BJ3338">
        <v>7</v>
      </c>
      <c r="BL3338" t="s">
        <v>188</v>
      </c>
      <c r="BM3338">
        <v>3200</v>
      </c>
      <c r="BO3338" t="s">
        <v>188</v>
      </c>
      <c r="BQ3338">
        <v>0</v>
      </c>
      <c r="BV3338" t="s">
        <v>188</v>
      </c>
      <c r="BW3338" t="s">
        <v>188</v>
      </c>
      <c r="BX3338" t="s">
        <v>188</v>
      </c>
      <c r="BY3338">
        <v>1</v>
      </c>
      <c r="BZ3338" t="s">
        <v>188</v>
      </c>
      <c r="CA3338" t="s">
        <v>188</v>
      </c>
      <c r="CR3338">
        <v>0</v>
      </c>
      <c r="CS3338" t="s">
        <v>188</v>
      </c>
      <c r="CT3338">
        <v>5</v>
      </c>
      <c r="CU3338">
        <v>0</v>
      </c>
      <c r="CV3338">
        <v>3</v>
      </c>
      <c r="DK3338" t="s">
        <v>188</v>
      </c>
      <c r="DL3338" t="s">
        <v>188</v>
      </c>
      <c r="DM3338" t="s">
        <v>188</v>
      </c>
      <c r="DO3338" t="s">
        <v>188</v>
      </c>
      <c r="DV3338" t="s">
        <v>188</v>
      </c>
      <c r="DY3338" t="s">
        <v>188</v>
      </c>
      <c r="DZ3338" t="s">
        <v>188</v>
      </c>
      <c r="EA3338" t="s">
        <v>188</v>
      </c>
      <c r="EG3338" t="s">
        <v>188</v>
      </c>
      <c r="EI3338" t="s">
        <v>188</v>
      </c>
      <c r="EN3338" t="s">
        <v>188</v>
      </c>
      <c r="EO3338" t="s">
        <v>188</v>
      </c>
      <c r="EP3338" t="s">
        <v>188</v>
      </c>
      <c r="EQ3338" t="s">
        <v>188</v>
      </c>
      <c r="ER3338" t="s">
        <v>188</v>
      </c>
      <c r="ES3338" t="s">
        <v>188</v>
      </c>
      <c r="ET3338" t="s">
        <v>188</v>
      </c>
      <c r="EU3338" t="s">
        <v>188</v>
      </c>
      <c r="EV3338" t="s">
        <v>188</v>
      </c>
      <c r="EW3338" t="s">
        <v>188</v>
      </c>
      <c r="EX3338" t="s">
        <v>188</v>
      </c>
      <c r="EY3338" t="s">
        <v>188</v>
      </c>
      <c r="EZ3338" t="s">
        <v>188</v>
      </c>
      <c r="FA3338" t="s">
        <v>188</v>
      </c>
      <c r="FB3338" t="s">
        <v>188</v>
      </c>
      <c r="FC3338" t="s">
        <v>188</v>
      </c>
      <c r="FD3338">
        <v>10</v>
      </c>
      <c r="FE3338" t="s">
        <v>188</v>
      </c>
      <c r="FF3338" t="s">
        <v>188</v>
      </c>
      <c r="FG3338" t="s">
        <v>188</v>
      </c>
      <c r="FH3338" t="s">
        <v>188</v>
      </c>
      <c r="FI3338" t="s">
        <v>188</v>
      </c>
      <c r="FJ3338" t="s">
        <v>188</v>
      </c>
      <c r="FK3338" t="s">
        <v>188</v>
      </c>
      <c r="FL3338" t="s">
        <v>188</v>
      </c>
      <c r="FM3338" t="s">
        <v>188</v>
      </c>
      <c r="FN3338" t="s">
        <v>188</v>
      </c>
      <c r="FO3338" t="s">
        <v>188</v>
      </c>
      <c r="FP3338" t="s">
        <v>188</v>
      </c>
      <c r="FQ3338" t="s">
        <v>188</v>
      </c>
      <c r="FR3338" t="s">
        <v>188</v>
      </c>
      <c r="FS3338" t="s">
        <v>188</v>
      </c>
      <c r="FT3338" t="s">
        <v>188</v>
      </c>
      <c r="FU3338" t="s">
        <v>188</v>
      </c>
      <c r="FV3338" t="s">
        <v>188</v>
      </c>
      <c r="FW3338" t="s">
        <v>188</v>
      </c>
      <c r="FX3338" t="s">
        <v>188</v>
      </c>
      <c r="FY3338" t="s">
        <v>188</v>
      </c>
      <c r="FZ3338" t="s">
        <v>188</v>
      </c>
      <c r="GA3338" t="s">
        <v>188</v>
      </c>
      <c r="GB3338" t="s">
        <v>188</v>
      </c>
      <c r="GC3338" t="s">
        <v>188</v>
      </c>
      <c r="GD3338">
        <v>65436</v>
      </c>
      <c r="GE3338">
        <v>40276</v>
      </c>
    </row>
    <row r="3339" spans="1:187" x14ac:dyDescent="0.2">
      <c r="A3339">
        <v>40276</v>
      </c>
      <c r="B3339">
        <v>6257</v>
      </c>
      <c r="C3339">
        <v>672</v>
      </c>
      <c r="D3339">
        <v>3755</v>
      </c>
      <c r="E3339" t="s">
        <v>7254</v>
      </c>
      <c r="F3339" t="s">
        <v>188</v>
      </c>
      <c r="G3339">
        <v>5</v>
      </c>
      <c r="H3339">
        <v>3</v>
      </c>
      <c r="I3339" t="s">
        <v>7255</v>
      </c>
      <c r="J3339">
        <v>2</v>
      </c>
      <c r="K3339">
        <v>1</v>
      </c>
      <c r="N3339">
        <v>9</v>
      </c>
      <c r="O3339">
        <v>198</v>
      </c>
      <c r="P3339">
        <v>600</v>
      </c>
      <c r="S3339" t="s">
        <v>188</v>
      </c>
      <c r="T3339" t="s">
        <v>7256</v>
      </c>
      <c r="U3339">
        <v>65473</v>
      </c>
      <c r="V3339">
        <v>6257</v>
      </c>
      <c r="W3339">
        <v>1068</v>
      </c>
      <c r="X3339" t="s">
        <v>7260</v>
      </c>
      <c r="Y3339" t="s">
        <v>188</v>
      </c>
      <c r="Z3339" t="s">
        <v>188</v>
      </c>
      <c r="AA3339">
        <v>5110</v>
      </c>
      <c r="AB3339" t="s">
        <v>188</v>
      </c>
      <c r="AC3339" t="s">
        <v>3573</v>
      </c>
      <c r="AF3339">
        <v>126</v>
      </c>
      <c r="AG3339">
        <v>23</v>
      </c>
      <c r="AJ3339" t="s">
        <v>3573</v>
      </c>
      <c r="AK3339" t="s">
        <v>188</v>
      </c>
      <c r="AL3339" t="s">
        <v>188</v>
      </c>
      <c r="AM3339" t="s">
        <v>188</v>
      </c>
      <c r="AN3339" t="s">
        <v>188</v>
      </c>
      <c r="AO3339" t="s">
        <v>188</v>
      </c>
      <c r="AP3339" t="s">
        <v>188</v>
      </c>
      <c r="AQ3339" t="s">
        <v>188</v>
      </c>
      <c r="AR3339" t="s">
        <v>188</v>
      </c>
      <c r="AS3339" t="s">
        <v>188</v>
      </c>
      <c r="AT3339" t="s">
        <v>188</v>
      </c>
      <c r="AU3339" t="s">
        <v>188</v>
      </c>
      <c r="AV3339" t="s">
        <v>188</v>
      </c>
      <c r="AW3339" t="s">
        <v>188</v>
      </c>
      <c r="AX3339" t="s">
        <v>188</v>
      </c>
      <c r="AY3339" t="s">
        <v>188</v>
      </c>
      <c r="AZ3339" t="s">
        <v>188</v>
      </c>
      <c r="BA3339" t="s">
        <v>188</v>
      </c>
      <c r="BB3339" t="s">
        <v>188</v>
      </c>
      <c r="BC3339">
        <v>2</v>
      </c>
      <c r="BD3339" t="s">
        <v>7261</v>
      </c>
      <c r="BE3339">
        <v>1</v>
      </c>
      <c r="BG3339">
        <v>25</v>
      </c>
      <c r="BI3339" t="s">
        <v>6015</v>
      </c>
      <c r="BJ3339">
        <v>7</v>
      </c>
      <c r="BL3339" t="s">
        <v>188</v>
      </c>
      <c r="BM3339">
        <v>3200</v>
      </c>
      <c r="BO3339" t="s">
        <v>188</v>
      </c>
      <c r="BQ3339">
        <v>0</v>
      </c>
      <c r="BV3339" t="s">
        <v>188</v>
      </c>
      <c r="BW3339" t="s">
        <v>188</v>
      </c>
      <c r="BX3339" t="s">
        <v>188</v>
      </c>
      <c r="BY3339">
        <v>2</v>
      </c>
      <c r="BZ3339" t="s">
        <v>188</v>
      </c>
      <c r="CA3339" t="s">
        <v>188</v>
      </c>
      <c r="CR3339">
        <v>0</v>
      </c>
      <c r="CS3339" t="s">
        <v>188</v>
      </c>
      <c r="CT3339">
        <v>5</v>
      </c>
      <c r="CU3339">
        <v>0</v>
      </c>
      <c r="CV3339">
        <v>0</v>
      </c>
      <c r="DK3339" t="s">
        <v>188</v>
      </c>
      <c r="DL3339" t="s">
        <v>188</v>
      </c>
      <c r="DM3339" t="s">
        <v>188</v>
      </c>
      <c r="DO3339" t="s">
        <v>188</v>
      </c>
      <c r="DV3339" t="s">
        <v>188</v>
      </c>
      <c r="DY3339" t="s">
        <v>188</v>
      </c>
      <c r="DZ3339" t="s">
        <v>188</v>
      </c>
      <c r="EA3339" t="s">
        <v>188</v>
      </c>
      <c r="EG3339" t="s">
        <v>188</v>
      </c>
      <c r="EI3339" t="s">
        <v>188</v>
      </c>
      <c r="EN3339" t="s">
        <v>188</v>
      </c>
      <c r="EO3339" t="s">
        <v>188</v>
      </c>
      <c r="EP3339" t="s">
        <v>188</v>
      </c>
      <c r="EQ3339" t="s">
        <v>188</v>
      </c>
      <c r="ER3339" t="s">
        <v>188</v>
      </c>
      <c r="ES3339" t="s">
        <v>188</v>
      </c>
      <c r="ET3339" t="s">
        <v>188</v>
      </c>
      <c r="EU3339" t="s">
        <v>188</v>
      </c>
      <c r="EV3339" t="s">
        <v>188</v>
      </c>
      <c r="EW3339" t="s">
        <v>188</v>
      </c>
      <c r="EX3339" t="s">
        <v>188</v>
      </c>
      <c r="EY3339" t="s">
        <v>188</v>
      </c>
      <c r="EZ3339" t="s">
        <v>188</v>
      </c>
      <c r="FA3339" t="s">
        <v>188</v>
      </c>
      <c r="FB3339" t="s">
        <v>188</v>
      </c>
      <c r="FC3339" t="s">
        <v>188</v>
      </c>
      <c r="FD3339">
        <v>30</v>
      </c>
      <c r="FE3339" t="s">
        <v>188</v>
      </c>
      <c r="FF3339" t="s">
        <v>188</v>
      </c>
      <c r="FG3339" t="s">
        <v>188</v>
      </c>
      <c r="FH3339" t="s">
        <v>188</v>
      </c>
      <c r="FI3339" t="s">
        <v>188</v>
      </c>
      <c r="FJ3339" t="s">
        <v>188</v>
      </c>
      <c r="FK3339" t="s">
        <v>188</v>
      </c>
      <c r="FL3339" t="s">
        <v>188</v>
      </c>
      <c r="FM3339" t="s">
        <v>188</v>
      </c>
      <c r="FN3339" t="s">
        <v>188</v>
      </c>
      <c r="FO3339" t="s">
        <v>188</v>
      </c>
      <c r="FP3339" t="s">
        <v>188</v>
      </c>
      <c r="FQ3339" t="s">
        <v>188</v>
      </c>
      <c r="FR3339" t="s">
        <v>188</v>
      </c>
      <c r="FS3339" t="s">
        <v>188</v>
      </c>
      <c r="FT3339" t="s">
        <v>188</v>
      </c>
      <c r="FU3339" t="s">
        <v>188</v>
      </c>
      <c r="FV3339" t="s">
        <v>188</v>
      </c>
      <c r="FW3339" t="s">
        <v>188</v>
      </c>
      <c r="FX3339" t="s">
        <v>188</v>
      </c>
      <c r="FY3339" t="s">
        <v>188</v>
      </c>
      <c r="FZ3339" t="s">
        <v>188</v>
      </c>
      <c r="GA3339" t="s">
        <v>188</v>
      </c>
      <c r="GB3339" t="s">
        <v>188</v>
      </c>
      <c r="GC3339" t="s">
        <v>188</v>
      </c>
      <c r="GD3339">
        <v>65473</v>
      </c>
      <c r="GE3339">
        <v>40276</v>
      </c>
    </row>
    <row r="3340" spans="1:187" x14ac:dyDescent="0.2">
      <c r="A3340">
        <v>40276</v>
      </c>
      <c r="B3340">
        <v>6257</v>
      </c>
      <c r="C3340">
        <v>672</v>
      </c>
      <c r="D3340">
        <v>3755</v>
      </c>
      <c r="E3340" t="s">
        <v>7254</v>
      </c>
      <c r="F3340" t="s">
        <v>188</v>
      </c>
      <c r="G3340">
        <v>5</v>
      </c>
      <c r="H3340">
        <v>3</v>
      </c>
      <c r="I3340" t="s">
        <v>7255</v>
      </c>
      <c r="J3340">
        <v>2</v>
      </c>
      <c r="K3340">
        <v>1</v>
      </c>
      <c r="N3340">
        <v>9</v>
      </c>
      <c r="O3340">
        <v>198</v>
      </c>
      <c r="P3340">
        <v>600</v>
      </c>
      <c r="S3340" t="s">
        <v>188</v>
      </c>
      <c r="T3340" t="s">
        <v>7256</v>
      </c>
      <c r="U3340">
        <v>65762</v>
      </c>
      <c r="V3340">
        <v>6257</v>
      </c>
      <c r="W3340">
        <v>1353</v>
      </c>
      <c r="X3340" t="s">
        <v>6762</v>
      </c>
      <c r="Y3340" t="s">
        <v>188</v>
      </c>
      <c r="Z3340" t="s">
        <v>188</v>
      </c>
      <c r="AA3340">
        <v>1111</v>
      </c>
      <c r="AB3340" t="s">
        <v>188</v>
      </c>
      <c r="AC3340" t="s">
        <v>1459</v>
      </c>
      <c r="AF3340">
        <v>67</v>
      </c>
      <c r="AG3340">
        <v>77</v>
      </c>
      <c r="AJ3340" t="s">
        <v>1459</v>
      </c>
      <c r="AK3340" t="s">
        <v>188</v>
      </c>
      <c r="AL3340" t="s">
        <v>188</v>
      </c>
      <c r="AM3340" t="s">
        <v>188</v>
      </c>
      <c r="AN3340" t="s">
        <v>188</v>
      </c>
      <c r="AO3340" t="s">
        <v>188</v>
      </c>
      <c r="AP3340" t="s">
        <v>188</v>
      </c>
      <c r="AQ3340" t="s">
        <v>188</v>
      </c>
      <c r="AR3340" t="s">
        <v>188</v>
      </c>
      <c r="AS3340" t="s">
        <v>188</v>
      </c>
      <c r="AT3340" t="s">
        <v>188</v>
      </c>
      <c r="AU3340" t="s">
        <v>188</v>
      </c>
      <c r="AV3340" t="s">
        <v>188</v>
      </c>
      <c r="AW3340" t="s">
        <v>188</v>
      </c>
      <c r="AX3340" t="s">
        <v>188</v>
      </c>
      <c r="AY3340" t="s">
        <v>188</v>
      </c>
      <c r="AZ3340" t="s">
        <v>188</v>
      </c>
      <c r="BA3340" t="s">
        <v>188</v>
      </c>
      <c r="BB3340" t="s">
        <v>188</v>
      </c>
      <c r="BC3340">
        <v>0</v>
      </c>
      <c r="BD3340" t="s">
        <v>6763</v>
      </c>
      <c r="BE3340">
        <v>1</v>
      </c>
      <c r="BG3340">
        <v>2</v>
      </c>
      <c r="BI3340" t="s">
        <v>6764</v>
      </c>
      <c r="BJ3340">
        <v>7</v>
      </c>
      <c r="BL3340" t="s">
        <v>188</v>
      </c>
      <c r="BM3340">
        <v>3121</v>
      </c>
      <c r="BO3340" t="s">
        <v>188</v>
      </c>
      <c r="BQ3340">
        <v>0</v>
      </c>
      <c r="BV3340" t="s">
        <v>188</v>
      </c>
      <c r="BW3340" t="s">
        <v>188</v>
      </c>
      <c r="BX3340" t="s">
        <v>188</v>
      </c>
      <c r="BZ3340" t="s">
        <v>188</v>
      </c>
      <c r="CA3340" t="s">
        <v>188</v>
      </c>
      <c r="CR3340">
        <v>0</v>
      </c>
      <c r="CS3340" t="s">
        <v>188</v>
      </c>
      <c r="CT3340">
        <v>6</v>
      </c>
      <c r="CU3340">
        <v>0</v>
      </c>
      <c r="CV3340">
        <v>0</v>
      </c>
      <c r="DK3340" t="s">
        <v>188</v>
      </c>
      <c r="DL3340" t="s">
        <v>188</v>
      </c>
      <c r="DM3340" t="s">
        <v>188</v>
      </c>
      <c r="DO3340" t="s">
        <v>188</v>
      </c>
      <c r="DV3340" t="s">
        <v>188</v>
      </c>
      <c r="DY3340" t="s">
        <v>188</v>
      </c>
      <c r="DZ3340" t="s">
        <v>188</v>
      </c>
      <c r="EA3340" t="s">
        <v>188</v>
      </c>
      <c r="EG3340" t="s">
        <v>188</v>
      </c>
      <c r="EI3340" t="s">
        <v>188</v>
      </c>
      <c r="EN3340" t="s">
        <v>188</v>
      </c>
      <c r="EO3340" t="s">
        <v>188</v>
      </c>
      <c r="EP3340" t="s">
        <v>188</v>
      </c>
      <c r="EQ3340" t="s">
        <v>188</v>
      </c>
      <c r="ER3340" t="s">
        <v>188</v>
      </c>
      <c r="ES3340" t="s">
        <v>188</v>
      </c>
      <c r="ET3340" t="s">
        <v>188</v>
      </c>
      <c r="EU3340" t="s">
        <v>188</v>
      </c>
      <c r="EV3340" t="s">
        <v>188</v>
      </c>
      <c r="EW3340" t="s">
        <v>188</v>
      </c>
      <c r="EX3340" t="s">
        <v>188</v>
      </c>
      <c r="EY3340" t="s">
        <v>188</v>
      </c>
      <c r="EZ3340" t="s">
        <v>188</v>
      </c>
      <c r="FA3340" t="s">
        <v>188</v>
      </c>
      <c r="FB3340" t="s">
        <v>188</v>
      </c>
      <c r="FC3340" t="s">
        <v>188</v>
      </c>
      <c r="FD3340">
        <v>10</v>
      </c>
      <c r="FE3340" t="s">
        <v>188</v>
      </c>
      <c r="FF3340" t="s">
        <v>188</v>
      </c>
      <c r="FG3340" t="s">
        <v>188</v>
      </c>
      <c r="FH3340" t="s">
        <v>188</v>
      </c>
      <c r="FI3340" t="s">
        <v>188</v>
      </c>
      <c r="FJ3340" t="s">
        <v>188</v>
      </c>
      <c r="FK3340" t="s">
        <v>188</v>
      </c>
      <c r="FL3340" t="s">
        <v>188</v>
      </c>
      <c r="FM3340" t="s">
        <v>188</v>
      </c>
      <c r="FN3340" t="s">
        <v>188</v>
      </c>
      <c r="FO3340" t="s">
        <v>188</v>
      </c>
      <c r="FP3340" t="s">
        <v>188</v>
      </c>
      <c r="FQ3340" t="s">
        <v>188</v>
      </c>
      <c r="FR3340" t="s">
        <v>188</v>
      </c>
      <c r="FS3340" t="s">
        <v>188</v>
      </c>
      <c r="FT3340" t="s">
        <v>188</v>
      </c>
      <c r="FU3340" t="s">
        <v>188</v>
      </c>
      <c r="FV3340" t="s">
        <v>188</v>
      </c>
      <c r="FW3340" t="s">
        <v>188</v>
      </c>
      <c r="FX3340" t="s">
        <v>188</v>
      </c>
      <c r="FY3340" t="s">
        <v>188</v>
      </c>
      <c r="FZ3340" t="s">
        <v>188</v>
      </c>
      <c r="GA3340" t="s">
        <v>188</v>
      </c>
      <c r="GB3340" t="s">
        <v>188</v>
      </c>
      <c r="GC3340" t="s">
        <v>188</v>
      </c>
      <c r="GD3340">
        <v>65762</v>
      </c>
      <c r="GE3340">
        <v>40276</v>
      </c>
    </row>
    <row r="3341" spans="1:187" x14ac:dyDescent="0.2">
      <c r="A3341">
        <v>40277</v>
      </c>
      <c r="B3341">
        <v>6257</v>
      </c>
      <c r="C3341">
        <v>673</v>
      </c>
      <c r="D3341">
        <v>4872</v>
      </c>
      <c r="E3341" t="s">
        <v>7262</v>
      </c>
      <c r="F3341" t="s">
        <v>188</v>
      </c>
      <c r="G3341">
        <v>6</v>
      </c>
      <c r="H3341">
        <v>3</v>
      </c>
      <c r="I3341" t="s">
        <v>7263</v>
      </c>
      <c r="J3341">
        <v>2</v>
      </c>
      <c r="K3341">
        <v>1</v>
      </c>
      <c r="N3341">
        <v>9</v>
      </c>
      <c r="O3341">
        <v>175</v>
      </c>
      <c r="P3341">
        <v>655</v>
      </c>
      <c r="S3341" t="s">
        <v>188</v>
      </c>
      <c r="T3341" t="s">
        <v>7264</v>
      </c>
      <c r="U3341">
        <v>65416</v>
      </c>
      <c r="V3341">
        <v>6257</v>
      </c>
      <c r="W3341">
        <v>1012</v>
      </c>
      <c r="X3341" t="s">
        <v>6786</v>
      </c>
      <c r="Y3341" t="s">
        <v>188</v>
      </c>
      <c r="Z3341" t="s">
        <v>188</v>
      </c>
      <c r="AA3341">
        <v>5110</v>
      </c>
      <c r="AB3341" t="s">
        <v>188</v>
      </c>
      <c r="AC3341" t="s">
        <v>3573</v>
      </c>
      <c r="AF3341">
        <v>126</v>
      </c>
      <c r="AG3341">
        <v>23</v>
      </c>
      <c r="AJ3341" t="s">
        <v>3573</v>
      </c>
      <c r="AK3341" t="s">
        <v>188</v>
      </c>
      <c r="AL3341" t="s">
        <v>188</v>
      </c>
      <c r="AM3341" t="s">
        <v>188</v>
      </c>
      <c r="AN3341" t="s">
        <v>188</v>
      </c>
      <c r="AO3341" t="s">
        <v>188</v>
      </c>
      <c r="AP3341" t="s">
        <v>188</v>
      </c>
      <c r="AQ3341" t="s">
        <v>188</v>
      </c>
      <c r="AR3341" t="s">
        <v>188</v>
      </c>
      <c r="AS3341" t="s">
        <v>188</v>
      </c>
      <c r="AT3341" t="s">
        <v>188</v>
      </c>
      <c r="AU3341" t="s">
        <v>188</v>
      </c>
      <c r="AV3341" t="s">
        <v>188</v>
      </c>
      <c r="AW3341" t="s">
        <v>188</v>
      </c>
      <c r="AX3341" t="s">
        <v>188</v>
      </c>
      <c r="AY3341" t="s">
        <v>188</v>
      </c>
      <c r="AZ3341" t="s">
        <v>188</v>
      </c>
      <c r="BA3341" t="s">
        <v>188</v>
      </c>
      <c r="BB3341" t="s">
        <v>188</v>
      </c>
      <c r="BC3341">
        <v>5</v>
      </c>
      <c r="BD3341" t="s">
        <v>6787</v>
      </c>
      <c r="BE3341">
        <v>1</v>
      </c>
      <c r="BF3341">
        <v>20</v>
      </c>
      <c r="BG3341">
        <v>25</v>
      </c>
      <c r="BH3341">
        <v>120</v>
      </c>
      <c r="BI3341" t="s">
        <v>6788</v>
      </c>
      <c r="BJ3341">
        <v>7</v>
      </c>
      <c r="BL3341" t="s">
        <v>188</v>
      </c>
      <c r="BO3341" t="s">
        <v>188</v>
      </c>
      <c r="BQ3341">
        <v>0</v>
      </c>
      <c r="BV3341" t="s">
        <v>188</v>
      </c>
      <c r="BW3341" t="s">
        <v>188</v>
      </c>
      <c r="BX3341" t="s">
        <v>188</v>
      </c>
      <c r="BY3341">
        <v>2</v>
      </c>
      <c r="BZ3341" t="s">
        <v>188</v>
      </c>
      <c r="CA3341" t="s">
        <v>188</v>
      </c>
      <c r="CR3341">
        <v>0</v>
      </c>
      <c r="CS3341" t="s">
        <v>188</v>
      </c>
      <c r="CT3341">
        <v>6</v>
      </c>
      <c r="CU3341">
        <v>0</v>
      </c>
      <c r="CV3341">
        <v>0</v>
      </c>
      <c r="DK3341" t="s">
        <v>188</v>
      </c>
      <c r="DL3341" t="s">
        <v>188</v>
      </c>
      <c r="DM3341" t="s">
        <v>188</v>
      </c>
      <c r="DO3341" t="s">
        <v>188</v>
      </c>
      <c r="DV3341" t="s">
        <v>188</v>
      </c>
      <c r="DY3341" t="s">
        <v>188</v>
      </c>
      <c r="DZ3341" t="s">
        <v>188</v>
      </c>
      <c r="EA3341" t="s">
        <v>188</v>
      </c>
      <c r="EG3341" t="s">
        <v>188</v>
      </c>
      <c r="EI3341" t="s">
        <v>188</v>
      </c>
      <c r="EN3341" t="s">
        <v>188</v>
      </c>
      <c r="EO3341" t="s">
        <v>188</v>
      </c>
      <c r="EP3341" t="s">
        <v>188</v>
      </c>
      <c r="EQ3341" t="s">
        <v>188</v>
      </c>
      <c r="ER3341" t="s">
        <v>188</v>
      </c>
      <c r="ES3341" t="s">
        <v>188</v>
      </c>
      <c r="ET3341" t="s">
        <v>188</v>
      </c>
      <c r="EU3341" t="s">
        <v>188</v>
      </c>
      <c r="EV3341" t="s">
        <v>188</v>
      </c>
      <c r="EW3341" t="s">
        <v>188</v>
      </c>
      <c r="EX3341" t="s">
        <v>188</v>
      </c>
      <c r="EY3341" t="s">
        <v>188</v>
      </c>
      <c r="EZ3341" t="s">
        <v>188</v>
      </c>
      <c r="FA3341" t="s">
        <v>188</v>
      </c>
      <c r="FB3341" t="s">
        <v>188</v>
      </c>
      <c r="FC3341" t="s">
        <v>188</v>
      </c>
      <c r="FD3341">
        <v>10</v>
      </c>
      <c r="FE3341" t="s">
        <v>188</v>
      </c>
      <c r="FF3341" t="s">
        <v>188</v>
      </c>
      <c r="FG3341" t="s">
        <v>188</v>
      </c>
      <c r="FH3341" t="s">
        <v>188</v>
      </c>
      <c r="FI3341" t="s">
        <v>188</v>
      </c>
      <c r="FJ3341" t="s">
        <v>188</v>
      </c>
      <c r="FK3341" t="s">
        <v>188</v>
      </c>
      <c r="FL3341" t="s">
        <v>188</v>
      </c>
      <c r="FM3341" t="s">
        <v>188</v>
      </c>
      <c r="FN3341" t="s">
        <v>188</v>
      </c>
      <c r="FO3341" t="s">
        <v>188</v>
      </c>
      <c r="FP3341" t="s">
        <v>188</v>
      </c>
      <c r="FQ3341" t="s">
        <v>188</v>
      </c>
      <c r="FR3341" t="s">
        <v>188</v>
      </c>
      <c r="FS3341" t="s">
        <v>188</v>
      </c>
      <c r="FT3341" t="s">
        <v>188</v>
      </c>
      <c r="FU3341" t="s">
        <v>188</v>
      </c>
      <c r="FV3341" t="s">
        <v>188</v>
      </c>
      <c r="FW3341" t="s">
        <v>188</v>
      </c>
      <c r="FX3341" t="s">
        <v>188</v>
      </c>
      <c r="FY3341" t="s">
        <v>188</v>
      </c>
      <c r="FZ3341" t="s">
        <v>188</v>
      </c>
      <c r="GA3341" t="s">
        <v>188</v>
      </c>
      <c r="GB3341" t="s">
        <v>188</v>
      </c>
      <c r="GC3341" t="s">
        <v>188</v>
      </c>
      <c r="GD3341">
        <v>65416</v>
      </c>
      <c r="GE3341">
        <v>40277</v>
      </c>
    </row>
    <row r="3342" spans="1:187" x14ac:dyDescent="0.2">
      <c r="A3342">
        <v>40277</v>
      </c>
      <c r="B3342">
        <v>6257</v>
      </c>
      <c r="C3342">
        <v>673</v>
      </c>
      <c r="D3342">
        <v>4872</v>
      </c>
      <c r="E3342" t="s">
        <v>7262</v>
      </c>
      <c r="F3342" t="s">
        <v>188</v>
      </c>
      <c r="G3342">
        <v>6</v>
      </c>
      <c r="H3342">
        <v>3</v>
      </c>
      <c r="I3342" t="s">
        <v>7263</v>
      </c>
      <c r="J3342">
        <v>2</v>
      </c>
      <c r="K3342">
        <v>1</v>
      </c>
      <c r="N3342">
        <v>9</v>
      </c>
      <c r="O3342">
        <v>175</v>
      </c>
      <c r="P3342">
        <v>655</v>
      </c>
      <c r="S3342" t="s">
        <v>188</v>
      </c>
      <c r="T3342" t="s">
        <v>7264</v>
      </c>
      <c r="U3342">
        <v>65437</v>
      </c>
      <c r="V3342">
        <v>6257</v>
      </c>
      <c r="W3342">
        <v>1032</v>
      </c>
      <c r="X3342" t="s">
        <v>7265</v>
      </c>
      <c r="Y3342" t="s">
        <v>188</v>
      </c>
      <c r="Z3342" t="s">
        <v>188</v>
      </c>
      <c r="AA3342">
        <v>5110</v>
      </c>
      <c r="AB3342" t="s">
        <v>188</v>
      </c>
      <c r="AC3342" t="s">
        <v>6531</v>
      </c>
      <c r="AF3342">
        <v>125</v>
      </c>
      <c r="AG3342">
        <v>26</v>
      </c>
      <c r="AJ3342" t="s">
        <v>6531</v>
      </c>
      <c r="AK3342" t="s">
        <v>188</v>
      </c>
      <c r="AL3342" t="s">
        <v>188</v>
      </c>
      <c r="AM3342" t="s">
        <v>188</v>
      </c>
      <c r="AN3342" t="s">
        <v>188</v>
      </c>
      <c r="AO3342" t="s">
        <v>188</v>
      </c>
      <c r="AP3342" t="s">
        <v>188</v>
      </c>
      <c r="AQ3342" t="s">
        <v>188</v>
      </c>
      <c r="AR3342" t="s">
        <v>188</v>
      </c>
      <c r="AS3342" t="s">
        <v>188</v>
      </c>
      <c r="AT3342" t="s">
        <v>188</v>
      </c>
      <c r="AU3342" t="s">
        <v>188</v>
      </c>
      <c r="AV3342" t="s">
        <v>188</v>
      </c>
      <c r="AW3342" t="s">
        <v>188</v>
      </c>
      <c r="AX3342" t="s">
        <v>188</v>
      </c>
      <c r="AY3342" t="s">
        <v>188</v>
      </c>
      <c r="AZ3342" t="s">
        <v>188</v>
      </c>
      <c r="BA3342" t="s">
        <v>188</v>
      </c>
      <c r="BB3342" t="s">
        <v>188</v>
      </c>
      <c r="BC3342">
        <v>2</v>
      </c>
      <c r="BD3342" t="s">
        <v>7266</v>
      </c>
      <c r="BE3342">
        <v>1</v>
      </c>
      <c r="BG3342">
        <v>20</v>
      </c>
      <c r="BI3342" t="s">
        <v>7253</v>
      </c>
      <c r="BJ3342">
        <v>7</v>
      </c>
      <c r="BL3342" t="s">
        <v>188</v>
      </c>
      <c r="BM3342">
        <v>3221</v>
      </c>
      <c r="BO3342" t="s">
        <v>188</v>
      </c>
      <c r="BQ3342">
        <v>0</v>
      </c>
      <c r="BV3342" t="s">
        <v>188</v>
      </c>
      <c r="BW3342" t="s">
        <v>188</v>
      </c>
      <c r="BX3342" t="s">
        <v>188</v>
      </c>
      <c r="BY3342">
        <v>2</v>
      </c>
      <c r="BZ3342" t="s">
        <v>188</v>
      </c>
      <c r="CA3342" t="s">
        <v>188</v>
      </c>
      <c r="CR3342">
        <v>0</v>
      </c>
      <c r="CS3342" t="s">
        <v>188</v>
      </c>
      <c r="CT3342">
        <v>6</v>
      </c>
      <c r="CU3342">
        <v>0</v>
      </c>
      <c r="CV3342">
        <v>0</v>
      </c>
      <c r="DK3342" t="s">
        <v>188</v>
      </c>
      <c r="DL3342" t="s">
        <v>188</v>
      </c>
      <c r="DM3342" t="s">
        <v>188</v>
      </c>
      <c r="DO3342" t="s">
        <v>188</v>
      </c>
      <c r="DV3342" t="s">
        <v>188</v>
      </c>
      <c r="DY3342" t="s">
        <v>188</v>
      </c>
      <c r="DZ3342" t="s">
        <v>188</v>
      </c>
      <c r="EA3342" t="s">
        <v>188</v>
      </c>
      <c r="EG3342" t="s">
        <v>188</v>
      </c>
      <c r="EI3342" t="s">
        <v>188</v>
      </c>
      <c r="EN3342" t="s">
        <v>188</v>
      </c>
      <c r="EO3342" t="s">
        <v>188</v>
      </c>
      <c r="EP3342" t="s">
        <v>188</v>
      </c>
      <c r="EQ3342" t="s">
        <v>188</v>
      </c>
      <c r="ER3342" t="s">
        <v>188</v>
      </c>
      <c r="ES3342" t="s">
        <v>188</v>
      </c>
      <c r="ET3342" t="s">
        <v>188</v>
      </c>
      <c r="EU3342" t="s">
        <v>188</v>
      </c>
      <c r="EV3342" t="s">
        <v>188</v>
      </c>
      <c r="EW3342" t="s">
        <v>188</v>
      </c>
      <c r="EX3342" t="s">
        <v>188</v>
      </c>
      <c r="EY3342" t="s">
        <v>188</v>
      </c>
      <c r="EZ3342" t="s">
        <v>188</v>
      </c>
      <c r="FA3342" t="s">
        <v>188</v>
      </c>
      <c r="FB3342" t="s">
        <v>188</v>
      </c>
      <c r="FC3342" t="s">
        <v>188</v>
      </c>
      <c r="FD3342">
        <v>10</v>
      </c>
      <c r="FE3342" t="s">
        <v>188</v>
      </c>
      <c r="FF3342" t="s">
        <v>188</v>
      </c>
      <c r="FG3342" t="s">
        <v>188</v>
      </c>
      <c r="FH3342" t="s">
        <v>188</v>
      </c>
      <c r="FI3342" t="s">
        <v>188</v>
      </c>
      <c r="FJ3342" t="s">
        <v>188</v>
      </c>
      <c r="FK3342" t="s">
        <v>188</v>
      </c>
      <c r="FL3342" t="s">
        <v>188</v>
      </c>
      <c r="FM3342" t="s">
        <v>188</v>
      </c>
      <c r="FN3342" t="s">
        <v>188</v>
      </c>
      <c r="FO3342" t="s">
        <v>188</v>
      </c>
      <c r="FP3342" t="s">
        <v>188</v>
      </c>
      <c r="FQ3342" t="s">
        <v>188</v>
      </c>
      <c r="FR3342" t="s">
        <v>188</v>
      </c>
      <c r="FS3342" t="s">
        <v>188</v>
      </c>
      <c r="FT3342" t="s">
        <v>188</v>
      </c>
      <c r="FU3342" t="s">
        <v>188</v>
      </c>
      <c r="FV3342" t="s">
        <v>188</v>
      </c>
      <c r="FW3342" t="s">
        <v>188</v>
      </c>
      <c r="FX3342" t="s">
        <v>188</v>
      </c>
      <c r="FY3342" t="s">
        <v>188</v>
      </c>
      <c r="FZ3342" t="s">
        <v>188</v>
      </c>
      <c r="GA3342" t="s">
        <v>188</v>
      </c>
      <c r="GB3342" t="s">
        <v>188</v>
      </c>
      <c r="GC3342" t="s">
        <v>188</v>
      </c>
      <c r="GD3342">
        <v>65437</v>
      </c>
      <c r="GE3342">
        <v>40277</v>
      </c>
    </row>
    <row r="3343" spans="1:187" x14ac:dyDescent="0.2">
      <c r="A3343">
        <v>40277</v>
      </c>
      <c r="B3343">
        <v>6257</v>
      </c>
      <c r="C3343">
        <v>673</v>
      </c>
      <c r="D3343">
        <v>4872</v>
      </c>
      <c r="E3343" t="s">
        <v>7262</v>
      </c>
      <c r="F3343" t="s">
        <v>188</v>
      </c>
      <c r="G3343">
        <v>6</v>
      </c>
      <c r="H3343">
        <v>3</v>
      </c>
      <c r="I3343" t="s">
        <v>7263</v>
      </c>
      <c r="J3343">
        <v>2</v>
      </c>
      <c r="K3343">
        <v>1</v>
      </c>
      <c r="N3343">
        <v>9</v>
      </c>
      <c r="O3343">
        <v>175</v>
      </c>
      <c r="P3343">
        <v>655</v>
      </c>
      <c r="S3343" t="s">
        <v>188</v>
      </c>
      <c r="T3343" t="s">
        <v>7264</v>
      </c>
      <c r="U3343">
        <v>65462</v>
      </c>
      <c r="V3343">
        <v>6257</v>
      </c>
      <c r="W3343">
        <v>1058</v>
      </c>
      <c r="X3343" t="s">
        <v>1458</v>
      </c>
      <c r="Y3343" t="s">
        <v>188</v>
      </c>
      <c r="Z3343" t="s">
        <v>188</v>
      </c>
      <c r="AA3343">
        <v>1111</v>
      </c>
      <c r="AB3343" t="s">
        <v>188</v>
      </c>
      <c r="AC3343" t="s">
        <v>1459</v>
      </c>
      <c r="AF3343">
        <v>67</v>
      </c>
      <c r="AG3343">
        <v>77</v>
      </c>
      <c r="AJ3343" t="s">
        <v>1459</v>
      </c>
      <c r="AK3343" t="s">
        <v>188</v>
      </c>
      <c r="AL3343" t="s">
        <v>188</v>
      </c>
      <c r="AM3343" t="s">
        <v>188</v>
      </c>
      <c r="AN3343" t="s">
        <v>188</v>
      </c>
      <c r="AO3343" t="s">
        <v>188</v>
      </c>
      <c r="AP3343" t="s">
        <v>188</v>
      </c>
      <c r="AQ3343" t="s">
        <v>188</v>
      </c>
      <c r="AR3343" t="s">
        <v>188</v>
      </c>
      <c r="AS3343" t="s">
        <v>188</v>
      </c>
      <c r="AT3343" t="s">
        <v>188</v>
      </c>
      <c r="AU3343" t="s">
        <v>188</v>
      </c>
      <c r="AV3343" t="s">
        <v>188</v>
      </c>
      <c r="AW3343" t="s">
        <v>188</v>
      </c>
      <c r="AX3343" t="s">
        <v>188</v>
      </c>
      <c r="AY3343" t="s">
        <v>188</v>
      </c>
      <c r="AZ3343" t="s">
        <v>188</v>
      </c>
      <c r="BA3343" t="s">
        <v>188</v>
      </c>
      <c r="BB3343" t="s">
        <v>188</v>
      </c>
      <c r="BC3343">
        <v>1</v>
      </c>
      <c r="BD3343" t="s">
        <v>1460</v>
      </c>
      <c r="BE3343">
        <v>1</v>
      </c>
      <c r="BF3343">
        <v>10</v>
      </c>
      <c r="BG3343">
        <v>10</v>
      </c>
      <c r="BH3343">
        <v>10</v>
      </c>
      <c r="BI3343" t="s">
        <v>1461</v>
      </c>
      <c r="BJ3343">
        <v>7</v>
      </c>
      <c r="BL3343" t="s">
        <v>188</v>
      </c>
      <c r="BM3343">
        <v>3200</v>
      </c>
      <c r="BO3343" t="s">
        <v>188</v>
      </c>
      <c r="BQ3343">
        <v>0</v>
      </c>
      <c r="BV3343" t="s">
        <v>188</v>
      </c>
      <c r="BW3343" t="s">
        <v>188</v>
      </c>
      <c r="BX3343" t="s">
        <v>188</v>
      </c>
      <c r="BY3343">
        <v>1</v>
      </c>
      <c r="BZ3343" t="s">
        <v>188</v>
      </c>
      <c r="CA3343" t="s">
        <v>188</v>
      </c>
      <c r="CR3343">
        <v>0</v>
      </c>
      <c r="CS3343" t="s">
        <v>188</v>
      </c>
      <c r="CT3343">
        <v>5</v>
      </c>
      <c r="CU3343">
        <v>0</v>
      </c>
      <c r="CV3343">
        <v>0</v>
      </c>
      <c r="DK3343" t="s">
        <v>188</v>
      </c>
      <c r="DL3343" t="s">
        <v>188</v>
      </c>
      <c r="DM3343" t="s">
        <v>188</v>
      </c>
      <c r="DO3343" t="s">
        <v>188</v>
      </c>
      <c r="DV3343" t="s">
        <v>188</v>
      </c>
      <c r="DY3343" t="s">
        <v>188</v>
      </c>
      <c r="DZ3343" t="s">
        <v>188</v>
      </c>
      <c r="EA3343" t="s">
        <v>188</v>
      </c>
      <c r="EG3343" t="s">
        <v>188</v>
      </c>
      <c r="EI3343" t="s">
        <v>188</v>
      </c>
      <c r="EN3343" t="s">
        <v>188</v>
      </c>
      <c r="EO3343" t="s">
        <v>188</v>
      </c>
      <c r="EP3343" t="s">
        <v>188</v>
      </c>
      <c r="EQ3343" t="s">
        <v>188</v>
      </c>
      <c r="ER3343" t="s">
        <v>188</v>
      </c>
      <c r="ES3343" t="s">
        <v>188</v>
      </c>
      <c r="ET3343" t="s">
        <v>188</v>
      </c>
      <c r="EU3343" t="s">
        <v>188</v>
      </c>
      <c r="EV3343" t="s">
        <v>188</v>
      </c>
      <c r="EW3343" t="s">
        <v>188</v>
      </c>
      <c r="EX3343" t="s">
        <v>188</v>
      </c>
      <c r="EY3343" t="s">
        <v>188</v>
      </c>
      <c r="EZ3343" t="s">
        <v>188</v>
      </c>
      <c r="FA3343" t="s">
        <v>188</v>
      </c>
      <c r="FB3343" t="s">
        <v>188</v>
      </c>
      <c r="FC3343" t="s">
        <v>188</v>
      </c>
      <c r="FD3343">
        <v>5</v>
      </c>
      <c r="FE3343" t="s">
        <v>188</v>
      </c>
      <c r="FF3343" t="s">
        <v>188</v>
      </c>
      <c r="FG3343" t="s">
        <v>188</v>
      </c>
      <c r="FH3343" t="s">
        <v>188</v>
      </c>
      <c r="FI3343" t="s">
        <v>188</v>
      </c>
      <c r="FJ3343" t="s">
        <v>188</v>
      </c>
      <c r="FK3343" t="s">
        <v>188</v>
      </c>
      <c r="FL3343" t="s">
        <v>188</v>
      </c>
      <c r="FM3343" t="s">
        <v>188</v>
      </c>
      <c r="FN3343" t="s">
        <v>188</v>
      </c>
      <c r="FO3343" t="s">
        <v>188</v>
      </c>
      <c r="FP3343" t="s">
        <v>188</v>
      </c>
      <c r="FQ3343" t="s">
        <v>188</v>
      </c>
      <c r="FR3343" t="s">
        <v>188</v>
      </c>
      <c r="FS3343" t="s">
        <v>188</v>
      </c>
      <c r="FT3343" t="s">
        <v>188</v>
      </c>
      <c r="FU3343" t="s">
        <v>188</v>
      </c>
      <c r="FV3343" t="s">
        <v>188</v>
      </c>
      <c r="FW3343" t="s">
        <v>188</v>
      </c>
      <c r="FX3343" t="s">
        <v>188</v>
      </c>
      <c r="FY3343" t="s">
        <v>188</v>
      </c>
      <c r="FZ3343" t="s">
        <v>188</v>
      </c>
      <c r="GA3343" t="s">
        <v>188</v>
      </c>
      <c r="GB3343" t="s">
        <v>188</v>
      </c>
      <c r="GC3343" t="s">
        <v>188</v>
      </c>
      <c r="GD3343">
        <v>65462</v>
      </c>
      <c r="GE3343">
        <v>40277</v>
      </c>
    </row>
    <row r="3344" spans="1:187" x14ac:dyDescent="0.2">
      <c r="A3344">
        <v>40277</v>
      </c>
      <c r="B3344">
        <v>6257</v>
      </c>
      <c r="C3344">
        <v>673</v>
      </c>
      <c r="D3344">
        <v>4872</v>
      </c>
      <c r="E3344" t="s">
        <v>7262</v>
      </c>
      <c r="F3344" t="s">
        <v>188</v>
      </c>
      <c r="G3344">
        <v>6</v>
      </c>
      <c r="H3344">
        <v>3</v>
      </c>
      <c r="I3344" t="s">
        <v>7263</v>
      </c>
      <c r="J3344">
        <v>2</v>
      </c>
      <c r="K3344">
        <v>1</v>
      </c>
      <c r="N3344">
        <v>9</v>
      </c>
      <c r="O3344">
        <v>175</v>
      </c>
      <c r="P3344">
        <v>655</v>
      </c>
      <c r="S3344" t="s">
        <v>188</v>
      </c>
      <c r="T3344" t="s">
        <v>7264</v>
      </c>
      <c r="U3344">
        <v>65469</v>
      </c>
      <c r="V3344">
        <v>6257</v>
      </c>
      <c r="W3344">
        <v>1064</v>
      </c>
      <c r="X3344" t="s">
        <v>7267</v>
      </c>
      <c r="Y3344" t="s">
        <v>188</v>
      </c>
      <c r="Z3344" t="s">
        <v>188</v>
      </c>
      <c r="AA3344">
        <v>5124</v>
      </c>
      <c r="AB3344" t="s">
        <v>188</v>
      </c>
      <c r="AC3344" t="s">
        <v>1463</v>
      </c>
      <c r="AF3344">
        <v>27</v>
      </c>
      <c r="AG3344">
        <v>24</v>
      </c>
      <c r="AJ3344" t="s">
        <v>1463</v>
      </c>
      <c r="AK3344" t="s">
        <v>188</v>
      </c>
      <c r="AL3344" t="s">
        <v>188</v>
      </c>
      <c r="AM3344" t="s">
        <v>188</v>
      </c>
      <c r="AN3344" t="s">
        <v>188</v>
      </c>
      <c r="AO3344" t="s">
        <v>188</v>
      </c>
      <c r="AP3344" t="s">
        <v>188</v>
      </c>
      <c r="AQ3344" t="s">
        <v>188</v>
      </c>
      <c r="AR3344" t="s">
        <v>188</v>
      </c>
      <c r="AS3344" t="s">
        <v>188</v>
      </c>
      <c r="AT3344" t="s">
        <v>188</v>
      </c>
      <c r="AU3344" t="s">
        <v>188</v>
      </c>
      <c r="AV3344" t="s">
        <v>188</v>
      </c>
      <c r="AW3344" t="s">
        <v>188</v>
      </c>
      <c r="AX3344" t="s">
        <v>188</v>
      </c>
      <c r="AY3344" t="s">
        <v>188</v>
      </c>
      <c r="AZ3344" t="s">
        <v>188</v>
      </c>
      <c r="BA3344" t="s">
        <v>188</v>
      </c>
      <c r="BB3344" t="s">
        <v>188</v>
      </c>
      <c r="BC3344">
        <v>2</v>
      </c>
      <c r="BD3344" t="s">
        <v>7268</v>
      </c>
      <c r="BE3344">
        <v>1</v>
      </c>
      <c r="BF3344">
        <v>30</v>
      </c>
      <c r="BG3344">
        <v>80</v>
      </c>
      <c r="BH3344">
        <v>90</v>
      </c>
      <c r="BI3344" t="s">
        <v>7269</v>
      </c>
      <c r="BJ3344">
        <v>7</v>
      </c>
      <c r="BL3344" t="s">
        <v>188</v>
      </c>
      <c r="BM3344">
        <v>3200</v>
      </c>
      <c r="BO3344" t="s">
        <v>188</v>
      </c>
      <c r="BQ3344">
        <v>0</v>
      </c>
      <c r="BV3344" t="s">
        <v>188</v>
      </c>
      <c r="BW3344" t="s">
        <v>188</v>
      </c>
      <c r="BX3344" t="s">
        <v>188</v>
      </c>
      <c r="BY3344">
        <v>1</v>
      </c>
      <c r="BZ3344" t="s">
        <v>188</v>
      </c>
      <c r="CA3344" t="s">
        <v>188</v>
      </c>
      <c r="CR3344">
        <v>0</v>
      </c>
      <c r="CS3344" t="s">
        <v>188</v>
      </c>
      <c r="CT3344">
        <v>5</v>
      </c>
      <c r="CU3344">
        <v>0</v>
      </c>
      <c r="CV3344">
        <v>1</v>
      </c>
      <c r="DK3344" t="s">
        <v>188</v>
      </c>
      <c r="DL3344" t="s">
        <v>188</v>
      </c>
      <c r="DM3344" t="s">
        <v>188</v>
      </c>
      <c r="DO3344" t="s">
        <v>188</v>
      </c>
      <c r="DV3344" t="s">
        <v>188</v>
      </c>
      <c r="DY3344" t="s">
        <v>188</v>
      </c>
      <c r="DZ3344" t="s">
        <v>188</v>
      </c>
      <c r="EA3344" t="s">
        <v>188</v>
      </c>
      <c r="EG3344" t="s">
        <v>188</v>
      </c>
      <c r="EI3344" t="s">
        <v>188</v>
      </c>
      <c r="EN3344" t="s">
        <v>188</v>
      </c>
      <c r="EO3344" t="s">
        <v>188</v>
      </c>
      <c r="EP3344" t="s">
        <v>188</v>
      </c>
      <c r="EQ3344" t="s">
        <v>188</v>
      </c>
      <c r="ER3344" t="s">
        <v>188</v>
      </c>
      <c r="ES3344" t="s">
        <v>188</v>
      </c>
      <c r="ET3344" t="s">
        <v>188</v>
      </c>
      <c r="EU3344" t="s">
        <v>188</v>
      </c>
      <c r="EV3344" t="s">
        <v>188</v>
      </c>
      <c r="EW3344" t="s">
        <v>188</v>
      </c>
      <c r="EX3344" t="s">
        <v>188</v>
      </c>
      <c r="EY3344" t="s">
        <v>188</v>
      </c>
      <c r="EZ3344" t="s">
        <v>188</v>
      </c>
      <c r="FA3344" t="s">
        <v>188</v>
      </c>
      <c r="FB3344" t="s">
        <v>188</v>
      </c>
      <c r="FC3344" t="s">
        <v>188</v>
      </c>
      <c r="FD3344">
        <v>15</v>
      </c>
      <c r="FE3344" t="s">
        <v>188</v>
      </c>
      <c r="FF3344" t="s">
        <v>188</v>
      </c>
      <c r="FG3344" t="s">
        <v>188</v>
      </c>
      <c r="FH3344" t="s">
        <v>188</v>
      </c>
      <c r="FI3344" t="s">
        <v>188</v>
      </c>
      <c r="FJ3344" t="s">
        <v>188</v>
      </c>
      <c r="FK3344" t="s">
        <v>188</v>
      </c>
      <c r="FL3344" t="s">
        <v>188</v>
      </c>
      <c r="FM3344" t="s">
        <v>188</v>
      </c>
      <c r="FN3344" t="s">
        <v>188</v>
      </c>
      <c r="FO3344" t="s">
        <v>188</v>
      </c>
      <c r="FP3344" t="s">
        <v>188</v>
      </c>
      <c r="FQ3344" t="s">
        <v>188</v>
      </c>
      <c r="FR3344" t="s">
        <v>188</v>
      </c>
      <c r="FS3344" t="s">
        <v>188</v>
      </c>
      <c r="FT3344" t="s">
        <v>188</v>
      </c>
      <c r="FU3344" t="s">
        <v>188</v>
      </c>
      <c r="FV3344" t="s">
        <v>188</v>
      </c>
      <c r="FW3344" t="s">
        <v>188</v>
      </c>
      <c r="FX3344" t="s">
        <v>188</v>
      </c>
      <c r="FY3344" t="s">
        <v>188</v>
      </c>
      <c r="FZ3344" t="s">
        <v>188</v>
      </c>
      <c r="GA3344" t="s">
        <v>188</v>
      </c>
      <c r="GB3344" t="s">
        <v>188</v>
      </c>
      <c r="GC3344" t="s">
        <v>188</v>
      </c>
      <c r="GD3344">
        <v>65469</v>
      </c>
      <c r="GE3344">
        <v>40277</v>
      </c>
    </row>
    <row r="3345" spans="1:187" x14ac:dyDescent="0.2">
      <c r="A3345">
        <v>40277</v>
      </c>
      <c r="B3345">
        <v>6257</v>
      </c>
      <c r="C3345">
        <v>673</v>
      </c>
      <c r="D3345">
        <v>4872</v>
      </c>
      <c r="E3345" t="s">
        <v>7262</v>
      </c>
      <c r="F3345" t="s">
        <v>188</v>
      </c>
      <c r="G3345">
        <v>6</v>
      </c>
      <c r="H3345">
        <v>3</v>
      </c>
      <c r="I3345" t="s">
        <v>7263</v>
      </c>
      <c r="J3345">
        <v>2</v>
      </c>
      <c r="K3345">
        <v>1</v>
      </c>
      <c r="N3345">
        <v>9</v>
      </c>
      <c r="O3345">
        <v>175</v>
      </c>
      <c r="P3345">
        <v>655</v>
      </c>
      <c r="S3345" t="s">
        <v>188</v>
      </c>
      <c r="T3345" t="s">
        <v>7264</v>
      </c>
      <c r="U3345">
        <v>66120</v>
      </c>
      <c r="V3345">
        <v>6257</v>
      </c>
      <c r="W3345">
        <v>1717</v>
      </c>
      <c r="X3345" t="s">
        <v>6799</v>
      </c>
      <c r="Y3345" t="s">
        <v>188</v>
      </c>
      <c r="Z3345" t="s">
        <v>188</v>
      </c>
      <c r="AA3345">
        <v>5124</v>
      </c>
      <c r="AB3345" t="s">
        <v>188</v>
      </c>
      <c r="AC3345" t="s">
        <v>1463</v>
      </c>
      <c r="AF3345">
        <v>27</v>
      </c>
      <c r="AJ3345" t="s">
        <v>188</v>
      </c>
      <c r="AK3345" t="s">
        <v>188</v>
      </c>
      <c r="AL3345" t="s">
        <v>188</v>
      </c>
      <c r="AM3345" t="s">
        <v>188</v>
      </c>
      <c r="AN3345" t="s">
        <v>188</v>
      </c>
      <c r="AO3345" t="s">
        <v>188</v>
      </c>
      <c r="AP3345" t="s">
        <v>188</v>
      </c>
      <c r="AQ3345" t="s">
        <v>188</v>
      </c>
      <c r="AR3345" t="s">
        <v>188</v>
      </c>
      <c r="AS3345" t="s">
        <v>188</v>
      </c>
      <c r="AT3345" t="s">
        <v>188</v>
      </c>
      <c r="AU3345" t="s">
        <v>188</v>
      </c>
      <c r="AV3345" t="s">
        <v>188</v>
      </c>
      <c r="AW3345" t="s">
        <v>188</v>
      </c>
      <c r="AX3345" t="s">
        <v>188</v>
      </c>
      <c r="AY3345" t="s">
        <v>188</v>
      </c>
      <c r="AZ3345" t="s">
        <v>188</v>
      </c>
      <c r="BA3345" t="s">
        <v>188</v>
      </c>
      <c r="BB3345" t="s">
        <v>188</v>
      </c>
      <c r="BC3345">
        <v>15</v>
      </c>
      <c r="BD3345" t="s">
        <v>6800</v>
      </c>
      <c r="BE3345">
        <v>1</v>
      </c>
      <c r="BF3345">
        <v>45</v>
      </c>
      <c r="BG3345">
        <v>100</v>
      </c>
      <c r="BH3345">
        <v>120</v>
      </c>
      <c r="BI3345" t="s">
        <v>6801</v>
      </c>
      <c r="BJ3345">
        <v>13</v>
      </c>
      <c r="BL3345" t="s">
        <v>188</v>
      </c>
      <c r="BM3345">
        <v>3200</v>
      </c>
      <c r="BO3345" t="s">
        <v>188</v>
      </c>
      <c r="BQ3345">
        <v>0</v>
      </c>
      <c r="BV3345" t="s">
        <v>188</v>
      </c>
      <c r="BW3345" t="s">
        <v>188</v>
      </c>
      <c r="BX3345" t="s">
        <v>188</v>
      </c>
      <c r="BY3345">
        <v>2</v>
      </c>
      <c r="BZ3345" t="s">
        <v>188</v>
      </c>
      <c r="CA3345" t="s">
        <v>188</v>
      </c>
      <c r="CR3345">
        <v>0</v>
      </c>
      <c r="CS3345" t="s">
        <v>188</v>
      </c>
      <c r="CT3345">
        <v>3</v>
      </c>
      <c r="CU3345">
        <v>0</v>
      </c>
      <c r="CV3345">
        <v>2</v>
      </c>
      <c r="DK3345" t="s">
        <v>188</v>
      </c>
      <c r="DL3345" t="s">
        <v>188</v>
      </c>
      <c r="DM3345" t="s">
        <v>188</v>
      </c>
      <c r="DO3345" t="s">
        <v>188</v>
      </c>
      <c r="DV3345" t="s">
        <v>188</v>
      </c>
      <c r="DY3345" t="s">
        <v>188</v>
      </c>
      <c r="DZ3345" t="s">
        <v>188</v>
      </c>
      <c r="EA3345" t="s">
        <v>188</v>
      </c>
      <c r="EG3345" t="s">
        <v>188</v>
      </c>
      <c r="EI3345" t="s">
        <v>188</v>
      </c>
      <c r="EN3345" t="s">
        <v>188</v>
      </c>
      <c r="EO3345" t="s">
        <v>188</v>
      </c>
      <c r="EP3345" t="s">
        <v>188</v>
      </c>
      <c r="EQ3345" t="s">
        <v>188</v>
      </c>
      <c r="ER3345" t="s">
        <v>188</v>
      </c>
      <c r="ES3345" t="s">
        <v>188</v>
      </c>
      <c r="ET3345" t="s">
        <v>188</v>
      </c>
      <c r="EU3345" t="s">
        <v>188</v>
      </c>
      <c r="EV3345" t="s">
        <v>188</v>
      </c>
      <c r="EW3345" t="s">
        <v>188</v>
      </c>
      <c r="EX3345" t="s">
        <v>188</v>
      </c>
      <c r="EY3345" t="s">
        <v>188</v>
      </c>
      <c r="EZ3345" t="s">
        <v>188</v>
      </c>
      <c r="FA3345" t="s">
        <v>188</v>
      </c>
      <c r="FB3345" t="s">
        <v>188</v>
      </c>
      <c r="FC3345" t="s">
        <v>188</v>
      </c>
      <c r="FD3345">
        <v>30</v>
      </c>
      <c r="FE3345" t="s">
        <v>188</v>
      </c>
      <c r="FF3345" t="s">
        <v>188</v>
      </c>
      <c r="FG3345" t="s">
        <v>188</v>
      </c>
      <c r="FH3345" t="s">
        <v>188</v>
      </c>
      <c r="FI3345" t="s">
        <v>188</v>
      </c>
      <c r="FJ3345" t="s">
        <v>188</v>
      </c>
      <c r="FK3345" t="s">
        <v>188</v>
      </c>
      <c r="FL3345" t="s">
        <v>188</v>
      </c>
      <c r="FM3345" t="s">
        <v>188</v>
      </c>
      <c r="FN3345" t="s">
        <v>188</v>
      </c>
      <c r="FO3345" t="s">
        <v>188</v>
      </c>
      <c r="FP3345" t="s">
        <v>188</v>
      </c>
      <c r="FQ3345" t="s">
        <v>188</v>
      </c>
      <c r="FR3345" t="s">
        <v>188</v>
      </c>
      <c r="FS3345" t="s">
        <v>188</v>
      </c>
      <c r="FT3345" t="s">
        <v>188</v>
      </c>
      <c r="FU3345" t="s">
        <v>188</v>
      </c>
      <c r="FV3345" t="s">
        <v>188</v>
      </c>
      <c r="FW3345" t="s">
        <v>188</v>
      </c>
      <c r="FX3345" t="s">
        <v>188</v>
      </c>
      <c r="FY3345" t="s">
        <v>188</v>
      </c>
      <c r="FZ3345" t="s">
        <v>188</v>
      </c>
      <c r="GA3345" t="s">
        <v>188</v>
      </c>
      <c r="GB3345" t="s">
        <v>188</v>
      </c>
      <c r="GC3345" t="s">
        <v>188</v>
      </c>
      <c r="GD3345">
        <v>66120</v>
      </c>
      <c r="GE3345">
        <v>40277</v>
      </c>
    </row>
    <row r="3346" spans="1:187" x14ac:dyDescent="0.2">
      <c r="A3346">
        <v>40277</v>
      </c>
      <c r="B3346">
        <v>6257</v>
      </c>
      <c r="C3346">
        <v>673</v>
      </c>
      <c r="D3346">
        <v>4872</v>
      </c>
      <c r="E3346" t="s">
        <v>7262</v>
      </c>
      <c r="F3346" t="s">
        <v>188</v>
      </c>
      <c r="G3346">
        <v>6</v>
      </c>
      <c r="H3346">
        <v>3</v>
      </c>
      <c r="I3346" t="s">
        <v>7263</v>
      </c>
      <c r="J3346">
        <v>2</v>
      </c>
      <c r="K3346">
        <v>1</v>
      </c>
      <c r="N3346">
        <v>9</v>
      </c>
      <c r="O3346">
        <v>175</v>
      </c>
      <c r="P3346">
        <v>655</v>
      </c>
      <c r="S3346" t="s">
        <v>188</v>
      </c>
      <c r="T3346" t="s">
        <v>7264</v>
      </c>
      <c r="U3346">
        <v>66121</v>
      </c>
      <c r="V3346">
        <v>6257</v>
      </c>
      <c r="W3346">
        <v>1718</v>
      </c>
      <c r="X3346" t="s">
        <v>1462</v>
      </c>
      <c r="Y3346" t="s">
        <v>188</v>
      </c>
      <c r="Z3346" t="s">
        <v>188</v>
      </c>
      <c r="AA3346">
        <v>5124</v>
      </c>
      <c r="AB3346" t="s">
        <v>188</v>
      </c>
      <c r="AC3346" t="s">
        <v>1463</v>
      </c>
      <c r="AF3346">
        <v>27</v>
      </c>
      <c r="AJ3346" t="s">
        <v>188</v>
      </c>
      <c r="AK3346" t="s">
        <v>188</v>
      </c>
      <c r="AL3346" t="s">
        <v>188</v>
      </c>
      <c r="AM3346" t="s">
        <v>188</v>
      </c>
      <c r="AN3346" t="s">
        <v>188</v>
      </c>
      <c r="AO3346" t="s">
        <v>188</v>
      </c>
      <c r="AP3346" t="s">
        <v>188</v>
      </c>
      <c r="AQ3346" t="s">
        <v>188</v>
      </c>
      <c r="AR3346" t="s">
        <v>188</v>
      </c>
      <c r="AS3346" t="s">
        <v>188</v>
      </c>
      <c r="AT3346" t="s">
        <v>188</v>
      </c>
      <c r="AU3346" t="s">
        <v>188</v>
      </c>
      <c r="AV3346" t="s">
        <v>188</v>
      </c>
      <c r="AW3346" t="s">
        <v>188</v>
      </c>
      <c r="AX3346" t="s">
        <v>188</v>
      </c>
      <c r="AY3346" t="s">
        <v>188</v>
      </c>
      <c r="AZ3346" t="s">
        <v>188</v>
      </c>
      <c r="BA3346" t="s">
        <v>188</v>
      </c>
      <c r="BB3346" t="s">
        <v>188</v>
      </c>
      <c r="BC3346">
        <v>16</v>
      </c>
      <c r="BD3346" t="s">
        <v>1464</v>
      </c>
      <c r="BE3346">
        <v>1</v>
      </c>
      <c r="BF3346">
        <v>15</v>
      </c>
      <c r="BG3346">
        <v>35</v>
      </c>
      <c r="BH3346">
        <v>60</v>
      </c>
      <c r="BI3346" t="s">
        <v>1465</v>
      </c>
      <c r="BJ3346">
        <v>7</v>
      </c>
      <c r="BL3346" t="s">
        <v>188</v>
      </c>
      <c r="BM3346">
        <v>3200</v>
      </c>
      <c r="BO3346" t="s">
        <v>188</v>
      </c>
      <c r="BQ3346">
        <v>0</v>
      </c>
      <c r="BV3346" t="s">
        <v>188</v>
      </c>
      <c r="BW3346" t="s">
        <v>188</v>
      </c>
      <c r="BX3346" t="s">
        <v>188</v>
      </c>
      <c r="BY3346">
        <v>2</v>
      </c>
      <c r="BZ3346" t="s">
        <v>188</v>
      </c>
      <c r="CA3346" t="s">
        <v>188</v>
      </c>
      <c r="CR3346">
        <v>0</v>
      </c>
      <c r="CS3346" t="s">
        <v>188</v>
      </c>
      <c r="CT3346">
        <v>5</v>
      </c>
      <c r="CU3346">
        <v>0</v>
      </c>
      <c r="CV3346">
        <v>0</v>
      </c>
      <c r="DK3346" t="s">
        <v>188</v>
      </c>
      <c r="DL3346" t="s">
        <v>188</v>
      </c>
      <c r="DM3346" t="s">
        <v>188</v>
      </c>
      <c r="DO3346" t="s">
        <v>188</v>
      </c>
      <c r="DV3346" t="s">
        <v>188</v>
      </c>
      <c r="DY3346" t="s">
        <v>188</v>
      </c>
      <c r="DZ3346" t="s">
        <v>188</v>
      </c>
      <c r="EA3346" t="s">
        <v>188</v>
      </c>
      <c r="EG3346" t="s">
        <v>188</v>
      </c>
      <c r="EI3346" t="s">
        <v>188</v>
      </c>
      <c r="EN3346" t="s">
        <v>188</v>
      </c>
      <c r="EO3346" t="s">
        <v>188</v>
      </c>
      <c r="EP3346" t="s">
        <v>188</v>
      </c>
      <c r="EQ3346" t="s">
        <v>188</v>
      </c>
      <c r="ER3346" t="s">
        <v>188</v>
      </c>
      <c r="ES3346" t="s">
        <v>188</v>
      </c>
      <c r="ET3346" t="s">
        <v>188</v>
      </c>
      <c r="EU3346" t="s">
        <v>188</v>
      </c>
      <c r="EV3346" t="s">
        <v>188</v>
      </c>
      <c r="EW3346" t="s">
        <v>188</v>
      </c>
      <c r="EX3346" t="s">
        <v>188</v>
      </c>
      <c r="EY3346" t="s">
        <v>188</v>
      </c>
      <c r="EZ3346" t="s">
        <v>188</v>
      </c>
      <c r="FA3346" t="s">
        <v>188</v>
      </c>
      <c r="FB3346" t="s">
        <v>188</v>
      </c>
      <c r="FC3346" t="s">
        <v>188</v>
      </c>
      <c r="FD3346">
        <v>30</v>
      </c>
      <c r="FE3346" t="s">
        <v>188</v>
      </c>
      <c r="FF3346" t="s">
        <v>188</v>
      </c>
      <c r="FG3346" t="s">
        <v>188</v>
      </c>
      <c r="FH3346" t="s">
        <v>188</v>
      </c>
      <c r="FI3346" t="s">
        <v>188</v>
      </c>
      <c r="FJ3346" t="s">
        <v>188</v>
      </c>
      <c r="FK3346" t="s">
        <v>188</v>
      </c>
      <c r="FL3346" t="s">
        <v>188</v>
      </c>
      <c r="FM3346" t="s">
        <v>188</v>
      </c>
      <c r="FN3346" t="s">
        <v>188</v>
      </c>
      <c r="FO3346" t="s">
        <v>188</v>
      </c>
      <c r="FP3346" t="s">
        <v>188</v>
      </c>
      <c r="FQ3346" t="s">
        <v>188</v>
      </c>
      <c r="FR3346" t="s">
        <v>188</v>
      </c>
      <c r="FS3346" t="s">
        <v>188</v>
      </c>
      <c r="FT3346" t="s">
        <v>188</v>
      </c>
      <c r="FU3346" t="s">
        <v>188</v>
      </c>
      <c r="FV3346" t="s">
        <v>188</v>
      </c>
      <c r="FW3346" t="s">
        <v>188</v>
      </c>
      <c r="FX3346" t="s">
        <v>188</v>
      </c>
      <c r="FY3346" t="s">
        <v>188</v>
      </c>
      <c r="FZ3346" t="s">
        <v>188</v>
      </c>
      <c r="GA3346" t="s">
        <v>188</v>
      </c>
      <c r="GB3346" t="s">
        <v>188</v>
      </c>
      <c r="GC3346" t="s">
        <v>188</v>
      </c>
      <c r="GD3346">
        <v>66121</v>
      </c>
      <c r="GE3346">
        <v>40277</v>
      </c>
    </row>
    <row r="3347" spans="1:187" x14ac:dyDescent="0.2">
      <c r="A3347">
        <v>40278</v>
      </c>
      <c r="B3347">
        <v>6257</v>
      </c>
      <c r="C3347">
        <v>674</v>
      </c>
      <c r="D3347">
        <v>1727</v>
      </c>
      <c r="E3347" t="s">
        <v>7270</v>
      </c>
      <c r="F3347" t="s">
        <v>188</v>
      </c>
      <c r="G3347">
        <v>3</v>
      </c>
      <c r="H3347">
        <v>3</v>
      </c>
      <c r="I3347" t="s">
        <v>7271</v>
      </c>
      <c r="J3347">
        <v>2</v>
      </c>
      <c r="K3347">
        <v>2</v>
      </c>
      <c r="N3347">
        <v>9</v>
      </c>
      <c r="O3347">
        <v>329</v>
      </c>
      <c r="P3347">
        <v>450</v>
      </c>
      <c r="S3347" t="s">
        <v>188</v>
      </c>
      <c r="T3347" t="s">
        <v>7272</v>
      </c>
      <c r="U3347">
        <v>65434</v>
      </c>
      <c r="V3347">
        <v>6257</v>
      </c>
      <c r="W3347">
        <v>1029</v>
      </c>
      <c r="X3347" t="s">
        <v>7242</v>
      </c>
      <c r="Y3347" t="s">
        <v>188</v>
      </c>
      <c r="Z3347" t="s">
        <v>188</v>
      </c>
      <c r="AA3347">
        <v>5110</v>
      </c>
      <c r="AB3347" t="s">
        <v>188</v>
      </c>
      <c r="AC3347" t="s">
        <v>3573</v>
      </c>
      <c r="AF3347">
        <v>126</v>
      </c>
      <c r="AG3347">
        <v>23</v>
      </c>
      <c r="AJ3347" t="s">
        <v>3573</v>
      </c>
      <c r="AK3347" t="s">
        <v>188</v>
      </c>
      <c r="AL3347" t="s">
        <v>188</v>
      </c>
      <c r="AM3347" t="s">
        <v>188</v>
      </c>
      <c r="AN3347" t="s">
        <v>188</v>
      </c>
      <c r="AO3347" t="s">
        <v>188</v>
      </c>
      <c r="AP3347" t="s">
        <v>188</v>
      </c>
      <c r="AQ3347" t="s">
        <v>188</v>
      </c>
      <c r="AR3347" t="s">
        <v>188</v>
      </c>
      <c r="AS3347" t="s">
        <v>188</v>
      </c>
      <c r="AT3347" t="s">
        <v>188</v>
      </c>
      <c r="AU3347" t="s">
        <v>188</v>
      </c>
      <c r="AV3347" t="s">
        <v>188</v>
      </c>
      <c r="AW3347" t="s">
        <v>188</v>
      </c>
      <c r="AX3347" t="s">
        <v>188</v>
      </c>
      <c r="AY3347" t="s">
        <v>188</v>
      </c>
      <c r="AZ3347" t="s">
        <v>188</v>
      </c>
      <c r="BA3347" t="s">
        <v>188</v>
      </c>
      <c r="BB3347" t="s">
        <v>188</v>
      </c>
      <c r="BC3347">
        <v>7</v>
      </c>
      <c r="BD3347" t="s">
        <v>7243</v>
      </c>
      <c r="BE3347">
        <v>1</v>
      </c>
      <c r="BF3347">
        <v>20</v>
      </c>
      <c r="BG3347">
        <v>40</v>
      </c>
      <c r="BH3347">
        <v>50</v>
      </c>
      <c r="BI3347" t="s">
        <v>7244</v>
      </c>
      <c r="BJ3347">
        <v>7</v>
      </c>
      <c r="BL3347" t="s">
        <v>188</v>
      </c>
      <c r="BM3347">
        <v>3300</v>
      </c>
      <c r="BO3347" t="s">
        <v>188</v>
      </c>
      <c r="BQ3347">
        <v>0</v>
      </c>
      <c r="BV3347" t="s">
        <v>188</v>
      </c>
      <c r="BW3347" t="s">
        <v>188</v>
      </c>
      <c r="BX3347" t="s">
        <v>188</v>
      </c>
      <c r="BY3347">
        <v>3</v>
      </c>
      <c r="BZ3347" t="s">
        <v>188</v>
      </c>
      <c r="CA3347" t="s">
        <v>188</v>
      </c>
      <c r="CR3347">
        <v>0</v>
      </c>
      <c r="CS3347" t="s">
        <v>188</v>
      </c>
      <c r="CT3347">
        <v>5</v>
      </c>
      <c r="CU3347">
        <v>0</v>
      </c>
      <c r="CV3347">
        <v>0</v>
      </c>
      <c r="DK3347" t="s">
        <v>188</v>
      </c>
      <c r="DL3347" t="s">
        <v>188</v>
      </c>
      <c r="DM3347" t="s">
        <v>188</v>
      </c>
      <c r="DO3347" t="s">
        <v>188</v>
      </c>
      <c r="DV3347" t="s">
        <v>188</v>
      </c>
      <c r="DY3347" t="s">
        <v>188</v>
      </c>
      <c r="DZ3347" t="s">
        <v>188</v>
      </c>
      <c r="EA3347" t="s">
        <v>188</v>
      </c>
      <c r="EG3347" t="s">
        <v>188</v>
      </c>
      <c r="EI3347" t="s">
        <v>188</v>
      </c>
      <c r="EN3347" t="s">
        <v>188</v>
      </c>
      <c r="EO3347" t="s">
        <v>188</v>
      </c>
      <c r="EP3347" t="s">
        <v>188</v>
      </c>
      <c r="EQ3347" t="s">
        <v>188</v>
      </c>
      <c r="ER3347" t="s">
        <v>188</v>
      </c>
      <c r="ES3347" t="s">
        <v>188</v>
      </c>
      <c r="ET3347" t="s">
        <v>188</v>
      </c>
      <c r="EU3347" t="s">
        <v>188</v>
      </c>
      <c r="EV3347" t="s">
        <v>188</v>
      </c>
      <c r="EW3347" t="s">
        <v>188</v>
      </c>
      <c r="EX3347" t="s">
        <v>188</v>
      </c>
      <c r="EY3347" t="s">
        <v>188</v>
      </c>
      <c r="EZ3347" t="s">
        <v>188</v>
      </c>
      <c r="FA3347" t="s">
        <v>188</v>
      </c>
      <c r="FB3347" t="s">
        <v>188</v>
      </c>
      <c r="FC3347" t="s">
        <v>188</v>
      </c>
      <c r="FD3347">
        <v>5</v>
      </c>
      <c r="FE3347" t="s">
        <v>188</v>
      </c>
      <c r="FF3347" t="s">
        <v>188</v>
      </c>
      <c r="FG3347" t="s">
        <v>188</v>
      </c>
      <c r="FH3347" t="s">
        <v>188</v>
      </c>
      <c r="FI3347" t="s">
        <v>188</v>
      </c>
      <c r="FJ3347" t="s">
        <v>188</v>
      </c>
      <c r="FK3347" t="s">
        <v>188</v>
      </c>
      <c r="FL3347" t="s">
        <v>188</v>
      </c>
      <c r="FM3347" t="s">
        <v>188</v>
      </c>
      <c r="FN3347" t="s">
        <v>188</v>
      </c>
      <c r="FO3347" t="s">
        <v>188</v>
      </c>
      <c r="FP3347" t="s">
        <v>188</v>
      </c>
      <c r="FQ3347" t="s">
        <v>188</v>
      </c>
      <c r="FR3347" t="s">
        <v>188</v>
      </c>
      <c r="FS3347" t="s">
        <v>188</v>
      </c>
      <c r="FT3347" t="s">
        <v>188</v>
      </c>
      <c r="FU3347" t="s">
        <v>188</v>
      </c>
      <c r="FV3347" t="s">
        <v>188</v>
      </c>
      <c r="FW3347" t="s">
        <v>188</v>
      </c>
      <c r="FX3347" t="s">
        <v>188</v>
      </c>
      <c r="FY3347" t="s">
        <v>188</v>
      </c>
      <c r="FZ3347" t="s">
        <v>188</v>
      </c>
      <c r="GA3347" t="s">
        <v>188</v>
      </c>
      <c r="GB3347" t="s">
        <v>188</v>
      </c>
      <c r="GC3347" t="s">
        <v>188</v>
      </c>
      <c r="GD3347">
        <v>65434</v>
      </c>
      <c r="GE3347">
        <v>40278</v>
      </c>
    </row>
    <row r="3348" spans="1:187" x14ac:dyDescent="0.2">
      <c r="A3348">
        <v>40278</v>
      </c>
      <c r="B3348">
        <v>6257</v>
      </c>
      <c r="C3348">
        <v>674</v>
      </c>
      <c r="D3348">
        <v>1727</v>
      </c>
      <c r="E3348" t="s">
        <v>7270</v>
      </c>
      <c r="F3348" t="s">
        <v>188</v>
      </c>
      <c r="G3348">
        <v>3</v>
      </c>
      <c r="H3348">
        <v>3</v>
      </c>
      <c r="I3348" t="s">
        <v>7271</v>
      </c>
      <c r="J3348">
        <v>2</v>
      </c>
      <c r="K3348">
        <v>2</v>
      </c>
      <c r="N3348">
        <v>9</v>
      </c>
      <c r="O3348">
        <v>329</v>
      </c>
      <c r="P3348">
        <v>450</v>
      </c>
      <c r="S3348" t="s">
        <v>188</v>
      </c>
      <c r="T3348" t="s">
        <v>7272</v>
      </c>
      <c r="U3348">
        <v>66147</v>
      </c>
      <c r="V3348">
        <v>6257</v>
      </c>
      <c r="W3348">
        <v>1744</v>
      </c>
      <c r="X3348" t="s">
        <v>7225</v>
      </c>
      <c r="Y3348" t="s">
        <v>188</v>
      </c>
      <c r="Z3348" t="s">
        <v>188</v>
      </c>
      <c r="AA3348">
        <v>5124</v>
      </c>
      <c r="AB3348" t="s">
        <v>188</v>
      </c>
      <c r="AC3348" t="s">
        <v>1463</v>
      </c>
      <c r="AF3348">
        <v>27</v>
      </c>
      <c r="AJ3348" t="s">
        <v>188</v>
      </c>
      <c r="AK3348" t="s">
        <v>188</v>
      </c>
      <c r="AL3348" t="s">
        <v>188</v>
      </c>
      <c r="AM3348" t="s">
        <v>188</v>
      </c>
      <c r="AN3348" t="s">
        <v>188</v>
      </c>
      <c r="AO3348" t="s">
        <v>188</v>
      </c>
      <c r="AP3348" t="s">
        <v>188</v>
      </c>
      <c r="AQ3348" t="s">
        <v>188</v>
      </c>
      <c r="AR3348" t="s">
        <v>188</v>
      </c>
      <c r="AS3348" t="s">
        <v>188</v>
      </c>
      <c r="AT3348" t="s">
        <v>188</v>
      </c>
      <c r="AU3348" t="s">
        <v>188</v>
      </c>
      <c r="AV3348" t="s">
        <v>188</v>
      </c>
      <c r="AW3348" t="s">
        <v>188</v>
      </c>
      <c r="AX3348" t="s">
        <v>188</v>
      </c>
      <c r="AY3348" t="s">
        <v>188</v>
      </c>
      <c r="AZ3348" t="s">
        <v>188</v>
      </c>
      <c r="BA3348" t="s">
        <v>188</v>
      </c>
      <c r="BB3348" t="s">
        <v>188</v>
      </c>
      <c r="BC3348">
        <v>5</v>
      </c>
      <c r="BD3348" t="s">
        <v>7226</v>
      </c>
      <c r="BE3348">
        <v>1</v>
      </c>
      <c r="BF3348">
        <v>50</v>
      </c>
      <c r="BG3348">
        <v>90</v>
      </c>
      <c r="BH3348">
        <v>120</v>
      </c>
      <c r="BI3348" t="s">
        <v>7227</v>
      </c>
      <c r="BJ3348">
        <v>13</v>
      </c>
      <c r="BL3348" t="s">
        <v>188</v>
      </c>
      <c r="BM3348">
        <v>4000</v>
      </c>
      <c r="BO3348" t="s">
        <v>188</v>
      </c>
      <c r="BQ3348">
        <v>0</v>
      </c>
      <c r="BV3348" t="s">
        <v>188</v>
      </c>
      <c r="BW3348" t="s">
        <v>188</v>
      </c>
      <c r="BX3348" t="s">
        <v>188</v>
      </c>
      <c r="BY3348">
        <v>1</v>
      </c>
      <c r="BZ3348" t="s">
        <v>188</v>
      </c>
      <c r="CA3348" t="s">
        <v>188</v>
      </c>
      <c r="CR3348">
        <v>0</v>
      </c>
      <c r="CS3348" t="s">
        <v>188</v>
      </c>
      <c r="CT3348">
        <v>5</v>
      </c>
      <c r="CU3348">
        <v>0</v>
      </c>
      <c r="CV3348">
        <v>2</v>
      </c>
      <c r="DK3348" t="s">
        <v>188</v>
      </c>
      <c r="DL3348" t="s">
        <v>188</v>
      </c>
      <c r="DM3348" t="s">
        <v>188</v>
      </c>
      <c r="DO3348" t="s">
        <v>188</v>
      </c>
      <c r="DV3348" t="s">
        <v>188</v>
      </c>
      <c r="DY3348" t="s">
        <v>188</v>
      </c>
      <c r="DZ3348" t="s">
        <v>188</v>
      </c>
      <c r="EA3348" t="s">
        <v>188</v>
      </c>
      <c r="EG3348" t="s">
        <v>188</v>
      </c>
      <c r="EI3348" t="s">
        <v>188</v>
      </c>
      <c r="EN3348" t="s">
        <v>188</v>
      </c>
      <c r="EO3348" t="s">
        <v>188</v>
      </c>
      <c r="EP3348" t="s">
        <v>188</v>
      </c>
      <c r="EQ3348" t="s">
        <v>188</v>
      </c>
      <c r="ER3348" t="s">
        <v>188</v>
      </c>
      <c r="ES3348" t="s">
        <v>188</v>
      </c>
      <c r="ET3348" t="s">
        <v>188</v>
      </c>
      <c r="EU3348" t="s">
        <v>188</v>
      </c>
      <c r="EV3348" t="s">
        <v>188</v>
      </c>
      <c r="EW3348" t="s">
        <v>188</v>
      </c>
      <c r="EX3348" t="s">
        <v>188</v>
      </c>
      <c r="EY3348" t="s">
        <v>188</v>
      </c>
      <c r="EZ3348" t="s">
        <v>188</v>
      </c>
      <c r="FA3348" t="s">
        <v>188</v>
      </c>
      <c r="FB3348" t="s">
        <v>188</v>
      </c>
      <c r="FC3348" t="s">
        <v>188</v>
      </c>
      <c r="FD3348">
        <v>80</v>
      </c>
      <c r="FE3348" t="s">
        <v>188</v>
      </c>
      <c r="FF3348" t="s">
        <v>188</v>
      </c>
      <c r="FG3348" t="s">
        <v>188</v>
      </c>
      <c r="FH3348" t="s">
        <v>188</v>
      </c>
      <c r="FI3348" t="s">
        <v>188</v>
      </c>
      <c r="FJ3348" t="s">
        <v>188</v>
      </c>
      <c r="FK3348" t="s">
        <v>188</v>
      </c>
      <c r="FL3348" t="s">
        <v>188</v>
      </c>
      <c r="FM3348" t="s">
        <v>188</v>
      </c>
      <c r="FN3348" t="s">
        <v>188</v>
      </c>
      <c r="FO3348" t="s">
        <v>188</v>
      </c>
      <c r="FP3348" t="s">
        <v>188</v>
      </c>
      <c r="FQ3348" t="s">
        <v>188</v>
      </c>
      <c r="FR3348" t="s">
        <v>188</v>
      </c>
      <c r="FS3348" t="s">
        <v>188</v>
      </c>
      <c r="FT3348" t="s">
        <v>188</v>
      </c>
      <c r="FU3348" t="s">
        <v>188</v>
      </c>
      <c r="FV3348" t="s">
        <v>188</v>
      </c>
      <c r="FW3348" t="s">
        <v>188</v>
      </c>
      <c r="FX3348" t="s">
        <v>188</v>
      </c>
      <c r="FY3348" t="s">
        <v>188</v>
      </c>
      <c r="FZ3348" t="s">
        <v>188</v>
      </c>
      <c r="GA3348" t="s">
        <v>188</v>
      </c>
      <c r="GB3348" t="s">
        <v>188</v>
      </c>
      <c r="GC3348" t="s">
        <v>188</v>
      </c>
      <c r="GD3348">
        <v>66147</v>
      </c>
      <c r="GE3348">
        <v>40278</v>
      </c>
    </row>
    <row r="3349" spans="1:187" x14ac:dyDescent="0.2">
      <c r="A3349">
        <v>40278</v>
      </c>
      <c r="B3349">
        <v>6257</v>
      </c>
      <c r="C3349">
        <v>674</v>
      </c>
      <c r="D3349">
        <v>1727</v>
      </c>
      <c r="E3349" t="s">
        <v>7270</v>
      </c>
      <c r="F3349" t="s">
        <v>188</v>
      </c>
      <c r="G3349">
        <v>3</v>
      </c>
      <c r="H3349">
        <v>3</v>
      </c>
      <c r="I3349" t="s">
        <v>7271</v>
      </c>
      <c r="J3349">
        <v>2</v>
      </c>
      <c r="K3349">
        <v>2</v>
      </c>
      <c r="N3349">
        <v>9</v>
      </c>
      <c r="O3349">
        <v>329</v>
      </c>
      <c r="P3349">
        <v>450</v>
      </c>
      <c r="S3349" t="s">
        <v>188</v>
      </c>
      <c r="T3349" t="s">
        <v>7272</v>
      </c>
      <c r="U3349">
        <v>66148</v>
      </c>
      <c r="V3349">
        <v>6257</v>
      </c>
      <c r="W3349">
        <v>1745</v>
      </c>
      <c r="X3349" t="s">
        <v>7204</v>
      </c>
      <c r="Y3349" t="s">
        <v>188</v>
      </c>
      <c r="Z3349" t="s">
        <v>188</v>
      </c>
      <c r="AA3349">
        <v>5124</v>
      </c>
      <c r="AB3349" t="s">
        <v>188</v>
      </c>
      <c r="AC3349" t="s">
        <v>1463</v>
      </c>
      <c r="AF3349">
        <v>27</v>
      </c>
      <c r="AJ3349" t="s">
        <v>188</v>
      </c>
      <c r="AK3349" t="s">
        <v>188</v>
      </c>
      <c r="AL3349" t="s">
        <v>188</v>
      </c>
      <c r="AM3349" t="s">
        <v>188</v>
      </c>
      <c r="AN3349" t="s">
        <v>188</v>
      </c>
      <c r="AO3349" t="s">
        <v>188</v>
      </c>
      <c r="AP3349" t="s">
        <v>188</v>
      </c>
      <c r="AQ3349" t="s">
        <v>188</v>
      </c>
      <c r="AR3349" t="s">
        <v>188</v>
      </c>
      <c r="AS3349" t="s">
        <v>188</v>
      </c>
      <c r="AT3349" t="s">
        <v>188</v>
      </c>
      <c r="AU3349" t="s">
        <v>188</v>
      </c>
      <c r="AV3349" t="s">
        <v>188</v>
      </c>
      <c r="AW3349" t="s">
        <v>188</v>
      </c>
      <c r="AX3349" t="s">
        <v>188</v>
      </c>
      <c r="AY3349" t="s">
        <v>188</v>
      </c>
      <c r="AZ3349" t="s">
        <v>188</v>
      </c>
      <c r="BA3349" t="s">
        <v>188</v>
      </c>
      <c r="BB3349" t="s">
        <v>188</v>
      </c>
      <c r="BC3349">
        <v>5</v>
      </c>
      <c r="BD3349" t="s">
        <v>7205</v>
      </c>
      <c r="BE3349">
        <v>1</v>
      </c>
      <c r="BF3349">
        <v>70</v>
      </c>
      <c r="BG3349">
        <v>110</v>
      </c>
      <c r="BH3349">
        <v>130</v>
      </c>
      <c r="BI3349" t="s">
        <v>828</v>
      </c>
      <c r="BJ3349">
        <v>6</v>
      </c>
      <c r="BL3349" t="s">
        <v>188</v>
      </c>
      <c r="BO3349" t="s">
        <v>188</v>
      </c>
      <c r="BQ3349">
        <v>0</v>
      </c>
      <c r="BV3349" t="s">
        <v>188</v>
      </c>
      <c r="BW3349" t="s">
        <v>188</v>
      </c>
      <c r="BX3349" t="s">
        <v>188</v>
      </c>
      <c r="BZ3349" t="s">
        <v>188</v>
      </c>
      <c r="CA3349" t="s">
        <v>188</v>
      </c>
      <c r="CR3349">
        <v>0</v>
      </c>
      <c r="CS3349" t="s">
        <v>188</v>
      </c>
      <c r="CT3349">
        <v>3</v>
      </c>
      <c r="CU3349">
        <v>0</v>
      </c>
      <c r="CV3349">
        <v>0</v>
      </c>
      <c r="DC3349">
        <v>40</v>
      </c>
      <c r="DK3349" t="s">
        <v>188</v>
      </c>
      <c r="DL3349" t="s">
        <v>188</v>
      </c>
      <c r="DM3349" t="s">
        <v>188</v>
      </c>
      <c r="DO3349" t="s">
        <v>188</v>
      </c>
      <c r="DV3349" t="s">
        <v>188</v>
      </c>
      <c r="DY3349" t="s">
        <v>188</v>
      </c>
      <c r="DZ3349" t="s">
        <v>188</v>
      </c>
      <c r="EA3349" t="s">
        <v>188</v>
      </c>
      <c r="EG3349" t="s">
        <v>188</v>
      </c>
      <c r="EI3349" t="s">
        <v>188</v>
      </c>
      <c r="EN3349" t="s">
        <v>188</v>
      </c>
      <c r="EO3349" t="s">
        <v>188</v>
      </c>
      <c r="EP3349" t="s">
        <v>188</v>
      </c>
      <c r="EQ3349" t="s">
        <v>188</v>
      </c>
      <c r="ER3349" t="s">
        <v>188</v>
      </c>
      <c r="ES3349" t="s">
        <v>188</v>
      </c>
      <c r="ET3349" t="s">
        <v>188</v>
      </c>
      <c r="EU3349" t="s">
        <v>188</v>
      </c>
      <c r="EV3349" t="s">
        <v>188</v>
      </c>
      <c r="EW3349" t="s">
        <v>188</v>
      </c>
      <c r="EX3349" t="s">
        <v>188</v>
      </c>
      <c r="EY3349" t="s">
        <v>188</v>
      </c>
      <c r="EZ3349" t="s">
        <v>188</v>
      </c>
      <c r="FA3349" t="s">
        <v>188</v>
      </c>
      <c r="FB3349" t="s">
        <v>188</v>
      </c>
      <c r="FC3349" t="s">
        <v>188</v>
      </c>
      <c r="FD3349">
        <v>15</v>
      </c>
      <c r="FE3349" t="s">
        <v>188</v>
      </c>
      <c r="FF3349" t="s">
        <v>188</v>
      </c>
      <c r="FG3349" t="s">
        <v>188</v>
      </c>
      <c r="FH3349" t="s">
        <v>188</v>
      </c>
      <c r="FI3349" t="s">
        <v>188</v>
      </c>
      <c r="FJ3349" t="s">
        <v>188</v>
      </c>
      <c r="FK3349" t="s">
        <v>188</v>
      </c>
      <c r="FL3349" t="s">
        <v>188</v>
      </c>
      <c r="FM3349" t="s">
        <v>188</v>
      </c>
      <c r="FN3349" t="s">
        <v>188</v>
      </c>
      <c r="FO3349" t="s">
        <v>188</v>
      </c>
      <c r="FP3349" t="s">
        <v>188</v>
      </c>
      <c r="FQ3349" t="s">
        <v>188</v>
      </c>
      <c r="FR3349" t="s">
        <v>188</v>
      </c>
      <c r="FS3349" t="s">
        <v>188</v>
      </c>
      <c r="FT3349" t="s">
        <v>188</v>
      </c>
      <c r="FU3349" t="s">
        <v>188</v>
      </c>
      <c r="FV3349" t="s">
        <v>188</v>
      </c>
      <c r="FW3349" t="s">
        <v>188</v>
      </c>
      <c r="FX3349" t="s">
        <v>188</v>
      </c>
      <c r="FY3349" t="s">
        <v>188</v>
      </c>
      <c r="FZ3349" t="s">
        <v>188</v>
      </c>
      <c r="GA3349" t="s">
        <v>188</v>
      </c>
      <c r="GB3349" t="s">
        <v>188</v>
      </c>
      <c r="GC3349" t="s">
        <v>188</v>
      </c>
      <c r="GD3349">
        <v>66148</v>
      </c>
      <c r="GE3349">
        <v>40278</v>
      </c>
    </row>
    <row r="3350" spans="1:187" x14ac:dyDescent="0.2">
      <c r="A3350">
        <v>40279</v>
      </c>
      <c r="B3350">
        <v>6257</v>
      </c>
      <c r="C3350">
        <v>675</v>
      </c>
      <c r="D3350">
        <v>15562</v>
      </c>
      <c r="E3350" t="s">
        <v>7273</v>
      </c>
      <c r="F3350" t="s">
        <v>188</v>
      </c>
      <c r="G3350">
        <v>7</v>
      </c>
      <c r="H3350">
        <v>3</v>
      </c>
      <c r="I3350" t="s">
        <v>7274</v>
      </c>
      <c r="J3350">
        <v>3</v>
      </c>
      <c r="K3350">
        <v>3</v>
      </c>
      <c r="M3350">
        <v>13</v>
      </c>
      <c r="N3350">
        <v>6</v>
      </c>
      <c r="O3350">
        <v>290</v>
      </c>
      <c r="P3350">
        <v>764</v>
      </c>
      <c r="Q3350">
        <v>474</v>
      </c>
      <c r="R3350">
        <v>1</v>
      </c>
      <c r="S3350" t="s">
        <v>188</v>
      </c>
      <c r="T3350" t="s">
        <v>7275</v>
      </c>
      <c r="U3350">
        <v>66860</v>
      </c>
      <c r="V3350">
        <v>6257</v>
      </c>
      <c r="W3350">
        <v>960</v>
      </c>
      <c r="X3350" t="s">
        <v>3552</v>
      </c>
      <c r="Y3350" t="s">
        <v>188</v>
      </c>
      <c r="Z3350" t="s">
        <v>274</v>
      </c>
      <c r="AB3350" t="s">
        <v>188</v>
      </c>
      <c r="AC3350" t="s">
        <v>188</v>
      </c>
      <c r="AG3350">
        <v>26</v>
      </c>
      <c r="AH3350">
        <v>130</v>
      </c>
      <c r="AJ3350" t="s">
        <v>3553</v>
      </c>
      <c r="AK3350" t="s">
        <v>188</v>
      </c>
      <c r="AL3350" t="s">
        <v>188</v>
      </c>
      <c r="AM3350" t="s">
        <v>188</v>
      </c>
      <c r="AN3350" t="s">
        <v>188</v>
      </c>
      <c r="AO3350" t="s">
        <v>188</v>
      </c>
      <c r="AP3350" t="s">
        <v>188</v>
      </c>
      <c r="AQ3350" t="s">
        <v>188</v>
      </c>
      <c r="AR3350" t="s">
        <v>188</v>
      </c>
      <c r="AS3350" t="s">
        <v>188</v>
      </c>
      <c r="AT3350" t="s">
        <v>188</v>
      </c>
      <c r="AU3350" t="s">
        <v>188</v>
      </c>
      <c r="AV3350" t="s">
        <v>188</v>
      </c>
      <c r="AW3350" t="s">
        <v>188</v>
      </c>
      <c r="AX3350" t="s">
        <v>188</v>
      </c>
      <c r="AY3350" t="s">
        <v>188</v>
      </c>
      <c r="AZ3350" t="s">
        <v>188</v>
      </c>
      <c r="BA3350" t="s">
        <v>188</v>
      </c>
      <c r="BB3350" t="s">
        <v>188</v>
      </c>
      <c r="BC3350">
        <v>1</v>
      </c>
      <c r="BD3350" t="s">
        <v>3554</v>
      </c>
      <c r="BE3350">
        <v>1</v>
      </c>
      <c r="BF3350">
        <v>30</v>
      </c>
      <c r="BG3350">
        <v>30</v>
      </c>
      <c r="BH3350">
        <v>30</v>
      </c>
      <c r="BI3350" t="s">
        <v>1411</v>
      </c>
      <c r="BJ3350">
        <v>7</v>
      </c>
      <c r="BL3350" t="s">
        <v>188</v>
      </c>
      <c r="BM3350">
        <v>3000</v>
      </c>
      <c r="BO3350" t="s">
        <v>188</v>
      </c>
      <c r="BP3350">
        <v>0</v>
      </c>
      <c r="BQ3350">
        <v>0</v>
      </c>
      <c r="BR3350">
        <v>0</v>
      </c>
      <c r="BV3350" t="s">
        <v>188</v>
      </c>
      <c r="BW3350" t="s">
        <v>188</v>
      </c>
      <c r="BX3350" t="s">
        <v>188</v>
      </c>
      <c r="BY3350">
        <v>3</v>
      </c>
      <c r="BZ3350" t="s">
        <v>1405</v>
      </c>
      <c r="CA3350" t="s">
        <v>188</v>
      </c>
      <c r="CB3350">
        <v>2</v>
      </c>
      <c r="CF3350">
        <v>1</v>
      </c>
      <c r="CH3350">
        <v>1</v>
      </c>
      <c r="CJ3350">
        <v>3</v>
      </c>
      <c r="CL3350">
        <v>4</v>
      </c>
      <c r="CR3350">
        <v>0</v>
      </c>
      <c r="CS3350" t="s">
        <v>188</v>
      </c>
      <c r="CT3350">
        <v>5</v>
      </c>
      <c r="CU3350">
        <v>0</v>
      </c>
      <c r="CV3350">
        <v>0</v>
      </c>
      <c r="DK3350" t="s">
        <v>188</v>
      </c>
      <c r="DL3350" t="s">
        <v>188</v>
      </c>
      <c r="DM3350" t="s">
        <v>188</v>
      </c>
      <c r="DN3350">
        <v>2</v>
      </c>
      <c r="DO3350" t="s">
        <v>277</v>
      </c>
      <c r="DP3350">
        <v>1</v>
      </c>
      <c r="DT3350">
        <v>30</v>
      </c>
      <c r="DV3350" t="s">
        <v>272</v>
      </c>
      <c r="DW3350">
        <v>2</v>
      </c>
      <c r="DY3350" t="s">
        <v>188</v>
      </c>
      <c r="DZ3350" t="s">
        <v>188</v>
      </c>
      <c r="EA3350" t="s">
        <v>188</v>
      </c>
      <c r="EG3350" t="s">
        <v>188</v>
      </c>
      <c r="EI3350" t="s">
        <v>188</v>
      </c>
      <c r="EN3350" t="s">
        <v>188</v>
      </c>
      <c r="EO3350" t="s">
        <v>188</v>
      </c>
      <c r="EP3350" t="s">
        <v>188</v>
      </c>
      <c r="EQ3350" t="s">
        <v>188</v>
      </c>
      <c r="ER3350" t="s">
        <v>188</v>
      </c>
      <c r="ES3350" t="s">
        <v>188</v>
      </c>
      <c r="ET3350" t="s">
        <v>188</v>
      </c>
      <c r="EU3350" t="s">
        <v>188</v>
      </c>
      <c r="EV3350" t="s">
        <v>188</v>
      </c>
      <c r="EW3350" t="s">
        <v>188</v>
      </c>
      <c r="EX3350" t="s">
        <v>188</v>
      </c>
      <c r="EY3350" t="s">
        <v>188</v>
      </c>
      <c r="EZ3350" t="s">
        <v>188</v>
      </c>
      <c r="FA3350" t="s">
        <v>188</v>
      </c>
      <c r="FB3350" t="s">
        <v>188</v>
      </c>
      <c r="FC3350" t="s">
        <v>188</v>
      </c>
      <c r="FD3350">
        <v>6</v>
      </c>
      <c r="FE3350" t="s">
        <v>188</v>
      </c>
      <c r="FF3350" t="s">
        <v>188</v>
      </c>
      <c r="FG3350" t="s">
        <v>188</v>
      </c>
      <c r="FH3350" t="s">
        <v>188</v>
      </c>
      <c r="FI3350" t="s">
        <v>188</v>
      </c>
      <c r="FJ3350" t="s">
        <v>188</v>
      </c>
      <c r="FK3350" t="s">
        <v>188</v>
      </c>
      <c r="FL3350" t="s">
        <v>188</v>
      </c>
      <c r="FM3350" t="s">
        <v>188</v>
      </c>
      <c r="FN3350" t="s">
        <v>188</v>
      </c>
      <c r="FO3350" t="s">
        <v>188</v>
      </c>
      <c r="FP3350" t="s">
        <v>188</v>
      </c>
      <c r="FQ3350" t="s">
        <v>188</v>
      </c>
      <c r="FR3350" t="s">
        <v>188</v>
      </c>
      <c r="FS3350" t="s">
        <v>188</v>
      </c>
      <c r="FT3350" t="s">
        <v>188</v>
      </c>
      <c r="FU3350" t="s">
        <v>188</v>
      </c>
      <c r="FV3350" t="s">
        <v>188</v>
      </c>
      <c r="FW3350" t="s">
        <v>188</v>
      </c>
      <c r="FX3350" t="s">
        <v>188</v>
      </c>
      <c r="FY3350" t="s">
        <v>188</v>
      </c>
      <c r="FZ3350" t="s">
        <v>188</v>
      </c>
      <c r="GA3350" t="s">
        <v>188</v>
      </c>
      <c r="GB3350" t="s">
        <v>188</v>
      </c>
      <c r="GC3350" t="s">
        <v>188</v>
      </c>
      <c r="GD3350">
        <v>66860</v>
      </c>
      <c r="GE3350">
        <v>40279</v>
      </c>
    </row>
    <row r="3351" spans="1:187" x14ac:dyDescent="0.2">
      <c r="A3351">
        <v>40279</v>
      </c>
      <c r="B3351">
        <v>6257</v>
      </c>
      <c r="C3351">
        <v>675</v>
      </c>
      <c r="D3351">
        <v>15562</v>
      </c>
      <c r="E3351" t="s">
        <v>7273</v>
      </c>
      <c r="F3351" t="s">
        <v>188</v>
      </c>
      <c r="G3351">
        <v>7</v>
      </c>
      <c r="H3351">
        <v>3</v>
      </c>
      <c r="I3351" t="s">
        <v>7274</v>
      </c>
      <c r="J3351">
        <v>3</v>
      </c>
      <c r="K3351">
        <v>3</v>
      </c>
      <c r="M3351">
        <v>13</v>
      </c>
      <c r="N3351">
        <v>6</v>
      </c>
      <c r="O3351">
        <v>290</v>
      </c>
      <c r="P3351">
        <v>764</v>
      </c>
      <c r="Q3351">
        <v>474</v>
      </c>
      <c r="R3351">
        <v>1</v>
      </c>
      <c r="S3351" t="s">
        <v>188</v>
      </c>
      <c r="T3351" t="s">
        <v>7275</v>
      </c>
      <c r="U3351">
        <v>65421</v>
      </c>
      <c r="V3351">
        <v>6257</v>
      </c>
      <c r="W3351">
        <v>1016</v>
      </c>
      <c r="X3351" t="s">
        <v>6832</v>
      </c>
      <c r="Y3351" t="s">
        <v>188</v>
      </c>
      <c r="Z3351" t="s">
        <v>188</v>
      </c>
      <c r="AA3351">
        <v>5124</v>
      </c>
      <c r="AB3351" t="s">
        <v>188</v>
      </c>
      <c r="AC3351" t="s">
        <v>1463</v>
      </c>
      <c r="AF3351">
        <v>27</v>
      </c>
      <c r="AG3351">
        <v>24</v>
      </c>
      <c r="AJ3351" t="s">
        <v>1463</v>
      </c>
      <c r="AK3351" t="s">
        <v>188</v>
      </c>
      <c r="AL3351" t="s">
        <v>188</v>
      </c>
      <c r="AM3351" t="s">
        <v>188</v>
      </c>
      <c r="AN3351" t="s">
        <v>188</v>
      </c>
      <c r="AO3351" t="s">
        <v>188</v>
      </c>
      <c r="AP3351" t="s">
        <v>188</v>
      </c>
      <c r="AQ3351" t="s">
        <v>188</v>
      </c>
      <c r="AR3351" t="s">
        <v>188</v>
      </c>
      <c r="AS3351" t="s">
        <v>188</v>
      </c>
      <c r="AT3351" t="s">
        <v>188</v>
      </c>
      <c r="AU3351" t="s">
        <v>188</v>
      </c>
      <c r="AV3351" t="s">
        <v>188</v>
      </c>
      <c r="AW3351" t="s">
        <v>188</v>
      </c>
      <c r="AX3351" t="s">
        <v>188</v>
      </c>
      <c r="AY3351" t="s">
        <v>188</v>
      </c>
      <c r="AZ3351" t="s">
        <v>188</v>
      </c>
      <c r="BA3351" t="s">
        <v>188</v>
      </c>
      <c r="BB3351" t="s">
        <v>188</v>
      </c>
      <c r="BC3351">
        <v>3</v>
      </c>
      <c r="BD3351" t="s">
        <v>6833</v>
      </c>
      <c r="BE3351">
        <v>1</v>
      </c>
      <c r="BF3351">
        <v>50</v>
      </c>
      <c r="BG3351">
        <v>60</v>
      </c>
      <c r="BH3351">
        <v>120</v>
      </c>
      <c r="BI3351" t="s">
        <v>6834</v>
      </c>
      <c r="BJ3351">
        <v>13</v>
      </c>
      <c r="BL3351" t="s">
        <v>188</v>
      </c>
      <c r="BM3351">
        <v>3200</v>
      </c>
      <c r="BO3351" t="s">
        <v>188</v>
      </c>
      <c r="BQ3351">
        <v>0</v>
      </c>
      <c r="BV3351" t="s">
        <v>188</v>
      </c>
      <c r="BW3351" t="s">
        <v>188</v>
      </c>
      <c r="BX3351" t="s">
        <v>188</v>
      </c>
      <c r="BY3351">
        <v>0</v>
      </c>
      <c r="BZ3351" t="s">
        <v>188</v>
      </c>
      <c r="CA3351" t="s">
        <v>188</v>
      </c>
      <c r="CR3351">
        <v>0</v>
      </c>
      <c r="CS3351" t="s">
        <v>188</v>
      </c>
      <c r="CT3351">
        <v>5</v>
      </c>
      <c r="CU3351">
        <v>0</v>
      </c>
      <c r="CV3351">
        <v>0</v>
      </c>
      <c r="DK3351" t="s">
        <v>188</v>
      </c>
      <c r="DL3351" t="s">
        <v>188</v>
      </c>
      <c r="DM3351" t="s">
        <v>188</v>
      </c>
      <c r="DO3351" t="s">
        <v>188</v>
      </c>
      <c r="DV3351" t="s">
        <v>188</v>
      </c>
      <c r="DY3351" t="s">
        <v>188</v>
      </c>
      <c r="DZ3351" t="s">
        <v>188</v>
      </c>
      <c r="EA3351" t="s">
        <v>188</v>
      </c>
      <c r="EG3351" t="s">
        <v>188</v>
      </c>
      <c r="EI3351" t="s">
        <v>188</v>
      </c>
      <c r="EN3351" t="s">
        <v>188</v>
      </c>
      <c r="EO3351" t="s">
        <v>188</v>
      </c>
      <c r="EP3351" t="s">
        <v>188</v>
      </c>
      <c r="EQ3351" t="s">
        <v>188</v>
      </c>
      <c r="ER3351" t="s">
        <v>188</v>
      </c>
      <c r="ES3351" t="s">
        <v>188</v>
      </c>
      <c r="ET3351" t="s">
        <v>188</v>
      </c>
      <c r="EU3351" t="s">
        <v>188</v>
      </c>
      <c r="EV3351" t="s">
        <v>188</v>
      </c>
      <c r="EW3351" t="s">
        <v>188</v>
      </c>
      <c r="EX3351" t="s">
        <v>188</v>
      </c>
      <c r="EY3351" t="s">
        <v>188</v>
      </c>
      <c r="EZ3351" t="s">
        <v>188</v>
      </c>
      <c r="FA3351" t="s">
        <v>188</v>
      </c>
      <c r="FB3351" t="s">
        <v>188</v>
      </c>
      <c r="FC3351" t="s">
        <v>188</v>
      </c>
      <c r="FD3351">
        <v>8</v>
      </c>
      <c r="FE3351" t="s">
        <v>188</v>
      </c>
      <c r="FF3351" t="s">
        <v>188</v>
      </c>
      <c r="FG3351" t="s">
        <v>188</v>
      </c>
      <c r="FH3351" t="s">
        <v>188</v>
      </c>
      <c r="FI3351" t="s">
        <v>188</v>
      </c>
      <c r="FJ3351" t="s">
        <v>188</v>
      </c>
      <c r="FK3351" t="s">
        <v>188</v>
      </c>
      <c r="FL3351" t="s">
        <v>188</v>
      </c>
      <c r="FM3351" t="s">
        <v>188</v>
      </c>
      <c r="FN3351" t="s">
        <v>188</v>
      </c>
      <c r="FO3351" t="s">
        <v>188</v>
      </c>
      <c r="FP3351" t="s">
        <v>188</v>
      </c>
      <c r="FQ3351" t="s">
        <v>188</v>
      </c>
      <c r="FR3351" t="s">
        <v>188</v>
      </c>
      <c r="FS3351" t="s">
        <v>188</v>
      </c>
      <c r="FT3351" t="s">
        <v>188</v>
      </c>
      <c r="FU3351" t="s">
        <v>188</v>
      </c>
      <c r="FV3351" t="s">
        <v>188</v>
      </c>
      <c r="FW3351" t="s">
        <v>188</v>
      </c>
      <c r="FX3351" t="s">
        <v>188</v>
      </c>
      <c r="FY3351" t="s">
        <v>188</v>
      </c>
      <c r="FZ3351" t="s">
        <v>188</v>
      </c>
      <c r="GA3351" t="s">
        <v>188</v>
      </c>
      <c r="GB3351" t="s">
        <v>188</v>
      </c>
      <c r="GC3351" t="s">
        <v>188</v>
      </c>
      <c r="GD3351">
        <v>65421</v>
      </c>
      <c r="GE3351">
        <v>40279</v>
      </c>
    </row>
    <row r="3352" spans="1:187" x14ac:dyDescent="0.2">
      <c r="A3352">
        <v>40279</v>
      </c>
      <c r="B3352">
        <v>6257</v>
      </c>
      <c r="C3352">
        <v>675</v>
      </c>
      <c r="D3352">
        <v>15562</v>
      </c>
      <c r="E3352" t="s">
        <v>7273</v>
      </c>
      <c r="F3352" t="s">
        <v>188</v>
      </c>
      <c r="G3352">
        <v>7</v>
      </c>
      <c r="H3352">
        <v>3</v>
      </c>
      <c r="I3352" t="s">
        <v>7274</v>
      </c>
      <c r="J3352">
        <v>3</v>
      </c>
      <c r="K3352">
        <v>3</v>
      </c>
      <c r="M3352">
        <v>13</v>
      </c>
      <c r="N3352">
        <v>6</v>
      </c>
      <c r="O3352">
        <v>290</v>
      </c>
      <c r="P3352">
        <v>764</v>
      </c>
      <c r="Q3352">
        <v>474</v>
      </c>
      <c r="R3352">
        <v>1</v>
      </c>
      <c r="S3352" t="s">
        <v>188</v>
      </c>
      <c r="T3352" t="s">
        <v>7275</v>
      </c>
      <c r="U3352">
        <v>65434</v>
      </c>
      <c r="V3352">
        <v>6257</v>
      </c>
      <c r="W3352">
        <v>1029</v>
      </c>
      <c r="X3352" t="s">
        <v>7242</v>
      </c>
      <c r="Y3352" t="s">
        <v>188</v>
      </c>
      <c r="Z3352" t="s">
        <v>188</v>
      </c>
      <c r="AA3352">
        <v>5110</v>
      </c>
      <c r="AB3352" t="s">
        <v>188</v>
      </c>
      <c r="AC3352" t="s">
        <v>3573</v>
      </c>
      <c r="AF3352">
        <v>126</v>
      </c>
      <c r="AG3352">
        <v>23</v>
      </c>
      <c r="AJ3352" t="s">
        <v>3573</v>
      </c>
      <c r="AK3352" t="s">
        <v>188</v>
      </c>
      <c r="AL3352" t="s">
        <v>188</v>
      </c>
      <c r="AM3352" t="s">
        <v>188</v>
      </c>
      <c r="AN3352" t="s">
        <v>188</v>
      </c>
      <c r="AO3352" t="s">
        <v>188</v>
      </c>
      <c r="AP3352" t="s">
        <v>188</v>
      </c>
      <c r="AQ3352" t="s">
        <v>188</v>
      </c>
      <c r="AR3352" t="s">
        <v>188</v>
      </c>
      <c r="AS3352" t="s">
        <v>188</v>
      </c>
      <c r="AT3352" t="s">
        <v>188</v>
      </c>
      <c r="AU3352" t="s">
        <v>188</v>
      </c>
      <c r="AV3352" t="s">
        <v>188</v>
      </c>
      <c r="AW3352" t="s">
        <v>188</v>
      </c>
      <c r="AX3352" t="s">
        <v>188</v>
      </c>
      <c r="AY3352" t="s">
        <v>188</v>
      </c>
      <c r="AZ3352" t="s">
        <v>188</v>
      </c>
      <c r="BA3352" t="s">
        <v>188</v>
      </c>
      <c r="BB3352" t="s">
        <v>188</v>
      </c>
      <c r="BC3352">
        <v>7</v>
      </c>
      <c r="BD3352" t="s">
        <v>7243</v>
      </c>
      <c r="BE3352">
        <v>1</v>
      </c>
      <c r="BF3352">
        <v>20</v>
      </c>
      <c r="BG3352">
        <v>40</v>
      </c>
      <c r="BH3352">
        <v>50</v>
      </c>
      <c r="BI3352" t="s">
        <v>7244</v>
      </c>
      <c r="BJ3352">
        <v>7</v>
      </c>
      <c r="BL3352" t="s">
        <v>188</v>
      </c>
      <c r="BM3352">
        <v>3300</v>
      </c>
      <c r="BO3352" t="s">
        <v>188</v>
      </c>
      <c r="BQ3352">
        <v>0</v>
      </c>
      <c r="BV3352" t="s">
        <v>188</v>
      </c>
      <c r="BW3352" t="s">
        <v>188</v>
      </c>
      <c r="BX3352" t="s">
        <v>188</v>
      </c>
      <c r="BY3352">
        <v>3</v>
      </c>
      <c r="BZ3352" t="s">
        <v>188</v>
      </c>
      <c r="CA3352" t="s">
        <v>188</v>
      </c>
      <c r="CR3352">
        <v>0</v>
      </c>
      <c r="CS3352" t="s">
        <v>188</v>
      </c>
      <c r="CT3352">
        <v>5</v>
      </c>
      <c r="CU3352">
        <v>0</v>
      </c>
      <c r="CV3352">
        <v>0</v>
      </c>
      <c r="DK3352" t="s">
        <v>188</v>
      </c>
      <c r="DL3352" t="s">
        <v>188</v>
      </c>
      <c r="DM3352" t="s">
        <v>188</v>
      </c>
      <c r="DO3352" t="s">
        <v>188</v>
      </c>
      <c r="DV3352" t="s">
        <v>188</v>
      </c>
      <c r="DY3352" t="s">
        <v>188</v>
      </c>
      <c r="DZ3352" t="s">
        <v>188</v>
      </c>
      <c r="EA3352" t="s">
        <v>188</v>
      </c>
      <c r="EG3352" t="s">
        <v>188</v>
      </c>
      <c r="EI3352" t="s">
        <v>188</v>
      </c>
      <c r="EN3352" t="s">
        <v>188</v>
      </c>
      <c r="EO3352" t="s">
        <v>188</v>
      </c>
      <c r="EP3352" t="s">
        <v>188</v>
      </c>
      <c r="EQ3352" t="s">
        <v>188</v>
      </c>
      <c r="ER3352" t="s">
        <v>188</v>
      </c>
      <c r="ES3352" t="s">
        <v>188</v>
      </c>
      <c r="ET3352" t="s">
        <v>188</v>
      </c>
      <c r="EU3352" t="s">
        <v>188</v>
      </c>
      <c r="EV3352" t="s">
        <v>188</v>
      </c>
      <c r="EW3352" t="s">
        <v>188</v>
      </c>
      <c r="EX3352" t="s">
        <v>188</v>
      </c>
      <c r="EY3352" t="s">
        <v>188</v>
      </c>
      <c r="EZ3352" t="s">
        <v>188</v>
      </c>
      <c r="FA3352" t="s">
        <v>188</v>
      </c>
      <c r="FB3352" t="s">
        <v>188</v>
      </c>
      <c r="FC3352" t="s">
        <v>188</v>
      </c>
      <c r="FD3352">
        <v>16</v>
      </c>
      <c r="FE3352" t="s">
        <v>188</v>
      </c>
      <c r="FF3352" t="s">
        <v>188</v>
      </c>
      <c r="FG3352" t="s">
        <v>188</v>
      </c>
      <c r="FH3352" t="s">
        <v>188</v>
      </c>
      <c r="FI3352" t="s">
        <v>188</v>
      </c>
      <c r="FJ3352" t="s">
        <v>188</v>
      </c>
      <c r="FK3352" t="s">
        <v>188</v>
      </c>
      <c r="FL3352" t="s">
        <v>188</v>
      </c>
      <c r="FM3352" t="s">
        <v>188</v>
      </c>
      <c r="FN3352" t="s">
        <v>188</v>
      </c>
      <c r="FO3352" t="s">
        <v>188</v>
      </c>
      <c r="FP3352" t="s">
        <v>188</v>
      </c>
      <c r="FQ3352" t="s">
        <v>188</v>
      </c>
      <c r="FR3352" t="s">
        <v>188</v>
      </c>
      <c r="FS3352" t="s">
        <v>188</v>
      </c>
      <c r="FT3352" t="s">
        <v>188</v>
      </c>
      <c r="FU3352" t="s">
        <v>188</v>
      </c>
      <c r="FV3352" t="s">
        <v>188</v>
      </c>
      <c r="FW3352" t="s">
        <v>188</v>
      </c>
      <c r="FX3352" t="s">
        <v>188</v>
      </c>
      <c r="FY3352" t="s">
        <v>188</v>
      </c>
      <c r="FZ3352" t="s">
        <v>188</v>
      </c>
      <c r="GA3352" t="s">
        <v>188</v>
      </c>
      <c r="GB3352" t="s">
        <v>188</v>
      </c>
      <c r="GC3352" t="s">
        <v>188</v>
      </c>
      <c r="GD3352">
        <v>65434</v>
      </c>
      <c r="GE3352">
        <v>40279</v>
      </c>
    </row>
    <row r="3353" spans="1:187" x14ac:dyDescent="0.2">
      <c r="A3353">
        <v>40279</v>
      </c>
      <c r="B3353">
        <v>6257</v>
      </c>
      <c r="C3353">
        <v>675</v>
      </c>
      <c r="D3353">
        <v>15562</v>
      </c>
      <c r="E3353" t="s">
        <v>7273</v>
      </c>
      <c r="F3353" t="s">
        <v>188</v>
      </c>
      <c r="G3353">
        <v>7</v>
      </c>
      <c r="H3353">
        <v>3</v>
      </c>
      <c r="I3353" t="s">
        <v>7274</v>
      </c>
      <c r="J3353">
        <v>3</v>
      </c>
      <c r="K3353">
        <v>3</v>
      </c>
      <c r="M3353">
        <v>13</v>
      </c>
      <c r="N3353">
        <v>6</v>
      </c>
      <c r="O3353">
        <v>290</v>
      </c>
      <c r="P3353">
        <v>764</v>
      </c>
      <c r="Q3353">
        <v>474</v>
      </c>
      <c r="R3353">
        <v>1</v>
      </c>
      <c r="S3353" t="s">
        <v>188</v>
      </c>
      <c r="T3353" t="s">
        <v>7275</v>
      </c>
      <c r="U3353">
        <v>65440</v>
      </c>
      <c r="V3353">
        <v>6257</v>
      </c>
      <c r="W3353">
        <v>1035</v>
      </c>
      <c r="X3353" t="s">
        <v>6958</v>
      </c>
      <c r="Y3353" t="s">
        <v>188</v>
      </c>
      <c r="Z3353" t="s">
        <v>188</v>
      </c>
      <c r="AA3353">
        <v>5110</v>
      </c>
      <c r="AB3353" t="s">
        <v>188</v>
      </c>
      <c r="AC3353" t="s">
        <v>6531</v>
      </c>
      <c r="AF3353">
        <v>125</v>
      </c>
      <c r="AG3353">
        <v>26</v>
      </c>
      <c r="AJ3353" t="s">
        <v>6531</v>
      </c>
      <c r="AK3353" t="s">
        <v>188</v>
      </c>
      <c r="AL3353" t="s">
        <v>188</v>
      </c>
      <c r="AM3353" t="s">
        <v>188</v>
      </c>
      <c r="AN3353" t="s">
        <v>188</v>
      </c>
      <c r="AO3353" t="s">
        <v>188</v>
      </c>
      <c r="AP3353" t="s">
        <v>188</v>
      </c>
      <c r="AQ3353" t="s">
        <v>188</v>
      </c>
      <c r="AR3353" t="s">
        <v>188</v>
      </c>
      <c r="AS3353" t="s">
        <v>188</v>
      </c>
      <c r="AT3353" t="s">
        <v>188</v>
      </c>
      <c r="AU3353" t="s">
        <v>188</v>
      </c>
      <c r="AV3353" t="s">
        <v>188</v>
      </c>
      <c r="AW3353" t="s">
        <v>188</v>
      </c>
      <c r="AX3353" t="s">
        <v>188</v>
      </c>
      <c r="AY3353" t="s">
        <v>188</v>
      </c>
      <c r="AZ3353" t="s">
        <v>188</v>
      </c>
      <c r="BA3353" t="s">
        <v>188</v>
      </c>
      <c r="BB3353" t="s">
        <v>188</v>
      </c>
      <c r="BC3353">
        <v>1</v>
      </c>
      <c r="BD3353" t="s">
        <v>6959</v>
      </c>
      <c r="BE3353">
        <v>1</v>
      </c>
      <c r="BG3353">
        <v>20</v>
      </c>
      <c r="BI3353" t="s">
        <v>6960</v>
      </c>
      <c r="BJ3353">
        <v>99</v>
      </c>
      <c r="BL3353" t="s">
        <v>188</v>
      </c>
      <c r="BM3353">
        <v>3121</v>
      </c>
      <c r="BO3353" t="s">
        <v>188</v>
      </c>
      <c r="BQ3353">
        <v>0</v>
      </c>
      <c r="BV3353" t="s">
        <v>188</v>
      </c>
      <c r="BW3353" t="s">
        <v>188</v>
      </c>
      <c r="BX3353" t="s">
        <v>188</v>
      </c>
      <c r="BY3353">
        <v>2</v>
      </c>
      <c r="BZ3353" t="s">
        <v>188</v>
      </c>
      <c r="CA3353" t="s">
        <v>188</v>
      </c>
      <c r="CR3353">
        <v>0</v>
      </c>
      <c r="CS3353" t="s">
        <v>188</v>
      </c>
      <c r="CT3353">
        <v>5</v>
      </c>
      <c r="CU3353">
        <v>0</v>
      </c>
      <c r="CV3353">
        <v>0</v>
      </c>
      <c r="DK3353" t="s">
        <v>188</v>
      </c>
      <c r="DL3353" t="s">
        <v>188</v>
      </c>
      <c r="DM3353" t="s">
        <v>188</v>
      </c>
      <c r="DO3353" t="s">
        <v>188</v>
      </c>
      <c r="DV3353" t="s">
        <v>188</v>
      </c>
      <c r="DY3353" t="s">
        <v>188</v>
      </c>
      <c r="DZ3353" t="s">
        <v>188</v>
      </c>
      <c r="EA3353" t="s">
        <v>188</v>
      </c>
      <c r="EG3353" t="s">
        <v>188</v>
      </c>
      <c r="EI3353" t="s">
        <v>188</v>
      </c>
      <c r="EN3353" t="s">
        <v>188</v>
      </c>
      <c r="EO3353" t="s">
        <v>188</v>
      </c>
      <c r="EP3353" t="s">
        <v>188</v>
      </c>
      <c r="EQ3353" t="s">
        <v>188</v>
      </c>
      <c r="ER3353" t="s">
        <v>188</v>
      </c>
      <c r="ES3353" t="s">
        <v>188</v>
      </c>
      <c r="ET3353" t="s">
        <v>188</v>
      </c>
      <c r="EU3353" t="s">
        <v>188</v>
      </c>
      <c r="EV3353" t="s">
        <v>188</v>
      </c>
      <c r="EW3353" t="s">
        <v>188</v>
      </c>
      <c r="EX3353" t="s">
        <v>188</v>
      </c>
      <c r="EY3353" t="s">
        <v>188</v>
      </c>
      <c r="EZ3353" t="s">
        <v>188</v>
      </c>
      <c r="FA3353" t="s">
        <v>188</v>
      </c>
      <c r="FB3353" t="s">
        <v>188</v>
      </c>
      <c r="FC3353" t="s">
        <v>188</v>
      </c>
      <c r="FD3353">
        <v>16</v>
      </c>
      <c r="FE3353" t="s">
        <v>188</v>
      </c>
      <c r="FF3353" t="s">
        <v>188</v>
      </c>
      <c r="FG3353" t="s">
        <v>188</v>
      </c>
      <c r="FH3353" t="s">
        <v>188</v>
      </c>
      <c r="FI3353" t="s">
        <v>188</v>
      </c>
      <c r="FJ3353" t="s">
        <v>188</v>
      </c>
      <c r="FK3353" t="s">
        <v>188</v>
      </c>
      <c r="FL3353" t="s">
        <v>188</v>
      </c>
      <c r="FM3353" t="s">
        <v>188</v>
      </c>
      <c r="FN3353" t="s">
        <v>188</v>
      </c>
      <c r="FO3353" t="s">
        <v>188</v>
      </c>
      <c r="FP3353" t="s">
        <v>188</v>
      </c>
      <c r="FQ3353" t="s">
        <v>188</v>
      </c>
      <c r="FR3353" t="s">
        <v>188</v>
      </c>
      <c r="FS3353" t="s">
        <v>188</v>
      </c>
      <c r="FT3353" t="s">
        <v>188</v>
      </c>
      <c r="FU3353" t="s">
        <v>188</v>
      </c>
      <c r="FV3353" t="s">
        <v>188</v>
      </c>
      <c r="FW3353" t="s">
        <v>188</v>
      </c>
      <c r="FX3353" t="s">
        <v>188</v>
      </c>
      <c r="FY3353" t="s">
        <v>188</v>
      </c>
      <c r="FZ3353" t="s">
        <v>188</v>
      </c>
      <c r="GA3353" t="s">
        <v>188</v>
      </c>
      <c r="GB3353" t="s">
        <v>188</v>
      </c>
      <c r="GC3353" t="s">
        <v>188</v>
      </c>
      <c r="GD3353">
        <v>65440</v>
      </c>
      <c r="GE3353">
        <v>40279</v>
      </c>
    </row>
    <row r="3354" spans="1:187" x14ac:dyDescent="0.2">
      <c r="A3354">
        <v>40279</v>
      </c>
      <c r="B3354">
        <v>6257</v>
      </c>
      <c r="C3354">
        <v>675</v>
      </c>
      <c r="D3354">
        <v>15562</v>
      </c>
      <c r="E3354" t="s">
        <v>7273</v>
      </c>
      <c r="F3354" t="s">
        <v>188</v>
      </c>
      <c r="G3354">
        <v>7</v>
      </c>
      <c r="H3354">
        <v>3</v>
      </c>
      <c r="I3354" t="s">
        <v>7274</v>
      </c>
      <c r="J3354">
        <v>3</v>
      </c>
      <c r="K3354">
        <v>3</v>
      </c>
      <c r="M3354">
        <v>13</v>
      </c>
      <c r="N3354">
        <v>6</v>
      </c>
      <c r="O3354">
        <v>290</v>
      </c>
      <c r="P3354">
        <v>764</v>
      </c>
      <c r="Q3354">
        <v>474</v>
      </c>
      <c r="R3354">
        <v>1</v>
      </c>
      <c r="S3354" t="s">
        <v>188</v>
      </c>
      <c r="T3354" t="s">
        <v>7275</v>
      </c>
      <c r="U3354">
        <v>65472</v>
      </c>
      <c r="V3354">
        <v>6257</v>
      </c>
      <c r="W3354">
        <v>1067</v>
      </c>
      <c r="X3354" t="s">
        <v>7276</v>
      </c>
      <c r="Y3354" t="s">
        <v>188</v>
      </c>
      <c r="Z3354" t="s">
        <v>188</v>
      </c>
      <c r="AA3354">
        <v>5110</v>
      </c>
      <c r="AB3354" t="s">
        <v>188</v>
      </c>
      <c r="AC3354" t="s">
        <v>3573</v>
      </c>
      <c r="AF3354">
        <v>126</v>
      </c>
      <c r="AG3354">
        <v>23</v>
      </c>
      <c r="AJ3354" t="s">
        <v>3573</v>
      </c>
      <c r="AK3354" t="s">
        <v>188</v>
      </c>
      <c r="AL3354" t="s">
        <v>188</v>
      </c>
      <c r="AM3354" t="s">
        <v>188</v>
      </c>
      <c r="AN3354" t="s">
        <v>188</v>
      </c>
      <c r="AO3354" t="s">
        <v>188</v>
      </c>
      <c r="AP3354" t="s">
        <v>188</v>
      </c>
      <c r="AQ3354" t="s">
        <v>188</v>
      </c>
      <c r="AR3354" t="s">
        <v>188</v>
      </c>
      <c r="AS3354" t="s">
        <v>188</v>
      </c>
      <c r="AT3354" t="s">
        <v>188</v>
      </c>
      <c r="AU3354" t="s">
        <v>188</v>
      </c>
      <c r="AV3354" t="s">
        <v>188</v>
      </c>
      <c r="AW3354" t="s">
        <v>188</v>
      </c>
      <c r="AX3354" t="s">
        <v>188</v>
      </c>
      <c r="AY3354" t="s">
        <v>188</v>
      </c>
      <c r="AZ3354" t="s">
        <v>188</v>
      </c>
      <c r="BA3354" t="s">
        <v>188</v>
      </c>
      <c r="BB3354" t="s">
        <v>188</v>
      </c>
      <c r="BC3354">
        <v>1</v>
      </c>
      <c r="BD3354" t="s">
        <v>7277</v>
      </c>
      <c r="BE3354">
        <v>1</v>
      </c>
      <c r="BF3354">
        <v>20</v>
      </c>
      <c r="BG3354">
        <v>20</v>
      </c>
      <c r="BH3354">
        <v>20</v>
      </c>
      <c r="BI3354" t="s">
        <v>1414</v>
      </c>
      <c r="BJ3354">
        <v>7</v>
      </c>
      <c r="BL3354" t="s">
        <v>188</v>
      </c>
      <c r="BM3354">
        <v>3200</v>
      </c>
      <c r="BO3354" t="s">
        <v>188</v>
      </c>
      <c r="BQ3354">
        <v>0</v>
      </c>
      <c r="BV3354" t="s">
        <v>188</v>
      </c>
      <c r="BW3354" t="s">
        <v>188</v>
      </c>
      <c r="BX3354" t="s">
        <v>188</v>
      </c>
      <c r="BY3354">
        <v>0</v>
      </c>
      <c r="BZ3354" t="s">
        <v>188</v>
      </c>
      <c r="CA3354" t="s">
        <v>188</v>
      </c>
      <c r="CR3354">
        <v>0</v>
      </c>
      <c r="CS3354" t="s">
        <v>188</v>
      </c>
      <c r="CT3354">
        <v>5</v>
      </c>
      <c r="CU3354">
        <v>0</v>
      </c>
      <c r="CV3354">
        <v>0</v>
      </c>
      <c r="DK3354" t="s">
        <v>188</v>
      </c>
      <c r="DL3354" t="s">
        <v>188</v>
      </c>
      <c r="DM3354" t="s">
        <v>188</v>
      </c>
      <c r="DO3354" t="s">
        <v>188</v>
      </c>
      <c r="DV3354" t="s">
        <v>188</v>
      </c>
      <c r="DY3354" t="s">
        <v>188</v>
      </c>
      <c r="DZ3354" t="s">
        <v>188</v>
      </c>
      <c r="EA3354" t="s">
        <v>188</v>
      </c>
      <c r="EG3354" t="s">
        <v>188</v>
      </c>
      <c r="EI3354" t="s">
        <v>188</v>
      </c>
      <c r="EN3354" t="s">
        <v>188</v>
      </c>
      <c r="EO3354" t="s">
        <v>188</v>
      </c>
      <c r="EP3354" t="s">
        <v>188</v>
      </c>
      <c r="EQ3354" t="s">
        <v>188</v>
      </c>
      <c r="ER3354" t="s">
        <v>188</v>
      </c>
      <c r="ES3354" t="s">
        <v>188</v>
      </c>
      <c r="ET3354" t="s">
        <v>188</v>
      </c>
      <c r="EU3354" t="s">
        <v>188</v>
      </c>
      <c r="EV3354" t="s">
        <v>188</v>
      </c>
      <c r="EW3354" t="s">
        <v>188</v>
      </c>
      <c r="EX3354" t="s">
        <v>188</v>
      </c>
      <c r="EY3354" t="s">
        <v>188</v>
      </c>
      <c r="EZ3354" t="s">
        <v>188</v>
      </c>
      <c r="FA3354" t="s">
        <v>188</v>
      </c>
      <c r="FB3354" t="s">
        <v>188</v>
      </c>
      <c r="FC3354" t="s">
        <v>188</v>
      </c>
      <c r="FD3354">
        <v>16</v>
      </c>
      <c r="FE3354" t="s">
        <v>188</v>
      </c>
      <c r="FF3354" t="s">
        <v>188</v>
      </c>
      <c r="FG3354" t="s">
        <v>188</v>
      </c>
      <c r="FH3354" t="s">
        <v>188</v>
      </c>
      <c r="FI3354" t="s">
        <v>188</v>
      </c>
      <c r="FJ3354" t="s">
        <v>188</v>
      </c>
      <c r="FK3354" t="s">
        <v>188</v>
      </c>
      <c r="FL3354" t="s">
        <v>188</v>
      </c>
      <c r="FM3354" t="s">
        <v>188</v>
      </c>
      <c r="FN3354" t="s">
        <v>188</v>
      </c>
      <c r="FO3354" t="s">
        <v>188</v>
      </c>
      <c r="FP3354" t="s">
        <v>188</v>
      </c>
      <c r="FQ3354" t="s">
        <v>188</v>
      </c>
      <c r="FR3354" t="s">
        <v>188</v>
      </c>
      <c r="FS3354" t="s">
        <v>188</v>
      </c>
      <c r="FT3354" t="s">
        <v>188</v>
      </c>
      <c r="FU3354" t="s">
        <v>188</v>
      </c>
      <c r="FV3354" t="s">
        <v>188</v>
      </c>
      <c r="FW3354" t="s">
        <v>188</v>
      </c>
      <c r="FX3354" t="s">
        <v>188</v>
      </c>
      <c r="FY3354" t="s">
        <v>188</v>
      </c>
      <c r="FZ3354" t="s">
        <v>188</v>
      </c>
      <c r="GA3354" t="s">
        <v>188</v>
      </c>
      <c r="GB3354" t="s">
        <v>188</v>
      </c>
      <c r="GC3354" t="s">
        <v>188</v>
      </c>
      <c r="GD3354">
        <v>65472</v>
      </c>
      <c r="GE3354">
        <v>40279</v>
      </c>
    </row>
    <row r="3355" spans="1:187" x14ac:dyDescent="0.2">
      <c r="A3355">
        <v>40279</v>
      </c>
      <c r="B3355">
        <v>6257</v>
      </c>
      <c r="C3355">
        <v>675</v>
      </c>
      <c r="D3355">
        <v>15562</v>
      </c>
      <c r="E3355" t="s">
        <v>7273</v>
      </c>
      <c r="F3355" t="s">
        <v>188</v>
      </c>
      <c r="G3355">
        <v>7</v>
      </c>
      <c r="H3355">
        <v>3</v>
      </c>
      <c r="I3355" t="s">
        <v>7274</v>
      </c>
      <c r="J3355">
        <v>3</v>
      </c>
      <c r="K3355">
        <v>3</v>
      </c>
      <c r="M3355">
        <v>13</v>
      </c>
      <c r="N3355">
        <v>6</v>
      </c>
      <c r="O3355">
        <v>290</v>
      </c>
      <c r="P3355">
        <v>764</v>
      </c>
      <c r="Q3355">
        <v>474</v>
      </c>
      <c r="R3355">
        <v>1</v>
      </c>
      <c r="S3355" t="s">
        <v>188</v>
      </c>
      <c r="T3355" t="s">
        <v>7275</v>
      </c>
      <c r="U3355">
        <v>65473</v>
      </c>
      <c r="V3355">
        <v>6257</v>
      </c>
      <c r="W3355">
        <v>1068</v>
      </c>
      <c r="X3355" t="s">
        <v>7260</v>
      </c>
      <c r="Y3355" t="s">
        <v>188</v>
      </c>
      <c r="Z3355" t="s">
        <v>188</v>
      </c>
      <c r="AA3355">
        <v>5110</v>
      </c>
      <c r="AB3355" t="s">
        <v>188</v>
      </c>
      <c r="AC3355" t="s">
        <v>3573</v>
      </c>
      <c r="AF3355">
        <v>126</v>
      </c>
      <c r="AG3355">
        <v>23</v>
      </c>
      <c r="AJ3355" t="s">
        <v>3573</v>
      </c>
      <c r="AK3355" t="s">
        <v>188</v>
      </c>
      <c r="AL3355" t="s">
        <v>188</v>
      </c>
      <c r="AM3355" t="s">
        <v>188</v>
      </c>
      <c r="AN3355" t="s">
        <v>188</v>
      </c>
      <c r="AO3355" t="s">
        <v>188</v>
      </c>
      <c r="AP3355" t="s">
        <v>188</v>
      </c>
      <c r="AQ3355" t="s">
        <v>188</v>
      </c>
      <c r="AR3355" t="s">
        <v>188</v>
      </c>
      <c r="AS3355" t="s">
        <v>188</v>
      </c>
      <c r="AT3355" t="s">
        <v>188</v>
      </c>
      <c r="AU3355" t="s">
        <v>188</v>
      </c>
      <c r="AV3355" t="s">
        <v>188</v>
      </c>
      <c r="AW3355" t="s">
        <v>188</v>
      </c>
      <c r="AX3355" t="s">
        <v>188</v>
      </c>
      <c r="AY3355" t="s">
        <v>188</v>
      </c>
      <c r="AZ3355" t="s">
        <v>188</v>
      </c>
      <c r="BA3355" t="s">
        <v>188</v>
      </c>
      <c r="BB3355" t="s">
        <v>188</v>
      </c>
      <c r="BC3355">
        <v>2</v>
      </c>
      <c r="BD3355" t="s">
        <v>7261</v>
      </c>
      <c r="BE3355">
        <v>1</v>
      </c>
      <c r="BG3355">
        <v>25</v>
      </c>
      <c r="BI3355" t="s">
        <v>6015</v>
      </c>
      <c r="BJ3355">
        <v>7</v>
      </c>
      <c r="BL3355" t="s">
        <v>188</v>
      </c>
      <c r="BM3355">
        <v>3200</v>
      </c>
      <c r="BO3355" t="s">
        <v>188</v>
      </c>
      <c r="BQ3355">
        <v>0</v>
      </c>
      <c r="BV3355" t="s">
        <v>188</v>
      </c>
      <c r="BW3355" t="s">
        <v>188</v>
      </c>
      <c r="BX3355" t="s">
        <v>188</v>
      </c>
      <c r="BY3355">
        <v>2</v>
      </c>
      <c r="BZ3355" t="s">
        <v>188</v>
      </c>
      <c r="CA3355" t="s">
        <v>188</v>
      </c>
      <c r="CR3355">
        <v>0</v>
      </c>
      <c r="CS3355" t="s">
        <v>188</v>
      </c>
      <c r="CT3355">
        <v>5</v>
      </c>
      <c r="CU3355">
        <v>0</v>
      </c>
      <c r="CV3355">
        <v>0</v>
      </c>
      <c r="DK3355" t="s">
        <v>188</v>
      </c>
      <c r="DL3355" t="s">
        <v>188</v>
      </c>
      <c r="DM3355" t="s">
        <v>188</v>
      </c>
      <c r="DO3355" t="s">
        <v>188</v>
      </c>
      <c r="DV3355" t="s">
        <v>188</v>
      </c>
      <c r="DY3355" t="s">
        <v>188</v>
      </c>
      <c r="DZ3355" t="s">
        <v>188</v>
      </c>
      <c r="EA3355" t="s">
        <v>188</v>
      </c>
      <c r="EG3355" t="s">
        <v>188</v>
      </c>
      <c r="EI3355" t="s">
        <v>188</v>
      </c>
      <c r="EN3355" t="s">
        <v>188</v>
      </c>
      <c r="EO3355" t="s">
        <v>188</v>
      </c>
      <c r="EP3355" t="s">
        <v>188</v>
      </c>
      <c r="EQ3355" t="s">
        <v>188</v>
      </c>
      <c r="ER3355" t="s">
        <v>188</v>
      </c>
      <c r="ES3355" t="s">
        <v>188</v>
      </c>
      <c r="ET3355" t="s">
        <v>188</v>
      </c>
      <c r="EU3355" t="s">
        <v>188</v>
      </c>
      <c r="EV3355" t="s">
        <v>188</v>
      </c>
      <c r="EW3355" t="s">
        <v>188</v>
      </c>
      <c r="EX3355" t="s">
        <v>188</v>
      </c>
      <c r="EY3355" t="s">
        <v>188</v>
      </c>
      <c r="EZ3355" t="s">
        <v>188</v>
      </c>
      <c r="FA3355" t="s">
        <v>188</v>
      </c>
      <c r="FB3355" t="s">
        <v>188</v>
      </c>
      <c r="FC3355" t="s">
        <v>188</v>
      </c>
      <c r="FD3355">
        <v>24</v>
      </c>
      <c r="FE3355" t="s">
        <v>188</v>
      </c>
      <c r="FF3355" t="s">
        <v>188</v>
      </c>
      <c r="FG3355" t="s">
        <v>188</v>
      </c>
      <c r="FH3355" t="s">
        <v>188</v>
      </c>
      <c r="FI3355" t="s">
        <v>188</v>
      </c>
      <c r="FJ3355" t="s">
        <v>188</v>
      </c>
      <c r="FK3355" t="s">
        <v>188</v>
      </c>
      <c r="FL3355" t="s">
        <v>188</v>
      </c>
      <c r="FM3355" t="s">
        <v>188</v>
      </c>
      <c r="FN3355" t="s">
        <v>188</v>
      </c>
      <c r="FO3355" t="s">
        <v>188</v>
      </c>
      <c r="FP3355" t="s">
        <v>188</v>
      </c>
      <c r="FQ3355" t="s">
        <v>188</v>
      </c>
      <c r="FR3355" t="s">
        <v>188</v>
      </c>
      <c r="FS3355" t="s">
        <v>188</v>
      </c>
      <c r="FT3355" t="s">
        <v>188</v>
      </c>
      <c r="FU3355" t="s">
        <v>188</v>
      </c>
      <c r="FV3355" t="s">
        <v>188</v>
      </c>
      <c r="FW3355" t="s">
        <v>188</v>
      </c>
      <c r="FX3355" t="s">
        <v>188</v>
      </c>
      <c r="FY3355" t="s">
        <v>188</v>
      </c>
      <c r="FZ3355" t="s">
        <v>188</v>
      </c>
      <c r="GA3355" t="s">
        <v>188</v>
      </c>
      <c r="GB3355" t="s">
        <v>188</v>
      </c>
      <c r="GC3355" t="s">
        <v>188</v>
      </c>
      <c r="GD3355">
        <v>65473</v>
      </c>
      <c r="GE3355">
        <v>40279</v>
      </c>
    </row>
    <row r="3356" spans="1:187" x14ac:dyDescent="0.2">
      <c r="A3356">
        <v>40279</v>
      </c>
      <c r="B3356">
        <v>6257</v>
      </c>
      <c r="C3356">
        <v>675</v>
      </c>
      <c r="D3356">
        <v>15562</v>
      </c>
      <c r="E3356" t="s">
        <v>7273</v>
      </c>
      <c r="F3356" t="s">
        <v>188</v>
      </c>
      <c r="G3356">
        <v>7</v>
      </c>
      <c r="H3356">
        <v>3</v>
      </c>
      <c r="I3356" t="s">
        <v>7274</v>
      </c>
      <c r="J3356">
        <v>3</v>
      </c>
      <c r="K3356">
        <v>3</v>
      </c>
      <c r="M3356">
        <v>13</v>
      </c>
      <c r="N3356">
        <v>6</v>
      </c>
      <c r="O3356">
        <v>290</v>
      </c>
      <c r="P3356">
        <v>764</v>
      </c>
      <c r="Q3356">
        <v>474</v>
      </c>
      <c r="R3356">
        <v>1</v>
      </c>
      <c r="S3356" t="s">
        <v>188</v>
      </c>
      <c r="T3356" t="s">
        <v>7275</v>
      </c>
      <c r="U3356">
        <v>66336</v>
      </c>
      <c r="V3356">
        <v>6257</v>
      </c>
      <c r="W3356">
        <v>995</v>
      </c>
      <c r="X3356" t="s">
        <v>1412</v>
      </c>
      <c r="Y3356" t="s">
        <v>188</v>
      </c>
      <c r="Z3356" t="s">
        <v>285</v>
      </c>
      <c r="AB3356" t="s">
        <v>188</v>
      </c>
      <c r="AC3356" t="s">
        <v>188</v>
      </c>
      <c r="AG3356">
        <v>23</v>
      </c>
      <c r="AJ3356" t="s">
        <v>1413</v>
      </c>
      <c r="AK3356" t="s">
        <v>188</v>
      </c>
      <c r="AL3356" t="s">
        <v>188</v>
      </c>
      <c r="AM3356" t="s">
        <v>188</v>
      </c>
      <c r="AN3356" t="s">
        <v>188</v>
      </c>
      <c r="AO3356" t="s">
        <v>188</v>
      </c>
      <c r="AP3356" t="s">
        <v>188</v>
      </c>
      <c r="AQ3356" t="s">
        <v>188</v>
      </c>
      <c r="AR3356" t="s">
        <v>188</v>
      </c>
      <c r="AS3356" t="s">
        <v>188</v>
      </c>
      <c r="AT3356" t="s">
        <v>188</v>
      </c>
      <c r="AU3356" t="s">
        <v>188</v>
      </c>
      <c r="AV3356" t="s">
        <v>188</v>
      </c>
      <c r="AW3356" t="s">
        <v>188</v>
      </c>
      <c r="AX3356" t="s">
        <v>188</v>
      </c>
      <c r="AY3356" t="s">
        <v>188</v>
      </c>
      <c r="AZ3356" t="s">
        <v>188</v>
      </c>
      <c r="BA3356" t="s">
        <v>188</v>
      </c>
      <c r="BB3356" t="s">
        <v>188</v>
      </c>
      <c r="BC3356">
        <v>2</v>
      </c>
      <c r="BD3356" t="s">
        <v>188</v>
      </c>
      <c r="BE3356">
        <v>1</v>
      </c>
      <c r="BF3356">
        <v>10</v>
      </c>
      <c r="BG3356">
        <v>28</v>
      </c>
      <c r="BH3356">
        <v>45</v>
      </c>
      <c r="BI3356" t="s">
        <v>1414</v>
      </c>
      <c r="BJ3356">
        <v>6</v>
      </c>
      <c r="BL3356" t="s">
        <v>188</v>
      </c>
      <c r="BM3356">
        <v>2300</v>
      </c>
      <c r="BO3356" t="s">
        <v>188</v>
      </c>
      <c r="BP3356">
        <v>0</v>
      </c>
      <c r="BQ3356">
        <v>0</v>
      </c>
      <c r="BR3356">
        <v>0</v>
      </c>
      <c r="BV3356" t="s">
        <v>188</v>
      </c>
      <c r="BW3356" t="s">
        <v>188</v>
      </c>
      <c r="BX3356" t="s">
        <v>188</v>
      </c>
      <c r="BY3356">
        <v>0</v>
      </c>
      <c r="BZ3356" t="s">
        <v>1414</v>
      </c>
      <c r="CA3356" t="s">
        <v>1414</v>
      </c>
      <c r="CB3356">
        <v>1</v>
      </c>
      <c r="CC3356">
        <v>2</v>
      </c>
      <c r="CF3356">
        <v>1</v>
      </c>
      <c r="CG3356">
        <v>1</v>
      </c>
      <c r="CH3356">
        <v>6</v>
      </c>
      <c r="CI3356">
        <v>6</v>
      </c>
      <c r="CJ3356">
        <v>0</v>
      </c>
      <c r="CK3356">
        <v>0</v>
      </c>
      <c r="CL3356">
        <v>4</v>
      </c>
      <c r="CR3356">
        <v>0</v>
      </c>
      <c r="CS3356" t="s">
        <v>188</v>
      </c>
      <c r="CT3356">
        <v>5</v>
      </c>
      <c r="CU3356">
        <v>0</v>
      </c>
      <c r="CV3356">
        <v>0</v>
      </c>
      <c r="DK3356" t="s">
        <v>188</v>
      </c>
      <c r="DL3356" t="s">
        <v>188</v>
      </c>
      <c r="DM3356" t="s">
        <v>188</v>
      </c>
      <c r="DN3356">
        <v>2</v>
      </c>
      <c r="DO3356" t="s">
        <v>1120</v>
      </c>
      <c r="DP3356">
        <v>1</v>
      </c>
      <c r="DT3356">
        <v>28</v>
      </c>
      <c r="DV3356" t="s">
        <v>199</v>
      </c>
      <c r="DW3356">
        <v>2</v>
      </c>
      <c r="DY3356" t="s">
        <v>188</v>
      </c>
      <c r="DZ3356" t="s">
        <v>188</v>
      </c>
      <c r="EA3356" t="s">
        <v>188</v>
      </c>
      <c r="EG3356" t="s">
        <v>188</v>
      </c>
      <c r="EI3356" t="s">
        <v>188</v>
      </c>
      <c r="EN3356" t="s">
        <v>188</v>
      </c>
      <c r="EO3356" t="s">
        <v>188</v>
      </c>
      <c r="EP3356" t="s">
        <v>188</v>
      </c>
      <c r="EQ3356" t="s">
        <v>188</v>
      </c>
      <c r="ER3356" t="s">
        <v>188</v>
      </c>
      <c r="ES3356" t="s">
        <v>188</v>
      </c>
      <c r="ET3356" t="s">
        <v>188</v>
      </c>
      <c r="EU3356" t="s">
        <v>188</v>
      </c>
      <c r="EV3356" t="s">
        <v>188</v>
      </c>
      <c r="EW3356" t="s">
        <v>188</v>
      </c>
      <c r="EX3356" t="s">
        <v>188</v>
      </c>
      <c r="EY3356" t="s">
        <v>188</v>
      </c>
      <c r="EZ3356" t="s">
        <v>188</v>
      </c>
      <c r="FA3356" t="s">
        <v>188</v>
      </c>
      <c r="FB3356" t="s">
        <v>188</v>
      </c>
      <c r="FC3356" t="s">
        <v>188</v>
      </c>
      <c r="FD3356">
        <v>14</v>
      </c>
      <c r="FE3356" t="s">
        <v>188</v>
      </c>
      <c r="FF3356" t="s">
        <v>188</v>
      </c>
      <c r="FG3356" t="s">
        <v>188</v>
      </c>
      <c r="FH3356" t="s">
        <v>188</v>
      </c>
      <c r="FI3356" t="s">
        <v>188</v>
      </c>
      <c r="FJ3356" t="s">
        <v>188</v>
      </c>
      <c r="FK3356" t="s">
        <v>188</v>
      </c>
      <c r="FL3356" t="s">
        <v>188</v>
      </c>
      <c r="FM3356" t="s">
        <v>188</v>
      </c>
      <c r="FN3356" t="s">
        <v>188</v>
      </c>
      <c r="FO3356" t="s">
        <v>188</v>
      </c>
      <c r="FP3356" t="s">
        <v>188</v>
      </c>
      <c r="FQ3356" t="s">
        <v>188</v>
      </c>
      <c r="FR3356" t="s">
        <v>188</v>
      </c>
      <c r="FS3356" t="s">
        <v>188</v>
      </c>
      <c r="FT3356" t="s">
        <v>188</v>
      </c>
      <c r="FU3356" t="s">
        <v>188</v>
      </c>
      <c r="FV3356" t="s">
        <v>188</v>
      </c>
      <c r="FW3356" t="s">
        <v>188</v>
      </c>
      <c r="FX3356" t="s">
        <v>188</v>
      </c>
      <c r="FY3356" t="s">
        <v>188</v>
      </c>
      <c r="FZ3356" t="s">
        <v>188</v>
      </c>
      <c r="GA3356" t="s">
        <v>188</v>
      </c>
      <c r="GB3356" t="s">
        <v>188</v>
      </c>
      <c r="GC3356" t="s">
        <v>188</v>
      </c>
      <c r="GD3356">
        <v>66336</v>
      </c>
      <c r="GE3356">
        <v>40279</v>
      </c>
    </row>
    <row r="3357" spans="1:187" x14ac:dyDescent="0.2">
      <c r="A3357">
        <v>40280</v>
      </c>
      <c r="B3357">
        <v>6257</v>
      </c>
      <c r="C3357">
        <v>986</v>
      </c>
      <c r="D3357">
        <v>5404</v>
      </c>
      <c r="E3357" t="s">
        <v>7278</v>
      </c>
      <c r="F3357" t="s">
        <v>188</v>
      </c>
      <c r="G3357">
        <v>4</v>
      </c>
      <c r="H3357">
        <v>3</v>
      </c>
      <c r="I3357" t="s">
        <v>188</v>
      </c>
      <c r="J3357">
        <v>2</v>
      </c>
      <c r="K3357">
        <v>2</v>
      </c>
      <c r="N3357">
        <v>9</v>
      </c>
      <c r="O3357">
        <v>111</v>
      </c>
      <c r="P3357">
        <v>521</v>
      </c>
      <c r="S3357" t="s">
        <v>188</v>
      </c>
      <c r="T3357" t="s">
        <v>7279</v>
      </c>
      <c r="U3357">
        <v>66120</v>
      </c>
      <c r="V3357">
        <v>6257</v>
      </c>
      <c r="W3357">
        <v>1717</v>
      </c>
      <c r="X3357" t="s">
        <v>6799</v>
      </c>
      <c r="Y3357" t="s">
        <v>188</v>
      </c>
      <c r="Z3357" t="s">
        <v>188</v>
      </c>
      <c r="AA3357">
        <v>5124</v>
      </c>
      <c r="AB3357" t="s">
        <v>188</v>
      </c>
      <c r="AC3357" t="s">
        <v>1463</v>
      </c>
      <c r="AF3357">
        <v>27</v>
      </c>
      <c r="AJ3357" t="s">
        <v>188</v>
      </c>
      <c r="AK3357" t="s">
        <v>188</v>
      </c>
      <c r="AL3357" t="s">
        <v>188</v>
      </c>
      <c r="AM3357" t="s">
        <v>188</v>
      </c>
      <c r="AN3357" t="s">
        <v>188</v>
      </c>
      <c r="AO3357" t="s">
        <v>188</v>
      </c>
      <c r="AP3357" t="s">
        <v>188</v>
      </c>
      <c r="AQ3357" t="s">
        <v>188</v>
      </c>
      <c r="AR3357" t="s">
        <v>188</v>
      </c>
      <c r="AS3357" t="s">
        <v>188</v>
      </c>
      <c r="AT3357" t="s">
        <v>188</v>
      </c>
      <c r="AU3357" t="s">
        <v>188</v>
      </c>
      <c r="AV3357" t="s">
        <v>188</v>
      </c>
      <c r="AW3357" t="s">
        <v>188</v>
      </c>
      <c r="AX3357" t="s">
        <v>188</v>
      </c>
      <c r="AY3357" t="s">
        <v>188</v>
      </c>
      <c r="AZ3357" t="s">
        <v>188</v>
      </c>
      <c r="BA3357" t="s">
        <v>188</v>
      </c>
      <c r="BB3357" t="s">
        <v>188</v>
      </c>
      <c r="BC3357">
        <v>15</v>
      </c>
      <c r="BD3357" t="s">
        <v>6800</v>
      </c>
      <c r="BE3357">
        <v>1</v>
      </c>
      <c r="BF3357">
        <v>45</v>
      </c>
      <c r="BG3357">
        <v>100</v>
      </c>
      <c r="BH3357">
        <v>120</v>
      </c>
      <c r="BI3357" t="s">
        <v>6801</v>
      </c>
      <c r="BJ3357">
        <v>13</v>
      </c>
      <c r="BL3357" t="s">
        <v>188</v>
      </c>
      <c r="BM3357">
        <v>3200</v>
      </c>
      <c r="BO3357" t="s">
        <v>188</v>
      </c>
      <c r="BQ3357">
        <v>0</v>
      </c>
      <c r="BV3357" t="s">
        <v>188</v>
      </c>
      <c r="BW3357" t="s">
        <v>188</v>
      </c>
      <c r="BX3357" t="s">
        <v>188</v>
      </c>
      <c r="BY3357">
        <v>2</v>
      </c>
      <c r="BZ3357" t="s">
        <v>188</v>
      </c>
      <c r="CA3357" t="s">
        <v>188</v>
      </c>
      <c r="CR3357">
        <v>0</v>
      </c>
      <c r="CS3357" t="s">
        <v>188</v>
      </c>
      <c r="CT3357">
        <v>3</v>
      </c>
      <c r="CU3357">
        <v>0</v>
      </c>
      <c r="CV3357">
        <v>2</v>
      </c>
      <c r="DK3357" t="s">
        <v>188</v>
      </c>
      <c r="DL3357" t="s">
        <v>188</v>
      </c>
      <c r="DM3357" t="s">
        <v>188</v>
      </c>
      <c r="DO3357" t="s">
        <v>188</v>
      </c>
      <c r="DV3357" t="s">
        <v>188</v>
      </c>
      <c r="DY3357" t="s">
        <v>188</v>
      </c>
      <c r="DZ3357" t="s">
        <v>188</v>
      </c>
      <c r="EA3357" t="s">
        <v>188</v>
      </c>
      <c r="EG3357" t="s">
        <v>188</v>
      </c>
      <c r="EI3357" t="s">
        <v>188</v>
      </c>
      <c r="EN3357" t="s">
        <v>188</v>
      </c>
      <c r="EO3357" t="s">
        <v>188</v>
      </c>
      <c r="EP3357" t="s">
        <v>188</v>
      </c>
      <c r="EQ3357" t="s">
        <v>188</v>
      </c>
      <c r="ER3357" t="s">
        <v>188</v>
      </c>
      <c r="ES3357" t="s">
        <v>188</v>
      </c>
      <c r="ET3357" t="s">
        <v>188</v>
      </c>
      <c r="EU3357" t="s">
        <v>188</v>
      </c>
      <c r="EV3357" t="s">
        <v>188</v>
      </c>
      <c r="EW3357" t="s">
        <v>188</v>
      </c>
      <c r="EX3357" t="s">
        <v>188</v>
      </c>
      <c r="EY3357" t="s">
        <v>188</v>
      </c>
      <c r="EZ3357" t="s">
        <v>188</v>
      </c>
      <c r="FA3357" t="s">
        <v>188</v>
      </c>
      <c r="FB3357" t="s">
        <v>188</v>
      </c>
      <c r="FC3357" t="s">
        <v>188</v>
      </c>
      <c r="FD3357">
        <v>75</v>
      </c>
      <c r="FE3357" t="s">
        <v>188</v>
      </c>
      <c r="FF3357" t="s">
        <v>188</v>
      </c>
      <c r="FG3357" t="s">
        <v>188</v>
      </c>
      <c r="FH3357" t="s">
        <v>188</v>
      </c>
      <c r="FI3357" t="s">
        <v>188</v>
      </c>
      <c r="FJ3357" t="s">
        <v>188</v>
      </c>
      <c r="FK3357" t="s">
        <v>188</v>
      </c>
      <c r="FL3357" t="s">
        <v>188</v>
      </c>
      <c r="FM3357" t="s">
        <v>188</v>
      </c>
      <c r="FN3357" t="s">
        <v>188</v>
      </c>
      <c r="FO3357" t="s">
        <v>188</v>
      </c>
      <c r="FP3357" t="s">
        <v>188</v>
      </c>
      <c r="FQ3357" t="s">
        <v>188</v>
      </c>
      <c r="FR3357" t="s">
        <v>188</v>
      </c>
      <c r="FS3357" t="s">
        <v>188</v>
      </c>
      <c r="FT3357" t="s">
        <v>188</v>
      </c>
      <c r="FU3357" t="s">
        <v>188</v>
      </c>
      <c r="FV3357" t="s">
        <v>188</v>
      </c>
      <c r="FW3357" t="s">
        <v>188</v>
      </c>
      <c r="FX3357" t="s">
        <v>188</v>
      </c>
      <c r="FY3357" t="s">
        <v>188</v>
      </c>
      <c r="FZ3357" t="s">
        <v>188</v>
      </c>
      <c r="GA3357" t="s">
        <v>188</v>
      </c>
      <c r="GB3357" t="s">
        <v>188</v>
      </c>
      <c r="GC3357" t="s">
        <v>188</v>
      </c>
      <c r="GD3357">
        <v>66120</v>
      </c>
      <c r="GE3357">
        <v>40280</v>
      </c>
    </row>
    <row r="3358" spans="1:187" x14ac:dyDescent="0.2">
      <c r="A3358">
        <v>40280</v>
      </c>
      <c r="B3358">
        <v>6257</v>
      </c>
      <c r="C3358">
        <v>986</v>
      </c>
      <c r="D3358">
        <v>5404</v>
      </c>
      <c r="E3358" t="s">
        <v>7278</v>
      </c>
      <c r="F3358" t="s">
        <v>188</v>
      </c>
      <c r="G3358">
        <v>4</v>
      </c>
      <c r="H3358">
        <v>3</v>
      </c>
      <c r="I3358" t="s">
        <v>188</v>
      </c>
      <c r="J3358">
        <v>2</v>
      </c>
      <c r="K3358">
        <v>2</v>
      </c>
      <c r="N3358">
        <v>9</v>
      </c>
      <c r="O3358">
        <v>111</v>
      </c>
      <c r="P3358">
        <v>521</v>
      </c>
      <c r="S3358" t="s">
        <v>188</v>
      </c>
      <c r="T3358" t="s">
        <v>7279</v>
      </c>
      <c r="U3358">
        <v>66121</v>
      </c>
      <c r="V3358">
        <v>6257</v>
      </c>
      <c r="W3358">
        <v>1718</v>
      </c>
      <c r="X3358" t="s">
        <v>1462</v>
      </c>
      <c r="Y3358" t="s">
        <v>188</v>
      </c>
      <c r="Z3358" t="s">
        <v>188</v>
      </c>
      <c r="AA3358">
        <v>5124</v>
      </c>
      <c r="AB3358" t="s">
        <v>188</v>
      </c>
      <c r="AC3358" t="s">
        <v>1463</v>
      </c>
      <c r="AF3358">
        <v>27</v>
      </c>
      <c r="AJ3358" t="s">
        <v>188</v>
      </c>
      <c r="AK3358" t="s">
        <v>188</v>
      </c>
      <c r="AL3358" t="s">
        <v>188</v>
      </c>
      <c r="AM3358" t="s">
        <v>188</v>
      </c>
      <c r="AN3358" t="s">
        <v>188</v>
      </c>
      <c r="AO3358" t="s">
        <v>188</v>
      </c>
      <c r="AP3358" t="s">
        <v>188</v>
      </c>
      <c r="AQ3358" t="s">
        <v>188</v>
      </c>
      <c r="AR3358" t="s">
        <v>188</v>
      </c>
      <c r="AS3358" t="s">
        <v>188</v>
      </c>
      <c r="AT3358" t="s">
        <v>188</v>
      </c>
      <c r="AU3358" t="s">
        <v>188</v>
      </c>
      <c r="AV3358" t="s">
        <v>188</v>
      </c>
      <c r="AW3358" t="s">
        <v>188</v>
      </c>
      <c r="AX3358" t="s">
        <v>188</v>
      </c>
      <c r="AY3358" t="s">
        <v>188</v>
      </c>
      <c r="AZ3358" t="s">
        <v>188</v>
      </c>
      <c r="BA3358" t="s">
        <v>188</v>
      </c>
      <c r="BB3358" t="s">
        <v>188</v>
      </c>
      <c r="BC3358">
        <v>16</v>
      </c>
      <c r="BD3358" t="s">
        <v>1464</v>
      </c>
      <c r="BE3358">
        <v>1</v>
      </c>
      <c r="BF3358">
        <v>15</v>
      </c>
      <c r="BG3358">
        <v>35</v>
      </c>
      <c r="BH3358">
        <v>60</v>
      </c>
      <c r="BI3358" t="s">
        <v>1465</v>
      </c>
      <c r="BJ3358">
        <v>7</v>
      </c>
      <c r="BL3358" t="s">
        <v>188</v>
      </c>
      <c r="BM3358">
        <v>3200</v>
      </c>
      <c r="BO3358" t="s">
        <v>188</v>
      </c>
      <c r="BQ3358">
        <v>0</v>
      </c>
      <c r="BV3358" t="s">
        <v>188</v>
      </c>
      <c r="BW3358" t="s">
        <v>188</v>
      </c>
      <c r="BX3358" t="s">
        <v>188</v>
      </c>
      <c r="BY3358">
        <v>2</v>
      </c>
      <c r="BZ3358" t="s">
        <v>188</v>
      </c>
      <c r="CA3358" t="s">
        <v>188</v>
      </c>
      <c r="CR3358">
        <v>0</v>
      </c>
      <c r="CS3358" t="s">
        <v>188</v>
      </c>
      <c r="CT3358">
        <v>5</v>
      </c>
      <c r="CU3358">
        <v>0</v>
      </c>
      <c r="CV3358">
        <v>0</v>
      </c>
      <c r="DK3358" t="s">
        <v>188</v>
      </c>
      <c r="DL3358" t="s">
        <v>188</v>
      </c>
      <c r="DM3358" t="s">
        <v>188</v>
      </c>
      <c r="DO3358" t="s">
        <v>188</v>
      </c>
      <c r="DV3358" t="s">
        <v>188</v>
      </c>
      <c r="DY3358" t="s">
        <v>188</v>
      </c>
      <c r="DZ3358" t="s">
        <v>188</v>
      </c>
      <c r="EA3358" t="s">
        <v>188</v>
      </c>
      <c r="EG3358" t="s">
        <v>188</v>
      </c>
      <c r="EI3358" t="s">
        <v>188</v>
      </c>
      <c r="EN3358" t="s">
        <v>188</v>
      </c>
      <c r="EO3358" t="s">
        <v>188</v>
      </c>
      <c r="EP3358" t="s">
        <v>188</v>
      </c>
      <c r="EQ3358" t="s">
        <v>188</v>
      </c>
      <c r="ER3358" t="s">
        <v>188</v>
      </c>
      <c r="ES3358" t="s">
        <v>188</v>
      </c>
      <c r="ET3358" t="s">
        <v>188</v>
      </c>
      <c r="EU3358" t="s">
        <v>188</v>
      </c>
      <c r="EV3358" t="s">
        <v>188</v>
      </c>
      <c r="EW3358" t="s">
        <v>188</v>
      </c>
      <c r="EX3358" t="s">
        <v>188</v>
      </c>
      <c r="EY3358" t="s">
        <v>188</v>
      </c>
      <c r="EZ3358" t="s">
        <v>188</v>
      </c>
      <c r="FA3358" t="s">
        <v>188</v>
      </c>
      <c r="FB3358" t="s">
        <v>188</v>
      </c>
      <c r="FC3358" t="s">
        <v>188</v>
      </c>
      <c r="FD3358">
        <v>10</v>
      </c>
      <c r="FE3358" t="s">
        <v>188</v>
      </c>
      <c r="FF3358" t="s">
        <v>188</v>
      </c>
      <c r="FG3358" t="s">
        <v>188</v>
      </c>
      <c r="FH3358" t="s">
        <v>188</v>
      </c>
      <c r="FI3358" t="s">
        <v>188</v>
      </c>
      <c r="FJ3358" t="s">
        <v>188</v>
      </c>
      <c r="FK3358" t="s">
        <v>188</v>
      </c>
      <c r="FL3358" t="s">
        <v>188</v>
      </c>
      <c r="FM3358" t="s">
        <v>188</v>
      </c>
      <c r="FN3358" t="s">
        <v>188</v>
      </c>
      <c r="FO3358" t="s">
        <v>188</v>
      </c>
      <c r="FP3358" t="s">
        <v>188</v>
      </c>
      <c r="FQ3358" t="s">
        <v>188</v>
      </c>
      <c r="FR3358" t="s">
        <v>188</v>
      </c>
      <c r="FS3358" t="s">
        <v>188</v>
      </c>
      <c r="FT3358" t="s">
        <v>188</v>
      </c>
      <c r="FU3358" t="s">
        <v>188</v>
      </c>
      <c r="FV3358" t="s">
        <v>188</v>
      </c>
      <c r="FW3358" t="s">
        <v>188</v>
      </c>
      <c r="FX3358" t="s">
        <v>188</v>
      </c>
      <c r="FY3358" t="s">
        <v>188</v>
      </c>
      <c r="FZ3358" t="s">
        <v>188</v>
      </c>
      <c r="GA3358" t="s">
        <v>188</v>
      </c>
      <c r="GB3358" t="s">
        <v>188</v>
      </c>
      <c r="GC3358" t="s">
        <v>188</v>
      </c>
      <c r="GD3358">
        <v>66121</v>
      </c>
      <c r="GE3358">
        <v>40280</v>
      </c>
    </row>
    <row r="3359" spans="1:187" x14ac:dyDescent="0.2">
      <c r="A3359">
        <v>40280</v>
      </c>
      <c r="B3359">
        <v>6257</v>
      </c>
      <c r="C3359">
        <v>986</v>
      </c>
      <c r="D3359">
        <v>5404</v>
      </c>
      <c r="E3359" t="s">
        <v>7278</v>
      </c>
      <c r="F3359" t="s">
        <v>188</v>
      </c>
      <c r="G3359">
        <v>4</v>
      </c>
      <c r="H3359">
        <v>3</v>
      </c>
      <c r="I3359" t="s">
        <v>188</v>
      </c>
      <c r="J3359">
        <v>2</v>
      </c>
      <c r="K3359">
        <v>2</v>
      </c>
      <c r="N3359">
        <v>9</v>
      </c>
      <c r="O3359">
        <v>111</v>
      </c>
      <c r="P3359">
        <v>521</v>
      </c>
      <c r="S3359" t="s">
        <v>188</v>
      </c>
      <c r="T3359" t="s">
        <v>7279</v>
      </c>
      <c r="U3359">
        <v>66122</v>
      </c>
      <c r="V3359">
        <v>6257</v>
      </c>
      <c r="W3359">
        <v>1719</v>
      </c>
      <c r="X3359" t="s">
        <v>6802</v>
      </c>
      <c r="Y3359" t="s">
        <v>188</v>
      </c>
      <c r="Z3359" t="s">
        <v>188</v>
      </c>
      <c r="AA3359">
        <v>1111</v>
      </c>
      <c r="AB3359" t="s">
        <v>188</v>
      </c>
      <c r="AC3359" t="s">
        <v>1459</v>
      </c>
      <c r="AF3359">
        <v>67</v>
      </c>
      <c r="AJ3359" t="s">
        <v>188</v>
      </c>
      <c r="AK3359" t="s">
        <v>188</v>
      </c>
      <c r="AL3359" t="s">
        <v>188</v>
      </c>
      <c r="AM3359" t="s">
        <v>188</v>
      </c>
      <c r="AN3359" t="s">
        <v>188</v>
      </c>
      <c r="AO3359" t="s">
        <v>188</v>
      </c>
      <c r="AP3359" t="s">
        <v>188</v>
      </c>
      <c r="AQ3359" t="s">
        <v>188</v>
      </c>
      <c r="AR3359" t="s">
        <v>188</v>
      </c>
      <c r="AS3359" t="s">
        <v>188</v>
      </c>
      <c r="AT3359" t="s">
        <v>188</v>
      </c>
      <c r="AU3359" t="s">
        <v>188</v>
      </c>
      <c r="AV3359" t="s">
        <v>188</v>
      </c>
      <c r="AW3359" t="s">
        <v>188</v>
      </c>
      <c r="AX3359" t="s">
        <v>188</v>
      </c>
      <c r="AY3359" t="s">
        <v>188</v>
      </c>
      <c r="AZ3359" t="s">
        <v>188</v>
      </c>
      <c r="BA3359" t="s">
        <v>188</v>
      </c>
      <c r="BB3359" t="s">
        <v>188</v>
      </c>
      <c r="BC3359">
        <v>0</v>
      </c>
      <c r="BD3359" t="s">
        <v>6803</v>
      </c>
      <c r="BE3359">
        <v>1</v>
      </c>
      <c r="BG3359">
        <v>2</v>
      </c>
      <c r="BI3359" t="s">
        <v>6804</v>
      </c>
      <c r="BJ3359">
        <v>6</v>
      </c>
      <c r="BL3359" t="s">
        <v>188</v>
      </c>
      <c r="BM3359">
        <v>3221</v>
      </c>
      <c r="BO3359" t="s">
        <v>188</v>
      </c>
      <c r="BQ3359">
        <v>0</v>
      </c>
      <c r="BV3359" t="s">
        <v>188</v>
      </c>
      <c r="BW3359" t="s">
        <v>188</v>
      </c>
      <c r="BX3359" t="s">
        <v>188</v>
      </c>
      <c r="BZ3359" t="s">
        <v>188</v>
      </c>
      <c r="CA3359" t="s">
        <v>188</v>
      </c>
      <c r="CR3359">
        <v>0</v>
      </c>
      <c r="CS3359" t="s">
        <v>188</v>
      </c>
      <c r="CT3359">
        <v>6</v>
      </c>
      <c r="CU3359">
        <v>0</v>
      </c>
      <c r="CV3359">
        <v>0</v>
      </c>
      <c r="DK3359" t="s">
        <v>188</v>
      </c>
      <c r="DL3359" t="s">
        <v>188</v>
      </c>
      <c r="DM3359" t="s">
        <v>188</v>
      </c>
      <c r="DO3359" t="s">
        <v>188</v>
      </c>
      <c r="DV3359" t="s">
        <v>188</v>
      </c>
      <c r="DY3359" t="s">
        <v>188</v>
      </c>
      <c r="DZ3359" t="s">
        <v>188</v>
      </c>
      <c r="EA3359" t="s">
        <v>188</v>
      </c>
      <c r="EG3359" t="s">
        <v>188</v>
      </c>
      <c r="EI3359" t="s">
        <v>188</v>
      </c>
      <c r="EN3359" t="s">
        <v>188</v>
      </c>
      <c r="EO3359" t="s">
        <v>188</v>
      </c>
      <c r="EP3359" t="s">
        <v>188</v>
      </c>
      <c r="EQ3359" t="s">
        <v>188</v>
      </c>
      <c r="ER3359" t="s">
        <v>188</v>
      </c>
      <c r="ES3359" t="s">
        <v>188</v>
      </c>
      <c r="ET3359" t="s">
        <v>188</v>
      </c>
      <c r="EU3359" t="s">
        <v>188</v>
      </c>
      <c r="EV3359" t="s">
        <v>188</v>
      </c>
      <c r="EW3359" t="s">
        <v>188</v>
      </c>
      <c r="EX3359" t="s">
        <v>188</v>
      </c>
      <c r="EY3359" t="s">
        <v>188</v>
      </c>
      <c r="EZ3359" t="s">
        <v>188</v>
      </c>
      <c r="FA3359" t="s">
        <v>188</v>
      </c>
      <c r="FB3359" t="s">
        <v>188</v>
      </c>
      <c r="FC3359" t="s">
        <v>188</v>
      </c>
      <c r="FD3359">
        <v>5</v>
      </c>
      <c r="FE3359" t="s">
        <v>188</v>
      </c>
      <c r="FF3359" t="s">
        <v>188</v>
      </c>
      <c r="FG3359" t="s">
        <v>188</v>
      </c>
      <c r="FH3359" t="s">
        <v>188</v>
      </c>
      <c r="FI3359" t="s">
        <v>188</v>
      </c>
      <c r="FJ3359" t="s">
        <v>188</v>
      </c>
      <c r="FK3359" t="s">
        <v>188</v>
      </c>
      <c r="FL3359" t="s">
        <v>188</v>
      </c>
      <c r="FM3359" t="s">
        <v>188</v>
      </c>
      <c r="FN3359" t="s">
        <v>188</v>
      </c>
      <c r="FO3359" t="s">
        <v>188</v>
      </c>
      <c r="FP3359" t="s">
        <v>188</v>
      </c>
      <c r="FQ3359" t="s">
        <v>188</v>
      </c>
      <c r="FR3359" t="s">
        <v>188</v>
      </c>
      <c r="FS3359" t="s">
        <v>188</v>
      </c>
      <c r="FT3359" t="s">
        <v>188</v>
      </c>
      <c r="FU3359" t="s">
        <v>188</v>
      </c>
      <c r="FV3359" t="s">
        <v>188</v>
      </c>
      <c r="FW3359" t="s">
        <v>188</v>
      </c>
      <c r="FX3359" t="s">
        <v>188</v>
      </c>
      <c r="FY3359" t="s">
        <v>188</v>
      </c>
      <c r="FZ3359" t="s">
        <v>188</v>
      </c>
      <c r="GA3359" t="s">
        <v>188</v>
      </c>
      <c r="GB3359" t="s">
        <v>188</v>
      </c>
      <c r="GC3359" t="s">
        <v>188</v>
      </c>
      <c r="GD3359">
        <v>66122</v>
      </c>
      <c r="GE3359">
        <v>40280</v>
      </c>
    </row>
    <row r="3360" spans="1:187" x14ac:dyDescent="0.2">
      <c r="A3360">
        <v>40280</v>
      </c>
      <c r="B3360">
        <v>6257</v>
      </c>
      <c r="C3360">
        <v>986</v>
      </c>
      <c r="D3360">
        <v>5404</v>
      </c>
      <c r="E3360" t="s">
        <v>7278</v>
      </c>
      <c r="F3360" t="s">
        <v>188</v>
      </c>
      <c r="G3360">
        <v>4</v>
      </c>
      <c r="H3360">
        <v>3</v>
      </c>
      <c r="I3360" t="s">
        <v>188</v>
      </c>
      <c r="J3360">
        <v>2</v>
      </c>
      <c r="K3360">
        <v>2</v>
      </c>
      <c r="N3360">
        <v>9</v>
      </c>
      <c r="O3360">
        <v>111</v>
      </c>
      <c r="P3360">
        <v>521</v>
      </c>
      <c r="S3360" t="s">
        <v>188</v>
      </c>
      <c r="T3360" t="s">
        <v>7279</v>
      </c>
      <c r="U3360">
        <v>66133</v>
      </c>
      <c r="V3360">
        <v>6257</v>
      </c>
      <c r="W3360">
        <v>1730</v>
      </c>
      <c r="X3360" t="s">
        <v>6869</v>
      </c>
      <c r="Y3360" t="s">
        <v>188</v>
      </c>
      <c r="Z3360" t="s">
        <v>188</v>
      </c>
      <c r="AA3360">
        <v>5124</v>
      </c>
      <c r="AB3360" t="s">
        <v>188</v>
      </c>
      <c r="AC3360" t="s">
        <v>1463</v>
      </c>
      <c r="AF3360">
        <v>27</v>
      </c>
      <c r="AJ3360" t="s">
        <v>188</v>
      </c>
      <c r="AK3360" t="s">
        <v>188</v>
      </c>
      <c r="AL3360" t="s">
        <v>188</v>
      </c>
      <c r="AM3360" t="s">
        <v>188</v>
      </c>
      <c r="AN3360" t="s">
        <v>188</v>
      </c>
      <c r="AO3360" t="s">
        <v>188</v>
      </c>
      <c r="AP3360" t="s">
        <v>188</v>
      </c>
      <c r="AQ3360" t="s">
        <v>188</v>
      </c>
      <c r="AR3360" t="s">
        <v>188</v>
      </c>
      <c r="AS3360" t="s">
        <v>188</v>
      </c>
      <c r="AT3360" t="s">
        <v>188</v>
      </c>
      <c r="AU3360" t="s">
        <v>188</v>
      </c>
      <c r="AV3360" t="s">
        <v>188</v>
      </c>
      <c r="AW3360" t="s">
        <v>188</v>
      </c>
      <c r="AX3360" t="s">
        <v>188</v>
      </c>
      <c r="AY3360" t="s">
        <v>188</v>
      </c>
      <c r="AZ3360" t="s">
        <v>188</v>
      </c>
      <c r="BA3360" t="s">
        <v>188</v>
      </c>
      <c r="BB3360" t="s">
        <v>188</v>
      </c>
      <c r="BC3360">
        <v>2</v>
      </c>
      <c r="BD3360" t="s">
        <v>6870</v>
      </c>
      <c r="BE3360">
        <v>1</v>
      </c>
      <c r="BG3360">
        <v>70</v>
      </c>
      <c r="BI3360" t="s">
        <v>6871</v>
      </c>
      <c r="BJ3360">
        <v>99</v>
      </c>
      <c r="BL3360" t="s">
        <v>188</v>
      </c>
      <c r="BM3360">
        <v>3400</v>
      </c>
      <c r="BO3360" t="s">
        <v>188</v>
      </c>
      <c r="BQ3360">
        <v>0</v>
      </c>
      <c r="BV3360" t="s">
        <v>188</v>
      </c>
      <c r="BW3360" t="s">
        <v>188</v>
      </c>
      <c r="BX3360" t="s">
        <v>188</v>
      </c>
      <c r="BY3360">
        <v>3</v>
      </c>
      <c r="BZ3360" t="s">
        <v>188</v>
      </c>
      <c r="CA3360" t="s">
        <v>188</v>
      </c>
      <c r="CR3360">
        <v>0</v>
      </c>
      <c r="CS3360" t="s">
        <v>188</v>
      </c>
      <c r="CT3360">
        <v>5</v>
      </c>
      <c r="CU3360">
        <v>0</v>
      </c>
      <c r="CV3360">
        <v>0</v>
      </c>
      <c r="DK3360" t="s">
        <v>188</v>
      </c>
      <c r="DL3360" t="s">
        <v>188</v>
      </c>
      <c r="DM3360" t="s">
        <v>188</v>
      </c>
      <c r="DO3360" t="s">
        <v>188</v>
      </c>
      <c r="DV3360" t="s">
        <v>188</v>
      </c>
      <c r="DY3360" t="s">
        <v>188</v>
      </c>
      <c r="DZ3360" t="s">
        <v>188</v>
      </c>
      <c r="EA3360" t="s">
        <v>188</v>
      </c>
      <c r="EG3360" t="s">
        <v>188</v>
      </c>
      <c r="EI3360" t="s">
        <v>188</v>
      </c>
      <c r="EN3360" t="s">
        <v>188</v>
      </c>
      <c r="EO3360" t="s">
        <v>188</v>
      </c>
      <c r="EP3360" t="s">
        <v>188</v>
      </c>
      <c r="EQ3360" t="s">
        <v>188</v>
      </c>
      <c r="ER3360" t="s">
        <v>188</v>
      </c>
      <c r="ES3360" t="s">
        <v>188</v>
      </c>
      <c r="ET3360" t="s">
        <v>188</v>
      </c>
      <c r="EU3360" t="s">
        <v>188</v>
      </c>
      <c r="EV3360" t="s">
        <v>188</v>
      </c>
      <c r="EW3360" t="s">
        <v>188</v>
      </c>
      <c r="EX3360" t="s">
        <v>188</v>
      </c>
      <c r="EY3360" t="s">
        <v>188</v>
      </c>
      <c r="EZ3360" t="s">
        <v>188</v>
      </c>
      <c r="FA3360" t="s">
        <v>188</v>
      </c>
      <c r="FB3360" t="s">
        <v>188</v>
      </c>
      <c r="FC3360" t="s">
        <v>188</v>
      </c>
      <c r="FD3360">
        <v>10</v>
      </c>
      <c r="FE3360" t="s">
        <v>188</v>
      </c>
      <c r="FF3360" t="s">
        <v>188</v>
      </c>
      <c r="FG3360" t="s">
        <v>188</v>
      </c>
      <c r="FH3360" t="s">
        <v>188</v>
      </c>
      <c r="FI3360" t="s">
        <v>188</v>
      </c>
      <c r="FJ3360" t="s">
        <v>188</v>
      </c>
      <c r="FK3360" t="s">
        <v>188</v>
      </c>
      <c r="FL3360" t="s">
        <v>188</v>
      </c>
      <c r="FM3360" t="s">
        <v>188</v>
      </c>
      <c r="FN3360" t="s">
        <v>188</v>
      </c>
      <c r="FO3360" t="s">
        <v>188</v>
      </c>
      <c r="FP3360" t="s">
        <v>188</v>
      </c>
      <c r="FQ3360" t="s">
        <v>188</v>
      </c>
      <c r="FR3360" t="s">
        <v>188</v>
      </c>
      <c r="FS3360" t="s">
        <v>188</v>
      </c>
      <c r="FT3360" t="s">
        <v>188</v>
      </c>
      <c r="FU3360" t="s">
        <v>188</v>
      </c>
      <c r="FV3360" t="s">
        <v>188</v>
      </c>
      <c r="FW3360" t="s">
        <v>188</v>
      </c>
      <c r="FX3360" t="s">
        <v>188</v>
      </c>
      <c r="FY3360" t="s">
        <v>188</v>
      </c>
      <c r="FZ3360" t="s">
        <v>188</v>
      </c>
      <c r="GA3360" t="s">
        <v>188</v>
      </c>
      <c r="GB3360" t="s">
        <v>188</v>
      </c>
      <c r="GC3360" t="s">
        <v>188</v>
      </c>
      <c r="GD3360">
        <v>66133</v>
      </c>
      <c r="GE3360">
        <v>40280</v>
      </c>
    </row>
    <row r="3361" spans="1:187" x14ac:dyDescent="0.2">
      <c r="A3361">
        <v>40281</v>
      </c>
      <c r="B3361">
        <v>6257</v>
      </c>
      <c r="C3361">
        <v>987</v>
      </c>
      <c r="D3361">
        <v>4860</v>
      </c>
      <c r="E3361" t="s">
        <v>7280</v>
      </c>
      <c r="F3361" t="s">
        <v>188</v>
      </c>
      <c r="G3361">
        <v>3</v>
      </c>
      <c r="H3361">
        <v>3</v>
      </c>
      <c r="I3361" t="s">
        <v>7281</v>
      </c>
      <c r="J3361">
        <v>3</v>
      </c>
      <c r="K3361">
        <v>1</v>
      </c>
      <c r="N3361">
        <v>9</v>
      </c>
      <c r="O3361">
        <v>85</v>
      </c>
      <c r="P3361">
        <v>240</v>
      </c>
      <c r="S3361" t="s">
        <v>188</v>
      </c>
      <c r="T3361" t="s">
        <v>7282</v>
      </c>
      <c r="U3361">
        <v>65418</v>
      </c>
      <c r="V3361">
        <v>6257</v>
      </c>
      <c r="W3361">
        <v>1014</v>
      </c>
      <c r="X3361" t="s">
        <v>6792</v>
      </c>
      <c r="Y3361" t="s">
        <v>188</v>
      </c>
      <c r="Z3361" t="s">
        <v>188</v>
      </c>
      <c r="AA3361">
        <v>1120</v>
      </c>
      <c r="AB3361" t="s">
        <v>188</v>
      </c>
      <c r="AC3361" t="s">
        <v>485</v>
      </c>
      <c r="AF3361">
        <v>47</v>
      </c>
      <c r="AG3361">
        <v>57</v>
      </c>
      <c r="AJ3361" t="s">
        <v>485</v>
      </c>
      <c r="AK3361" t="s">
        <v>188</v>
      </c>
      <c r="AL3361" t="s">
        <v>188</v>
      </c>
      <c r="AM3361" t="s">
        <v>188</v>
      </c>
      <c r="AN3361" t="s">
        <v>188</v>
      </c>
      <c r="AO3361" t="s">
        <v>188</v>
      </c>
      <c r="AP3361" t="s">
        <v>188</v>
      </c>
      <c r="AQ3361" t="s">
        <v>188</v>
      </c>
      <c r="AR3361" t="s">
        <v>188</v>
      </c>
      <c r="AS3361" t="s">
        <v>188</v>
      </c>
      <c r="AT3361" t="s">
        <v>188</v>
      </c>
      <c r="AU3361" t="s">
        <v>188</v>
      </c>
      <c r="AV3361" t="s">
        <v>188</v>
      </c>
      <c r="AW3361" t="s">
        <v>188</v>
      </c>
      <c r="AX3361" t="s">
        <v>188</v>
      </c>
      <c r="AY3361" t="s">
        <v>188</v>
      </c>
      <c r="AZ3361" t="s">
        <v>188</v>
      </c>
      <c r="BA3361" t="s">
        <v>188</v>
      </c>
      <c r="BB3361" t="s">
        <v>188</v>
      </c>
      <c r="BC3361">
        <v>7</v>
      </c>
      <c r="BD3361" t="s">
        <v>6793</v>
      </c>
      <c r="BE3361">
        <v>1</v>
      </c>
      <c r="BF3361">
        <v>65</v>
      </c>
      <c r="BG3361">
        <v>100</v>
      </c>
      <c r="BH3361">
        <v>130</v>
      </c>
      <c r="BI3361" t="s">
        <v>490</v>
      </c>
      <c r="BJ3361">
        <v>13</v>
      </c>
      <c r="BL3361" t="s">
        <v>188</v>
      </c>
      <c r="BM3361">
        <v>4200</v>
      </c>
      <c r="BO3361" t="s">
        <v>188</v>
      </c>
      <c r="BQ3361">
        <v>0</v>
      </c>
      <c r="BV3361" t="s">
        <v>188</v>
      </c>
      <c r="BW3361" t="s">
        <v>188</v>
      </c>
      <c r="BX3361" t="s">
        <v>188</v>
      </c>
      <c r="BZ3361" t="s">
        <v>188</v>
      </c>
      <c r="CA3361" t="s">
        <v>188</v>
      </c>
      <c r="CR3361">
        <v>0</v>
      </c>
      <c r="CS3361" t="s">
        <v>188</v>
      </c>
      <c r="CT3361">
        <v>3</v>
      </c>
      <c r="CU3361">
        <v>1</v>
      </c>
      <c r="CV3361">
        <v>3</v>
      </c>
      <c r="DK3361" t="s">
        <v>188</v>
      </c>
      <c r="DL3361" t="s">
        <v>188</v>
      </c>
      <c r="DM3361" t="s">
        <v>188</v>
      </c>
      <c r="DO3361" t="s">
        <v>188</v>
      </c>
      <c r="DV3361" t="s">
        <v>188</v>
      </c>
      <c r="DY3361" t="s">
        <v>188</v>
      </c>
      <c r="DZ3361" t="s">
        <v>188</v>
      </c>
      <c r="EA3361" t="s">
        <v>188</v>
      </c>
      <c r="EG3361" t="s">
        <v>188</v>
      </c>
      <c r="EI3361" t="s">
        <v>188</v>
      </c>
      <c r="EN3361" t="s">
        <v>188</v>
      </c>
      <c r="EO3361" t="s">
        <v>188</v>
      </c>
      <c r="EP3361" t="s">
        <v>188</v>
      </c>
      <c r="EQ3361" t="s">
        <v>188</v>
      </c>
      <c r="ER3361" t="s">
        <v>188</v>
      </c>
      <c r="ES3361" t="s">
        <v>188</v>
      </c>
      <c r="ET3361" t="s">
        <v>188</v>
      </c>
      <c r="EU3361" t="s">
        <v>188</v>
      </c>
      <c r="EV3361" t="s">
        <v>188</v>
      </c>
      <c r="EW3361" t="s">
        <v>188</v>
      </c>
      <c r="EX3361" t="s">
        <v>188</v>
      </c>
      <c r="EY3361" t="s">
        <v>188</v>
      </c>
      <c r="EZ3361" t="s">
        <v>188</v>
      </c>
      <c r="FA3361" t="s">
        <v>188</v>
      </c>
      <c r="FB3361" t="s">
        <v>188</v>
      </c>
      <c r="FC3361" t="s">
        <v>188</v>
      </c>
      <c r="FD3361">
        <v>10</v>
      </c>
      <c r="FE3361" t="s">
        <v>188</v>
      </c>
      <c r="FF3361" t="s">
        <v>188</v>
      </c>
      <c r="FG3361" t="s">
        <v>188</v>
      </c>
      <c r="FH3361" t="s">
        <v>188</v>
      </c>
      <c r="FI3361" t="s">
        <v>188</v>
      </c>
      <c r="FJ3361" t="s">
        <v>188</v>
      </c>
      <c r="FK3361" t="s">
        <v>188</v>
      </c>
      <c r="FL3361" t="s">
        <v>188</v>
      </c>
      <c r="FM3361" t="s">
        <v>188</v>
      </c>
      <c r="FN3361" t="s">
        <v>188</v>
      </c>
      <c r="FO3361" t="s">
        <v>188</v>
      </c>
      <c r="FP3361" t="s">
        <v>188</v>
      </c>
      <c r="FQ3361" t="s">
        <v>188</v>
      </c>
      <c r="FR3361" t="s">
        <v>188</v>
      </c>
      <c r="FS3361" t="s">
        <v>188</v>
      </c>
      <c r="FT3361" t="s">
        <v>188</v>
      </c>
      <c r="FU3361" t="s">
        <v>188</v>
      </c>
      <c r="FV3361" t="s">
        <v>188</v>
      </c>
      <c r="FW3361" t="s">
        <v>188</v>
      </c>
      <c r="FX3361" t="s">
        <v>188</v>
      </c>
      <c r="FY3361" t="s">
        <v>188</v>
      </c>
      <c r="FZ3361" t="s">
        <v>188</v>
      </c>
      <c r="GA3361" t="s">
        <v>188</v>
      </c>
      <c r="GB3361" t="s">
        <v>188</v>
      </c>
      <c r="GC3361" t="s">
        <v>188</v>
      </c>
      <c r="GD3361">
        <v>65418</v>
      </c>
      <c r="GE3361">
        <v>40281</v>
      </c>
    </row>
    <row r="3362" spans="1:187" x14ac:dyDescent="0.2">
      <c r="A3362">
        <v>40281</v>
      </c>
      <c r="B3362">
        <v>6257</v>
      </c>
      <c r="C3362">
        <v>987</v>
      </c>
      <c r="D3362">
        <v>4860</v>
      </c>
      <c r="E3362" t="s">
        <v>7280</v>
      </c>
      <c r="F3362" t="s">
        <v>188</v>
      </c>
      <c r="G3362">
        <v>3</v>
      </c>
      <c r="H3362">
        <v>3</v>
      </c>
      <c r="I3362" t="s">
        <v>7281</v>
      </c>
      <c r="J3362">
        <v>3</v>
      </c>
      <c r="K3362">
        <v>1</v>
      </c>
      <c r="N3362">
        <v>9</v>
      </c>
      <c r="O3362">
        <v>85</v>
      </c>
      <c r="P3362">
        <v>240</v>
      </c>
      <c r="S3362" t="s">
        <v>188</v>
      </c>
      <c r="T3362" t="s">
        <v>7282</v>
      </c>
      <c r="U3362">
        <v>66122</v>
      </c>
      <c r="V3362">
        <v>6257</v>
      </c>
      <c r="W3362">
        <v>1719</v>
      </c>
      <c r="X3362" t="s">
        <v>6802</v>
      </c>
      <c r="Y3362" t="s">
        <v>188</v>
      </c>
      <c r="Z3362" t="s">
        <v>188</v>
      </c>
      <c r="AA3362">
        <v>1111</v>
      </c>
      <c r="AB3362" t="s">
        <v>188</v>
      </c>
      <c r="AC3362" t="s">
        <v>1459</v>
      </c>
      <c r="AF3362">
        <v>67</v>
      </c>
      <c r="AJ3362" t="s">
        <v>188</v>
      </c>
      <c r="AK3362" t="s">
        <v>188</v>
      </c>
      <c r="AL3362" t="s">
        <v>188</v>
      </c>
      <c r="AM3362" t="s">
        <v>188</v>
      </c>
      <c r="AN3362" t="s">
        <v>188</v>
      </c>
      <c r="AO3362" t="s">
        <v>188</v>
      </c>
      <c r="AP3362" t="s">
        <v>188</v>
      </c>
      <c r="AQ3362" t="s">
        <v>188</v>
      </c>
      <c r="AR3362" t="s">
        <v>188</v>
      </c>
      <c r="AS3362" t="s">
        <v>188</v>
      </c>
      <c r="AT3362" t="s">
        <v>188</v>
      </c>
      <c r="AU3362" t="s">
        <v>188</v>
      </c>
      <c r="AV3362" t="s">
        <v>188</v>
      </c>
      <c r="AW3362" t="s">
        <v>188</v>
      </c>
      <c r="AX3362" t="s">
        <v>188</v>
      </c>
      <c r="AY3362" t="s">
        <v>188</v>
      </c>
      <c r="AZ3362" t="s">
        <v>188</v>
      </c>
      <c r="BA3362" t="s">
        <v>188</v>
      </c>
      <c r="BB3362" t="s">
        <v>188</v>
      </c>
      <c r="BC3362">
        <v>0</v>
      </c>
      <c r="BD3362" t="s">
        <v>6803</v>
      </c>
      <c r="BE3362">
        <v>1</v>
      </c>
      <c r="BG3362">
        <v>2</v>
      </c>
      <c r="BI3362" t="s">
        <v>6804</v>
      </c>
      <c r="BJ3362">
        <v>6</v>
      </c>
      <c r="BL3362" t="s">
        <v>188</v>
      </c>
      <c r="BM3362">
        <v>3221</v>
      </c>
      <c r="BO3362" t="s">
        <v>188</v>
      </c>
      <c r="BQ3362">
        <v>0</v>
      </c>
      <c r="BV3362" t="s">
        <v>188</v>
      </c>
      <c r="BW3362" t="s">
        <v>188</v>
      </c>
      <c r="BX3362" t="s">
        <v>188</v>
      </c>
      <c r="BZ3362" t="s">
        <v>188</v>
      </c>
      <c r="CA3362" t="s">
        <v>188</v>
      </c>
      <c r="CR3362">
        <v>0</v>
      </c>
      <c r="CS3362" t="s">
        <v>188</v>
      </c>
      <c r="CT3362">
        <v>6</v>
      </c>
      <c r="CU3362">
        <v>0</v>
      </c>
      <c r="CV3362">
        <v>0</v>
      </c>
      <c r="DK3362" t="s">
        <v>188</v>
      </c>
      <c r="DL3362" t="s">
        <v>188</v>
      </c>
      <c r="DM3362" t="s">
        <v>188</v>
      </c>
      <c r="DO3362" t="s">
        <v>188</v>
      </c>
      <c r="DV3362" t="s">
        <v>188</v>
      </c>
      <c r="DY3362" t="s">
        <v>188</v>
      </c>
      <c r="DZ3362" t="s">
        <v>188</v>
      </c>
      <c r="EA3362" t="s">
        <v>188</v>
      </c>
      <c r="EG3362" t="s">
        <v>188</v>
      </c>
      <c r="EI3362" t="s">
        <v>188</v>
      </c>
      <c r="EN3362" t="s">
        <v>188</v>
      </c>
      <c r="EO3362" t="s">
        <v>188</v>
      </c>
      <c r="EP3362" t="s">
        <v>188</v>
      </c>
      <c r="EQ3362" t="s">
        <v>188</v>
      </c>
      <c r="ER3362" t="s">
        <v>188</v>
      </c>
      <c r="ES3362" t="s">
        <v>188</v>
      </c>
      <c r="ET3362" t="s">
        <v>188</v>
      </c>
      <c r="EU3362" t="s">
        <v>188</v>
      </c>
      <c r="EV3362" t="s">
        <v>188</v>
      </c>
      <c r="EW3362" t="s">
        <v>188</v>
      </c>
      <c r="EX3362" t="s">
        <v>188</v>
      </c>
      <c r="EY3362" t="s">
        <v>188</v>
      </c>
      <c r="EZ3362" t="s">
        <v>188</v>
      </c>
      <c r="FA3362" t="s">
        <v>188</v>
      </c>
      <c r="FB3362" t="s">
        <v>188</v>
      </c>
      <c r="FC3362" t="s">
        <v>188</v>
      </c>
      <c r="FD3362">
        <v>10</v>
      </c>
      <c r="FE3362" t="s">
        <v>188</v>
      </c>
      <c r="FF3362" t="s">
        <v>188</v>
      </c>
      <c r="FG3362" t="s">
        <v>188</v>
      </c>
      <c r="FH3362" t="s">
        <v>188</v>
      </c>
      <c r="FI3362" t="s">
        <v>188</v>
      </c>
      <c r="FJ3362" t="s">
        <v>188</v>
      </c>
      <c r="FK3362" t="s">
        <v>188</v>
      </c>
      <c r="FL3362" t="s">
        <v>188</v>
      </c>
      <c r="FM3362" t="s">
        <v>188</v>
      </c>
      <c r="FN3362" t="s">
        <v>188</v>
      </c>
      <c r="FO3362" t="s">
        <v>188</v>
      </c>
      <c r="FP3362" t="s">
        <v>188</v>
      </c>
      <c r="FQ3362" t="s">
        <v>188</v>
      </c>
      <c r="FR3362" t="s">
        <v>188</v>
      </c>
      <c r="FS3362" t="s">
        <v>188</v>
      </c>
      <c r="FT3362" t="s">
        <v>188</v>
      </c>
      <c r="FU3362" t="s">
        <v>188</v>
      </c>
      <c r="FV3362" t="s">
        <v>188</v>
      </c>
      <c r="FW3362" t="s">
        <v>188</v>
      </c>
      <c r="FX3362" t="s">
        <v>188</v>
      </c>
      <c r="FY3362" t="s">
        <v>188</v>
      </c>
      <c r="FZ3362" t="s">
        <v>188</v>
      </c>
      <c r="GA3362" t="s">
        <v>188</v>
      </c>
      <c r="GB3362" t="s">
        <v>188</v>
      </c>
      <c r="GC3362" t="s">
        <v>188</v>
      </c>
      <c r="GD3362">
        <v>66122</v>
      </c>
      <c r="GE3362">
        <v>40281</v>
      </c>
    </row>
    <row r="3363" spans="1:187" x14ac:dyDescent="0.2">
      <c r="A3363">
        <v>40281</v>
      </c>
      <c r="B3363">
        <v>6257</v>
      </c>
      <c r="C3363">
        <v>987</v>
      </c>
      <c r="D3363">
        <v>4860</v>
      </c>
      <c r="E3363" t="s">
        <v>7280</v>
      </c>
      <c r="F3363" t="s">
        <v>188</v>
      </c>
      <c r="G3363">
        <v>3</v>
      </c>
      <c r="H3363">
        <v>3</v>
      </c>
      <c r="I3363" t="s">
        <v>7281</v>
      </c>
      <c r="J3363">
        <v>3</v>
      </c>
      <c r="K3363">
        <v>1</v>
      </c>
      <c r="N3363">
        <v>9</v>
      </c>
      <c r="O3363">
        <v>85</v>
      </c>
      <c r="P3363">
        <v>240</v>
      </c>
      <c r="S3363" t="s">
        <v>188</v>
      </c>
      <c r="T3363" t="s">
        <v>7282</v>
      </c>
      <c r="U3363">
        <v>66123</v>
      </c>
      <c r="V3363">
        <v>6257</v>
      </c>
      <c r="W3363">
        <v>1720</v>
      </c>
      <c r="X3363" t="s">
        <v>6411</v>
      </c>
      <c r="Y3363" t="s">
        <v>188</v>
      </c>
      <c r="Z3363" t="s">
        <v>188</v>
      </c>
      <c r="AA3363">
        <v>5124</v>
      </c>
      <c r="AB3363" t="s">
        <v>188</v>
      </c>
      <c r="AC3363" t="s">
        <v>1463</v>
      </c>
      <c r="AF3363">
        <v>27</v>
      </c>
      <c r="AJ3363" t="s">
        <v>188</v>
      </c>
      <c r="AK3363" t="s">
        <v>188</v>
      </c>
      <c r="AL3363" t="s">
        <v>188</v>
      </c>
      <c r="AM3363" t="s">
        <v>188</v>
      </c>
      <c r="AN3363" t="s">
        <v>188</v>
      </c>
      <c r="AO3363" t="s">
        <v>188</v>
      </c>
      <c r="AP3363" t="s">
        <v>188</v>
      </c>
      <c r="AQ3363" t="s">
        <v>188</v>
      </c>
      <c r="AR3363" t="s">
        <v>188</v>
      </c>
      <c r="AS3363" t="s">
        <v>188</v>
      </c>
      <c r="AT3363" t="s">
        <v>188</v>
      </c>
      <c r="AU3363" t="s">
        <v>188</v>
      </c>
      <c r="AV3363" t="s">
        <v>188</v>
      </c>
      <c r="AW3363" t="s">
        <v>188</v>
      </c>
      <c r="AX3363" t="s">
        <v>188</v>
      </c>
      <c r="AY3363" t="s">
        <v>188</v>
      </c>
      <c r="AZ3363" t="s">
        <v>188</v>
      </c>
      <c r="BA3363" t="s">
        <v>188</v>
      </c>
      <c r="BB3363" t="s">
        <v>188</v>
      </c>
      <c r="BC3363">
        <v>5</v>
      </c>
      <c r="BD3363" t="s">
        <v>6412</v>
      </c>
      <c r="BE3363">
        <v>1</v>
      </c>
      <c r="BF3363">
        <v>70</v>
      </c>
      <c r="BG3363">
        <v>90</v>
      </c>
      <c r="BH3363">
        <v>100</v>
      </c>
      <c r="BI3363" t="s">
        <v>6413</v>
      </c>
      <c r="BJ3363">
        <v>7</v>
      </c>
      <c r="BL3363" t="s">
        <v>188</v>
      </c>
      <c r="BM3363">
        <v>3221</v>
      </c>
      <c r="BO3363" t="s">
        <v>188</v>
      </c>
      <c r="BQ3363">
        <v>0</v>
      </c>
      <c r="BV3363" t="s">
        <v>188</v>
      </c>
      <c r="BW3363" t="s">
        <v>188</v>
      </c>
      <c r="BX3363" t="s">
        <v>188</v>
      </c>
      <c r="BY3363">
        <v>1</v>
      </c>
      <c r="BZ3363" t="s">
        <v>188</v>
      </c>
      <c r="CA3363" t="s">
        <v>188</v>
      </c>
      <c r="CR3363">
        <v>0</v>
      </c>
      <c r="CS3363" t="s">
        <v>188</v>
      </c>
      <c r="CT3363">
        <v>5</v>
      </c>
      <c r="CU3363">
        <v>0</v>
      </c>
      <c r="CV3363">
        <v>2</v>
      </c>
      <c r="DK3363" t="s">
        <v>188</v>
      </c>
      <c r="DL3363" t="s">
        <v>188</v>
      </c>
      <c r="DM3363" t="s">
        <v>188</v>
      </c>
      <c r="DO3363" t="s">
        <v>188</v>
      </c>
      <c r="DV3363" t="s">
        <v>188</v>
      </c>
      <c r="DY3363" t="s">
        <v>188</v>
      </c>
      <c r="DZ3363" t="s">
        <v>188</v>
      </c>
      <c r="EA3363" t="s">
        <v>188</v>
      </c>
      <c r="EG3363" t="s">
        <v>188</v>
      </c>
      <c r="EI3363" t="s">
        <v>188</v>
      </c>
      <c r="EN3363" t="s">
        <v>188</v>
      </c>
      <c r="EO3363" t="s">
        <v>188</v>
      </c>
      <c r="EP3363" t="s">
        <v>188</v>
      </c>
      <c r="EQ3363" t="s">
        <v>188</v>
      </c>
      <c r="ER3363" t="s">
        <v>188</v>
      </c>
      <c r="ES3363" t="s">
        <v>188</v>
      </c>
      <c r="ET3363" t="s">
        <v>188</v>
      </c>
      <c r="EU3363" t="s">
        <v>188</v>
      </c>
      <c r="EV3363" t="s">
        <v>188</v>
      </c>
      <c r="EW3363" t="s">
        <v>188</v>
      </c>
      <c r="EX3363" t="s">
        <v>188</v>
      </c>
      <c r="EY3363" t="s">
        <v>188</v>
      </c>
      <c r="EZ3363" t="s">
        <v>188</v>
      </c>
      <c r="FA3363" t="s">
        <v>188</v>
      </c>
      <c r="FB3363" t="s">
        <v>188</v>
      </c>
      <c r="FC3363" t="s">
        <v>188</v>
      </c>
      <c r="FD3363">
        <v>80</v>
      </c>
      <c r="FE3363" t="s">
        <v>188</v>
      </c>
      <c r="FF3363" t="s">
        <v>188</v>
      </c>
      <c r="FG3363" t="s">
        <v>188</v>
      </c>
      <c r="FH3363" t="s">
        <v>188</v>
      </c>
      <c r="FI3363" t="s">
        <v>188</v>
      </c>
      <c r="FJ3363" t="s">
        <v>188</v>
      </c>
      <c r="FK3363" t="s">
        <v>188</v>
      </c>
      <c r="FL3363" t="s">
        <v>188</v>
      </c>
      <c r="FM3363" t="s">
        <v>188</v>
      </c>
      <c r="FN3363" t="s">
        <v>188</v>
      </c>
      <c r="FO3363" t="s">
        <v>188</v>
      </c>
      <c r="FP3363" t="s">
        <v>188</v>
      </c>
      <c r="FQ3363" t="s">
        <v>188</v>
      </c>
      <c r="FR3363" t="s">
        <v>188</v>
      </c>
      <c r="FS3363" t="s">
        <v>188</v>
      </c>
      <c r="FT3363" t="s">
        <v>188</v>
      </c>
      <c r="FU3363" t="s">
        <v>188</v>
      </c>
      <c r="FV3363" t="s">
        <v>188</v>
      </c>
      <c r="FW3363" t="s">
        <v>188</v>
      </c>
      <c r="FX3363" t="s">
        <v>188</v>
      </c>
      <c r="FY3363" t="s">
        <v>188</v>
      </c>
      <c r="FZ3363" t="s">
        <v>188</v>
      </c>
      <c r="GA3363" t="s">
        <v>188</v>
      </c>
      <c r="GB3363" t="s">
        <v>188</v>
      </c>
      <c r="GC3363" t="s">
        <v>188</v>
      </c>
      <c r="GD3363">
        <v>66123</v>
      </c>
      <c r="GE3363">
        <v>40281</v>
      </c>
    </row>
    <row r="3364" spans="1:187" x14ac:dyDescent="0.2">
      <c r="A3364">
        <v>40282</v>
      </c>
      <c r="B3364">
        <v>6257</v>
      </c>
      <c r="C3364">
        <v>988</v>
      </c>
      <c r="D3364">
        <v>10138</v>
      </c>
      <c r="E3364" t="s">
        <v>7283</v>
      </c>
      <c r="F3364" t="s">
        <v>188</v>
      </c>
      <c r="G3364">
        <v>7</v>
      </c>
      <c r="H3364">
        <v>3</v>
      </c>
      <c r="I3364" t="s">
        <v>7284</v>
      </c>
      <c r="J3364">
        <v>2</v>
      </c>
      <c r="K3364">
        <v>1</v>
      </c>
      <c r="N3364">
        <v>9</v>
      </c>
      <c r="O3364">
        <v>146</v>
      </c>
      <c r="P3364">
        <v>600</v>
      </c>
      <c r="S3364" t="s">
        <v>188</v>
      </c>
      <c r="T3364" t="s">
        <v>7285</v>
      </c>
      <c r="U3364">
        <v>65416</v>
      </c>
      <c r="V3364">
        <v>6257</v>
      </c>
      <c r="W3364">
        <v>1012</v>
      </c>
      <c r="X3364" t="s">
        <v>6786</v>
      </c>
      <c r="Y3364" t="s">
        <v>188</v>
      </c>
      <c r="Z3364" t="s">
        <v>188</v>
      </c>
      <c r="AA3364">
        <v>5110</v>
      </c>
      <c r="AB3364" t="s">
        <v>188</v>
      </c>
      <c r="AC3364" t="s">
        <v>3573</v>
      </c>
      <c r="AF3364">
        <v>126</v>
      </c>
      <c r="AG3364">
        <v>23</v>
      </c>
      <c r="AJ3364" t="s">
        <v>3573</v>
      </c>
      <c r="AK3364" t="s">
        <v>188</v>
      </c>
      <c r="AL3364" t="s">
        <v>188</v>
      </c>
      <c r="AM3364" t="s">
        <v>188</v>
      </c>
      <c r="AN3364" t="s">
        <v>188</v>
      </c>
      <c r="AO3364" t="s">
        <v>188</v>
      </c>
      <c r="AP3364" t="s">
        <v>188</v>
      </c>
      <c r="AQ3364" t="s">
        <v>188</v>
      </c>
      <c r="AR3364" t="s">
        <v>188</v>
      </c>
      <c r="AS3364" t="s">
        <v>188</v>
      </c>
      <c r="AT3364" t="s">
        <v>188</v>
      </c>
      <c r="AU3364" t="s">
        <v>188</v>
      </c>
      <c r="AV3364" t="s">
        <v>188</v>
      </c>
      <c r="AW3364" t="s">
        <v>188</v>
      </c>
      <c r="AX3364" t="s">
        <v>188</v>
      </c>
      <c r="AY3364" t="s">
        <v>188</v>
      </c>
      <c r="AZ3364" t="s">
        <v>188</v>
      </c>
      <c r="BA3364" t="s">
        <v>188</v>
      </c>
      <c r="BB3364" t="s">
        <v>188</v>
      </c>
      <c r="BC3364">
        <v>5</v>
      </c>
      <c r="BD3364" t="s">
        <v>6787</v>
      </c>
      <c r="BE3364">
        <v>1</v>
      </c>
      <c r="BF3364">
        <v>20</v>
      </c>
      <c r="BG3364">
        <v>25</v>
      </c>
      <c r="BH3364">
        <v>120</v>
      </c>
      <c r="BI3364" t="s">
        <v>6788</v>
      </c>
      <c r="BJ3364">
        <v>7</v>
      </c>
      <c r="BL3364" t="s">
        <v>188</v>
      </c>
      <c r="BO3364" t="s">
        <v>188</v>
      </c>
      <c r="BQ3364">
        <v>0</v>
      </c>
      <c r="BV3364" t="s">
        <v>188</v>
      </c>
      <c r="BW3364" t="s">
        <v>188</v>
      </c>
      <c r="BX3364" t="s">
        <v>188</v>
      </c>
      <c r="BY3364">
        <v>2</v>
      </c>
      <c r="BZ3364" t="s">
        <v>188</v>
      </c>
      <c r="CA3364" t="s">
        <v>188</v>
      </c>
      <c r="CR3364">
        <v>0</v>
      </c>
      <c r="CS3364" t="s">
        <v>188</v>
      </c>
      <c r="CT3364">
        <v>6</v>
      </c>
      <c r="CU3364">
        <v>0</v>
      </c>
      <c r="CV3364">
        <v>0</v>
      </c>
      <c r="DK3364" t="s">
        <v>188</v>
      </c>
      <c r="DL3364" t="s">
        <v>188</v>
      </c>
      <c r="DM3364" t="s">
        <v>188</v>
      </c>
      <c r="DO3364" t="s">
        <v>188</v>
      </c>
      <c r="DV3364" t="s">
        <v>188</v>
      </c>
      <c r="DY3364" t="s">
        <v>188</v>
      </c>
      <c r="DZ3364" t="s">
        <v>188</v>
      </c>
      <c r="EA3364" t="s">
        <v>188</v>
      </c>
      <c r="EG3364" t="s">
        <v>188</v>
      </c>
      <c r="EI3364" t="s">
        <v>188</v>
      </c>
      <c r="EN3364" t="s">
        <v>188</v>
      </c>
      <c r="EO3364" t="s">
        <v>188</v>
      </c>
      <c r="EP3364" t="s">
        <v>188</v>
      </c>
      <c r="EQ3364" t="s">
        <v>188</v>
      </c>
      <c r="ER3364" t="s">
        <v>188</v>
      </c>
      <c r="ES3364" t="s">
        <v>188</v>
      </c>
      <c r="ET3364" t="s">
        <v>188</v>
      </c>
      <c r="EU3364" t="s">
        <v>188</v>
      </c>
      <c r="EV3364" t="s">
        <v>188</v>
      </c>
      <c r="EW3364" t="s">
        <v>188</v>
      </c>
      <c r="EX3364" t="s">
        <v>188</v>
      </c>
      <c r="EY3364" t="s">
        <v>188</v>
      </c>
      <c r="EZ3364" t="s">
        <v>188</v>
      </c>
      <c r="FA3364" t="s">
        <v>188</v>
      </c>
      <c r="FB3364" t="s">
        <v>188</v>
      </c>
      <c r="FC3364" t="s">
        <v>188</v>
      </c>
      <c r="FD3364">
        <v>20</v>
      </c>
      <c r="FE3364" t="s">
        <v>188</v>
      </c>
      <c r="FF3364" t="s">
        <v>188</v>
      </c>
      <c r="FG3364" t="s">
        <v>188</v>
      </c>
      <c r="FH3364" t="s">
        <v>188</v>
      </c>
      <c r="FI3364" t="s">
        <v>188</v>
      </c>
      <c r="FJ3364" t="s">
        <v>188</v>
      </c>
      <c r="FK3364" t="s">
        <v>188</v>
      </c>
      <c r="FL3364" t="s">
        <v>188</v>
      </c>
      <c r="FM3364" t="s">
        <v>188</v>
      </c>
      <c r="FN3364" t="s">
        <v>188</v>
      </c>
      <c r="FO3364" t="s">
        <v>188</v>
      </c>
      <c r="FP3364" t="s">
        <v>188</v>
      </c>
      <c r="FQ3364" t="s">
        <v>188</v>
      </c>
      <c r="FR3364" t="s">
        <v>188</v>
      </c>
      <c r="FS3364" t="s">
        <v>188</v>
      </c>
      <c r="FT3364" t="s">
        <v>188</v>
      </c>
      <c r="FU3364" t="s">
        <v>188</v>
      </c>
      <c r="FV3364" t="s">
        <v>188</v>
      </c>
      <c r="FW3364" t="s">
        <v>188</v>
      </c>
      <c r="FX3364" t="s">
        <v>188</v>
      </c>
      <c r="FY3364" t="s">
        <v>188</v>
      </c>
      <c r="FZ3364" t="s">
        <v>188</v>
      </c>
      <c r="GA3364" t="s">
        <v>188</v>
      </c>
      <c r="GB3364" t="s">
        <v>188</v>
      </c>
      <c r="GC3364" t="s">
        <v>188</v>
      </c>
      <c r="GD3364">
        <v>65416</v>
      </c>
      <c r="GE3364">
        <v>40282</v>
      </c>
    </row>
    <row r="3365" spans="1:187" x14ac:dyDescent="0.2">
      <c r="A3365">
        <v>40282</v>
      </c>
      <c r="B3365">
        <v>6257</v>
      </c>
      <c r="C3365">
        <v>988</v>
      </c>
      <c r="D3365">
        <v>10138</v>
      </c>
      <c r="E3365" t="s">
        <v>7283</v>
      </c>
      <c r="F3365" t="s">
        <v>188</v>
      </c>
      <c r="G3365">
        <v>7</v>
      </c>
      <c r="H3365">
        <v>3</v>
      </c>
      <c r="I3365" t="s">
        <v>7284</v>
      </c>
      <c r="J3365">
        <v>2</v>
      </c>
      <c r="K3365">
        <v>1</v>
      </c>
      <c r="N3365">
        <v>9</v>
      </c>
      <c r="O3365">
        <v>146</v>
      </c>
      <c r="P3365">
        <v>600</v>
      </c>
      <c r="S3365" t="s">
        <v>188</v>
      </c>
      <c r="T3365" t="s">
        <v>7285</v>
      </c>
      <c r="U3365">
        <v>65421</v>
      </c>
      <c r="V3365">
        <v>6257</v>
      </c>
      <c r="W3365">
        <v>1016</v>
      </c>
      <c r="X3365" t="s">
        <v>6832</v>
      </c>
      <c r="Y3365" t="s">
        <v>188</v>
      </c>
      <c r="Z3365" t="s">
        <v>188</v>
      </c>
      <c r="AA3365">
        <v>5124</v>
      </c>
      <c r="AB3365" t="s">
        <v>188</v>
      </c>
      <c r="AC3365" t="s">
        <v>1463</v>
      </c>
      <c r="AF3365">
        <v>27</v>
      </c>
      <c r="AG3365">
        <v>24</v>
      </c>
      <c r="AJ3365" t="s">
        <v>1463</v>
      </c>
      <c r="AK3365" t="s">
        <v>188</v>
      </c>
      <c r="AL3365" t="s">
        <v>188</v>
      </c>
      <c r="AM3365" t="s">
        <v>188</v>
      </c>
      <c r="AN3365" t="s">
        <v>188</v>
      </c>
      <c r="AO3365" t="s">
        <v>188</v>
      </c>
      <c r="AP3365" t="s">
        <v>188</v>
      </c>
      <c r="AQ3365" t="s">
        <v>188</v>
      </c>
      <c r="AR3365" t="s">
        <v>188</v>
      </c>
      <c r="AS3365" t="s">
        <v>188</v>
      </c>
      <c r="AT3365" t="s">
        <v>188</v>
      </c>
      <c r="AU3365" t="s">
        <v>188</v>
      </c>
      <c r="AV3365" t="s">
        <v>188</v>
      </c>
      <c r="AW3365" t="s">
        <v>188</v>
      </c>
      <c r="AX3365" t="s">
        <v>188</v>
      </c>
      <c r="AY3365" t="s">
        <v>188</v>
      </c>
      <c r="AZ3365" t="s">
        <v>188</v>
      </c>
      <c r="BA3365" t="s">
        <v>188</v>
      </c>
      <c r="BB3365" t="s">
        <v>188</v>
      </c>
      <c r="BC3365">
        <v>3</v>
      </c>
      <c r="BD3365" t="s">
        <v>6833</v>
      </c>
      <c r="BE3365">
        <v>1</v>
      </c>
      <c r="BF3365">
        <v>50</v>
      </c>
      <c r="BG3365">
        <v>60</v>
      </c>
      <c r="BH3365">
        <v>120</v>
      </c>
      <c r="BI3365" t="s">
        <v>6834</v>
      </c>
      <c r="BJ3365">
        <v>13</v>
      </c>
      <c r="BL3365" t="s">
        <v>188</v>
      </c>
      <c r="BM3365">
        <v>3200</v>
      </c>
      <c r="BO3365" t="s">
        <v>188</v>
      </c>
      <c r="BQ3365">
        <v>0</v>
      </c>
      <c r="BV3365" t="s">
        <v>188</v>
      </c>
      <c r="BW3365" t="s">
        <v>188</v>
      </c>
      <c r="BX3365" t="s">
        <v>188</v>
      </c>
      <c r="BY3365">
        <v>0</v>
      </c>
      <c r="BZ3365" t="s">
        <v>188</v>
      </c>
      <c r="CA3365" t="s">
        <v>188</v>
      </c>
      <c r="CR3365">
        <v>0</v>
      </c>
      <c r="CS3365" t="s">
        <v>188</v>
      </c>
      <c r="CT3365">
        <v>5</v>
      </c>
      <c r="CU3365">
        <v>0</v>
      </c>
      <c r="CV3365">
        <v>0</v>
      </c>
      <c r="DK3365" t="s">
        <v>188</v>
      </c>
      <c r="DL3365" t="s">
        <v>188</v>
      </c>
      <c r="DM3365" t="s">
        <v>188</v>
      </c>
      <c r="DO3365" t="s">
        <v>188</v>
      </c>
      <c r="DV3365" t="s">
        <v>188</v>
      </c>
      <c r="DY3365" t="s">
        <v>188</v>
      </c>
      <c r="DZ3365" t="s">
        <v>188</v>
      </c>
      <c r="EA3365" t="s">
        <v>188</v>
      </c>
      <c r="EG3365" t="s">
        <v>188</v>
      </c>
      <c r="EI3365" t="s">
        <v>188</v>
      </c>
      <c r="EN3365" t="s">
        <v>188</v>
      </c>
      <c r="EO3365" t="s">
        <v>188</v>
      </c>
      <c r="EP3365" t="s">
        <v>188</v>
      </c>
      <c r="EQ3365" t="s">
        <v>188</v>
      </c>
      <c r="ER3365" t="s">
        <v>188</v>
      </c>
      <c r="ES3365" t="s">
        <v>188</v>
      </c>
      <c r="ET3365" t="s">
        <v>188</v>
      </c>
      <c r="EU3365" t="s">
        <v>188</v>
      </c>
      <c r="EV3365" t="s">
        <v>188</v>
      </c>
      <c r="EW3365" t="s">
        <v>188</v>
      </c>
      <c r="EX3365" t="s">
        <v>188</v>
      </c>
      <c r="EY3365" t="s">
        <v>188</v>
      </c>
      <c r="EZ3365" t="s">
        <v>188</v>
      </c>
      <c r="FA3365" t="s">
        <v>188</v>
      </c>
      <c r="FB3365" t="s">
        <v>188</v>
      </c>
      <c r="FC3365" t="s">
        <v>188</v>
      </c>
      <c r="FD3365">
        <v>28</v>
      </c>
      <c r="FE3365" t="s">
        <v>188</v>
      </c>
      <c r="FF3365" t="s">
        <v>188</v>
      </c>
      <c r="FG3365" t="s">
        <v>188</v>
      </c>
      <c r="FH3365" t="s">
        <v>188</v>
      </c>
      <c r="FI3365" t="s">
        <v>188</v>
      </c>
      <c r="FJ3365" t="s">
        <v>188</v>
      </c>
      <c r="FK3365" t="s">
        <v>188</v>
      </c>
      <c r="FL3365" t="s">
        <v>188</v>
      </c>
      <c r="FM3365" t="s">
        <v>188</v>
      </c>
      <c r="FN3365" t="s">
        <v>188</v>
      </c>
      <c r="FO3365" t="s">
        <v>188</v>
      </c>
      <c r="FP3365" t="s">
        <v>188</v>
      </c>
      <c r="FQ3365" t="s">
        <v>188</v>
      </c>
      <c r="FR3365" t="s">
        <v>188</v>
      </c>
      <c r="FS3365" t="s">
        <v>188</v>
      </c>
      <c r="FT3365" t="s">
        <v>188</v>
      </c>
      <c r="FU3365" t="s">
        <v>188</v>
      </c>
      <c r="FV3365" t="s">
        <v>188</v>
      </c>
      <c r="FW3365" t="s">
        <v>188</v>
      </c>
      <c r="FX3365" t="s">
        <v>188</v>
      </c>
      <c r="FY3365" t="s">
        <v>188</v>
      </c>
      <c r="FZ3365" t="s">
        <v>188</v>
      </c>
      <c r="GA3365" t="s">
        <v>188</v>
      </c>
      <c r="GB3365" t="s">
        <v>188</v>
      </c>
      <c r="GC3365" t="s">
        <v>188</v>
      </c>
      <c r="GD3365">
        <v>65421</v>
      </c>
      <c r="GE3365">
        <v>40282</v>
      </c>
    </row>
    <row r="3366" spans="1:187" x14ac:dyDescent="0.2">
      <c r="A3366">
        <v>40282</v>
      </c>
      <c r="B3366">
        <v>6257</v>
      </c>
      <c r="C3366">
        <v>988</v>
      </c>
      <c r="D3366">
        <v>10138</v>
      </c>
      <c r="E3366" t="s">
        <v>7283</v>
      </c>
      <c r="F3366" t="s">
        <v>188</v>
      </c>
      <c r="G3366">
        <v>7</v>
      </c>
      <c r="H3366">
        <v>3</v>
      </c>
      <c r="I3366" t="s">
        <v>7284</v>
      </c>
      <c r="J3366">
        <v>2</v>
      </c>
      <c r="K3366">
        <v>1</v>
      </c>
      <c r="N3366">
        <v>9</v>
      </c>
      <c r="O3366">
        <v>146</v>
      </c>
      <c r="P3366">
        <v>600</v>
      </c>
      <c r="S3366" t="s">
        <v>188</v>
      </c>
      <c r="T3366" t="s">
        <v>7285</v>
      </c>
      <c r="U3366">
        <v>65423</v>
      </c>
      <c r="V3366">
        <v>6257</v>
      </c>
      <c r="W3366">
        <v>1018</v>
      </c>
      <c r="X3366" t="s">
        <v>6291</v>
      </c>
      <c r="Y3366" t="s">
        <v>188</v>
      </c>
      <c r="Z3366" t="s">
        <v>188</v>
      </c>
      <c r="AA3366">
        <v>5124</v>
      </c>
      <c r="AB3366" t="s">
        <v>188</v>
      </c>
      <c r="AC3366" t="s">
        <v>1463</v>
      </c>
      <c r="AF3366">
        <v>27</v>
      </c>
      <c r="AG3366">
        <v>24</v>
      </c>
      <c r="AJ3366" t="s">
        <v>1463</v>
      </c>
      <c r="AK3366" t="s">
        <v>188</v>
      </c>
      <c r="AL3366" t="s">
        <v>188</v>
      </c>
      <c r="AM3366" t="s">
        <v>188</v>
      </c>
      <c r="AN3366" t="s">
        <v>188</v>
      </c>
      <c r="AO3366" t="s">
        <v>188</v>
      </c>
      <c r="AP3366" t="s">
        <v>188</v>
      </c>
      <c r="AQ3366" t="s">
        <v>188</v>
      </c>
      <c r="AR3366" t="s">
        <v>188</v>
      </c>
      <c r="AS3366" t="s">
        <v>188</v>
      </c>
      <c r="AT3366" t="s">
        <v>188</v>
      </c>
      <c r="AU3366" t="s">
        <v>188</v>
      </c>
      <c r="AV3366" t="s">
        <v>188</v>
      </c>
      <c r="AW3366" t="s">
        <v>188</v>
      </c>
      <c r="AX3366" t="s">
        <v>188</v>
      </c>
      <c r="AY3366" t="s">
        <v>188</v>
      </c>
      <c r="AZ3366" t="s">
        <v>188</v>
      </c>
      <c r="BA3366" t="s">
        <v>188</v>
      </c>
      <c r="BB3366" t="s">
        <v>188</v>
      </c>
      <c r="BC3366">
        <v>10</v>
      </c>
      <c r="BD3366" t="s">
        <v>6292</v>
      </c>
      <c r="BE3366">
        <v>1</v>
      </c>
      <c r="BF3366">
        <v>50</v>
      </c>
      <c r="BG3366">
        <v>60</v>
      </c>
      <c r="BH3366">
        <v>120</v>
      </c>
      <c r="BI3366" t="s">
        <v>6293</v>
      </c>
      <c r="BJ3366">
        <v>7</v>
      </c>
      <c r="BL3366" t="s">
        <v>188</v>
      </c>
      <c r="BM3366">
        <v>4000</v>
      </c>
      <c r="BO3366" t="s">
        <v>188</v>
      </c>
      <c r="BQ3366">
        <v>0</v>
      </c>
      <c r="BV3366" t="s">
        <v>188</v>
      </c>
      <c r="BW3366" t="s">
        <v>188</v>
      </c>
      <c r="BX3366" t="s">
        <v>188</v>
      </c>
      <c r="BY3366">
        <v>0</v>
      </c>
      <c r="BZ3366" t="s">
        <v>188</v>
      </c>
      <c r="CA3366" t="s">
        <v>188</v>
      </c>
      <c r="CR3366">
        <v>0</v>
      </c>
      <c r="CS3366" t="s">
        <v>188</v>
      </c>
      <c r="CT3366">
        <v>5</v>
      </c>
      <c r="CU3366">
        <v>0</v>
      </c>
      <c r="CV3366">
        <v>0</v>
      </c>
      <c r="DK3366" t="s">
        <v>188</v>
      </c>
      <c r="DL3366" t="s">
        <v>188</v>
      </c>
      <c r="DM3366" t="s">
        <v>188</v>
      </c>
      <c r="DO3366" t="s">
        <v>188</v>
      </c>
      <c r="DV3366" t="s">
        <v>188</v>
      </c>
      <c r="DY3366" t="s">
        <v>188</v>
      </c>
      <c r="DZ3366" t="s">
        <v>188</v>
      </c>
      <c r="EA3366" t="s">
        <v>188</v>
      </c>
      <c r="EG3366" t="s">
        <v>188</v>
      </c>
      <c r="EI3366" t="s">
        <v>188</v>
      </c>
      <c r="EN3366" t="s">
        <v>188</v>
      </c>
      <c r="EO3366" t="s">
        <v>188</v>
      </c>
      <c r="EP3366" t="s">
        <v>188</v>
      </c>
      <c r="EQ3366" t="s">
        <v>188</v>
      </c>
      <c r="ER3366" t="s">
        <v>188</v>
      </c>
      <c r="ES3366" t="s">
        <v>188</v>
      </c>
      <c r="ET3366" t="s">
        <v>188</v>
      </c>
      <c r="EU3366" t="s">
        <v>188</v>
      </c>
      <c r="EV3366" t="s">
        <v>188</v>
      </c>
      <c r="EW3366" t="s">
        <v>188</v>
      </c>
      <c r="EX3366" t="s">
        <v>188</v>
      </c>
      <c r="EY3366" t="s">
        <v>188</v>
      </c>
      <c r="EZ3366" t="s">
        <v>188</v>
      </c>
      <c r="FA3366" t="s">
        <v>188</v>
      </c>
      <c r="FB3366" t="s">
        <v>188</v>
      </c>
      <c r="FC3366" t="s">
        <v>188</v>
      </c>
      <c r="FD3366">
        <v>2</v>
      </c>
      <c r="FE3366" t="s">
        <v>188</v>
      </c>
      <c r="FF3366" t="s">
        <v>188</v>
      </c>
      <c r="FG3366" t="s">
        <v>188</v>
      </c>
      <c r="FH3366" t="s">
        <v>188</v>
      </c>
      <c r="FI3366" t="s">
        <v>188</v>
      </c>
      <c r="FJ3366" t="s">
        <v>188</v>
      </c>
      <c r="FK3366" t="s">
        <v>188</v>
      </c>
      <c r="FL3366" t="s">
        <v>188</v>
      </c>
      <c r="FM3366" t="s">
        <v>188</v>
      </c>
      <c r="FN3366" t="s">
        <v>188</v>
      </c>
      <c r="FO3366" t="s">
        <v>188</v>
      </c>
      <c r="FP3366" t="s">
        <v>188</v>
      </c>
      <c r="FQ3366" t="s">
        <v>188</v>
      </c>
      <c r="FR3366" t="s">
        <v>188</v>
      </c>
      <c r="FS3366" t="s">
        <v>188</v>
      </c>
      <c r="FT3366" t="s">
        <v>188</v>
      </c>
      <c r="FU3366" t="s">
        <v>188</v>
      </c>
      <c r="FV3366" t="s">
        <v>188</v>
      </c>
      <c r="FW3366" t="s">
        <v>188</v>
      </c>
      <c r="FX3366" t="s">
        <v>188</v>
      </c>
      <c r="FY3366" t="s">
        <v>188</v>
      </c>
      <c r="FZ3366" t="s">
        <v>188</v>
      </c>
      <c r="GA3366" t="s">
        <v>188</v>
      </c>
      <c r="GB3366" t="s">
        <v>188</v>
      </c>
      <c r="GC3366" t="s">
        <v>188</v>
      </c>
      <c r="GD3366">
        <v>65423</v>
      </c>
      <c r="GE3366">
        <v>40282</v>
      </c>
    </row>
    <row r="3367" spans="1:187" x14ac:dyDescent="0.2">
      <c r="A3367">
        <v>40282</v>
      </c>
      <c r="B3367">
        <v>6257</v>
      </c>
      <c r="C3367">
        <v>988</v>
      </c>
      <c r="D3367">
        <v>10138</v>
      </c>
      <c r="E3367" t="s">
        <v>7283</v>
      </c>
      <c r="F3367" t="s">
        <v>188</v>
      </c>
      <c r="G3367">
        <v>7</v>
      </c>
      <c r="H3367">
        <v>3</v>
      </c>
      <c r="I3367" t="s">
        <v>7284</v>
      </c>
      <c r="J3367">
        <v>2</v>
      </c>
      <c r="K3367">
        <v>1</v>
      </c>
      <c r="N3367">
        <v>9</v>
      </c>
      <c r="O3367">
        <v>146</v>
      </c>
      <c r="P3367">
        <v>600</v>
      </c>
      <c r="S3367" t="s">
        <v>188</v>
      </c>
      <c r="T3367" t="s">
        <v>7285</v>
      </c>
      <c r="U3367">
        <v>65434</v>
      </c>
      <c r="V3367">
        <v>6257</v>
      </c>
      <c r="W3367">
        <v>1029</v>
      </c>
      <c r="X3367" t="s">
        <v>7242</v>
      </c>
      <c r="Y3367" t="s">
        <v>188</v>
      </c>
      <c r="Z3367" t="s">
        <v>188</v>
      </c>
      <c r="AA3367">
        <v>5110</v>
      </c>
      <c r="AB3367" t="s">
        <v>188</v>
      </c>
      <c r="AC3367" t="s">
        <v>3573</v>
      </c>
      <c r="AF3367">
        <v>126</v>
      </c>
      <c r="AG3367">
        <v>23</v>
      </c>
      <c r="AJ3367" t="s">
        <v>3573</v>
      </c>
      <c r="AK3367" t="s">
        <v>188</v>
      </c>
      <c r="AL3367" t="s">
        <v>188</v>
      </c>
      <c r="AM3367" t="s">
        <v>188</v>
      </c>
      <c r="AN3367" t="s">
        <v>188</v>
      </c>
      <c r="AO3367" t="s">
        <v>188</v>
      </c>
      <c r="AP3367" t="s">
        <v>188</v>
      </c>
      <c r="AQ3367" t="s">
        <v>188</v>
      </c>
      <c r="AR3367" t="s">
        <v>188</v>
      </c>
      <c r="AS3367" t="s">
        <v>188</v>
      </c>
      <c r="AT3367" t="s">
        <v>188</v>
      </c>
      <c r="AU3367" t="s">
        <v>188</v>
      </c>
      <c r="AV3367" t="s">
        <v>188</v>
      </c>
      <c r="AW3367" t="s">
        <v>188</v>
      </c>
      <c r="AX3367" t="s">
        <v>188</v>
      </c>
      <c r="AY3367" t="s">
        <v>188</v>
      </c>
      <c r="AZ3367" t="s">
        <v>188</v>
      </c>
      <c r="BA3367" t="s">
        <v>188</v>
      </c>
      <c r="BB3367" t="s">
        <v>188</v>
      </c>
      <c r="BC3367">
        <v>7</v>
      </c>
      <c r="BD3367" t="s">
        <v>7243</v>
      </c>
      <c r="BE3367">
        <v>1</v>
      </c>
      <c r="BF3367">
        <v>20</v>
      </c>
      <c r="BG3367">
        <v>40</v>
      </c>
      <c r="BH3367">
        <v>50</v>
      </c>
      <c r="BI3367" t="s">
        <v>7244</v>
      </c>
      <c r="BJ3367">
        <v>7</v>
      </c>
      <c r="BL3367" t="s">
        <v>188</v>
      </c>
      <c r="BM3367">
        <v>3300</v>
      </c>
      <c r="BO3367" t="s">
        <v>188</v>
      </c>
      <c r="BQ3367">
        <v>0</v>
      </c>
      <c r="BV3367" t="s">
        <v>188</v>
      </c>
      <c r="BW3367" t="s">
        <v>188</v>
      </c>
      <c r="BX3367" t="s">
        <v>188</v>
      </c>
      <c r="BY3367">
        <v>3</v>
      </c>
      <c r="BZ3367" t="s">
        <v>188</v>
      </c>
      <c r="CA3367" t="s">
        <v>188</v>
      </c>
      <c r="CR3367">
        <v>0</v>
      </c>
      <c r="CS3367" t="s">
        <v>188</v>
      </c>
      <c r="CT3367">
        <v>5</v>
      </c>
      <c r="CU3367">
        <v>0</v>
      </c>
      <c r="CV3367">
        <v>0</v>
      </c>
      <c r="DK3367" t="s">
        <v>188</v>
      </c>
      <c r="DL3367" t="s">
        <v>188</v>
      </c>
      <c r="DM3367" t="s">
        <v>188</v>
      </c>
      <c r="DO3367" t="s">
        <v>188</v>
      </c>
      <c r="DV3367" t="s">
        <v>188</v>
      </c>
      <c r="DY3367" t="s">
        <v>188</v>
      </c>
      <c r="DZ3367" t="s">
        <v>188</v>
      </c>
      <c r="EA3367" t="s">
        <v>188</v>
      </c>
      <c r="EG3367" t="s">
        <v>188</v>
      </c>
      <c r="EI3367" t="s">
        <v>188</v>
      </c>
      <c r="EN3367" t="s">
        <v>188</v>
      </c>
      <c r="EO3367" t="s">
        <v>188</v>
      </c>
      <c r="EP3367" t="s">
        <v>188</v>
      </c>
      <c r="EQ3367" t="s">
        <v>188</v>
      </c>
      <c r="ER3367" t="s">
        <v>188</v>
      </c>
      <c r="ES3367" t="s">
        <v>188</v>
      </c>
      <c r="ET3367" t="s">
        <v>188</v>
      </c>
      <c r="EU3367" t="s">
        <v>188</v>
      </c>
      <c r="EV3367" t="s">
        <v>188</v>
      </c>
      <c r="EW3367" t="s">
        <v>188</v>
      </c>
      <c r="EX3367" t="s">
        <v>188</v>
      </c>
      <c r="EY3367" t="s">
        <v>188</v>
      </c>
      <c r="EZ3367" t="s">
        <v>188</v>
      </c>
      <c r="FA3367" t="s">
        <v>188</v>
      </c>
      <c r="FB3367" t="s">
        <v>188</v>
      </c>
      <c r="FC3367" t="s">
        <v>188</v>
      </c>
      <c r="FD3367">
        <v>10</v>
      </c>
      <c r="FE3367" t="s">
        <v>188</v>
      </c>
      <c r="FF3367" t="s">
        <v>188</v>
      </c>
      <c r="FG3367" t="s">
        <v>188</v>
      </c>
      <c r="FH3367" t="s">
        <v>188</v>
      </c>
      <c r="FI3367" t="s">
        <v>188</v>
      </c>
      <c r="FJ3367" t="s">
        <v>188</v>
      </c>
      <c r="FK3367" t="s">
        <v>188</v>
      </c>
      <c r="FL3367" t="s">
        <v>188</v>
      </c>
      <c r="FM3367" t="s">
        <v>188</v>
      </c>
      <c r="FN3367" t="s">
        <v>188</v>
      </c>
      <c r="FO3367" t="s">
        <v>188</v>
      </c>
      <c r="FP3367" t="s">
        <v>188</v>
      </c>
      <c r="FQ3367" t="s">
        <v>188</v>
      </c>
      <c r="FR3367" t="s">
        <v>188</v>
      </c>
      <c r="FS3367" t="s">
        <v>188</v>
      </c>
      <c r="FT3367" t="s">
        <v>188</v>
      </c>
      <c r="FU3367" t="s">
        <v>188</v>
      </c>
      <c r="FV3367" t="s">
        <v>188</v>
      </c>
      <c r="FW3367" t="s">
        <v>188</v>
      </c>
      <c r="FX3367" t="s">
        <v>188</v>
      </c>
      <c r="FY3367" t="s">
        <v>188</v>
      </c>
      <c r="FZ3367" t="s">
        <v>188</v>
      </c>
      <c r="GA3367" t="s">
        <v>188</v>
      </c>
      <c r="GB3367" t="s">
        <v>188</v>
      </c>
      <c r="GC3367" t="s">
        <v>188</v>
      </c>
      <c r="GD3367">
        <v>65434</v>
      </c>
      <c r="GE3367">
        <v>40282</v>
      </c>
    </row>
    <row r="3368" spans="1:187" x14ac:dyDescent="0.2">
      <c r="A3368">
        <v>40282</v>
      </c>
      <c r="B3368">
        <v>6257</v>
      </c>
      <c r="C3368">
        <v>988</v>
      </c>
      <c r="D3368">
        <v>10138</v>
      </c>
      <c r="E3368" t="s">
        <v>7283</v>
      </c>
      <c r="F3368" t="s">
        <v>188</v>
      </c>
      <c r="G3368">
        <v>7</v>
      </c>
      <c r="H3368">
        <v>3</v>
      </c>
      <c r="I3368" t="s">
        <v>7284</v>
      </c>
      <c r="J3368">
        <v>2</v>
      </c>
      <c r="K3368">
        <v>1</v>
      </c>
      <c r="N3368">
        <v>9</v>
      </c>
      <c r="O3368">
        <v>146</v>
      </c>
      <c r="P3368">
        <v>600</v>
      </c>
      <c r="S3368" t="s">
        <v>188</v>
      </c>
      <c r="T3368" t="s">
        <v>7285</v>
      </c>
      <c r="U3368">
        <v>65448</v>
      </c>
      <c r="V3368">
        <v>6257</v>
      </c>
      <c r="W3368">
        <v>1043</v>
      </c>
      <c r="X3368" t="s">
        <v>7286</v>
      </c>
      <c r="Y3368" t="s">
        <v>188</v>
      </c>
      <c r="Z3368" t="s">
        <v>188</v>
      </c>
      <c r="AA3368">
        <v>1120</v>
      </c>
      <c r="AB3368" t="s">
        <v>188</v>
      </c>
      <c r="AC3368" t="s">
        <v>488</v>
      </c>
      <c r="AD3368">
        <v>42</v>
      </c>
      <c r="AF3368">
        <v>47</v>
      </c>
      <c r="AG3368">
        <v>57</v>
      </c>
      <c r="AH3368">
        <v>132</v>
      </c>
      <c r="AJ3368" t="s">
        <v>488</v>
      </c>
      <c r="AK3368" t="s">
        <v>188</v>
      </c>
      <c r="AL3368" t="s">
        <v>188</v>
      </c>
      <c r="AM3368" t="s">
        <v>188</v>
      </c>
      <c r="AN3368" t="s">
        <v>188</v>
      </c>
      <c r="AO3368" t="s">
        <v>188</v>
      </c>
      <c r="AP3368" t="s">
        <v>188</v>
      </c>
      <c r="AQ3368" t="s">
        <v>188</v>
      </c>
      <c r="AR3368" t="s">
        <v>188</v>
      </c>
      <c r="AS3368" t="s">
        <v>188</v>
      </c>
      <c r="AT3368" t="s">
        <v>188</v>
      </c>
      <c r="AU3368" t="s">
        <v>188</v>
      </c>
      <c r="AV3368" t="s">
        <v>188</v>
      </c>
      <c r="AW3368" t="s">
        <v>188</v>
      </c>
      <c r="AX3368" t="s">
        <v>188</v>
      </c>
      <c r="AY3368" t="s">
        <v>188</v>
      </c>
      <c r="AZ3368" t="s">
        <v>188</v>
      </c>
      <c r="BA3368" t="s">
        <v>188</v>
      </c>
      <c r="BB3368" t="s">
        <v>188</v>
      </c>
      <c r="BC3368">
        <v>2</v>
      </c>
      <c r="BD3368" t="s">
        <v>7287</v>
      </c>
      <c r="BE3368">
        <v>1</v>
      </c>
      <c r="BF3368">
        <v>65</v>
      </c>
      <c r="BG3368">
        <v>80</v>
      </c>
      <c r="BH3368">
        <v>100</v>
      </c>
      <c r="BI3368" t="s">
        <v>490</v>
      </c>
      <c r="BJ3368">
        <v>13</v>
      </c>
      <c r="BL3368" t="s">
        <v>188</v>
      </c>
      <c r="BM3368">
        <v>4200</v>
      </c>
      <c r="BO3368" t="s">
        <v>188</v>
      </c>
      <c r="BQ3368">
        <v>0</v>
      </c>
      <c r="BV3368" t="s">
        <v>188</v>
      </c>
      <c r="BW3368" t="s">
        <v>188</v>
      </c>
      <c r="BX3368" t="s">
        <v>188</v>
      </c>
      <c r="BY3368">
        <v>0</v>
      </c>
      <c r="BZ3368" t="s">
        <v>188</v>
      </c>
      <c r="CA3368" t="s">
        <v>188</v>
      </c>
      <c r="CR3368">
        <v>0</v>
      </c>
      <c r="CS3368" t="s">
        <v>188</v>
      </c>
      <c r="CT3368">
        <v>5</v>
      </c>
      <c r="CU3368">
        <v>1</v>
      </c>
      <c r="CV3368">
        <v>3</v>
      </c>
      <c r="DK3368" t="s">
        <v>188</v>
      </c>
      <c r="DL3368" t="s">
        <v>188</v>
      </c>
      <c r="DM3368" t="s">
        <v>188</v>
      </c>
      <c r="DO3368" t="s">
        <v>188</v>
      </c>
      <c r="DV3368" t="s">
        <v>188</v>
      </c>
      <c r="DY3368" t="s">
        <v>188</v>
      </c>
      <c r="DZ3368" t="s">
        <v>188</v>
      </c>
      <c r="EA3368" t="s">
        <v>188</v>
      </c>
      <c r="EG3368" t="s">
        <v>188</v>
      </c>
      <c r="EI3368" t="s">
        <v>188</v>
      </c>
      <c r="EN3368" t="s">
        <v>188</v>
      </c>
      <c r="EO3368" t="s">
        <v>188</v>
      </c>
      <c r="EP3368" t="s">
        <v>188</v>
      </c>
      <c r="EQ3368" t="s">
        <v>188</v>
      </c>
      <c r="ER3368" t="s">
        <v>188</v>
      </c>
      <c r="ES3368" t="s">
        <v>188</v>
      </c>
      <c r="ET3368" t="s">
        <v>188</v>
      </c>
      <c r="EU3368" t="s">
        <v>188</v>
      </c>
      <c r="EV3368" t="s">
        <v>188</v>
      </c>
      <c r="EW3368" t="s">
        <v>188</v>
      </c>
      <c r="EX3368" t="s">
        <v>188</v>
      </c>
      <c r="EY3368" t="s">
        <v>188</v>
      </c>
      <c r="EZ3368" t="s">
        <v>188</v>
      </c>
      <c r="FA3368" t="s">
        <v>188</v>
      </c>
      <c r="FB3368" t="s">
        <v>188</v>
      </c>
      <c r="FC3368" t="s">
        <v>188</v>
      </c>
      <c r="FD3368">
        <v>5</v>
      </c>
      <c r="FE3368" t="s">
        <v>188</v>
      </c>
      <c r="FF3368" t="s">
        <v>188</v>
      </c>
      <c r="FG3368" t="s">
        <v>188</v>
      </c>
      <c r="FH3368" t="s">
        <v>188</v>
      </c>
      <c r="FI3368" t="s">
        <v>188</v>
      </c>
      <c r="FJ3368" t="s">
        <v>188</v>
      </c>
      <c r="FK3368" t="s">
        <v>188</v>
      </c>
      <c r="FL3368" t="s">
        <v>188</v>
      </c>
      <c r="FM3368" t="s">
        <v>188</v>
      </c>
      <c r="FN3368" t="s">
        <v>188</v>
      </c>
      <c r="FO3368" t="s">
        <v>188</v>
      </c>
      <c r="FP3368" t="s">
        <v>188</v>
      </c>
      <c r="FQ3368" t="s">
        <v>188</v>
      </c>
      <c r="FR3368" t="s">
        <v>188</v>
      </c>
      <c r="FS3368" t="s">
        <v>188</v>
      </c>
      <c r="FT3368" t="s">
        <v>188</v>
      </c>
      <c r="FU3368" t="s">
        <v>188</v>
      </c>
      <c r="FV3368" t="s">
        <v>188</v>
      </c>
      <c r="FW3368" t="s">
        <v>188</v>
      </c>
      <c r="FX3368" t="s">
        <v>188</v>
      </c>
      <c r="FY3368" t="s">
        <v>188</v>
      </c>
      <c r="FZ3368" t="s">
        <v>188</v>
      </c>
      <c r="GA3368" t="s">
        <v>188</v>
      </c>
      <c r="GB3368" t="s">
        <v>188</v>
      </c>
      <c r="GC3368" t="s">
        <v>188</v>
      </c>
      <c r="GD3368">
        <v>65448</v>
      </c>
      <c r="GE3368">
        <v>40282</v>
      </c>
    </row>
    <row r="3369" spans="1:187" x14ac:dyDescent="0.2">
      <c r="A3369">
        <v>40282</v>
      </c>
      <c r="B3369">
        <v>6257</v>
      </c>
      <c r="C3369">
        <v>988</v>
      </c>
      <c r="D3369">
        <v>10138</v>
      </c>
      <c r="E3369" t="s">
        <v>7283</v>
      </c>
      <c r="F3369" t="s">
        <v>188</v>
      </c>
      <c r="G3369">
        <v>7</v>
      </c>
      <c r="H3369">
        <v>3</v>
      </c>
      <c r="I3369" t="s">
        <v>7284</v>
      </c>
      <c r="J3369">
        <v>2</v>
      </c>
      <c r="K3369">
        <v>1</v>
      </c>
      <c r="N3369">
        <v>9</v>
      </c>
      <c r="O3369">
        <v>146</v>
      </c>
      <c r="P3369">
        <v>600</v>
      </c>
      <c r="S3369" t="s">
        <v>188</v>
      </c>
      <c r="T3369" t="s">
        <v>7285</v>
      </c>
      <c r="U3369">
        <v>65472</v>
      </c>
      <c r="V3369">
        <v>6257</v>
      </c>
      <c r="W3369">
        <v>1067</v>
      </c>
      <c r="X3369" t="s">
        <v>7276</v>
      </c>
      <c r="Y3369" t="s">
        <v>188</v>
      </c>
      <c r="Z3369" t="s">
        <v>188</v>
      </c>
      <c r="AA3369">
        <v>5110</v>
      </c>
      <c r="AB3369" t="s">
        <v>188</v>
      </c>
      <c r="AC3369" t="s">
        <v>3573</v>
      </c>
      <c r="AF3369">
        <v>126</v>
      </c>
      <c r="AG3369">
        <v>23</v>
      </c>
      <c r="AJ3369" t="s">
        <v>3573</v>
      </c>
      <c r="AK3369" t="s">
        <v>188</v>
      </c>
      <c r="AL3369" t="s">
        <v>188</v>
      </c>
      <c r="AM3369" t="s">
        <v>188</v>
      </c>
      <c r="AN3369" t="s">
        <v>188</v>
      </c>
      <c r="AO3369" t="s">
        <v>188</v>
      </c>
      <c r="AP3369" t="s">
        <v>188</v>
      </c>
      <c r="AQ3369" t="s">
        <v>188</v>
      </c>
      <c r="AR3369" t="s">
        <v>188</v>
      </c>
      <c r="AS3369" t="s">
        <v>188</v>
      </c>
      <c r="AT3369" t="s">
        <v>188</v>
      </c>
      <c r="AU3369" t="s">
        <v>188</v>
      </c>
      <c r="AV3369" t="s">
        <v>188</v>
      </c>
      <c r="AW3369" t="s">
        <v>188</v>
      </c>
      <c r="AX3369" t="s">
        <v>188</v>
      </c>
      <c r="AY3369" t="s">
        <v>188</v>
      </c>
      <c r="AZ3369" t="s">
        <v>188</v>
      </c>
      <c r="BA3369" t="s">
        <v>188</v>
      </c>
      <c r="BB3369" t="s">
        <v>188</v>
      </c>
      <c r="BC3369">
        <v>1</v>
      </c>
      <c r="BD3369" t="s">
        <v>7277</v>
      </c>
      <c r="BE3369">
        <v>1</v>
      </c>
      <c r="BF3369">
        <v>20</v>
      </c>
      <c r="BG3369">
        <v>20</v>
      </c>
      <c r="BH3369">
        <v>20</v>
      </c>
      <c r="BI3369" t="s">
        <v>1414</v>
      </c>
      <c r="BJ3369">
        <v>7</v>
      </c>
      <c r="BL3369" t="s">
        <v>188</v>
      </c>
      <c r="BM3369">
        <v>3200</v>
      </c>
      <c r="BO3369" t="s">
        <v>188</v>
      </c>
      <c r="BQ3369">
        <v>0</v>
      </c>
      <c r="BV3369" t="s">
        <v>188</v>
      </c>
      <c r="BW3369" t="s">
        <v>188</v>
      </c>
      <c r="BX3369" t="s">
        <v>188</v>
      </c>
      <c r="BY3369">
        <v>0</v>
      </c>
      <c r="BZ3369" t="s">
        <v>188</v>
      </c>
      <c r="CA3369" t="s">
        <v>188</v>
      </c>
      <c r="CR3369">
        <v>0</v>
      </c>
      <c r="CS3369" t="s">
        <v>188</v>
      </c>
      <c r="CT3369">
        <v>5</v>
      </c>
      <c r="CU3369">
        <v>0</v>
      </c>
      <c r="CV3369">
        <v>0</v>
      </c>
      <c r="DK3369" t="s">
        <v>188</v>
      </c>
      <c r="DL3369" t="s">
        <v>188</v>
      </c>
      <c r="DM3369" t="s">
        <v>188</v>
      </c>
      <c r="DO3369" t="s">
        <v>188</v>
      </c>
      <c r="DV3369" t="s">
        <v>188</v>
      </c>
      <c r="DY3369" t="s">
        <v>188</v>
      </c>
      <c r="DZ3369" t="s">
        <v>188</v>
      </c>
      <c r="EA3369" t="s">
        <v>188</v>
      </c>
      <c r="EG3369" t="s">
        <v>188</v>
      </c>
      <c r="EI3369" t="s">
        <v>188</v>
      </c>
      <c r="EN3369" t="s">
        <v>188</v>
      </c>
      <c r="EO3369" t="s">
        <v>188</v>
      </c>
      <c r="EP3369" t="s">
        <v>188</v>
      </c>
      <c r="EQ3369" t="s">
        <v>188</v>
      </c>
      <c r="ER3369" t="s">
        <v>188</v>
      </c>
      <c r="ES3369" t="s">
        <v>188</v>
      </c>
      <c r="ET3369" t="s">
        <v>188</v>
      </c>
      <c r="EU3369" t="s">
        <v>188</v>
      </c>
      <c r="EV3369" t="s">
        <v>188</v>
      </c>
      <c r="EW3369" t="s">
        <v>188</v>
      </c>
      <c r="EX3369" t="s">
        <v>188</v>
      </c>
      <c r="EY3369" t="s">
        <v>188</v>
      </c>
      <c r="EZ3369" t="s">
        <v>188</v>
      </c>
      <c r="FA3369" t="s">
        <v>188</v>
      </c>
      <c r="FB3369" t="s">
        <v>188</v>
      </c>
      <c r="FC3369" t="s">
        <v>188</v>
      </c>
      <c r="FD3369">
        <v>15</v>
      </c>
      <c r="FE3369" t="s">
        <v>188</v>
      </c>
      <c r="FF3369" t="s">
        <v>188</v>
      </c>
      <c r="FG3369" t="s">
        <v>188</v>
      </c>
      <c r="FH3369" t="s">
        <v>188</v>
      </c>
      <c r="FI3369" t="s">
        <v>188</v>
      </c>
      <c r="FJ3369" t="s">
        <v>188</v>
      </c>
      <c r="FK3369" t="s">
        <v>188</v>
      </c>
      <c r="FL3369" t="s">
        <v>188</v>
      </c>
      <c r="FM3369" t="s">
        <v>188</v>
      </c>
      <c r="FN3369" t="s">
        <v>188</v>
      </c>
      <c r="FO3369" t="s">
        <v>188</v>
      </c>
      <c r="FP3369" t="s">
        <v>188</v>
      </c>
      <c r="FQ3369" t="s">
        <v>188</v>
      </c>
      <c r="FR3369" t="s">
        <v>188</v>
      </c>
      <c r="FS3369" t="s">
        <v>188</v>
      </c>
      <c r="FT3369" t="s">
        <v>188</v>
      </c>
      <c r="FU3369" t="s">
        <v>188</v>
      </c>
      <c r="FV3369" t="s">
        <v>188</v>
      </c>
      <c r="FW3369" t="s">
        <v>188</v>
      </c>
      <c r="FX3369" t="s">
        <v>188</v>
      </c>
      <c r="FY3369" t="s">
        <v>188</v>
      </c>
      <c r="FZ3369" t="s">
        <v>188</v>
      </c>
      <c r="GA3369" t="s">
        <v>188</v>
      </c>
      <c r="GB3369" t="s">
        <v>188</v>
      </c>
      <c r="GC3369" t="s">
        <v>188</v>
      </c>
      <c r="GD3369">
        <v>65472</v>
      </c>
      <c r="GE3369">
        <v>40282</v>
      </c>
    </row>
    <row r="3370" spans="1:187" x14ac:dyDescent="0.2">
      <c r="A3370">
        <v>40282</v>
      </c>
      <c r="B3370">
        <v>6257</v>
      </c>
      <c r="C3370">
        <v>988</v>
      </c>
      <c r="D3370">
        <v>10138</v>
      </c>
      <c r="E3370" t="s">
        <v>7283</v>
      </c>
      <c r="F3370" t="s">
        <v>188</v>
      </c>
      <c r="G3370">
        <v>7</v>
      </c>
      <c r="H3370">
        <v>3</v>
      </c>
      <c r="I3370" t="s">
        <v>7284</v>
      </c>
      <c r="J3370">
        <v>2</v>
      </c>
      <c r="K3370">
        <v>1</v>
      </c>
      <c r="N3370">
        <v>9</v>
      </c>
      <c r="O3370">
        <v>146</v>
      </c>
      <c r="P3370">
        <v>600</v>
      </c>
      <c r="S3370" t="s">
        <v>188</v>
      </c>
      <c r="T3370" t="s">
        <v>7285</v>
      </c>
      <c r="U3370">
        <v>66122</v>
      </c>
      <c r="V3370">
        <v>6257</v>
      </c>
      <c r="W3370">
        <v>1719</v>
      </c>
      <c r="X3370" t="s">
        <v>6802</v>
      </c>
      <c r="Y3370" t="s">
        <v>188</v>
      </c>
      <c r="Z3370" t="s">
        <v>188</v>
      </c>
      <c r="AA3370">
        <v>1111</v>
      </c>
      <c r="AB3370" t="s">
        <v>188</v>
      </c>
      <c r="AC3370" t="s">
        <v>1459</v>
      </c>
      <c r="AF3370">
        <v>67</v>
      </c>
      <c r="AJ3370" t="s">
        <v>188</v>
      </c>
      <c r="AK3370" t="s">
        <v>188</v>
      </c>
      <c r="AL3370" t="s">
        <v>188</v>
      </c>
      <c r="AM3370" t="s">
        <v>188</v>
      </c>
      <c r="AN3370" t="s">
        <v>188</v>
      </c>
      <c r="AO3370" t="s">
        <v>188</v>
      </c>
      <c r="AP3370" t="s">
        <v>188</v>
      </c>
      <c r="AQ3370" t="s">
        <v>188</v>
      </c>
      <c r="AR3370" t="s">
        <v>188</v>
      </c>
      <c r="AS3370" t="s">
        <v>188</v>
      </c>
      <c r="AT3370" t="s">
        <v>188</v>
      </c>
      <c r="AU3370" t="s">
        <v>188</v>
      </c>
      <c r="AV3370" t="s">
        <v>188</v>
      </c>
      <c r="AW3370" t="s">
        <v>188</v>
      </c>
      <c r="AX3370" t="s">
        <v>188</v>
      </c>
      <c r="AY3370" t="s">
        <v>188</v>
      </c>
      <c r="AZ3370" t="s">
        <v>188</v>
      </c>
      <c r="BA3370" t="s">
        <v>188</v>
      </c>
      <c r="BB3370" t="s">
        <v>188</v>
      </c>
      <c r="BC3370">
        <v>0</v>
      </c>
      <c r="BD3370" t="s">
        <v>6803</v>
      </c>
      <c r="BE3370">
        <v>1</v>
      </c>
      <c r="BG3370">
        <v>2</v>
      </c>
      <c r="BI3370" t="s">
        <v>6804</v>
      </c>
      <c r="BJ3370">
        <v>6</v>
      </c>
      <c r="BL3370" t="s">
        <v>188</v>
      </c>
      <c r="BM3370">
        <v>3221</v>
      </c>
      <c r="BO3370" t="s">
        <v>188</v>
      </c>
      <c r="BQ3370">
        <v>0</v>
      </c>
      <c r="BV3370" t="s">
        <v>188</v>
      </c>
      <c r="BW3370" t="s">
        <v>188</v>
      </c>
      <c r="BX3370" t="s">
        <v>188</v>
      </c>
      <c r="BZ3370" t="s">
        <v>188</v>
      </c>
      <c r="CA3370" t="s">
        <v>188</v>
      </c>
      <c r="CR3370">
        <v>0</v>
      </c>
      <c r="CS3370" t="s">
        <v>188</v>
      </c>
      <c r="CT3370">
        <v>6</v>
      </c>
      <c r="CU3370">
        <v>0</v>
      </c>
      <c r="CV3370">
        <v>0</v>
      </c>
      <c r="DK3370" t="s">
        <v>188</v>
      </c>
      <c r="DL3370" t="s">
        <v>188</v>
      </c>
      <c r="DM3370" t="s">
        <v>188</v>
      </c>
      <c r="DO3370" t="s">
        <v>188</v>
      </c>
      <c r="DV3370" t="s">
        <v>188</v>
      </c>
      <c r="DY3370" t="s">
        <v>188</v>
      </c>
      <c r="DZ3370" t="s">
        <v>188</v>
      </c>
      <c r="EA3370" t="s">
        <v>188</v>
      </c>
      <c r="EG3370" t="s">
        <v>188</v>
      </c>
      <c r="EI3370" t="s">
        <v>188</v>
      </c>
      <c r="EN3370" t="s">
        <v>188</v>
      </c>
      <c r="EO3370" t="s">
        <v>188</v>
      </c>
      <c r="EP3370" t="s">
        <v>188</v>
      </c>
      <c r="EQ3370" t="s">
        <v>188</v>
      </c>
      <c r="ER3370" t="s">
        <v>188</v>
      </c>
      <c r="ES3370" t="s">
        <v>188</v>
      </c>
      <c r="ET3370" t="s">
        <v>188</v>
      </c>
      <c r="EU3370" t="s">
        <v>188</v>
      </c>
      <c r="EV3370" t="s">
        <v>188</v>
      </c>
      <c r="EW3370" t="s">
        <v>188</v>
      </c>
      <c r="EX3370" t="s">
        <v>188</v>
      </c>
      <c r="EY3370" t="s">
        <v>188</v>
      </c>
      <c r="EZ3370" t="s">
        <v>188</v>
      </c>
      <c r="FA3370" t="s">
        <v>188</v>
      </c>
      <c r="FB3370" t="s">
        <v>188</v>
      </c>
      <c r="FC3370" t="s">
        <v>188</v>
      </c>
      <c r="FD3370">
        <v>20</v>
      </c>
      <c r="FE3370" t="s">
        <v>188</v>
      </c>
      <c r="FF3370" t="s">
        <v>188</v>
      </c>
      <c r="FG3370" t="s">
        <v>188</v>
      </c>
      <c r="FH3370" t="s">
        <v>188</v>
      </c>
      <c r="FI3370" t="s">
        <v>188</v>
      </c>
      <c r="FJ3370" t="s">
        <v>188</v>
      </c>
      <c r="FK3370" t="s">
        <v>188</v>
      </c>
      <c r="FL3370" t="s">
        <v>188</v>
      </c>
      <c r="FM3370" t="s">
        <v>188</v>
      </c>
      <c r="FN3370" t="s">
        <v>188</v>
      </c>
      <c r="FO3370" t="s">
        <v>188</v>
      </c>
      <c r="FP3370" t="s">
        <v>188</v>
      </c>
      <c r="FQ3370" t="s">
        <v>188</v>
      </c>
      <c r="FR3370" t="s">
        <v>188</v>
      </c>
      <c r="FS3370" t="s">
        <v>188</v>
      </c>
      <c r="FT3370" t="s">
        <v>188</v>
      </c>
      <c r="FU3370" t="s">
        <v>188</v>
      </c>
      <c r="FV3370" t="s">
        <v>188</v>
      </c>
      <c r="FW3370" t="s">
        <v>188</v>
      </c>
      <c r="FX3370" t="s">
        <v>188</v>
      </c>
      <c r="FY3370" t="s">
        <v>188</v>
      </c>
      <c r="FZ3370" t="s">
        <v>188</v>
      </c>
      <c r="GA3370" t="s">
        <v>188</v>
      </c>
      <c r="GB3370" t="s">
        <v>188</v>
      </c>
      <c r="GC3370" t="s">
        <v>188</v>
      </c>
      <c r="GD3370">
        <v>66122</v>
      </c>
      <c r="GE3370">
        <v>40282</v>
      </c>
    </row>
    <row r="3371" spans="1:187" x14ac:dyDescent="0.2">
      <c r="A3371">
        <v>40283</v>
      </c>
      <c r="B3371">
        <v>6257</v>
      </c>
      <c r="C3371">
        <v>1021</v>
      </c>
      <c r="D3371">
        <v>2468</v>
      </c>
      <c r="E3371" t="s">
        <v>7288</v>
      </c>
      <c r="F3371" t="s">
        <v>188</v>
      </c>
      <c r="G3371">
        <v>5</v>
      </c>
      <c r="H3371">
        <v>3</v>
      </c>
      <c r="I3371" t="s">
        <v>188</v>
      </c>
      <c r="J3371">
        <v>2</v>
      </c>
      <c r="K3371">
        <v>1</v>
      </c>
      <c r="N3371">
        <v>9</v>
      </c>
      <c r="O3371">
        <v>97</v>
      </c>
      <c r="P3371">
        <v>400</v>
      </c>
      <c r="S3371" t="s">
        <v>188</v>
      </c>
      <c r="T3371" t="s">
        <v>7289</v>
      </c>
      <c r="U3371">
        <v>65418</v>
      </c>
      <c r="V3371">
        <v>6257</v>
      </c>
      <c r="W3371">
        <v>1014</v>
      </c>
      <c r="X3371" t="s">
        <v>6792</v>
      </c>
      <c r="Y3371" t="s">
        <v>188</v>
      </c>
      <c r="Z3371" t="s">
        <v>188</v>
      </c>
      <c r="AA3371">
        <v>1120</v>
      </c>
      <c r="AB3371" t="s">
        <v>188</v>
      </c>
      <c r="AC3371" t="s">
        <v>485</v>
      </c>
      <c r="AF3371">
        <v>47</v>
      </c>
      <c r="AG3371">
        <v>57</v>
      </c>
      <c r="AJ3371" t="s">
        <v>485</v>
      </c>
      <c r="AK3371" t="s">
        <v>188</v>
      </c>
      <c r="AL3371" t="s">
        <v>188</v>
      </c>
      <c r="AM3371" t="s">
        <v>188</v>
      </c>
      <c r="AN3371" t="s">
        <v>188</v>
      </c>
      <c r="AO3371" t="s">
        <v>188</v>
      </c>
      <c r="AP3371" t="s">
        <v>188</v>
      </c>
      <c r="AQ3371" t="s">
        <v>188</v>
      </c>
      <c r="AR3371" t="s">
        <v>188</v>
      </c>
      <c r="AS3371" t="s">
        <v>188</v>
      </c>
      <c r="AT3371" t="s">
        <v>188</v>
      </c>
      <c r="AU3371" t="s">
        <v>188</v>
      </c>
      <c r="AV3371" t="s">
        <v>188</v>
      </c>
      <c r="AW3371" t="s">
        <v>188</v>
      </c>
      <c r="AX3371" t="s">
        <v>188</v>
      </c>
      <c r="AY3371" t="s">
        <v>188</v>
      </c>
      <c r="AZ3371" t="s">
        <v>188</v>
      </c>
      <c r="BA3371" t="s">
        <v>188</v>
      </c>
      <c r="BB3371" t="s">
        <v>188</v>
      </c>
      <c r="BC3371">
        <v>7</v>
      </c>
      <c r="BD3371" t="s">
        <v>6793</v>
      </c>
      <c r="BE3371">
        <v>1</v>
      </c>
      <c r="BF3371">
        <v>65</v>
      </c>
      <c r="BG3371">
        <v>100</v>
      </c>
      <c r="BH3371">
        <v>130</v>
      </c>
      <c r="BI3371" t="s">
        <v>490</v>
      </c>
      <c r="BJ3371">
        <v>13</v>
      </c>
      <c r="BL3371" t="s">
        <v>188</v>
      </c>
      <c r="BM3371">
        <v>4200</v>
      </c>
      <c r="BO3371" t="s">
        <v>188</v>
      </c>
      <c r="BQ3371">
        <v>0</v>
      </c>
      <c r="BV3371" t="s">
        <v>188</v>
      </c>
      <c r="BW3371" t="s">
        <v>188</v>
      </c>
      <c r="BX3371" t="s">
        <v>188</v>
      </c>
      <c r="BZ3371" t="s">
        <v>188</v>
      </c>
      <c r="CA3371" t="s">
        <v>188</v>
      </c>
      <c r="CR3371">
        <v>0</v>
      </c>
      <c r="CS3371" t="s">
        <v>188</v>
      </c>
      <c r="CT3371">
        <v>3</v>
      </c>
      <c r="CU3371">
        <v>1</v>
      </c>
      <c r="CV3371">
        <v>3</v>
      </c>
      <c r="DK3371" t="s">
        <v>188</v>
      </c>
      <c r="DL3371" t="s">
        <v>188</v>
      </c>
      <c r="DM3371" t="s">
        <v>188</v>
      </c>
      <c r="DO3371" t="s">
        <v>188</v>
      </c>
      <c r="DV3371" t="s">
        <v>188</v>
      </c>
      <c r="DY3371" t="s">
        <v>188</v>
      </c>
      <c r="DZ3371" t="s">
        <v>188</v>
      </c>
      <c r="EA3371" t="s">
        <v>188</v>
      </c>
      <c r="EG3371" t="s">
        <v>188</v>
      </c>
      <c r="EI3371" t="s">
        <v>188</v>
      </c>
      <c r="EN3371" t="s">
        <v>188</v>
      </c>
      <c r="EO3371" t="s">
        <v>188</v>
      </c>
      <c r="EP3371" t="s">
        <v>188</v>
      </c>
      <c r="EQ3371" t="s">
        <v>188</v>
      </c>
      <c r="ER3371" t="s">
        <v>188</v>
      </c>
      <c r="ES3371" t="s">
        <v>188</v>
      </c>
      <c r="ET3371" t="s">
        <v>188</v>
      </c>
      <c r="EU3371" t="s">
        <v>188</v>
      </c>
      <c r="EV3371" t="s">
        <v>188</v>
      </c>
      <c r="EW3371" t="s">
        <v>188</v>
      </c>
      <c r="EX3371" t="s">
        <v>188</v>
      </c>
      <c r="EY3371" t="s">
        <v>188</v>
      </c>
      <c r="EZ3371" t="s">
        <v>188</v>
      </c>
      <c r="FA3371" t="s">
        <v>188</v>
      </c>
      <c r="FB3371" t="s">
        <v>188</v>
      </c>
      <c r="FC3371" t="s">
        <v>188</v>
      </c>
      <c r="FD3371">
        <v>10</v>
      </c>
      <c r="FE3371" t="s">
        <v>188</v>
      </c>
      <c r="FF3371" t="s">
        <v>188</v>
      </c>
      <c r="FG3371" t="s">
        <v>188</v>
      </c>
      <c r="FH3371" t="s">
        <v>188</v>
      </c>
      <c r="FI3371" t="s">
        <v>188</v>
      </c>
      <c r="FJ3371" t="s">
        <v>188</v>
      </c>
      <c r="FK3371" t="s">
        <v>188</v>
      </c>
      <c r="FL3371" t="s">
        <v>188</v>
      </c>
      <c r="FM3371" t="s">
        <v>188</v>
      </c>
      <c r="FN3371" t="s">
        <v>188</v>
      </c>
      <c r="FO3371" t="s">
        <v>188</v>
      </c>
      <c r="FP3371" t="s">
        <v>188</v>
      </c>
      <c r="FQ3371" t="s">
        <v>188</v>
      </c>
      <c r="FR3371" t="s">
        <v>188</v>
      </c>
      <c r="FS3371" t="s">
        <v>188</v>
      </c>
      <c r="FT3371" t="s">
        <v>188</v>
      </c>
      <c r="FU3371" t="s">
        <v>188</v>
      </c>
      <c r="FV3371" t="s">
        <v>188</v>
      </c>
      <c r="FW3371" t="s">
        <v>188</v>
      </c>
      <c r="FX3371" t="s">
        <v>188</v>
      </c>
      <c r="FY3371" t="s">
        <v>188</v>
      </c>
      <c r="FZ3371" t="s">
        <v>188</v>
      </c>
      <c r="GA3371" t="s">
        <v>188</v>
      </c>
      <c r="GB3371" t="s">
        <v>188</v>
      </c>
      <c r="GC3371" t="s">
        <v>188</v>
      </c>
      <c r="GD3371">
        <v>65418</v>
      </c>
      <c r="GE3371">
        <v>40283</v>
      </c>
    </row>
    <row r="3372" spans="1:187" x14ac:dyDescent="0.2">
      <c r="A3372">
        <v>40283</v>
      </c>
      <c r="B3372">
        <v>6257</v>
      </c>
      <c r="C3372">
        <v>1021</v>
      </c>
      <c r="D3372">
        <v>2468</v>
      </c>
      <c r="E3372" t="s">
        <v>7288</v>
      </c>
      <c r="F3372" t="s">
        <v>188</v>
      </c>
      <c r="G3372">
        <v>5</v>
      </c>
      <c r="H3372">
        <v>3</v>
      </c>
      <c r="I3372" t="s">
        <v>188</v>
      </c>
      <c r="J3372">
        <v>2</v>
      </c>
      <c r="K3372">
        <v>1</v>
      </c>
      <c r="N3372">
        <v>9</v>
      </c>
      <c r="O3372">
        <v>97</v>
      </c>
      <c r="P3372">
        <v>400</v>
      </c>
      <c r="S3372" t="s">
        <v>188</v>
      </c>
      <c r="T3372" t="s">
        <v>7289</v>
      </c>
      <c r="U3372">
        <v>66122</v>
      </c>
      <c r="V3372">
        <v>6257</v>
      </c>
      <c r="W3372">
        <v>1719</v>
      </c>
      <c r="X3372" t="s">
        <v>6802</v>
      </c>
      <c r="Y3372" t="s">
        <v>188</v>
      </c>
      <c r="Z3372" t="s">
        <v>188</v>
      </c>
      <c r="AA3372">
        <v>1111</v>
      </c>
      <c r="AB3372" t="s">
        <v>188</v>
      </c>
      <c r="AC3372" t="s">
        <v>1459</v>
      </c>
      <c r="AF3372">
        <v>67</v>
      </c>
      <c r="AJ3372" t="s">
        <v>188</v>
      </c>
      <c r="AK3372" t="s">
        <v>188</v>
      </c>
      <c r="AL3372" t="s">
        <v>188</v>
      </c>
      <c r="AM3372" t="s">
        <v>188</v>
      </c>
      <c r="AN3372" t="s">
        <v>188</v>
      </c>
      <c r="AO3372" t="s">
        <v>188</v>
      </c>
      <c r="AP3372" t="s">
        <v>188</v>
      </c>
      <c r="AQ3372" t="s">
        <v>188</v>
      </c>
      <c r="AR3372" t="s">
        <v>188</v>
      </c>
      <c r="AS3372" t="s">
        <v>188</v>
      </c>
      <c r="AT3372" t="s">
        <v>188</v>
      </c>
      <c r="AU3372" t="s">
        <v>188</v>
      </c>
      <c r="AV3372" t="s">
        <v>188</v>
      </c>
      <c r="AW3372" t="s">
        <v>188</v>
      </c>
      <c r="AX3372" t="s">
        <v>188</v>
      </c>
      <c r="AY3372" t="s">
        <v>188</v>
      </c>
      <c r="AZ3372" t="s">
        <v>188</v>
      </c>
      <c r="BA3372" t="s">
        <v>188</v>
      </c>
      <c r="BB3372" t="s">
        <v>188</v>
      </c>
      <c r="BC3372">
        <v>0</v>
      </c>
      <c r="BD3372" t="s">
        <v>6803</v>
      </c>
      <c r="BE3372">
        <v>1</v>
      </c>
      <c r="BG3372">
        <v>2</v>
      </c>
      <c r="BI3372" t="s">
        <v>6804</v>
      </c>
      <c r="BJ3372">
        <v>6</v>
      </c>
      <c r="BL3372" t="s">
        <v>188</v>
      </c>
      <c r="BM3372">
        <v>3221</v>
      </c>
      <c r="BO3372" t="s">
        <v>188</v>
      </c>
      <c r="BQ3372">
        <v>0</v>
      </c>
      <c r="BV3372" t="s">
        <v>188</v>
      </c>
      <c r="BW3372" t="s">
        <v>188</v>
      </c>
      <c r="BX3372" t="s">
        <v>188</v>
      </c>
      <c r="BZ3372" t="s">
        <v>188</v>
      </c>
      <c r="CA3372" t="s">
        <v>188</v>
      </c>
      <c r="CR3372">
        <v>0</v>
      </c>
      <c r="CS3372" t="s">
        <v>188</v>
      </c>
      <c r="CT3372">
        <v>6</v>
      </c>
      <c r="CU3372">
        <v>0</v>
      </c>
      <c r="CV3372">
        <v>0</v>
      </c>
      <c r="DK3372" t="s">
        <v>188</v>
      </c>
      <c r="DL3372" t="s">
        <v>188</v>
      </c>
      <c r="DM3372" t="s">
        <v>188</v>
      </c>
      <c r="DO3372" t="s">
        <v>188</v>
      </c>
      <c r="DV3372" t="s">
        <v>188</v>
      </c>
      <c r="DY3372" t="s">
        <v>188</v>
      </c>
      <c r="DZ3372" t="s">
        <v>188</v>
      </c>
      <c r="EA3372" t="s">
        <v>188</v>
      </c>
      <c r="EG3372" t="s">
        <v>188</v>
      </c>
      <c r="EI3372" t="s">
        <v>188</v>
      </c>
      <c r="EN3372" t="s">
        <v>188</v>
      </c>
      <c r="EO3372" t="s">
        <v>188</v>
      </c>
      <c r="EP3372" t="s">
        <v>188</v>
      </c>
      <c r="EQ3372" t="s">
        <v>188</v>
      </c>
      <c r="ER3372" t="s">
        <v>188</v>
      </c>
      <c r="ES3372" t="s">
        <v>188</v>
      </c>
      <c r="ET3372" t="s">
        <v>188</v>
      </c>
      <c r="EU3372" t="s">
        <v>188</v>
      </c>
      <c r="EV3372" t="s">
        <v>188</v>
      </c>
      <c r="EW3372" t="s">
        <v>188</v>
      </c>
      <c r="EX3372" t="s">
        <v>188</v>
      </c>
      <c r="EY3372" t="s">
        <v>188</v>
      </c>
      <c r="EZ3372" t="s">
        <v>188</v>
      </c>
      <c r="FA3372" t="s">
        <v>188</v>
      </c>
      <c r="FB3372" t="s">
        <v>188</v>
      </c>
      <c r="FC3372" t="s">
        <v>188</v>
      </c>
      <c r="FD3372">
        <v>30</v>
      </c>
      <c r="FE3372" t="s">
        <v>188</v>
      </c>
      <c r="FF3372" t="s">
        <v>188</v>
      </c>
      <c r="FG3372" t="s">
        <v>188</v>
      </c>
      <c r="FH3372" t="s">
        <v>188</v>
      </c>
      <c r="FI3372" t="s">
        <v>188</v>
      </c>
      <c r="FJ3372" t="s">
        <v>188</v>
      </c>
      <c r="FK3372" t="s">
        <v>188</v>
      </c>
      <c r="FL3372" t="s">
        <v>188</v>
      </c>
      <c r="FM3372" t="s">
        <v>188</v>
      </c>
      <c r="FN3372" t="s">
        <v>188</v>
      </c>
      <c r="FO3372" t="s">
        <v>188</v>
      </c>
      <c r="FP3372" t="s">
        <v>188</v>
      </c>
      <c r="FQ3372" t="s">
        <v>188</v>
      </c>
      <c r="FR3372" t="s">
        <v>188</v>
      </c>
      <c r="FS3372" t="s">
        <v>188</v>
      </c>
      <c r="FT3372" t="s">
        <v>188</v>
      </c>
      <c r="FU3372" t="s">
        <v>188</v>
      </c>
      <c r="FV3372" t="s">
        <v>188</v>
      </c>
      <c r="FW3372" t="s">
        <v>188</v>
      </c>
      <c r="FX3372" t="s">
        <v>188</v>
      </c>
      <c r="FY3372" t="s">
        <v>188</v>
      </c>
      <c r="FZ3372" t="s">
        <v>188</v>
      </c>
      <c r="GA3372" t="s">
        <v>188</v>
      </c>
      <c r="GB3372" t="s">
        <v>188</v>
      </c>
      <c r="GC3372" t="s">
        <v>188</v>
      </c>
      <c r="GD3372">
        <v>66122</v>
      </c>
      <c r="GE3372">
        <v>40283</v>
      </c>
    </row>
    <row r="3373" spans="1:187" x14ac:dyDescent="0.2">
      <c r="A3373">
        <v>40283</v>
      </c>
      <c r="B3373">
        <v>6257</v>
      </c>
      <c r="C3373">
        <v>1021</v>
      </c>
      <c r="D3373">
        <v>2468</v>
      </c>
      <c r="E3373" t="s">
        <v>7288</v>
      </c>
      <c r="F3373" t="s">
        <v>188</v>
      </c>
      <c r="G3373">
        <v>5</v>
      </c>
      <c r="H3373">
        <v>3</v>
      </c>
      <c r="I3373" t="s">
        <v>188</v>
      </c>
      <c r="J3373">
        <v>2</v>
      </c>
      <c r="K3373">
        <v>1</v>
      </c>
      <c r="N3373">
        <v>9</v>
      </c>
      <c r="O3373">
        <v>97</v>
      </c>
      <c r="P3373">
        <v>400</v>
      </c>
      <c r="S3373" t="s">
        <v>188</v>
      </c>
      <c r="T3373" t="s">
        <v>7289</v>
      </c>
      <c r="U3373">
        <v>66123</v>
      </c>
      <c r="V3373">
        <v>6257</v>
      </c>
      <c r="W3373">
        <v>1720</v>
      </c>
      <c r="X3373" t="s">
        <v>6411</v>
      </c>
      <c r="Y3373" t="s">
        <v>188</v>
      </c>
      <c r="Z3373" t="s">
        <v>188</v>
      </c>
      <c r="AA3373">
        <v>5124</v>
      </c>
      <c r="AB3373" t="s">
        <v>188</v>
      </c>
      <c r="AC3373" t="s">
        <v>1463</v>
      </c>
      <c r="AF3373">
        <v>27</v>
      </c>
      <c r="AJ3373" t="s">
        <v>188</v>
      </c>
      <c r="AK3373" t="s">
        <v>188</v>
      </c>
      <c r="AL3373" t="s">
        <v>188</v>
      </c>
      <c r="AM3373" t="s">
        <v>188</v>
      </c>
      <c r="AN3373" t="s">
        <v>188</v>
      </c>
      <c r="AO3373" t="s">
        <v>188</v>
      </c>
      <c r="AP3373" t="s">
        <v>188</v>
      </c>
      <c r="AQ3373" t="s">
        <v>188</v>
      </c>
      <c r="AR3373" t="s">
        <v>188</v>
      </c>
      <c r="AS3373" t="s">
        <v>188</v>
      </c>
      <c r="AT3373" t="s">
        <v>188</v>
      </c>
      <c r="AU3373" t="s">
        <v>188</v>
      </c>
      <c r="AV3373" t="s">
        <v>188</v>
      </c>
      <c r="AW3373" t="s">
        <v>188</v>
      </c>
      <c r="AX3373" t="s">
        <v>188</v>
      </c>
      <c r="AY3373" t="s">
        <v>188</v>
      </c>
      <c r="AZ3373" t="s">
        <v>188</v>
      </c>
      <c r="BA3373" t="s">
        <v>188</v>
      </c>
      <c r="BB3373" t="s">
        <v>188</v>
      </c>
      <c r="BC3373">
        <v>5</v>
      </c>
      <c r="BD3373" t="s">
        <v>6412</v>
      </c>
      <c r="BE3373">
        <v>1</v>
      </c>
      <c r="BF3373">
        <v>70</v>
      </c>
      <c r="BG3373">
        <v>90</v>
      </c>
      <c r="BH3373">
        <v>100</v>
      </c>
      <c r="BI3373" t="s">
        <v>6413</v>
      </c>
      <c r="BJ3373">
        <v>7</v>
      </c>
      <c r="BL3373" t="s">
        <v>188</v>
      </c>
      <c r="BM3373">
        <v>3221</v>
      </c>
      <c r="BO3373" t="s">
        <v>188</v>
      </c>
      <c r="BQ3373">
        <v>0</v>
      </c>
      <c r="BV3373" t="s">
        <v>188</v>
      </c>
      <c r="BW3373" t="s">
        <v>188</v>
      </c>
      <c r="BX3373" t="s">
        <v>188</v>
      </c>
      <c r="BY3373">
        <v>1</v>
      </c>
      <c r="BZ3373" t="s">
        <v>188</v>
      </c>
      <c r="CA3373" t="s">
        <v>188</v>
      </c>
      <c r="CR3373">
        <v>0</v>
      </c>
      <c r="CS3373" t="s">
        <v>188</v>
      </c>
      <c r="CT3373">
        <v>5</v>
      </c>
      <c r="CU3373">
        <v>0</v>
      </c>
      <c r="CV3373">
        <v>2</v>
      </c>
      <c r="DK3373" t="s">
        <v>188</v>
      </c>
      <c r="DL3373" t="s">
        <v>188</v>
      </c>
      <c r="DM3373" t="s">
        <v>188</v>
      </c>
      <c r="DO3373" t="s">
        <v>188</v>
      </c>
      <c r="DV3373" t="s">
        <v>188</v>
      </c>
      <c r="DY3373" t="s">
        <v>188</v>
      </c>
      <c r="DZ3373" t="s">
        <v>188</v>
      </c>
      <c r="EA3373" t="s">
        <v>188</v>
      </c>
      <c r="EG3373" t="s">
        <v>188</v>
      </c>
      <c r="EI3373" t="s">
        <v>188</v>
      </c>
      <c r="EN3373" t="s">
        <v>188</v>
      </c>
      <c r="EO3373" t="s">
        <v>188</v>
      </c>
      <c r="EP3373" t="s">
        <v>188</v>
      </c>
      <c r="EQ3373" t="s">
        <v>188</v>
      </c>
      <c r="ER3373" t="s">
        <v>188</v>
      </c>
      <c r="ES3373" t="s">
        <v>188</v>
      </c>
      <c r="ET3373" t="s">
        <v>188</v>
      </c>
      <c r="EU3373" t="s">
        <v>188</v>
      </c>
      <c r="EV3373" t="s">
        <v>188</v>
      </c>
      <c r="EW3373" t="s">
        <v>188</v>
      </c>
      <c r="EX3373" t="s">
        <v>188</v>
      </c>
      <c r="EY3373" t="s">
        <v>188</v>
      </c>
      <c r="EZ3373" t="s">
        <v>188</v>
      </c>
      <c r="FA3373" t="s">
        <v>188</v>
      </c>
      <c r="FB3373" t="s">
        <v>188</v>
      </c>
      <c r="FC3373" t="s">
        <v>188</v>
      </c>
      <c r="FD3373">
        <v>10</v>
      </c>
      <c r="FE3373" t="s">
        <v>188</v>
      </c>
      <c r="FF3373" t="s">
        <v>188</v>
      </c>
      <c r="FG3373" t="s">
        <v>188</v>
      </c>
      <c r="FH3373" t="s">
        <v>188</v>
      </c>
      <c r="FI3373" t="s">
        <v>188</v>
      </c>
      <c r="FJ3373" t="s">
        <v>188</v>
      </c>
      <c r="FK3373" t="s">
        <v>188</v>
      </c>
      <c r="FL3373" t="s">
        <v>188</v>
      </c>
      <c r="FM3373" t="s">
        <v>188</v>
      </c>
      <c r="FN3373" t="s">
        <v>188</v>
      </c>
      <c r="FO3373" t="s">
        <v>188</v>
      </c>
      <c r="FP3373" t="s">
        <v>188</v>
      </c>
      <c r="FQ3373" t="s">
        <v>188</v>
      </c>
      <c r="FR3373" t="s">
        <v>188</v>
      </c>
      <c r="FS3373" t="s">
        <v>188</v>
      </c>
      <c r="FT3373" t="s">
        <v>188</v>
      </c>
      <c r="FU3373" t="s">
        <v>188</v>
      </c>
      <c r="FV3373" t="s">
        <v>188</v>
      </c>
      <c r="FW3373" t="s">
        <v>188</v>
      </c>
      <c r="FX3373" t="s">
        <v>188</v>
      </c>
      <c r="FY3373" t="s">
        <v>188</v>
      </c>
      <c r="FZ3373" t="s">
        <v>188</v>
      </c>
      <c r="GA3373" t="s">
        <v>188</v>
      </c>
      <c r="GB3373" t="s">
        <v>188</v>
      </c>
      <c r="GC3373" t="s">
        <v>188</v>
      </c>
      <c r="GD3373">
        <v>66123</v>
      </c>
      <c r="GE3373">
        <v>40283</v>
      </c>
    </row>
    <row r="3374" spans="1:187" x14ac:dyDescent="0.2">
      <c r="A3374">
        <v>40283</v>
      </c>
      <c r="B3374">
        <v>6257</v>
      </c>
      <c r="C3374">
        <v>1021</v>
      </c>
      <c r="D3374">
        <v>2468</v>
      </c>
      <c r="E3374" t="s">
        <v>7288</v>
      </c>
      <c r="F3374" t="s">
        <v>188</v>
      </c>
      <c r="G3374">
        <v>5</v>
      </c>
      <c r="H3374">
        <v>3</v>
      </c>
      <c r="I3374" t="s">
        <v>188</v>
      </c>
      <c r="J3374">
        <v>2</v>
      </c>
      <c r="K3374">
        <v>1</v>
      </c>
      <c r="N3374">
        <v>9</v>
      </c>
      <c r="O3374">
        <v>97</v>
      </c>
      <c r="P3374">
        <v>400</v>
      </c>
      <c r="S3374" t="s">
        <v>188</v>
      </c>
      <c r="T3374" t="s">
        <v>7289</v>
      </c>
      <c r="U3374">
        <v>66124</v>
      </c>
      <c r="V3374">
        <v>6257</v>
      </c>
      <c r="W3374">
        <v>1721</v>
      </c>
      <c r="X3374" t="s">
        <v>6414</v>
      </c>
      <c r="Y3374" t="s">
        <v>188</v>
      </c>
      <c r="Z3374" t="s">
        <v>188</v>
      </c>
      <c r="AA3374">
        <v>5110</v>
      </c>
      <c r="AB3374" t="s">
        <v>188</v>
      </c>
      <c r="AC3374" t="s">
        <v>3573</v>
      </c>
      <c r="AF3374">
        <v>126</v>
      </c>
      <c r="AJ3374" t="s">
        <v>188</v>
      </c>
      <c r="AK3374" t="s">
        <v>188</v>
      </c>
      <c r="AL3374" t="s">
        <v>188</v>
      </c>
      <c r="AM3374" t="s">
        <v>188</v>
      </c>
      <c r="AN3374" t="s">
        <v>188</v>
      </c>
      <c r="AO3374" t="s">
        <v>188</v>
      </c>
      <c r="AP3374" t="s">
        <v>188</v>
      </c>
      <c r="AQ3374" t="s">
        <v>188</v>
      </c>
      <c r="AR3374" t="s">
        <v>188</v>
      </c>
      <c r="AS3374" t="s">
        <v>188</v>
      </c>
      <c r="AT3374" t="s">
        <v>188</v>
      </c>
      <c r="AU3374" t="s">
        <v>188</v>
      </c>
      <c r="AV3374" t="s">
        <v>188</v>
      </c>
      <c r="AW3374" t="s">
        <v>188</v>
      </c>
      <c r="AX3374" t="s">
        <v>188</v>
      </c>
      <c r="AY3374" t="s">
        <v>188</v>
      </c>
      <c r="AZ3374" t="s">
        <v>188</v>
      </c>
      <c r="BA3374" t="s">
        <v>188</v>
      </c>
      <c r="BB3374" t="s">
        <v>188</v>
      </c>
      <c r="BC3374">
        <v>10</v>
      </c>
      <c r="BD3374" t="s">
        <v>6415</v>
      </c>
      <c r="BE3374">
        <v>1</v>
      </c>
      <c r="BF3374">
        <v>15</v>
      </c>
      <c r="BG3374">
        <v>30</v>
      </c>
      <c r="BH3374">
        <v>50</v>
      </c>
      <c r="BI3374" t="s">
        <v>6416</v>
      </c>
      <c r="BJ3374">
        <v>7</v>
      </c>
      <c r="BL3374" t="s">
        <v>188</v>
      </c>
      <c r="BM3374">
        <v>3222</v>
      </c>
      <c r="BO3374" t="s">
        <v>188</v>
      </c>
      <c r="BQ3374">
        <v>0</v>
      </c>
      <c r="BV3374" t="s">
        <v>188</v>
      </c>
      <c r="BW3374" t="s">
        <v>188</v>
      </c>
      <c r="BX3374" t="s">
        <v>188</v>
      </c>
      <c r="BY3374">
        <v>2</v>
      </c>
      <c r="BZ3374" t="s">
        <v>188</v>
      </c>
      <c r="CA3374" t="s">
        <v>188</v>
      </c>
      <c r="CR3374">
        <v>0</v>
      </c>
      <c r="CS3374" t="s">
        <v>188</v>
      </c>
      <c r="CT3374">
        <v>5</v>
      </c>
      <c r="CU3374">
        <v>0</v>
      </c>
      <c r="CV3374">
        <v>0</v>
      </c>
      <c r="DK3374" t="s">
        <v>188</v>
      </c>
      <c r="DL3374" t="s">
        <v>188</v>
      </c>
      <c r="DM3374" t="s">
        <v>188</v>
      </c>
      <c r="DO3374" t="s">
        <v>188</v>
      </c>
      <c r="DV3374" t="s">
        <v>188</v>
      </c>
      <c r="DY3374" t="s">
        <v>188</v>
      </c>
      <c r="DZ3374" t="s">
        <v>188</v>
      </c>
      <c r="EA3374" t="s">
        <v>188</v>
      </c>
      <c r="EG3374" t="s">
        <v>188</v>
      </c>
      <c r="EI3374" t="s">
        <v>188</v>
      </c>
      <c r="EN3374" t="s">
        <v>188</v>
      </c>
      <c r="EO3374" t="s">
        <v>188</v>
      </c>
      <c r="EP3374" t="s">
        <v>188</v>
      </c>
      <c r="EQ3374" t="s">
        <v>188</v>
      </c>
      <c r="ER3374" t="s">
        <v>188</v>
      </c>
      <c r="ES3374" t="s">
        <v>188</v>
      </c>
      <c r="ET3374" t="s">
        <v>188</v>
      </c>
      <c r="EU3374" t="s">
        <v>188</v>
      </c>
      <c r="EV3374" t="s">
        <v>188</v>
      </c>
      <c r="EW3374" t="s">
        <v>188</v>
      </c>
      <c r="EX3374" t="s">
        <v>188</v>
      </c>
      <c r="EY3374" t="s">
        <v>188</v>
      </c>
      <c r="EZ3374" t="s">
        <v>188</v>
      </c>
      <c r="FA3374" t="s">
        <v>188</v>
      </c>
      <c r="FB3374" t="s">
        <v>188</v>
      </c>
      <c r="FC3374" t="s">
        <v>188</v>
      </c>
      <c r="FD3374">
        <v>30</v>
      </c>
      <c r="FE3374" t="s">
        <v>188</v>
      </c>
      <c r="FF3374" t="s">
        <v>188</v>
      </c>
      <c r="FG3374" t="s">
        <v>188</v>
      </c>
      <c r="FH3374" t="s">
        <v>188</v>
      </c>
      <c r="FI3374" t="s">
        <v>188</v>
      </c>
      <c r="FJ3374" t="s">
        <v>188</v>
      </c>
      <c r="FK3374" t="s">
        <v>188</v>
      </c>
      <c r="FL3374" t="s">
        <v>188</v>
      </c>
      <c r="FM3374" t="s">
        <v>188</v>
      </c>
      <c r="FN3374" t="s">
        <v>188</v>
      </c>
      <c r="FO3374" t="s">
        <v>188</v>
      </c>
      <c r="FP3374" t="s">
        <v>188</v>
      </c>
      <c r="FQ3374" t="s">
        <v>188</v>
      </c>
      <c r="FR3374" t="s">
        <v>188</v>
      </c>
      <c r="FS3374" t="s">
        <v>188</v>
      </c>
      <c r="FT3374" t="s">
        <v>188</v>
      </c>
      <c r="FU3374" t="s">
        <v>188</v>
      </c>
      <c r="FV3374" t="s">
        <v>188</v>
      </c>
      <c r="FW3374" t="s">
        <v>188</v>
      </c>
      <c r="FX3374" t="s">
        <v>188</v>
      </c>
      <c r="FY3374" t="s">
        <v>188</v>
      </c>
      <c r="FZ3374" t="s">
        <v>188</v>
      </c>
      <c r="GA3374" t="s">
        <v>188</v>
      </c>
      <c r="GB3374" t="s">
        <v>188</v>
      </c>
      <c r="GC3374" t="s">
        <v>188</v>
      </c>
      <c r="GD3374">
        <v>66124</v>
      </c>
      <c r="GE3374">
        <v>40283</v>
      </c>
    </row>
    <row r="3375" spans="1:187" x14ac:dyDescent="0.2">
      <c r="A3375">
        <v>40283</v>
      </c>
      <c r="B3375">
        <v>6257</v>
      </c>
      <c r="C3375">
        <v>1021</v>
      </c>
      <c r="D3375">
        <v>2468</v>
      </c>
      <c r="E3375" t="s">
        <v>7288</v>
      </c>
      <c r="F3375" t="s">
        <v>188</v>
      </c>
      <c r="G3375">
        <v>5</v>
      </c>
      <c r="H3375">
        <v>3</v>
      </c>
      <c r="I3375" t="s">
        <v>188</v>
      </c>
      <c r="J3375">
        <v>2</v>
      </c>
      <c r="K3375">
        <v>1</v>
      </c>
      <c r="N3375">
        <v>9</v>
      </c>
      <c r="O3375">
        <v>97</v>
      </c>
      <c r="P3375">
        <v>400</v>
      </c>
      <c r="S3375" t="s">
        <v>188</v>
      </c>
      <c r="T3375" t="s">
        <v>7289</v>
      </c>
      <c r="U3375">
        <v>66125</v>
      </c>
      <c r="V3375">
        <v>6257</v>
      </c>
      <c r="W3375">
        <v>1722</v>
      </c>
      <c r="X3375" t="s">
        <v>6395</v>
      </c>
      <c r="Y3375" t="s">
        <v>188</v>
      </c>
      <c r="Z3375" t="s">
        <v>188</v>
      </c>
      <c r="AA3375">
        <v>5110</v>
      </c>
      <c r="AB3375" t="s">
        <v>188</v>
      </c>
      <c r="AC3375" t="s">
        <v>3573</v>
      </c>
      <c r="AF3375">
        <v>126</v>
      </c>
      <c r="AJ3375" t="s">
        <v>188</v>
      </c>
      <c r="AK3375" t="s">
        <v>188</v>
      </c>
      <c r="AL3375" t="s">
        <v>188</v>
      </c>
      <c r="AM3375" t="s">
        <v>188</v>
      </c>
      <c r="AN3375" t="s">
        <v>188</v>
      </c>
      <c r="AO3375" t="s">
        <v>188</v>
      </c>
      <c r="AP3375" t="s">
        <v>188</v>
      </c>
      <c r="AQ3375" t="s">
        <v>188</v>
      </c>
      <c r="AR3375" t="s">
        <v>188</v>
      </c>
      <c r="AS3375" t="s">
        <v>188</v>
      </c>
      <c r="AT3375" t="s">
        <v>188</v>
      </c>
      <c r="AU3375" t="s">
        <v>188</v>
      </c>
      <c r="AV3375" t="s">
        <v>188</v>
      </c>
      <c r="AW3375" t="s">
        <v>188</v>
      </c>
      <c r="AX3375" t="s">
        <v>188</v>
      </c>
      <c r="AY3375" t="s">
        <v>188</v>
      </c>
      <c r="AZ3375" t="s">
        <v>188</v>
      </c>
      <c r="BA3375" t="s">
        <v>188</v>
      </c>
      <c r="BB3375" t="s">
        <v>188</v>
      </c>
      <c r="BC3375">
        <v>2</v>
      </c>
      <c r="BD3375" t="s">
        <v>6396</v>
      </c>
      <c r="BE3375">
        <v>1</v>
      </c>
      <c r="BF3375">
        <v>10</v>
      </c>
      <c r="BG3375">
        <v>30</v>
      </c>
      <c r="BI3375" t="s">
        <v>6397</v>
      </c>
      <c r="BJ3375">
        <v>7</v>
      </c>
      <c r="BL3375" t="s">
        <v>188</v>
      </c>
      <c r="BM3375">
        <v>3200</v>
      </c>
      <c r="BO3375" t="s">
        <v>188</v>
      </c>
      <c r="BQ3375">
        <v>0</v>
      </c>
      <c r="BV3375" t="s">
        <v>188</v>
      </c>
      <c r="BW3375" t="s">
        <v>188</v>
      </c>
      <c r="BX3375" t="s">
        <v>188</v>
      </c>
      <c r="BY3375">
        <v>3</v>
      </c>
      <c r="BZ3375" t="s">
        <v>188</v>
      </c>
      <c r="CA3375" t="s">
        <v>188</v>
      </c>
      <c r="CR3375">
        <v>0</v>
      </c>
      <c r="CS3375" t="s">
        <v>188</v>
      </c>
      <c r="CT3375">
        <v>5</v>
      </c>
      <c r="CU3375">
        <v>0</v>
      </c>
      <c r="CV3375">
        <v>0</v>
      </c>
      <c r="DK3375" t="s">
        <v>188</v>
      </c>
      <c r="DL3375" t="s">
        <v>188</v>
      </c>
      <c r="DM3375" t="s">
        <v>188</v>
      </c>
      <c r="DO3375" t="s">
        <v>188</v>
      </c>
      <c r="DV3375" t="s">
        <v>188</v>
      </c>
      <c r="DY3375" t="s">
        <v>188</v>
      </c>
      <c r="DZ3375" t="s">
        <v>188</v>
      </c>
      <c r="EA3375" t="s">
        <v>188</v>
      </c>
      <c r="EG3375" t="s">
        <v>188</v>
      </c>
      <c r="EI3375" t="s">
        <v>188</v>
      </c>
      <c r="EN3375" t="s">
        <v>188</v>
      </c>
      <c r="EO3375" t="s">
        <v>188</v>
      </c>
      <c r="EP3375" t="s">
        <v>188</v>
      </c>
      <c r="EQ3375" t="s">
        <v>188</v>
      </c>
      <c r="ER3375" t="s">
        <v>188</v>
      </c>
      <c r="ES3375" t="s">
        <v>188</v>
      </c>
      <c r="ET3375" t="s">
        <v>188</v>
      </c>
      <c r="EU3375" t="s">
        <v>188</v>
      </c>
      <c r="EV3375" t="s">
        <v>188</v>
      </c>
      <c r="EW3375" t="s">
        <v>188</v>
      </c>
      <c r="EX3375" t="s">
        <v>188</v>
      </c>
      <c r="EY3375" t="s">
        <v>188</v>
      </c>
      <c r="EZ3375" t="s">
        <v>188</v>
      </c>
      <c r="FA3375" t="s">
        <v>188</v>
      </c>
      <c r="FB3375" t="s">
        <v>188</v>
      </c>
      <c r="FC3375" t="s">
        <v>188</v>
      </c>
      <c r="FD3375">
        <v>20</v>
      </c>
      <c r="FE3375" t="s">
        <v>188</v>
      </c>
      <c r="FF3375" t="s">
        <v>188</v>
      </c>
      <c r="FG3375" t="s">
        <v>188</v>
      </c>
      <c r="FH3375" t="s">
        <v>188</v>
      </c>
      <c r="FI3375" t="s">
        <v>188</v>
      </c>
      <c r="FJ3375" t="s">
        <v>188</v>
      </c>
      <c r="FK3375" t="s">
        <v>188</v>
      </c>
      <c r="FL3375" t="s">
        <v>188</v>
      </c>
      <c r="FM3375" t="s">
        <v>188</v>
      </c>
      <c r="FN3375" t="s">
        <v>188</v>
      </c>
      <c r="FO3375" t="s">
        <v>188</v>
      </c>
      <c r="FP3375" t="s">
        <v>188</v>
      </c>
      <c r="FQ3375" t="s">
        <v>188</v>
      </c>
      <c r="FR3375" t="s">
        <v>188</v>
      </c>
      <c r="FS3375" t="s">
        <v>188</v>
      </c>
      <c r="FT3375" t="s">
        <v>188</v>
      </c>
      <c r="FU3375" t="s">
        <v>188</v>
      </c>
      <c r="FV3375" t="s">
        <v>188</v>
      </c>
      <c r="FW3375" t="s">
        <v>188</v>
      </c>
      <c r="FX3375" t="s">
        <v>188</v>
      </c>
      <c r="FY3375" t="s">
        <v>188</v>
      </c>
      <c r="FZ3375" t="s">
        <v>188</v>
      </c>
      <c r="GA3375" t="s">
        <v>188</v>
      </c>
      <c r="GB3375" t="s">
        <v>188</v>
      </c>
      <c r="GC3375" t="s">
        <v>188</v>
      </c>
      <c r="GD3375">
        <v>66125</v>
      </c>
      <c r="GE3375">
        <v>40283</v>
      </c>
    </row>
    <row r="3376" spans="1:187" x14ac:dyDescent="0.2">
      <c r="A3376">
        <v>40284</v>
      </c>
      <c r="B3376">
        <v>6257</v>
      </c>
      <c r="C3376">
        <v>1022</v>
      </c>
      <c r="D3376">
        <v>7497</v>
      </c>
      <c r="E3376" t="s">
        <v>7290</v>
      </c>
      <c r="F3376" t="s">
        <v>188</v>
      </c>
      <c r="G3376">
        <v>5</v>
      </c>
      <c r="H3376">
        <v>3</v>
      </c>
      <c r="I3376" t="s">
        <v>7291</v>
      </c>
      <c r="J3376">
        <v>2</v>
      </c>
      <c r="K3376">
        <v>1</v>
      </c>
      <c r="N3376">
        <v>9</v>
      </c>
      <c r="O3376">
        <v>97</v>
      </c>
      <c r="P3376">
        <v>640</v>
      </c>
      <c r="S3376" t="s">
        <v>188</v>
      </c>
      <c r="T3376" t="s">
        <v>7292</v>
      </c>
      <c r="U3376">
        <v>65421</v>
      </c>
      <c r="V3376">
        <v>6257</v>
      </c>
      <c r="W3376">
        <v>1016</v>
      </c>
      <c r="X3376" t="s">
        <v>6832</v>
      </c>
      <c r="Y3376" t="s">
        <v>188</v>
      </c>
      <c r="Z3376" t="s">
        <v>188</v>
      </c>
      <c r="AA3376">
        <v>5124</v>
      </c>
      <c r="AB3376" t="s">
        <v>188</v>
      </c>
      <c r="AC3376" t="s">
        <v>1463</v>
      </c>
      <c r="AF3376">
        <v>27</v>
      </c>
      <c r="AG3376">
        <v>24</v>
      </c>
      <c r="AJ3376" t="s">
        <v>1463</v>
      </c>
      <c r="AK3376" t="s">
        <v>188</v>
      </c>
      <c r="AL3376" t="s">
        <v>188</v>
      </c>
      <c r="AM3376" t="s">
        <v>188</v>
      </c>
      <c r="AN3376" t="s">
        <v>188</v>
      </c>
      <c r="AO3376" t="s">
        <v>188</v>
      </c>
      <c r="AP3376" t="s">
        <v>188</v>
      </c>
      <c r="AQ3376" t="s">
        <v>188</v>
      </c>
      <c r="AR3376" t="s">
        <v>188</v>
      </c>
      <c r="AS3376" t="s">
        <v>188</v>
      </c>
      <c r="AT3376" t="s">
        <v>188</v>
      </c>
      <c r="AU3376" t="s">
        <v>188</v>
      </c>
      <c r="AV3376" t="s">
        <v>188</v>
      </c>
      <c r="AW3376" t="s">
        <v>188</v>
      </c>
      <c r="AX3376" t="s">
        <v>188</v>
      </c>
      <c r="AY3376" t="s">
        <v>188</v>
      </c>
      <c r="AZ3376" t="s">
        <v>188</v>
      </c>
      <c r="BA3376" t="s">
        <v>188</v>
      </c>
      <c r="BB3376" t="s">
        <v>188</v>
      </c>
      <c r="BC3376">
        <v>3</v>
      </c>
      <c r="BD3376" t="s">
        <v>6833</v>
      </c>
      <c r="BE3376">
        <v>1</v>
      </c>
      <c r="BF3376">
        <v>50</v>
      </c>
      <c r="BG3376">
        <v>60</v>
      </c>
      <c r="BH3376">
        <v>120</v>
      </c>
      <c r="BI3376" t="s">
        <v>6834</v>
      </c>
      <c r="BJ3376">
        <v>13</v>
      </c>
      <c r="BL3376" t="s">
        <v>188</v>
      </c>
      <c r="BM3376">
        <v>3200</v>
      </c>
      <c r="BO3376" t="s">
        <v>188</v>
      </c>
      <c r="BQ3376">
        <v>0</v>
      </c>
      <c r="BV3376" t="s">
        <v>188</v>
      </c>
      <c r="BW3376" t="s">
        <v>188</v>
      </c>
      <c r="BX3376" t="s">
        <v>188</v>
      </c>
      <c r="BY3376">
        <v>0</v>
      </c>
      <c r="BZ3376" t="s">
        <v>188</v>
      </c>
      <c r="CA3376" t="s">
        <v>188</v>
      </c>
      <c r="CR3376">
        <v>0</v>
      </c>
      <c r="CS3376" t="s">
        <v>188</v>
      </c>
      <c r="CT3376">
        <v>5</v>
      </c>
      <c r="CU3376">
        <v>0</v>
      </c>
      <c r="CV3376">
        <v>0</v>
      </c>
      <c r="DK3376" t="s">
        <v>188</v>
      </c>
      <c r="DL3376" t="s">
        <v>188</v>
      </c>
      <c r="DM3376" t="s">
        <v>188</v>
      </c>
      <c r="DO3376" t="s">
        <v>188</v>
      </c>
      <c r="DV3376" t="s">
        <v>188</v>
      </c>
      <c r="DY3376" t="s">
        <v>188</v>
      </c>
      <c r="DZ3376" t="s">
        <v>188</v>
      </c>
      <c r="EA3376" t="s">
        <v>188</v>
      </c>
      <c r="EG3376" t="s">
        <v>188</v>
      </c>
      <c r="EI3376" t="s">
        <v>188</v>
      </c>
      <c r="EN3376" t="s">
        <v>188</v>
      </c>
      <c r="EO3376" t="s">
        <v>188</v>
      </c>
      <c r="EP3376" t="s">
        <v>188</v>
      </c>
      <c r="EQ3376" t="s">
        <v>188</v>
      </c>
      <c r="ER3376" t="s">
        <v>188</v>
      </c>
      <c r="ES3376" t="s">
        <v>188</v>
      </c>
      <c r="ET3376" t="s">
        <v>188</v>
      </c>
      <c r="EU3376" t="s">
        <v>188</v>
      </c>
      <c r="EV3376" t="s">
        <v>188</v>
      </c>
      <c r="EW3376" t="s">
        <v>188</v>
      </c>
      <c r="EX3376" t="s">
        <v>188</v>
      </c>
      <c r="EY3376" t="s">
        <v>188</v>
      </c>
      <c r="EZ3376" t="s">
        <v>188</v>
      </c>
      <c r="FA3376" t="s">
        <v>188</v>
      </c>
      <c r="FB3376" t="s">
        <v>188</v>
      </c>
      <c r="FC3376" t="s">
        <v>188</v>
      </c>
      <c r="FD3376">
        <v>10</v>
      </c>
      <c r="FE3376" t="s">
        <v>188</v>
      </c>
      <c r="FF3376" t="s">
        <v>188</v>
      </c>
      <c r="FG3376" t="s">
        <v>188</v>
      </c>
      <c r="FH3376" t="s">
        <v>188</v>
      </c>
      <c r="FI3376" t="s">
        <v>188</v>
      </c>
      <c r="FJ3376" t="s">
        <v>188</v>
      </c>
      <c r="FK3376" t="s">
        <v>188</v>
      </c>
      <c r="FL3376" t="s">
        <v>188</v>
      </c>
      <c r="FM3376" t="s">
        <v>188</v>
      </c>
      <c r="FN3376" t="s">
        <v>188</v>
      </c>
      <c r="FO3376" t="s">
        <v>188</v>
      </c>
      <c r="FP3376" t="s">
        <v>188</v>
      </c>
      <c r="FQ3376" t="s">
        <v>188</v>
      </c>
      <c r="FR3376" t="s">
        <v>188</v>
      </c>
      <c r="FS3376" t="s">
        <v>188</v>
      </c>
      <c r="FT3376" t="s">
        <v>188</v>
      </c>
      <c r="FU3376" t="s">
        <v>188</v>
      </c>
      <c r="FV3376" t="s">
        <v>188</v>
      </c>
      <c r="FW3376" t="s">
        <v>188</v>
      </c>
      <c r="FX3376" t="s">
        <v>188</v>
      </c>
      <c r="FY3376" t="s">
        <v>188</v>
      </c>
      <c r="FZ3376" t="s">
        <v>188</v>
      </c>
      <c r="GA3376" t="s">
        <v>188</v>
      </c>
      <c r="GB3376" t="s">
        <v>188</v>
      </c>
      <c r="GC3376" t="s">
        <v>188</v>
      </c>
      <c r="GD3376">
        <v>65421</v>
      </c>
      <c r="GE3376">
        <v>40284</v>
      </c>
    </row>
    <row r="3377" spans="1:187" x14ac:dyDescent="0.2">
      <c r="A3377">
        <v>40284</v>
      </c>
      <c r="B3377">
        <v>6257</v>
      </c>
      <c r="C3377">
        <v>1022</v>
      </c>
      <c r="D3377">
        <v>7497</v>
      </c>
      <c r="E3377" t="s">
        <v>7290</v>
      </c>
      <c r="F3377" t="s">
        <v>188</v>
      </c>
      <c r="G3377">
        <v>5</v>
      </c>
      <c r="H3377">
        <v>3</v>
      </c>
      <c r="I3377" t="s">
        <v>7291</v>
      </c>
      <c r="J3377">
        <v>2</v>
      </c>
      <c r="K3377">
        <v>1</v>
      </c>
      <c r="N3377">
        <v>9</v>
      </c>
      <c r="O3377">
        <v>97</v>
      </c>
      <c r="P3377">
        <v>640</v>
      </c>
      <c r="S3377" t="s">
        <v>188</v>
      </c>
      <c r="T3377" t="s">
        <v>7292</v>
      </c>
      <c r="U3377">
        <v>65438</v>
      </c>
      <c r="V3377">
        <v>6257</v>
      </c>
      <c r="W3377">
        <v>1033</v>
      </c>
      <c r="X3377" t="s">
        <v>7293</v>
      </c>
      <c r="Y3377" t="s">
        <v>188</v>
      </c>
      <c r="Z3377" t="s">
        <v>188</v>
      </c>
      <c r="AA3377">
        <v>5124</v>
      </c>
      <c r="AB3377" t="s">
        <v>188</v>
      </c>
      <c r="AC3377" t="s">
        <v>1463</v>
      </c>
      <c r="AF3377">
        <v>27</v>
      </c>
      <c r="AG3377">
        <v>24</v>
      </c>
      <c r="AJ3377" t="s">
        <v>1463</v>
      </c>
      <c r="AK3377" t="s">
        <v>188</v>
      </c>
      <c r="AL3377" t="s">
        <v>188</v>
      </c>
      <c r="AM3377" t="s">
        <v>188</v>
      </c>
      <c r="AN3377" t="s">
        <v>188</v>
      </c>
      <c r="AO3377" t="s">
        <v>188</v>
      </c>
      <c r="AP3377" t="s">
        <v>188</v>
      </c>
      <c r="AQ3377" t="s">
        <v>188</v>
      </c>
      <c r="AR3377" t="s">
        <v>188</v>
      </c>
      <c r="AS3377" t="s">
        <v>188</v>
      </c>
      <c r="AT3377" t="s">
        <v>188</v>
      </c>
      <c r="AU3377" t="s">
        <v>188</v>
      </c>
      <c r="AV3377" t="s">
        <v>188</v>
      </c>
      <c r="AW3377" t="s">
        <v>188</v>
      </c>
      <c r="AX3377" t="s">
        <v>188</v>
      </c>
      <c r="AY3377" t="s">
        <v>188</v>
      </c>
      <c r="AZ3377" t="s">
        <v>188</v>
      </c>
      <c r="BA3377" t="s">
        <v>188</v>
      </c>
      <c r="BB3377" t="s">
        <v>188</v>
      </c>
      <c r="BC3377">
        <v>1</v>
      </c>
      <c r="BD3377" t="s">
        <v>7294</v>
      </c>
      <c r="BE3377">
        <v>1</v>
      </c>
      <c r="BF3377">
        <v>60</v>
      </c>
      <c r="BG3377">
        <v>90</v>
      </c>
      <c r="BH3377">
        <v>100</v>
      </c>
      <c r="BI3377" t="s">
        <v>4079</v>
      </c>
      <c r="BJ3377">
        <v>7</v>
      </c>
      <c r="BL3377" t="s">
        <v>188</v>
      </c>
      <c r="BO3377" t="s">
        <v>188</v>
      </c>
      <c r="BQ3377">
        <v>0</v>
      </c>
      <c r="BV3377" t="s">
        <v>188</v>
      </c>
      <c r="BW3377" t="s">
        <v>188</v>
      </c>
      <c r="BX3377" t="s">
        <v>188</v>
      </c>
      <c r="BY3377">
        <v>3</v>
      </c>
      <c r="BZ3377" t="s">
        <v>188</v>
      </c>
      <c r="CA3377" t="s">
        <v>188</v>
      </c>
      <c r="CR3377">
        <v>0</v>
      </c>
      <c r="CS3377" t="s">
        <v>188</v>
      </c>
      <c r="CT3377">
        <v>5</v>
      </c>
      <c r="CU3377">
        <v>0</v>
      </c>
      <c r="CV3377">
        <v>0</v>
      </c>
      <c r="DK3377" t="s">
        <v>188</v>
      </c>
      <c r="DL3377" t="s">
        <v>188</v>
      </c>
      <c r="DM3377" t="s">
        <v>188</v>
      </c>
      <c r="DO3377" t="s">
        <v>188</v>
      </c>
      <c r="DV3377" t="s">
        <v>188</v>
      </c>
      <c r="DY3377" t="s">
        <v>188</v>
      </c>
      <c r="DZ3377" t="s">
        <v>188</v>
      </c>
      <c r="EA3377" t="s">
        <v>188</v>
      </c>
      <c r="EG3377" t="s">
        <v>188</v>
      </c>
      <c r="EI3377" t="s">
        <v>188</v>
      </c>
      <c r="EN3377" t="s">
        <v>188</v>
      </c>
      <c r="EO3377" t="s">
        <v>188</v>
      </c>
      <c r="EP3377" t="s">
        <v>188</v>
      </c>
      <c r="EQ3377" t="s">
        <v>188</v>
      </c>
      <c r="ER3377" t="s">
        <v>188</v>
      </c>
      <c r="ES3377" t="s">
        <v>188</v>
      </c>
      <c r="ET3377" t="s">
        <v>188</v>
      </c>
      <c r="EU3377" t="s">
        <v>188</v>
      </c>
      <c r="EV3377" t="s">
        <v>188</v>
      </c>
      <c r="EW3377" t="s">
        <v>188</v>
      </c>
      <c r="EX3377" t="s">
        <v>188</v>
      </c>
      <c r="EY3377" t="s">
        <v>188</v>
      </c>
      <c r="EZ3377" t="s">
        <v>188</v>
      </c>
      <c r="FA3377" t="s">
        <v>188</v>
      </c>
      <c r="FB3377" t="s">
        <v>188</v>
      </c>
      <c r="FC3377" t="s">
        <v>188</v>
      </c>
      <c r="FD3377">
        <v>2</v>
      </c>
      <c r="FE3377" t="s">
        <v>188</v>
      </c>
      <c r="FF3377" t="s">
        <v>188</v>
      </c>
      <c r="FG3377" t="s">
        <v>188</v>
      </c>
      <c r="FH3377" t="s">
        <v>188</v>
      </c>
      <c r="FI3377" t="s">
        <v>188</v>
      </c>
      <c r="FJ3377" t="s">
        <v>188</v>
      </c>
      <c r="FK3377" t="s">
        <v>188</v>
      </c>
      <c r="FL3377" t="s">
        <v>188</v>
      </c>
      <c r="FM3377" t="s">
        <v>188</v>
      </c>
      <c r="FN3377" t="s">
        <v>188</v>
      </c>
      <c r="FO3377" t="s">
        <v>188</v>
      </c>
      <c r="FP3377" t="s">
        <v>188</v>
      </c>
      <c r="FQ3377" t="s">
        <v>188</v>
      </c>
      <c r="FR3377" t="s">
        <v>188</v>
      </c>
      <c r="FS3377" t="s">
        <v>188</v>
      </c>
      <c r="FT3377" t="s">
        <v>188</v>
      </c>
      <c r="FU3377" t="s">
        <v>188</v>
      </c>
      <c r="FV3377" t="s">
        <v>188</v>
      </c>
      <c r="FW3377" t="s">
        <v>188</v>
      </c>
      <c r="FX3377" t="s">
        <v>188</v>
      </c>
      <c r="FY3377" t="s">
        <v>188</v>
      </c>
      <c r="FZ3377" t="s">
        <v>188</v>
      </c>
      <c r="GA3377" t="s">
        <v>188</v>
      </c>
      <c r="GB3377" t="s">
        <v>188</v>
      </c>
      <c r="GC3377" t="s">
        <v>188</v>
      </c>
      <c r="GD3377">
        <v>65438</v>
      </c>
      <c r="GE3377">
        <v>40284</v>
      </c>
    </row>
    <row r="3378" spans="1:187" x14ac:dyDescent="0.2">
      <c r="A3378">
        <v>40284</v>
      </c>
      <c r="B3378">
        <v>6257</v>
      </c>
      <c r="C3378">
        <v>1022</v>
      </c>
      <c r="D3378">
        <v>7497</v>
      </c>
      <c r="E3378" t="s">
        <v>7290</v>
      </c>
      <c r="F3378" t="s">
        <v>188</v>
      </c>
      <c r="G3378">
        <v>5</v>
      </c>
      <c r="H3378">
        <v>3</v>
      </c>
      <c r="I3378" t="s">
        <v>7291</v>
      </c>
      <c r="J3378">
        <v>2</v>
      </c>
      <c r="K3378">
        <v>1</v>
      </c>
      <c r="N3378">
        <v>9</v>
      </c>
      <c r="O3378">
        <v>97</v>
      </c>
      <c r="P3378">
        <v>640</v>
      </c>
      <c r="S3378" t="s">
        <v>188</v>
      </c>
      <c r="T3378" t="s">
        <v>7292</v>
      </c>
      <c r="U3378">
        <v>65448</v>
      </c>
      <c r="V3378">
        <v>6257</v>
      </c>
      <c r="W3378">
        <v>1043</v>
      </c>
      <c r="X3378" t="s">
        <v>7286</v>
      </c>
      <c r="Y3378" t="s">
        <v>188</v>
      </c>
      <c r="Z3378" t="s">
        <v>188</v>
      </c>
      <c r="AA3378">
        <v>1120</v>
      </c>
      <c r="AB3378" t="s">
        <v>188</v>
      </c>
      <c r="AC3378" t="s">
        <v>488</v>
      </c>
      <c r="AD3378">
        <v>42</v>
      </c>
      <c r="AF3378">
        <v>47</v>
      </c>
      <c r="AG3378">
        <v>57</v>
      </c>
      <c r="AH3378">
        <v>132</v>
      </c>
      <c r="AJ3378" t="s">
        <v>488</v>
      </c>
      <c r="AK3378" t="s">
        <v>188</v>
      </c>
      <c r="AL3378" t="s">
        <v>188</v>
      </c>
      <c r="AM3378" t="s">
        <v>188</v>
      </c>
      <c r="AN3378" t="s">
        <v>188</v>
      </c>
      <c r="AO3378" t="s">
        <v>188</v>
      </c>
      <c r="AP3378" t="s">
        <v>188</v>
      </c>
      <c r="AQ3378" t="s">
        <v>188</v>
      </c>
      <c r="AR3378" t="s">
        <v>188</v>
      </c>
      <c r="AS3378" t="s">
        <v>188</v>
      </c>
      <c r="AT3378" t="s">
        <v>188</v>
      </c>
      <c r="AU3378" t="s">
        <v>188</v>
      </c>
      <c r="AV3378" t="s">
        <v>188</v>
      </c>
      <c r="AW3378" t="s">
        <v>188</v>
      </c>
      <c r="AX3378" t="s">
        <v>188</v>
      </c>
      <c r="AY3378" t="s">
        <v>188</v>
      </c>
      <c r="AZ3378" t="s">
        <v>188</v>
      </c>
      <c r="BA3378" t="s">
        <v>188</v>
      </c>
      <c r="BB3378" t="s">
        <v>188</v>
      </c>
      <c r="BC3378">
        <v>2</v>
      </c>
      <c r="BD3378" t="s">
        <v>7287</v>
      </c>
      <c r="BE3378">
        <v>1</v>
      </c>
      <c r="BF3378">
        <v>65</v>
      </c>
      <c r="BG3378">
        <v>80</v>
      </c>
      <c r="BH3378">
        <v>100</v>
      </c>
      <c r="BI3378" t="s">
        <v>490</v>
      </c>
      <c r="BJ3378">
        <v>13</v>
      </c>
      <c r="BL3378" t="s">
        <v>188</v>
      </c>
      <c r="BM3378">
        <v>4200</v>
      </c>
      <c r="BO3378" t="s">
        <v>188</v>
      </c>
      <c r="BQ3378">
        <v>0</v>
      </c>
      <c r="BV3378" t="s">
        <v>188</v>
      </c>
      <c r="BW3378" t="s">
        <v>188</v>
      </c>
      <c r="BX3378" t="s">
        <v>188</v>
      </c>
      <c r="BY3378">
        <v>0</v>
      </c>
      <c r="BZ3378" t="s">
        <v>188</v>
      </c>
      <c r="CA3378" t="s">
        <v>188</v>
      </c>
      <c r="CR3378">
        <v>0</v>
      </c>
      <c r="CS3378" t="s">
        <v>188</v>
      </c>
      <c r="CT3378">
        <v>5</v>
      </c>
      <c r="CU3378">
        <v>1</v>
      </c>
      <c r="CV3378">
        <v>3</v>
      </c>
      <c r="DK3378" t="s">
        <v>188</v>
      </c>
      <c r="DL3378" t="s">
        <v>188</v>
      </c>
      <c r="DM3378" t="s">
        <v>188</v>
      </c>
      <c r="DO3378" t="s">
        <v>188</v>
      </c>
      <c r="DV3378" t="s">
        <v>188</v>
      </c>
      <c r="DY3378" t="s">
        <v>188</v>
      </c>
      <c r="DZ3378" t="s">
        <v>188</v>
      </c>
      <c r="EA3378" t="s">
        <v>188</v>
      </c>
      <c r="EG3378" t="s">
        <v>188</v>
      </c>
      <c r="EI3378" t="s">
        <v>188</v>
      </c>
      <c r="EN3378" t="s">
        <v>188</v>
      </c>
      <c r="EO3378" t="s">
        <v>188</v>
      </c>
      <c r="EP3378" t="s">
        <v>188</v>
      </c>
      <c r="EQ3378" t="s">
        <v>188</v>
      </c>
      <c r="ER3378" t="s">
        <v>188</v>
      </c>
      <c r="ES3378" t="s">
        <v>188</v>
      </c>
      <c r="ET3378" t="s">
        <v>188</v>
      </c>
      <c r="EU3378" t="s">
        <v>188</v>
      </c>
      <c r="EV3378" t="s">
        <v>188</v>
      </c>
      <c r="EW3378" t="s">
        <v>188</v>
      </c>
      <c r="EX3378" t="s">
        <v>188</v>
      </c>
      <c r="EY3378" t="s">
        <v>188</v>
      </c>
      <c r="EZ3378" t="s">
        <v>188</v>
      </c>
      <c r="FA3378" t="s">
        <v>188</v>
      </c>
      <c r="FB3378" t="s">
        <v>188</v>
      </c>
      <c r="FC3378" t="s">
        <v>188</v>
      </c>
      <c r="FD3378">
        <v>5</v>
      </c>
      <c r="FE3378" t="s">
        <v>188</v>
      </c>
      <c r="FF3378" t="s">
        <v>188</v>
      </c>
      <c r="FG3378" t="s">
        <v>188</v>
      </c>
      <c r="FH3378" t="s">
        <v>188</v>
      </c>
      <c r="FI3378" t="s">
        <v>188</v>
      </c>
      <c r="FJ3378" t="s">
        <v>188</v>
      </c>
      <c r="FK3378" t="s">
        <v>188</v>
      </c>
      <c r="FL3378" t="s">
        <v>188</v>
      </c>
      <c r="FM3378" t="s">
        <v>188</v>
      </c>
      <c r="FN3378" t="s">
        <v>188</v>
      </c>
      <c r="FO3378" t="s">
        <v>188</v>
      </c>
      <c r="FP3378" t="s">
        <v>188</v>
      </c>
      <c r="FQ3378" t="s">
        <v>188</v>
      </c>
      <c r="FR3378" t="s">
        <v>188</v>
      </c>
      <c r="FS3378" t="s">
        <v>188</v>
      </c>
      <c r="FT3378" t="s">
        <v>188</v>
      </c>
      <c r="FU3378" t="s">
        <v>188</v>
      </c>
      <c r="FV3378" t="s">
        <v>188</v>
      </c>
      <c r="FW3378" t="s">
        <v>188</v>
      </c>
      <c r="FX3378" t="s">
        <v>188</v>
      </c>
      <c r="FY3378" t="s">
        <v>188</v>
      </c>
      <c r="FZ3378" t="s">
        <v>188</v>
      </c>
      <c r="GA3378" t="s">
        <v>188</v>
      </c>
      <c r="GB3378" t="s">
        <v>188</v>
      </c>
      <c r="GC3378" t="s">
        <v>188</v>
      </c>
      <c r="GD3378">
        <v>65448</v>
      </c>
      <c r="GE3378">
        <v>40284</v>
      </c>
    </row>
    <row r="3379" spans="1:187" x14ac:dyDescent="0.2">
      <c r="A3379">
        <v>40284</v>
      </c>
      <c r="B3379">
        <v>6257</v>
      </c>
      <c r="C3379">
        <v>1022</v>
      </c>
      <c r="D3379">
        <v>7497</v>
      </c>
      <c r="E3379" t="s">
        <v>7290</v>
      </c>
      <c r="F3379" t="s">
        <v>188</v>
      </c>
      <c r="G3379">
        <v>5</v>
      </c>
      <c r="H3379">
        <v>3</v>
      </c>
      <c r="I3379" t="s">
        <v>7291</v>
      </c>
      <c r="J3379">
        <v>2</v>
      </c>
      <c r="K3379">
        <v>1</v>
      </c>
      <c r="N3379">
        <v>9</v>
      </c>
      <c r="O3379">
        <v>97</v>
      </c>
      <c r="P3379">
        <v>640</v>
      </c>
      <c r="S3379" t="s">
        <v>188</v>
      </c>
      <c r="T3379" t="s">
        <v>7292</v>
      </c>
      <c r="U3379">
        <v>65472</v>
      </c>
      <c r="V3379">
        <v>6257</v>
      </c>
      <c r="W3379">
        <v>1067</v>
      </c>
      <c r="X3379" t="s">
        <v>7276</v>
      </c>
      <c r="Y3379" t="s">
        <v>188</v>
      </c>
      <c r="Z3379" t="s">
        <v>188</v>
      </c>
      <c r="AA3379">
        <v>5110</v>
      </c>
      <c r="AB3379" t="s">
        <v>188</v>
      </c>
      <c r="AC3379" t="s">
        <v>3573</v>
      </c>
      <c r="AF3379">
        <v>126</v>
      </c>
      <c r="AG3379">
        <v>23</v>
      </c>
      <c r="AJ3379" t="s">
        <v>3573</v>
      </c>
      <c r="AK3379" t="s">
        <v>188</v>
      </c>
      <c r="AL3379" t="s">
        <v>188</v>
      </c>
      <c r="AM3379" t="s">
        <v>188</v>
      </c>
      <c r="AN3379" t="s">
        <v>188</v>
      </c>
      <c r="AO3379" t="s">
        <v>188</v>
      </c>
      <c r="AP3379" t="s">
        <v>188</v>
      </c>
      <c r="AQ3379" t="s">
        <v>188</v>
      </c>
      <c r="AR3379" t="s">
        <v>188</v>
      </c>
      <c r="AS3379" t="s">
        <v>188</v>
      </c>
      <c r="AT3379" t="s">
        <v>188</v>
      </c>
      <c r="AU3379" t="s">
        <v>188</v>
      </c>
      <c r="AV3379" t="s">
        <v>188</v>
      </c>
      <c r="AW3379" t="s">
        <v>188</v>
      </c>
      <c r="AX3379" t="s">
        <v>188</v>
      </c>
      <c r="AY3379" t="s">
        <v>188</v>
      </c>
      <c r="AZ3379" t="s">
        <v>188</v>
      </c>
      <c r="BA3379" t="s">
        <v>188</v>
      </c>
      <c r="BB3379" t="s">
        <v>188</v>
      </c>
      <c r="BC3379">
        <v>1</v>
      </c>
      <c r="BD3379" t="s">
        <v>7277</v>
      </c>
      <c r="BE3379">
        <v>1</v>
      </c>
      <c r="BF3379">
        <v>20</v>
      </c>
      <c r="BG3379">
        <v>20</v>
      </c>
      <c r="BH3379">
        <v>20</v>
      </c>
      <c r="BI3379" t="s">
        <v>1414</v>
      </c>
      <c r="BJ3379">
        <v>7</v>
      </c>
      <c r="BL3379" t="s">
        <v>188</v>
      </c>
      <c r="BM3379">
        <v>3200</v>
      </c>
      <c r="BO3379" t="s">
        <v>188</v>
      </c>
      <c r="BQ3379">
        <v>0</v>
      </c>
      <c r="BV3379" t="s">
        <v>188</v>
      </c>
      <c r="BW3379" t="s">
        <v>188</v>
      </c>
      <c r="BX3379" t="s">
        <v>188</v>
      </c>
      <c r="BY3379">
        <v>0</v>
      </c>
      <c r="BZ3379" t="s">
        <v>188</v>
      </c>
      <c r="CA3379" t="s">
        <v>188</v>
      </c>
      <c r="CR3379">
        <v>0</v>
      </c>
      <c r="CS3379" t="s">
        <v>188</v>
      </c>
      <c r="CT3379">
        <v>5</v>
      </c>
      <c r="CU3379">
        <v>0</v>
      </c>
      <c r="CV3379">
        <v>0</v>
      </c>
      <c r="DK3379" t="s">
        <v>188</v>
      </c>
      <c r="DL3379" t="s">
        <v>188</v>
      </c>
      <c r="DM3379" t="s">
        <v>188</v>
      </c>
      <c r="DO3379" t="s">
        <v>188</v>
      </c>
      <c r="DV3379" t="s">
        <v>188</v>
      </c>
      <c r="DY3379" t="s">
        <v>188</v>
      </c>
      <c r="DZ3379" t="s">
        <v>188</v>
      </c>
      <c r="EA3379" t="s">
        <v>188</v>
      </c>
      <c r="EG3379" t="s">
        <v>188</v>
      </c>
      <c r="EI3379" t="s">
        <v>188</v>
      </c>
      <c r="EN3379" t="s">
        <v>188</v>
      </c>
      <c r="EO3379" t="s">
        <v>188</v>
      </c>
      <c r="EP3379" t="s">
        <v>188</v>
      </c>
      <c r="EQ3379" t="s">
        <v>188</v>
      </c>
      <c r="ER3379" t="s">
        <v>188</v>
      </c>
      <c r="ES3379" t="s">
        <v>188</v>
      </c>
      <c r="ET3379" t="s">
        <v>188</v>
      </c>
      <c r="EU3379" t="s">
        <v>188</v>
      </c>
      <c r="EV3379" t="s">
        <v>188</v>
      </c>
      <c r="EW3379" t="s">
        <v>188</v>
      </c>
      <c r="EX3379" t="s">
        <v>188</v>
      </c>
      <c r="EY3379" t="s">
        <v>188</v>
      </c>
      <c r="EZ3379" t="s">
        <v>188</v>
      </c>
      <c r="FA3379" t="s">
        <v>188</v>
      </c>
      <c r="FB3379" t="s">
        <v>188</v>
      </c>
      <c r="FC3379" t="s">
        <v>188</v>
      </c>
      <c r="FD3379">
        <v>63</v>
      </c>
      <c r="FE3379" t="s">
        <v>188</v>
      </c>
      <c r="FF3379" t="s">
        <v>188</v>
      </c>
      <c r="FG3379" t="s">
        <v>188</v>
      </c>
      <c r="FH3379" t="s">
        <v>188</v>
      </c>
      <c r="FI3379" t="s">
        <v>188</v>
      </c>
      <c r="FJ3379" t="s">
        <v>188</v>
      </c>
      <c r="FK3379" t="s">
        <v>188</v>
      </c>
      <c r="FL3379" t="s">
        <v>188</v>
      </c>
      <c r="FM3379" t="s">
        <v>188</v>
      </c>
      <c r="FN3379" t="s">
        <v>188</v>
      </c>
      <c r="FO3379" t="s">
        <v>188</v>
      </c>
      <c r="FP3379" t="s">
        <v>188</v>
      </c>
      <c r="FQ3379" t="s">
        <v>188</v>
      </c>
      <c r="FR3379" t="s">
        <v>188</v>
      </c>
      <c r="FS3379" t="s">
        <v>188</v>
      </c>
      <c r="FT3379" t="s">
        <v>188</v>
      </c>
      <c r="FU3379" t="s">
        <v>188</v>
      </c>
      <c r="FV3379" t="s">
        <v>188</v>
      </c>
      <c r="FW3379" t="s">
        <v>188</v>
      </c>
      <c r="FX3379" t="s">
        <v>188</v>
      </c>
      <c r="FY3379" t="s">
        <v>188</v>
      </c>
      <c r="FZ3379" t="s">
        <v>188</v>
      </c>
      <c r="GA3379" t="s">
        <v>188</v>
      </c>
      <c r="GB3379" t="s">
        <v>188</v>
      </c>
      <c r="GC3379" t="s">
        <v>188</v>
      </c>
      <c r="GD3379">
        <v>65472</v>
      </c>
      <c r="GE3379">
        <v>40284</v>
      </c>
    </row>
    <row r="3380" spans="1:187" x14ac:dyDescent="0.2">
      <c r="A3380">
        <v>40284</v>
      </c>
      <c r="B3380">
        <v>6257</v>
      </c>
      <c r="C3380">
        <v>1022</v>
      </c>
      <c r="D3380">
        <v>7497</v>
      </c>
      <c r="E3380" t="s">
        <v>7290</v>
      </c>
      <c r="F3380" t="s">
        <v>188</v>
      </c>
      <c r="G3380">
        <v>5</v>
      </c>
      <c r="H3380">
        <v>3</v>
      </c>
      <c r="I3380" t="s">
        <v>7291</v>
      </c>
      <c r="J3380">
        <v>2</v>
      </c>
      <c r="K3380">
        <v>1</v>
      </c>
      <c r="N3380">
        <v>9</v>
      </c>
      <c r="O3380">
        <v>97</v>
      </c>
      <c r="P3380">
        <v>640</v>
      </c>
      <c r="S3380" t="s">
        <v>188</v>
      </c>
      <c r="T3380" t="s">
        <v>7292</v>
      </c>
      <c r="U3380">
        <v>65473</v>
      </c>
      <c r="V3380">
        <v>6257</v>
      </c>
      <c r="W3380">
        <v>1068</v>
      </c>
      <c r="X3380" t="s">
        <v>7260</v>
      </c>
      <c r="Y3380" t="s">
        <v>188</v>
      </c>
      <c r="Z3380" t="s">
        <v>188</v>
      </c>
      <c r="AA3380">
        <v>5110</v>
      </c>
      <c r="AB3380" t="s">
        <v>188</v>
      </c>
      <c r="AC3380" t="s">
        <v>3573</v>
      </c>
      <c r="AF3380">
        <v>126</v>
      </c>
      <c r="AG3380">
        <v>23</v>
      </c>
      <c r="AJ3380" t="s">
        <v>3573</v>
      </c>
      <c r="AK3380" t="s">
        <v>188</v>
      </c>
      <c r="AL3380" t="s">
        <v>188</v>
      </c>
      <c r="AM3380" t="s">
        <v>188</v>
      </c>
      <c r="AN3380" t="s">
        <v>188</v>
      </c>
      <c r="AO3380" t="s">
        <v>188</v>
      </c>
      <c r="AP3380" t="s">
        <v>188</v>
      </c>
      <c r="AQ3380" t="s">
        <v>188</v>
      </c>
      <c r="AR3380" t="s">
        <v>188</v>
      </c>
      <c r="AS3380" t="s">
        <v>188</v>
      </c>
      <c r="AT3380" t="s">
        <v>188</v>
      </c>
      <c r="AU3380" t="s">
        <v>188</v>
      </c>
      <c r="AV3380" t="s">
        <v>188</v>
      </c>
      <c r="AW3380" t="s">
        <v>188</v>
      </c>
      <c r="AX3380" t="s">
        <v>188</v>
      </c>
      <c r="AY3380" t="s">
        <v>188</v>
      </c>
      <c r="AZ3380" t="s">
        <v>188</v>
      </c>
      <c r="BA3380" t="s">
        <v>188</v>
      </c>
      <c r="BB3380" t="s">
        <v>188</v>
      </c>
      <c r="BC3380">
        <v>2</v>
      </c>
      <c r="BD3380" t="s">
        <v>7261</v>
      </c>
      <c r="BE3380">
        <v>1</v>
      </c>
      <c r="BG3380">
        <v>25</v>
      </c>
      <c r="BI3380" t="s">
        <v>6015</v>
      </c>
      <c r="BJ3380">
        <v>7</v>
      </c>
      <c r="BL3380" t="s">
        <v>188</v>
      </c>
      <c r="BM3380">
        <v>3200</v>
      </c>
      <c r="BO3380" t="s">
        <v>188</v>
      </c>
      <c r="BQ3380">
        <v>0</v>
      </c>
      <c r="BV3380" t="s">
        <v>188</v>
      </c>
      <c r="BW3380" t="s">
        <v>188</v>
      </c>
      <c r="BX3380" t="s">
        <v>188</v>
      </c>
      <c r="BY3380">
        <v>2</v>
      </c>
      <c r="BZ3380" t="s">
        <v>188</v>
      </c>
      <c r="CA3380" t="s">
        <v>188</v>
      </c>
      <c r="CR3380">
        <v>0</v>
      </c>
      <c r="CS3380" t="s">
        <v>188</v>
      </c>
      <c r="CT3380">
        <v>5</v>
      </c>
      <c r="CU3380">
        <v>0</v>
      </c>
      <c r="CV3380">
        <v>0</v>
      </c>
      <c r="DK3380" t="s">
        <v>188</v>
      </c>
      <c r="DL3380" t="s">
        <v>188</v>
      </c>
      <c r="DM3380" t="s">
        <v>188</v>
      </c>
      <c r="DO3380" t="s">
        <v>188</v>
      </c>
      <c r="DV3380" t="s">
        <v>188</v>
      </c>
      <c r="DY3380" t="s">
        <v>188</v>
      </c>
      <c r="DZ3380" t="s">
        <v>188</v>
      </c>
      <c r="EA3380" t="s">
        <v>188</v>
      </c>
      <c r="EG3380" t="s">
        <v>188</v>
      </c>
      <c r="EI3380" t="s">
        <v>188</v>
      </c>
      <c r="EN3380" t="s">
        <v>188</v>
      </c>
      <c r="EO3380" t="s">
        <v>188</v>
      </c>
      <c r="EP3380" t="s">
        <v>188</v>
      </c>
      <c r="EQ3380" t="s">
        <v>188</v>
      </c>
      <c r="ER3380" t="s">
        <v>188</v>
      </c>
      <c r="ES3380" t="s">
        <v>188</v>
      </c>
      <c r="ET3380" t="s">
        <v>188</v>
      </c>
      <c r="EU3380" t="s">
        <v>188</v>
      </c>
      <c r="EV3380" t="s">
        <v>188</v>
      </c>
      <c r="EW3380" t="s">
        <v>188</v>
      </c>
      <c r="EX3380" t="s">
        <v>188</v>
      </c>
      <c r="EY3380" t="s">
        <v>188</v>
      </c>
      <c r="EZ3380" t="s">
        <v>188</v>
      </c>
      <c r="FA3380" t="s">
        <v>188</v>
      </c>
      <c r="FB3380" t="s">
        <v>188</v>
      </c>
      <c r="FC3380" t="s">
        <v>188</v>
      </c>
      <c r="FD3380">
        <v>20</v>
      </c>
      <c r="FE3380" t="s">
        <v>188</v>
      </c>
      <c r="FF3380" t="s">
        <v>188</v>
      </c>
      <c r="FG3380" t="s">
        <v>188</v>
      </c>
      <c r="FH3380" t="s">
        <v>188</v>
      </c>
      <c r="FI3380" t="s">
        <v>188</v>
      </c>
      <c r="FJ3380" t="s">
        <v>188</v>
      </c>
      <c r="FK3380" t="s">
        <v>188</v>
      </c>
      <c r="FL3380" t="s">
        <v>188</v>
      </c>
      <c r="FM3380" t="s">
        <v>188</v>
      </c>
      <c r="FN3380" t="s">
        <v>188</v>
      </c>
      <c r="FO3380" t="s">
        <v>188</v>
      </c>
      <c r="FP3380" t="s">
        <v>188</v>
      </c>
      <c r="FQ3380" t="s">
        <v>188</v>
      </c>
      <c r="FR3380" t="s">
        <v>188</v>
      </c>
      <c r="FS3380" t="s">
        <v>188</v>
      </c>
      <c r="FT3380" t="s">
        <v>188</v>
      </c>
      <c r="FU3380" t="s">
        <v>188</v>
      </c>
      <c r="FV3380" t="s">
        <v>188</v>
      </c>
      <c r="FW3380" t="s">
        <v>188</v>
      </c>
      <c r="FX3380" t="s">
        <v>188</v>
      </c>
      <c r="FY3380" t="s">
        <v>188</v>
      </c>
      <c r="FZ3380" t="s">
        <v>188</v>
      </c>
      <c r="GA3380" t="s">
        <v>188</v>
      </c>
      <c r="GB3380" t="s">
        <v>188</v>
      </c>
      <c r="GC3380" t="s">
        <v>188</v>
      </c>
      <c r="GD3380">
        <v>65473</v>
      </c>
      <c r="GE3380">
        <v>40284</v>
      </c>
    </row>
    <row r="3381" spans="1:187" x14ac:dyDescent="0.2">
      <c r="A3381">
        <v>40285</v>
      </c>
      <c r="B3381">
        <v>6257</v>
      </c>
      <c r="C3381">
        <v>1009</v>
      </c>
      <c r="D3381">
        <v>1647</v>
      </c>
      <c r="E3381" t="s">
        <v>7295</v>
      </c>
      <c r="F3381" t="s">
        <v>188</v>
      </c>
      <c r="G3381">
        <v>7</v>
      </c>
      <c r="H3381">
        <v>3</v>
      </c>
      <c r="I3381" t="s">
        <v>7296</v>
      </c>
      <c r="J3381">
        <v>2</v>
      </c>
      <c r="K3381">
        <v>1</v>
      </c>
      <c r="N3381">
        <v>9</v>
      </c>
      <c r="O3381">
        <v>335</v>
      </c>
      <c r="P3381">
        <v>636</v>
      </c>
      <c r="S3381" t="s">
        <v>188</v>
      </c>
      <c r="T3381" t="s">
        <v>7297</v>
      </c>
      <c r="U3381">
        <v>65416</v>
      </c>
      <c r="V3381">
        <v>6257</v>
      </c>
      <c r="W3381">
        <v>1012</v>
      </c>
      <c r="X3381" t="s">
        <v>6786</v>
      </c>
      <c r="Y3381" t="s">
        <v>188</v>
      </c>
      <c r="Z3381" t="s">
        <v>188</v>
      </c>
      <c r="AA3381">
        <v>5110</v>
      </c>
      <c r="AB3381" t="s">
        <v>188</v>
      </c>
      <c r="AC3381" t="s">
        <v>3573</v>
      </c>
      <c r="AF3381">
        <v>126</v>
      </c>
      <c r="AG3381">
        <v>23</v>
      </c>
      <c r="AJ3381" t="s">
        <v>3573</v>
      </c>
      <c r="AK3381" t="s">
        <v>188</v>
      </c>
      <c r="AL3381" t="s">
        <v>188</v>
      </c>
      <c r="AM3381" t="s">
        <v>188</v>
      </c>
      <c r="AN3381" t="s">
        <v>188</v>
      </c>
      <c r="AO3381" t="s">
        <v>188</v>
      </c>
      <c r="AP3381" t="s">
        <v>188</v>
      </c>
      <c r="AQ3381" t="s">
        <v>188</v>
      </c>
      <c r="AR3381" t="s">
        <v>188</v>
      </c>
      <c r="AS3381" t="s">
        <v>188</v>
      </c>
      <c r="AT3381" t="s">
        <v>188</v>
      </c>
      <c r="AU3381" t="s">
        <v>188</v>
      </c>
      <c r="AV3381" t="s">
        <v>188</v>
      </c>
      <c r="AW3381" t="s">
        <v>188</v>
      </c>
      <c r="AX3381" t="s">
        <v>188</v>
      </c>
      <c r="AY3381" t="s">
        <v>188</v>
      </c>
      <c r="AZ3381" t="s">
        <v>188</v>
      </c>
      <c r="BA3381" t="s">
        <v>188</v>
      </c>
      <c r="BB3381" t="s">
        <v>188</v>
      </c>
      <c r="BC3381">
        <v>5</v>
      </c>
      <c r="BD3381" t="s">
        <v>6787</v>
      </c>
      <c r="BE3381">
        <v>1</v>
      </c>
      <c r="BF3381">
        <v>20</v>
      </c>
      <c r="BG3381">
        <v>25</v>
      </c>
      <c r="BH3381">
        <v>120</v>
      </c>
      <c r="BI3381" t="s">
        <v>6788</v>
      </c>
      <c r="BJ3381">
        <v>7</v>
      </c>
      <c r="BL3381" t="s">
        <v>188</v>
      </c>
      <c r="BO3381" t="s">
        <v>188</v>
      </c>
      <c r="BQ3381">
        <v>0</v>
      </c>
      <c r="BV3381" t="s">
        <v>188</v>
      </c>
      <c r="BW3381" t="s">
        <v>188</v>
      </c>
      <c r="BX3381" t="s">
        <v>188</v>
      </c>
      <c r="BY3381">
        <v>2</v>
      </c>
      <c r="BZ3381" t="s">
        <v>188</v>
      </c>
      <c r="CA3381" t="s">
        <v>188</v>
      </c>
      <c r="CR3381">
        <v>0</v>
      </c>
      <c r="CS3381" t="s">
        <v>188</v>
      </c>
      <c r="CT3381">
        <v>6</v>
      </c>
      <c r="CU3381">
        <v>0</v>
      </c>
      <c r="CV3381">
        <v>0</v>
      </c>
      <c r="DK3381" t="s">
        <v>188</v>
      </c>
      <c r="DL3381" t="s">
        <v>188</v>
      </c>
      <c r="DM3381" t="s">
        <v>188</v>
      </c>
      <c r="DO3381" t="s">
        <v>188</v>
      </c>
      <c r="DV3381" t="s">
        <v>188</v>
      </c>
      <c r="DY3381" t="s">
        <v>188</v>
      </c>
      <c r="DZ3381" t="s">
        <v>188</v>
      </c>
      <c r="EA3381" t="s">
        <v>188</v>
      </c>
      <c r="EG3381" t="s">
        <v>188</v>
      </c>
      <c r="EI3381" t="s">
        <v>188</v>
      </c>
      <c r="EN3381" t="s">
        <v>188</v>
      </c>
      <c r="EO3381" t="s">
        <v>188</v>
      </c>
      <c r="EP3381" t="s">
        <v>188</v>
      </c>
      <c r="EQ3381" t="s">
        <v>188</v>
      </c>
      <c r="ER3381" t="s">
        <v>188</v>
      </c>
      <c r="ES3381" t="s">
        <v>188</v>
      </c>
      <c r="ET3381" t="s">
        <v>188</v>
      </c>
      <c r="EU3381" t="s">
        <v>188</v>
      </c>
      <c r="EV3381" t="s">
        <v>188</v>
      </c>
      <c r="EW3381" t="s">
        <v>188</v>
      </c>
      <c r="EX3381" t="s">
        <v>188</v>
      </c>
      <c r="EY3381" t="s">
        <v>188</v>
      </c>
      <c r="EZ3381" t="s">
        <v>188</v>
      </c>
      <c r="FA3381" t="s">
        <v>188</v>
      </c>
      <c r="FB3381" t="s">
        <v>188</v>
      </c>
      <c r="FC3381" t="s">
        <v>188</v>
      </c>
      <c r="FD3381">
        <v>20</v>
      </c>
      <c r="FE3381" t="s">
        <v>188</v>
      </c>
      <c r="FF3381" t="s">
        <v>188</v>
      </c>
      <c r="FG3381" t="s">
        <v>188</v>
      </c>
      <c r="FH3381" t="s">
        <v>188</v>
      </c>
      <c r="FI3381" t="s">
        <v>188</v>
      </c>
      <c r="FJ3381" t="s">
        <v>188</v>
      </c>
      <c r="FK3381" t="s">
        <v>188</v>
      </c>
      <c r="FL3381" t="s">
        <v>188</v>
      </c>
      <c r="FM3381" t="s">
        <v>188</v>
      </c>
      <c r="FN3381" t="s">
        <v>188</v>
      </c>
      <c r="FO3381" t="s">
        <v>188</v>
      </c>
      <c r="FP3381" t="s">
        <v>188</v>
      </c>
      <c r="FQ3381" t="s">
        <v>188</v>
      </c>
      <c r="FR3381" t="s">
        <v>188</v>
      </c>
      <c r="FS3381" t="s">
        <v>188</v>
      </c>
      <c r="FT3381" t="s">
        <v>188</v>
      </c>
      <c r="FU3381" t="s">
        <v>188</v>
      </c>
      <c r="FV3381" t="s">
        <v>188</v>
      </c>
      <c r="FW3381" t="s">
        <v>188</v>
      </c>
      <c r="FX3381" t="s">
        <v>188</v>
      </c>
      <c r="FY3381" t="s">
        <v>188</v>
      </c>
      <c r="FZ3381" t="s">
        <v>188</v>
      </c>
      <c r="GA3381" t="s">
        <v>188</v>
      </c>
      <c r="GB3381" t="s">
        <v>188</v>
      </c>
      <c r="GC3381" t="s">
        <v>188</v>
      </c>
      <c r="GD3381">
        <v>65416</v>
      </c>
      <c r="GE3381">
        <v>40285</v>
      </c>
    </row>
    <row r="3382" spans="1:187" x14ac:dyDescent="0.2">
      <c r="A3382">
        <v>40285</v>
      </c>
      <c r="B3382">
        <v>6257</v>
      </c>
      <c r="C3382">
        <v>1009</v>
      </c>
      <c r="D3382">
        <v>1647</v>
      </c>
      <c r="E3382" t="s">
        <v>7295</v>
      </c>
      <c r="F3382" t="s">
        <v>188</v>
      </c>
      <c r="G3382">
        <v>7</v>
      </c>
      <c r="H3382">
        <v>3</v>
      </c>
      <c r="I3382" t="s">
        <v>7296</v>
      </c>
      <c r="J3382">
        <v>2</v>
      </c>
      <c r="K3382">
        <v>1</v>
      </c>
      <c r="N3382">
        <v>9</v>
      </c>
      <c r="O3382">
        <v>335</v>
      </c>
      <c r="P3382">
        <v>636</v>
      </c>
      <c r="S3382" t="s">
        <v>188</v>
      </c>
      <c r="T3382" t="s">
        <v>7297</v>
      </c>
      <c r="U3382">
        <v>65421</v>
      </c>
      <c r="V3382">
        <v>6257</v>
      </c>
      <c r="W3382">
        <v>1016</v>
      </c>
      <c r="X3382" t="s">
        <v>6832</v>
      </c>
      <c r="Y3382" t="s">
        <v>188</v>
      </c>
      <c r="Z3382" t="s">
        <v>188</v>
      </c>
      <c r="AA3382">
        <v>5124</v>
      </c>
      <c r="AB3382" t="s">
        <v>188</v>
      </c>
      <c r="AC3382" t="s">
        <v>1463</v>
      </c>
      <c r="AF3382">
        <v>27</v>
      </c>
      <c r="AG3382">
        <v>24</v>
      </c>
      <c r="AJ3382" t="s">
        <v>1463</v>
      </c>
      <c r="AK3382" t="s">
        <v>188</v>
      </c>
      <c r="AL3382" t="s">
        <v>188</v>
      </c>
      <c r="AM3382" t="s">
        <v>188</v>
      </c>
      <c r="AN3382" t="s">
        <v>188</v>
      </c>
      <c r="AO3382" t="s">
        <v>188</v>
      </c>
      <c r="AP3382" t="s">
        <v>188</v>
      </c>
      <c r="AQ3382" t="s">
        <v>188</v>
      </c>
      <c r="AR3382" t="s">
        <v>188</v>
      </c>
      <c r="AS3382" t="s">
        <v>188</v>
      </c>
      <c r="AT3382" t="s">
        <v>188</v>
      </c>
      <c r="AU3382" t="s">
        <v>188</v>
      </c>
      <c r="AV3382" t="s">
        <v>188</v>
      </c>
      <c r="AW3382" t="s">
        <v>188</v>
      </c>
      <c r="AX3382" t="s">
        <v>188</v>
      </c>
      <c r="AY3382" t="s">
        <v>188</v>
      </c>
      <c r="AZ3382" t="s">
        <v>188</v>
      </c>
      <c r="BA3382" t="s">
        <v>188</v>
      </c>
      <c r="BB3382" t="s">
        <v>188</v>
      </c>
      <c r="BC3382">
        <v>3</v>
      </c>
      <c r="BD3382" t="s">
        <v>6833</v>
      </c>
      <c r="BE3382">
        <v>1</v>
      </c>
      <c r="BF3382">
        <v>50</v>
      </c>
      <c r="BG3382">
        <v>60</v>
      </c>
      <c r="BH3382">
        <v>120</v>
      </c>
      <c r="BI3382" t="s">
        <v>6834</v>
      </c>
      <c r="BJ3382">
        <v>13</v>
      </c>
      <c r="BL3382" t="s">
        <v>188</v>
      </c>
      <c r="BM3382">
        <v>3200</v>
      </c>
      <c r="BO3382" t="s">
        <v>188</v>
      </c>
      <c r="BQ3382">
        <v>0</v>
      </c>
      <c r="BV3382" t="s">
        <v>188</v>
      </c>
      <c r="BW3382" t="s">
        <v>188</v>
      </c>
      <c r="BX3382" t="s">
        <v>188</v>
      </c>
      <c r="BY3382">
        <v>0</v>
      </c>
      <c r="BZ3382" t="s">
        <v>188</v>
      </c>
      <c r="CA3382" t="s">
        <v>188</v>
      </c>
      <c r="CR3382">
        <v>0</v>
      </c>
      <c r="CS3382" t="s">
        <v>188</v>
      </c>
      <c r="CT3382">
        <v>5</v>
      </c>
      <c r="CU3382">
        <v>0</v>
      </c>
      <c r="CV3382">
        <v>0</v>
      </c>
      <c r="DK3382" t="s">
        <v>188</v>
      </c>
      <c r="DL3382" t="s">
        <v>188</v>
      </c>
      <c r="DM3382" t="s">
        <v>188</v>
      </c>
      <c r="DO3382" t="s">
        <v>188</v>
      </c>
      <c r="DV3382" t="s">
        <v>188</v>
      </c>
      <c r="DY3382" t="s">
        <v>188</v>
      </c>
      <c r="DZ3382" t="s">
        <v>188</v>
      </c>
      <c r="EA3382" t="s">
        <v>188</v>
      </c>
      <c r="EG3382" t="s">
        <v>188</v>
      </c>
      <c r="EI3382" t="s">
        <v>188</v>
      </c>
      <c r="EN3382" t="s">
        <v>188</v>
      </c>
      <c r="EO3382" t="s">
        <v>188</v>
      </c>
      <c r="EP3382" t="s">
        <v>188</v>
      </c>
      <c r="EQ3382" t="s">
        <v>188</v>
      </c>
      <c r="ER3382" t="s">
        <v>188</v>
      </c>
      <c r="ES3382" t="s">
        <v>188</v>
      </c>
      <c r="ET3382" t="s">
        <v>188</v>
      </c>
      <c r="EU3382" t="s">
        <v>188</v>
      </c>
      <c r="EV3382" t="s">
        <v>188</v>
      </c>
      <c r="EW3382" t="s">
        <v>188</v>
      </c>
      <c r="EX3382" t="s">
        <v>188</v>
      </c>
      <c r="EY3382" t="s">
        <v>188</v>
      </c>
      <c r="EZ3382" t="s">
        <v>188</v>
      </c>
      <c r="FA3382" t="s">
        <v>188</v>
      </c>
      <c r="FB3382" t="s">
        <v>188</v>
      </c>
      <c r="FC3382" t="s">
        <v>188</v>
      </c>
      <c r="FD3382">
        <v>5</v>
      </c>
      <c r="FE3382" t="s">
        <v>188</v>
      </c>
      <c r="FF3382" t="s">
        <v>188</v>
      </c>
      <c r="FG3382" t="s">
        <v>188</v>
      </c>
      <c r="FH3382" t="s">
        <v>188</v>
      </c>
      <c r="FI3382" t="s">
        <v>188</v>
      </c>
      <c r="FJ3382" t="s">
        <v>188</v>
      </c>
      <c r="FK3382" t="s">
        <v>188</v>
      </c>
      <c r="FL3382" t="s">
        <v>188</v>
      </c>
      <c r="FM3382" t="s">
        <v>188</v>
      </c>
      <c r="FN3382" t="s">
        <v>188</v>
      </c>
      <c r="FO3382" t="s">
        <v>188</v>
      </c>
      <c r="FP3382" t="s">
        <v>188</v>
      </c>
      <c r="FQ3382" t="s">
        <v>188</v>
      </c>
      <c r="FR3382" t="s">
        <v>188</v>
      </c>
      <c r="FS3382" t="s">
        <v>188</v>
      </c>
      <c r="FT3382" t="s">
        <v>188</v>
      </c>
      <c r="FU3382" t="s">
        <v>188</v>
      </c>
      <c r="FV3382" t="s">
        <v>188</v>
      </c>
      <c r="FW3382" t="s">
        <v>188</v>
      </c>
      <c r="FX3382" t="s">
        <v>188</v>
      </c>
      <c r="FY3382" t="s">
        <v>188</v>
      </c>
      <c r="FZ3382" t="s">
        <v>188</v>
      </c>
      <c r="GA3382" t="s">
        <v>188</v>
      </c>
      <c r="GB3382" t="s">
        <v>188</v>
      </c>
      <c r="GC3382" t="s">
        <v>188</v>
      </c>
      <c r="GD3382">
        <v>65421</v>
      </c>
      <c r="GE3382">
        <v>40285</v>
      </c>
    </row>
    <row r="3383" spans="1:187" x14ac:dyDescent="0.2">
      <c r="A3383">
        <v>40285</v>
      </c>
      <c r="B3383">
        <v>6257</v>
      </c>
      <c r="C3383">
        <v>1009</v>
      </c>
      <c r="D3383">
        <v>1647</v>
      </c>
      <c r="E3383" t="s">
        <v>7295</v>
      </c>
      <c r="F3383" t="s">
        <v>188</v>
      </c>
      <c r="G3383">
        <v>7</v>
      </c>
      <c r="H3383">
        <v>3</v>
      </c>
      <c r="I3383" t="s">
        <v>7296</v>
      </c>
      <c r="J3383">
        <v>2</v>
      </c>
      <c r="K3383">
        <v>1</v>
      </c>
      <c r="N3383">
        <v>9</v>
      </c>
      <c r="O3383">
        <v>335</v>
      </c>
      <c r="P3383">
        <v>636</v>
      </c>
      <c r="S3383" t="s">
        <v>188</v>
      </c>
      <c r="T3383" t="s">
        <v>7297</v>
      </c>
      <c r="U3383">
        <v>65434</v>
      </c>
      <c r="V3383">
        <v>6257</v>
      </c>
      <c r="W3383">
        <v>1029</v>
      </c>
      <c r="X3383" t="s">
        <v>7242</v>
      </c>
      <c r="Y3383" t="s">
        <v>188</v>
      </c>
      <c r="Z3383" t="s">
        <v>188</v>
      </c>
      <c r="AA3383">
        <v>5110</v>
      </c>
      <c r="AB3383" t="s">
        <v>188</v>
      </c>
      <c r="AC3383" t="s">
        <v>3573</v>
      </c>
      <c r="AF3383">
        <v>126</v>
      </c>
      <c r="AG3383">
        <v>23</v>
      </c>
      <c r="AJ3383" t="s">
        <v>3573</v>
      </c>
      <c r="AK3383" t="s">
        <v>188</v>
      </c>
      <c r="AL3383" t="s">
        <v>188</v>
      </c>
      <c r="AM3383" t="s">
        <v>188</v>
      </c>
      <c r="AN3383" t="s">
        <v>188</v>
      </c>
      <c r="AO3383" t="s">
        <v>188</v>
      </c>
      <c r="AP3383" t="s">
        <v>188</v>
      </c>
      <c r="AQ3383" t="s">
        <v>188</v>
      </c>
      <c r="AR3383" t="s">
        <v>188</v>
      </c>
      <c r="AS3383" t="s">
        <v>188</v>
      </c>
      <c r="AT3383" t="s">
        <v>188</v>
      </c>
      <c r="AU3383" t="s">
        <v>188</v>
      </c>
      <c r="AV3383" t="s">
        <v>188</v>
      </c>
      <c r="AW3383" t="s">
        <v>188</v>
      </c>
      <c r="AX3383" t="s">
        <v>188</v>
      </c>
      <c r="AY3383" t="s">
        <v>188</v>
      </c>
      <c r="AZ3383" t="s">
        <v>188</v>
      </c>
      <c r="BA3383" t="s">
        <v>188</v>
      </c>
      <c r="BB3383" t="s">
        <v>188</v>
      </c>
      <c r="BC3383">
        <v>7</v>
      </c>
      <c r="BD3383" t="s">
        <v>7243</v>
      </c>
      <c r="BE3383">
        <v>1</v>
      </c>
      <c r="BF3383">
        <v>20</v>
      </c>
      <c r="BG3383">
        <v>40</v>
      </c>
      <c r="BH3383">
        <v>50</v>
      </c>
      <c r="BI3383" t="s">
        <v>7244</v>
      </c>
      <c r="BJ3383">
        <v>7</v>
      </c>
      <c r="BL3383" t="s">
        <v>188</v>
      </c>
      <c r="BM3383">
        <v>3300</v>
      </c>
      <c r="BO3383" t="s">
        <v>188</v>
      </c>
      <c r="BQ3383">
        <v>0</v>
      </c>
      <c r="BV3383" t="s">
        <v>188</v>
      </c>
      <c r="BW3383" t="s">
        <v>188</v>
      </c>
      <c r="BX3383" t="s">
        <v>188</v>
      </c>
      <c r="BY3383">
        <v>3</v>
      </c>
      <c r="BZ3383" t="s">
        <v>188</v>
      </c>
      <c r="CA3383" t="s">
        <v>188</v>
      </c>
      <c r="CR3383">
        <v>0</v>
      </c>
      <c r="CS3383" t="s">
        <v>188</v>
      </c>
      <c r="CT3383">
        <v>5</v>
      </c>
      <c r="CU3383">
        <v>0</v>
      </c>
      <c r="CV3383">
        <v>0</v>
      </c>
      <c r="DK3383" t="s">
        <v>188</v>
      </c>
      <c r="DL3383" t="s">
        <v>188</v>
      </c>
      <c r="DM3383" t="s">
        <v>188</v>
      </c>
      <c r="DO3383" t="s">
        <v>188</v>
      </c>
      <c r="DV3383" t="s">
        <v>188</v>
      </c>
      <c r="DY3383" t="s">
        <v>188</v>
      </c>
      <c r="DZ3383" t="s">
        <v>188</v>
      </c>
      <c r="EA3383" t="s">
        <v>188</v>
      </c>
      <c r="EG3383" t="s">
        <v>188</v>
      </c>
      <c r="EI3383" t="s">
        <v>188</v>
      </c>
      <c r="EN3383" t="s">
        <v>188</v>
      </c>
      <c r="EO3383" t="s">
        <v>188</v>
      </c>
      <c r="EP3383" t="s">
        <v>188</v>
      </c>
      <c r="EQ3383" t="s">
        <v>188</v>
      </c>
      <c r="ER3383" t="s">
        <v>188</v>
      </c>
      <c r="ES3383" t="s">
        <v>188</v>
      </c>
      <c r="ET3383" t="s">
        <v>188</v>
      </c>
      <c r="EU3383" t="s">
        <v>188</v>
      </c>
      <c r="EV3383" t="s">
        <v>188</v>
      </c>
      <c r="EW3383" t="s">
        <v>188</v>
      </c>
      <c r="EX3383" t="s">
        <v>188</v>
      </c>
      <c r="EY3383" t="s">
        <v>188</v>
      </c>
      <c r="EZ3383" t="s">
        <v>188</v>
      </c>
      <c r="FA3383" t="s">
        <v>188</v>
      </c>
      <c r="FB3383" t="s">
        <v>188</v>
      </c>
      <c r="FC3383" t="s">
        <v>188</v>
      </c>
      <c r="FD3383">
        <v>15</v>
      </c>
      <c r="FE3383" t="s">
        <v>188</v>
      </c>
      <c r="FF3383" t="s">
        <v>188</v>
      </c>
      <c r="FG3383" t="s">
        <v>188</v>
      </c>
      <c r="FH3383" t="s">
        <v>188</v>
      </c>
      <c r="FI3383" t="s">
        <v>188</v>
      </c>
      <c r="FJ3383" t="s">
        <v>188</v>
      </c>
      <c r="FK3383" t="s">
        <v>188</v>
      </c>
      <c r="FL3383" t="s">
        <v>188</v>
      </c>
      <c r="FM3383" t="s">
        <v>188</v>
      </c>
      <c r="FN3383" t="s">
        <v>188</v>
      </c>
      <c r="FO3383" t="s">
        <v>188</v>
      </c>
      <c r="FP3383" t="s">
        <v>188</v>
      </c>
      <c r="FQ3383" t="s">
        <v>188</v>
      </c>
      <c r="FR3383" t="s">
        <v>188</v>
      </c>
      <c r="FS3383" t="s">
        <v>188</v>
      </c>
      <c r="FT3383" t="s">
        <v>188</v>
      </c>
      <c r="FU3383" t="s">
        <v>188</v>
      </c>
      <c r="FV3383" t="s">
        <v>188</v>
      </c>
      <c r="FW3383" t="s">
        <v>188</v>
      </c>
      <c r="FX3383" t="s">
        <v>188</v>
      </c>
      <c r="FY3383" t="s">
        <v>188</v>
      </c>
      <c r="FZ3383" t="s">
        <v>188</v>
      </c>
      <c r="GA3383" t="s">
        <v>188</v>
      </c>
      <c r="GB3383" t="s">
        <v>188</v>
      </c>
      <c r="GC3383" t="s">
        <v>188</v>
      </c>
      <c r="GD3383">
        <v>65434</v>
      </c>
      <c r="GE3383">
        <v>40285</v>
      </c>
    </row>
    <row r="3384" spans="1:187" x14ac:dyDescent="0.2">
      <c r="A3384">
        <v>40285</v>
      </c>
      <c r="B3384">
        <v>6257</v>
      </c>
      <c r="C3384">
        <v>1009</v>
      </c>
      <c r="D3384">
        <v>1647</v>
      </c>
      <c r="E3384" t="s">
        <v>7295</v>
      </c>
      <c r="F3384" t="s">
        <v>188</v>
      </c>
      <c r="G3384">
        <v>7</v>
      </c>
      <c r="H3384">
        <v>3</v>
      </c>
      <c r="I3384" t="s">
        <v>7296</v>
      </c>
      <c r="J3384">
        <v>2</v>
      </c>
      <c r="K3384">
        <v>1</v>
      </c>
      <c r="N3384">
        <v>9</v>
      </c>
      <c r="O3384">
        <v>335</v>
      </c>
      <c r="P3384">
        <v>636</v>
      </c>
      <c r="S3384" t="s">
        <v>188</v>
      </c>
      <c r="T3384" t="s">
        <v>7297</v>
      </c>
      <c r="U3384">
        <v>65440</v>
      </c>
      <c r="V3384">
        <v>6257</v>
      </c>
      <c r="W3384">
        <v>1035</v>
      </c>
      <c r="X3384" t="s">
        <v>6958</v>
      </c>
      <c r="Y3384" t="s">
        <v>188</v>
      </c>
      <c r="Z3384" t="s">
        <v>188</v>
      </c>
      <c r="AA3384">
        <v>5110</v>
      </c>
      <c r="AB3384" t="s">
        <v>188</v>
      </c>
      <c r="AC3384" t="s">
        <v>6531</v>
      </c>
      <c r="AF3384">
        <v>125</v>
      </c>
      <c r="AG3384">
        <v>26</v>
      </c>
      <c r="AJ3384" t="s">
        <v>6531</v>
      </c>
      <c r="AK3384" t="s">
        <v>188</v>
      </c>
      <c r="AL3384" t="s">
        <v>188</v>
      </c>
      <c r="AM3384" t="s">
        <v>188</v>
      </c>
      <c r="AN3384" t="s">
        <v>188</v>
      </c>
      <c r="AO3384" t="s">
        <v>188</v>
      </c>
      <c r="AP3384" t="s">
        <v>188</v>
      </c>
      <c r="AQ3384" t="s">
        <v>188</v>
      </c>
      <c r="AR3384" t="s">
        <v>188</v>
      </c>
      <c r="AS3384" t="s">
        <v>188</v>
      </c>
      <c r="AT3384" t="s">
        <v>188</v>
      </c>
      <c r="AU3384" t="s">
        <v>188</v>
      </c>
      <c r="AV3384" t="s">
        <v>188</v>
      </c>
      <c r="AW3384" t="s">
        <v>188</v>
      </c>
      <c r="AX3384" t="s">
        <v>188</v>
      </c>
      <c r="AY3384" t="s">
        <v>188</v>
      </c>
      <c r="AZ3384" t="s">
        <v>188</v>
      </c>
      <c r="BA3384" t="s">
        <v>188</v>
      </c>
      <c r="BB3384" t="s">
        <v>188</v>
      </c>
      <c r="BC3384">
        <v>1</v>
      </c>
      <c r="BD3384" t="s">
        <v>6959</v>
      </c>
      <c r="BE3384">
        <v>1</v>
      </c>
      <c r="BG3384">
        <v>20</v>
      </c>
      <c r="BI3384" t="s">
        <v>6960</v>
      </c>
      <c r="BJ3384">
        <v>99</v>
      </c>
      <c r="BL3384" t="s">
        <v>188</v>
      </c>
      <c r="BM3384">
        <v>3121</v>
      </c>
      <c r="BO3384" t="s">
        <v>188</v>
      </c>
      <c r="BQ3384">
        <v>0</v>
      </c>
      <c r="BV3384" t="s">
        <v>188</v>
      </c>
      <c r="BW3384" t="s">
        <v>188</v>
      </c>
      <c r="BX3384" t="s">
        <v>188</v>
      </c>
      <c r="BY3384">
        <v>2</v>
      </c>
      <c r="BZ3384" t="s">
        <v>188</v>
      </c>
      <c r="CA3384" t="s">
        <v>188</v>
      </c>
      <c r="CR3384">
        <v>0</v>
      </c>
      <c r="CS3384" t="s">
        <v>188</v>
      </c>
      <c r="CT3384">
        <v>5</v>
      </c>
      <c r="CU3384">
        <v>0</v>
      </c>
      <c r="CV3384">
        <v>0</v>
      </c>
      <c r="DK3384" t="s">
        <v>188</v>
      </c>
      <c r="DL3384" t="s">
        <v>188</v>
      </c>
      <c r="DM3384" t="s">
        <v>188</v>
      </c>
      <c r="DO3384" t="s">
        <v>188</v>
      </c>
      <c r="DV3384" t="s">
        <v>188</v>
      </c>
      <c r="DY3384" t="s">
        <v>188</v>
      </c>
      <c r="DZ3384" t="s">
        <v>188</v>
      </c>
      <c r="EA3384" t="s">
        <v>188</v>
      </c>
      <c r="EG3384" t="s">
        <v>188</v>
      </c>
      <c r="EI3384" t="s">
        <v>188</v>
      </c>
      <c r="EN3384" t="s">
        <v>188</v>
      </c>
      <c r="EO3384" t="s">
        <v>188</v>
      </c>
      <c r="EP3384" t="s">
        <v>188</v>
      </c>
      <c r="EQ3384" t="s">
        <v>188</v>
      </c>
      <c r="ER3384" t="s">
        <v>188</v>
      </c>
      <c r="ES3384" t="s">
        <v>188</v>
      </c>
      <c r="ET3384" t="s">
        <v>188</v>
      </c>
      <c r="EU3384" t="s">
        <v>188</v>
      </c>
      <c r="EV3384" t="s">
        <v>188</v>
      </c>
      <c r="EW3384" t="s">
        <v>188</v>
      </c>
      <c r="EX3384" t="s">
        <v>188</v>
      </c>
      <c r="EY3384" t="s">
        <v>188</v>
      </c>
      <c r="EZ3384" t="s">
        <v>188</v>
      </c>
      <c r="FA3384" t="s">
        <v>188</v>
      </c>
      <c r="FB3384" t="s">
        <v>188</v>
      </c>
      <c r="FC3384" t="s">
        <v>188</v>
      </c>
      <c r="FD3384">
        <v>15</v>
      </c>
      <c r="FE3384" t="s">
        <v>188</v>
      </c>
      <c r="FF3384" t="s">
        <v>188</v>
      </c>
      <c r="FG3384" t="s">
        <v>188</v>
      </c>
      <c r="FH3384" t="s">
        <v>188</v>
      </c>
      <c r="FI3384" t="s">
        <v>188</v>
      </c>
      <c r="FJ3384" t="s">
        <v>188</v>
      </c>
      <c r="FK3384" t="s">
        <v>188</v>
      </c>
      <c r="FL3384" t="s">
        <v>188</v>
      </c>
      <c r="FM3384" t="s">
        <v>188</v>
      </c>
      <c r="FN3384" t="s">
        <v>188</v>
      </c>
      <c r="FO3384" t="s">
        <v>188</v>
      </c>
      <c r="FP3384" t="s">
        <v>188</v>
      </c>
      <c r="FQ3384" t="s">
        <v>188</v>
      </c>
      <c r="FR3384" t="s">
        <v>188</v>
      </c>
      <c r="FS3384" t="s">
        <v>188</v>
      </c>
      <c r="FT3384" t="s">
        <v>188</v>
      </c>
      <c r="FU3384" t="s">
        <v>188</v>
      </c>
      <c r="FV3384" t="s">
        <v>188</v>
      </c>
      <c r="FW3384" t="s">
        <v>188</v>
      </c>
      <c r="FX3384" t="s">
        <v>188</v>
      </c>
      <c r="FY3384" t="s">
        <v>188</v>
      </c>
      <c r="FZ3384" t="s">
        <v>188</v>
      </c>
      <c r="GA3384" t="s">
        <v>188</v>
      </c>
      <c r="GB3384" t="s">
        <v>188</v>
      </c>
      <c r="GC3384" t="s">
        <v>188</v>
      </c>
      <c r="GD3384">
        <v>65440</v>
      </c>
      <c r="GE3384">
        <v>40285</v>
      </c>
    </row>
    <row r="3385" spans="1:187" x14ac:dyDescent="0.2">
      <c r="A3385">
        <v>40285</v>
      </c>
      <c r="B3385">
        <v>6257</v>
      </c>
      <c r="C3385">
        <v>1009</v>
      </c>
      <c r="D3385">
        <v>1647</v>
      </c>
      <c r="E3385" t="s">
        <v>7295</v>
      </c>
      <c r="F3385" t="s">
        <v>188</v>
      </c>
      <c r="G3385">
        <v>7</v>
      </c>
      <c r="H3385">
        <v>3</v>
      </c>
      <c r="I3385" t="s">
        <v>7296</v>
      </c>
      <c r="J3385">
        <v>2</v>
      </c>
      <c r="K3385">
        <v>1</v>
      </c>
      <c r="N3385">
        <v>9</v>
      </c>
      <c r="O3385">
        <v>335</v>
      </c>
      <c r="P3385">
        <v>636</v>
      </c>
      <c r="S3385" t="s">
        <v>188</v>
      </c>
      <c r="T3385" t="s">
        <v>7297</v>
      </c>
      <c r="U3385">
        <v>65448</v>
      </c>
      <c r="V3385">
        <v>6257</v>
      </c>
      <c r="W3385">
        <v>1043</v>
      </c>
      <c r="X3385" t="s">
        <v>7286</v>
      </c>
      <c r="Y3385" t="s">
        <v>188</v>
      </c>
      <c r="Z3385" t="s">
        <v>188</v>
      </c>
      <c r="AA3385">
        <v>1120</v>
      </c>
      <c r="AB3385" t="s">
        <v>188</v>
      </c>
      <c r="AC3385" t="s">
        <v>488</v>
      </c>
      <c r="AD3385">
        <v>42</v>
      </c>
      <c r="AF3385">
        <v>47</v>
      </c>
      <c r="AG3385">
        <v>57</v>
      </c>
      <c r="AH3385">
        <v>132</v>
      </c>
      <c r="AJ3385" t="s">
        <v>488</v>
      </c>
      <c r="AK3385" t="s">
        <v>188</v>
      </c>
      <c r="AL3385" t="s">
        <v>188</v>
      </c>
      <c r="AM3385" t="s">
        <v>188</v>
      </c>
      <c r="AN3385" t="s">
        <v>188</v>
      </c>
      <c r="AO3385" t="s">
        <v>188</v>
      </c>
      <c r="AP3385" t="s">
        <v>188</v>
      </c>
      <c r="AQ3385" t="s">
        <v>188</v>
      </c>
      <c r="AR3385" t="s">
        <v>188</v>
      </c>
      <c r="AS3385" t="s">
        <v>188</v>
      </c>
      <c r="AT3385" t="s">
        <v>188</v>
      </c>
      <c r="AU3385" t="s">
        <v>188</v>
      </c>
      <c r="AV3385" t="s">
        <v>188</v>
      </c>
      <c r="AW3385" t="s">
        <v>188</v>
      </c>
      <c r="AX3385" t="s">
        <v>188</v>
      </c>
      <c r="AY3385" t="s">
        <v>188</v>
      </c>
      <c r="AZ3385" t="s">
        <v>188</v>
      </c>
      <c r="BA3385" t="s">
        <v>188</v>
      </c>
      <c r="BB3385" t="s">
        <v>188</v>
      </c>
      <c r="BC3385">
        <v>2</v>
      </c>
      <c r="BD3385" t="s">
        <v>7287</v>
      </c>
      <c r="BE3385">
        <v>1</v>
      </c>
      <c r="BF3385">
        <v>65</v>
      </c>
      <c r="BG3385">
        <v>80</v>
      </c>
      <c r="BH3385">
        <v>100</v>
      </c>
      <c r="BI3385" t="s">
        <v>490</v>
      </c>
      <c r="BJ3385">
        <v>13</v>
      </c>
      <c r="BL3385" t="s">
        <v>188</v>
      </c>
      <c r="BM3385">
        <v>4200</v>
      </c>
      <c r="BO3385" t="s">
        <v>188</v>
      </c>
      <c r="BQ3385">
        <v>0</v>
      </c>
      <c r="BV3385" t="s">
        <v>188</v>
      </c>
      <c r="BW3385" t="s">
        <v>188</v>
      </c>
      <c r="BX3385" t="s">
        <v>188</v>
      </c>
      <c r="BY3385">
        <v>0</v>
      </c>
      <c r="BZ3385" t="s">
        <v>188</v>
      </c>
      <c r="CA3385" t="s">
        <v>188</v>
      </c>
      <c r="CR3385">
        <v>0</v>
      </c>
      <c r="CS3385" t="s">
        <v>188</v>
      </c>
      <c r="CT3385">
        <v>5</v>
      </c>
      <c r="CU3385">
        <v>1</v>
      </c>
      <c r="CV3385">
        <v>3</v>
      </c>
      <c r="DK3385" t="s">
        <v>188</v>
      </c>
      <c r="DL3385" t="s">
        <v>188</v>
      </c>
      <c r="DM3385" t="s">
        <v>188</v>
      </c>
      <c r="DO3385" t="s">
        <v>188</v>
      </c>
      <c r="DV3385" t="s">
        <v>188</v>
      </c>
      <c r="DY3385" t="s">
        <v>188</v>
      </c>
      <c r="DZ3385" t="s">
        <v>188</v>
      </c>
      <c r="EA3385" t="s">
        <v>188</v>
      </c>
      <c r="EG3385" t="s">
        <v>188</v>
      </c>
      <c r="EI3385" t="s">
        <v>188</v>
      </c>
      <c r="EN3385" t="s">
        <v>188</v>
      </c>
      <c r="EO3385" t="s">
        <v>188</v>
      </c>
      <c r="EP3385" t="s">
        <v>188</v>
      </c>
      <c r="EQ3385" t="s">
        <v>188</v>
      </c>
      <c r="ER3385" t="s">
        <v>188</v>
      </c>
      <c r="ES3385" t="s">
        <v>188</v>
      </c>
      <c r="ET3385" t="s">
        <v>188</v>
      </c>
      <c r="EU3385" t="s">
        <v>188</v>
      </c>
      <c r="EV3385" t="s">
        <v>188</v>
      </c>
      <c r="EW3385" t="s">
        <v>188</v>
      </c>
      <c r="EX3385" t="s">
        <v>188</v>
      </c>
      <c r="EY3385" t="s">
        <v>188</v>
      </c>
      <c r="EZ3385" t="s">
        <v>188</v>
      </c>
      <c r="FA3385" t="s">
        <v>188</v>
      </c>
      <c r="FB3385" t="s">
        <v>188</v>
      </c>
      <c r="FC3385" t="s">
        <v>188</v>
      </c>
      <c r="FD3385">
        <v>5</v>
      </c>
      <c r="FE3385" t="s">
        <v>188</v>
      </c>
      <c r="FF3385" t="s">
        <v>188</v>
      </c>
      <c r="FG3385" t="s">
        <v>188</v>
      </c>
      <c r="FH3385" t="s">
        <v>188</v>
      </c>
      <c r="FI3385" t="s">
        <v>188</v>
      </c>
      <c r="FJ3385" t="s">
        <v>188</v>
      </c>
      <c r="FK3385" t="s">
        <v>188</v>
      </c>
      <c r="FL3385" t="s">
        <v>188</v>
      </c>
      <c r="FM3385" t="s">
        <v>188</v>
      </c>
      <c r="FN3385" t="s">
        <v>188</v>
      </c>
      <c r="FO3385" t="s">
        <v>188</v>
      </c>
      <c r="FP3385" t="s">
        <v>188</v>
      </c>
      <c r="FQ3385" t="s">
        <v>188</v>
      </c>
      <c r="FR3385" t="s">
        <v>188</v>
      </c>
      <c r="FS3385" t="s">
        <v>188</v>
      </c>
      <c r="FT3385" t="s">
        <v>188</v>
      </c>
      <c r="FU3385" t="s">
        <v>188</v>
      </c>
      <c r="FV3385" t="s">
        <v>188</v>
      </c>
      <c r="FW3385" t="s">
        <v>188</v>
      </c>
      <c r="FX3385" t="s">
        <v>188</v>
      </c>
      <c r="FY3385" t="s">
        <v>188</v>
      </c>
      <c r="FZ3385" t="s">
        <v>188</v>
      </c>
      <c r="GA3385" t="s">
        <v>188</v>
      </c>
      <c r="GB3385" t="s">
        <v>188</v>
      </c>
      <c r="GC3385" t="s">
        <v>188</v>
      </c>
      <c r="GD3385">
        <v>65448</v>
      </c>
      <c r="GE3385">
        <v>40285</v>
      </c>
    </row>
    <row r="3386" spans="1:187" x14ac:dyDescent="0.2">
      <c r="A3386">
        <v>40285</v>
      </c>
      <c r="B3386">
        <v>6257</v>
      </c>
      <c r="C3386">
        <v>1009</v>
      </c>
      <c r="D3386">
        <v>1647</v>
      </c>
      <c r="E3386" t="s">
        <v>7295</v>
      </c>
      <c r="F3386" t="s">
        <v>188</v>
      </c>
      <c r="G3386">
        <v>7</v>
      </c>
      <c r="H3386">
        <v>3</v>
      </c>
      <c r="I3386" t="s">
        <v>7296</v>
      </c>
      <c r="J3386">
        <v>2</v>
      </c>
      <c r="K3386">
        <v>1</v>
      </c>
      <c r="N3386">
        <v>9</v>
      </c>
      <c r="O3386">
        <v>335</v>
      </c>
      <c r="P3386">
        <v>636</v>
      </c>
      <c r="S3386" t="s">
        <v>188</v>
      </c>
      <c r="T3386" t="s">
        <v>7297</v>
      </c>
      <c r="U3386">
        <v>65472</v>
      </c>
      <c r="V3386">
        <v>6257</v>
      </c>
      <c r="W3386">
        <v>1067</v>
      </c>
      <c r="X3386" t="s">
        <v>7276</v>
      </c>
      <c r="Y3386" t="s">
        <v>188</v>
      </c>
      <c r="Z3386" t="s">
        <v>188</v>
      </c>
      <c r="AA3386">
        <v>5110</v>
      </c>
      <c r="AB3386" t="s">
        <v>188</v>
      </c>
      <c r="AC3386" t="s">
        <v>3573</v>
      </c>
      <c r="AF3386">
        <v>126</v>
      </c>
      <c r="AG3386">
        <v>23</v>
      </c>
      <c r="AJ3386" t="s">
        <v>3573</v>
      </c>
      <c r="AK3386" t="s">
        <v>188</v>
      </c>
      <c r="AL3386" t="s">
        <v>188</v>
      </c>
      <c r="AM3386" t="s">
        <v>188</v>
      </c>
      <c r="AN3386" t="s">
        <v>188</v>
      </c>
      <c r="AO3386" t="s">
        <v>188</v>
      </c>
      <c r="AP3386" t="s">
        <v>188</v>
      </c>
      <c r="AQ3386" t="s">
        <v>188</v>
      </c>
      <c r="AR3386" t="s">
        <v>188</v>
      </c>
      <c r="AS3386" t="s">
        <v>188</v>
      </c>
      <c r="AT3386" t="s">
        <v>188</v>
      </c>
      <c r="AU3386" t="s">
        <v>188</v>
      </c>
      <c r="AV3386" t="s">
        <v>188</v>
      </c>
      <c r="AW3386" t="s">
        <v>188</v>
      </c>
      <c r="AX3386" t="s">
        <v>188</v>
      </c>
      <c r="AY3386" t="s">
        <v>188</v>
      </c>
      <c r="AZ3386" t="s">
        <v>188</v>
      </c>
      <c r="BA3386" t="s">
        <v>188</v>
      </c>
      <c r="BB3386" t="s">
        <v>188</v>
      </c>
      <c r="BC3386">
        <v>1</v>
      </c>
      <c r="BD3386" t="s">
        <v>7277</v>
      </c>
      <c r="BE3386">
        <v>1</v>
      </c>
      <c r="BF3386">
        <v>20</v>
      </c>
      <c r="BG3386">
        <v>20</v>
      </c>
      <c r="BH3386">
        <v>20</v>
      </c>
      <c r="BI3386" t="s">
        <v>1414</v>
      </c>
      <c r="BJ3386">
        <v>7</v>
      </c>
      <c r="BL3386" t="s">
        <v>188</v>
      </c>
      <c r="BM3386">
        <v>3200</v>
      </c>
      <c r="BO3386" t="s">
        <v>188</v>
      </c>
      <c r="BQ3386">
        <v>0</v>
      </c>
      <c r="BV3386" t="s">
        <v>188</v>
      </c>
      <c r="BW3386" t="s">
        <v>188</v>
      </c>
      <c r="BX3386" t="s">
        <v>188</v>
      </c>
      <c r="BY3386">
        <v>0</v>
      </c>
      <c r="BZ3386" t="s">
        <v>188</v>
      </c>
      <c r="CA3386" t="s">
        <v>188</v>
      </c>
      <c r="CR3386">
        <v>0</v>
      </c>
      <c r="CS3386" t="s">
        <v>188</v>
      </c>
      <c r="CT3386">
        <v>5</v>
      </c>
      <c r="CU3386">
        <v>0</v>
      </c>
      <c r="CV3386">
        <v>0</v>
      </c>
      <c r="DK3386" t="s">
        <v>188</v>
      </c>
      <c r="DL3386" t="s">
        <v>188</v>
      </c>
      <c r="DM3386" t="s">
        <v>188</v>
      </c>
      <c r="DO3386" t="s">
        <v>188</v>
      </c>
      <c r="DV3386" t="s">
        <v>188</v>
      </c>
      <c r="DY3386" t="s">
        <v>188</v>
      </c>
      <c r="DZ3386" t="s">
        <v>188</v>
      </c>
      <c r="EA3386" t="s">
        <v>188</v>
      </c>
      <c r="EG3386" t="s">
        <v>188</v>
      </c>
      <c r="EI3386" t="s">
        <v>188</v>
      </c>
      <c r="EN3386" t="s">
        <v>188</v>
      </c>
      <c r="EO3386" t="s">
        <v>188</v>
      </c>
      <c r="EP3386" t="s">
        <v>188</v>
      </c>
      <c r="EQ3386" t="s">
        <v>188</v>
      </c>
      <c r="ER3386" t="s">
        <v>188</v>
      </c>
      <c r="ES3386" t="s">
        <v>188</v>
      </c>
      <c r="ET3386" t="s">
        <v>188</v>
      </c>
      <c r="EU3386" t="s">
        <v>188</v>
      </c>
      <c r="EV3386" t="s">
        <v>188</v>
      </c>
      <c r="EW3386" t="s">
        <v>188</v>
      </c>
      <c r="EX3386" t="s">
        <v>188</v>
      </c>
      <c r="EY3386" t="s">
        <v>188</v>
      </c>
      <c r="EZ3386" t="s">
        <v>188</v>
      </c>
      <c r="FA3386" t="s">
        <v>188</v>
      </c>
      <c r="FB3386" t="s">
        <v>188</v>
      </c>
      <c r="FC3386" t="s">
        <v>188</v>
      </c>
      <c r="FD3386">
        <v>20</v>
      </c>
      <c r="FE3386" t="s">
        <v>188</v>
      </c>
      <c r="FF3386" t="s">
        <v>188</v>
      </c>
      <c r="FG3386" t="s">
        <v>188</v>
      </c>
      <c r="FH3386" t="s">
        <v>188</v>
      </c>
      <c r="FI3386" t="s">
        <v>188</v>
      </c>
      <c r="FJ3386" t="s">
        <v>188</v>
      </c>
      <c r="FK3386" t="s">
        <v>188</v>
      </c>
      <c r="FL3386" t="s">
        <v>188</v>
      </c>
      <c r="FM3386" t="s">
        <v>188</v>
      </c>
      <c r="FN3386" t="s">
        <v>188</v>
      </c>
      <c r="FO3386" t="s">
        <v>188</v>
      </c>
      <c r="FP3386" t="s">
        <v>188</v>
      </c>
      <c r="FQ3386" t="s">
        <v>188</v>
      </c>
      <c r="FR3386" t="s">
        <v>188</v>
      </c>
      <c r="FS3386" t="s">
        <v>188</v>
      </c>
      <c r="FT3386" t="s">
        <v>188</v>
      </c>
      <c r="FU3386" t="s">
        <v>188</v>
      </c>
      <c r="FV3386" t="s">
        <v>188</v>
      </c>
      <c r="FW3386" t="s">
        <v>188</v>
      </c>
      <c r="FX3386" t="s">
        <v>188</v>
      </c>
      <c r="FY3386" t="s">
        <v>188</v>
      </c>
      <c r="FZ3386" t="s">
        <v>188</v>
      </c>
      <c r="GA3386" t="s">
        <v>188</v>
      </c>
      <c r="GB3386" t="s">
        <v>188</v>
      </c>
      <c r="GC3386" t="s">
        <v>188</v>
      </c>
      <c r="GD3386">
        <v>65472</v>
      </c>
      <c r="GE3386">
        <v>40285</v>
      </c>
    </row>
    <row r="3387" spans="1:187" x14ac:dyDescent="0.2">
      <c r="A3387">
        <v>40285</v>
      </c>
      <c r="B3387">
        <v>6257</v>
      </c>
      <c r="C3387">
        <v>1009</v>
      </c>
      <c r="D3387">
        <v>1647</v>
      </c>
      <c r="E3387" t="s">
        <v>7295</v>
      </c>
      <c r="F3387" t="s">
        <v>188</v>
      </c>
      <c r="G3387">
        <v>7</v>
      </c>
      <c r="H3387">
        <v>3</v>
      </c>
      <c r="I3387" t="s">
        <v>7296</v>
      </c>
      <c r="J3387">
        <v>2</v>
      </c>
      <c r="K3387">
        <v>1</v>
      </c>
      <c r="N3387">
        <v>9</v>
      </c>
      <c r="O3387">
        <v>335</v>
      </c>
      <c r="P3387">
        <v>636</v>
      </c>
      <c r="S3387" t="s">
        <v>188</v>
      </c>
      <c r="T3387" t="s">
        <v>7297</v>
      </c>
      <c r="U3387">
        <v>66122</v>
      </c>
      <c r="V3387">
        <v>6257</v>
      </c>
      <c r="W3387">
        <v>1719</v>
      </c>
      <c r="X3387" t="s">
        <v>6802</v>
      </c>
      <c r="Y3387" t="s">
        <v>188</v>
      </c>
      <c r="Z3387" t="s">
        <v>188</v>
      </c>
      <c r="AA3387">
        <v>1111</v>
      </c>
      <c r="AB3387" t="s">
        <v>188</v>
      </c>
      <c r="AC3387" t="s">
        <v>1459</v>
      </c>
      <c r="AF3387">
        <v>67</v>
      </c>
      <c r="AJ3387" t="s">
        <v>188</v>
      </c>
      <c r="AK3387" t="s">
        <v>188</v>
      </c>
      <c r="AL3387" t="s">
        <v>188</v>
      </c>
      <c r="AM3387" t="s">
        <v>188</v>
      </c>
      <c r="AN3387" t="s">
        <v>188</v>
      </c>
      <c r="AO3387" t="s">
        <v>188</v>
      </c>
      <c r="AP3387" t="s">
        <v>188</v>
      </c>
      <c r="AQ3387" t="s">
        <v>188</v>
      </c>
      <c r="AR3387" t="s">
        <v>188</v>
      </c>
      <c r="AS3387" t="s">
        <v>188</v>
      </c>
      <c r="AT3387" t="s">
        <v>188</v>
      </c>
      <c r="AU3387" t="s">
        <v>188</v>
      </c>
      <c r="AV3387" t="s">
        <v>188</v>
      </c>
      <c r="AW3387" t="s">
        <v>188</v>
      </c>
      <c r="AX3387" t="s">
        <v>188</v>
      </c>
      <c r="AY3387" t="s">
        <v>188</v>
      </c>
      <c r="AZ3387" t="s">
        <v>188</v>
      </c>
      <c r="BA3387" t="s">
        <v>188</v>
      </c>
      <c r="BB3387" t="s">
        <v>188</v>
      </c>
      <c r="BC3387">
        <v>0</v>
      </c>
      <c r="BD3387" t="s">
        <v>6803</v>
      </c>
      <c r="BE3387">
        <v>1</v>
      </c>
      <c r="BG3387">
        <v>2</v>
      </c>
      <c r="BI3387" t="s">
        <v>6804</v>
      </c>
      <c r="BJ3387">
        <v>6</v>
      </c>
      <c r="BL3387" t="s">
        <v>188</v>
      </c>
      <c r="BM3387">
        <v>3221</v>
      </c>
      <c r="BO3387" t="s">
        <v>188</v>
      </c>
      <c r="BQ3387">
        <v>0</v>
      </c>
      <c r="BV3387" t="s">
        <v>188</v>
      </c>
      <c r="BW3387" t="s">
        <v>188</v>
      </c>
      <c r="BX3387" t="s">
        <v>188</v>
      </c>
      <c r="BZ3387" t="s">
        <v>188</v>
      </c>
      <c r="CA3387" t="s">
        <v>188</v>
      </c>
      <c r="CR3387">
        <v>0</v>
      </c>
      <c r="CS3387" t="s">
        <v>188</v>
      </c>
      <c r="CT3387">
        <v>6</v>
      </c>
      <c r="CU3387">
        <v>0</v>
      </c>
      <c r="CV3387">
        <v>0</v>
      </c>
      <c r="DK3387" t="s">
        <v>188</v>
      </c>
      <c r="DL3387" t="s">
        <v>188</v>
      </c>
      <c r="DM3387" t="s">
        <v>188</v>
      </c>
      <c r="DO3387" t="s">
        <v>188</v>
      </c>
      <c r="DV3387" t="s">
        <v>188</v>
      </c>
      <c r="DY3387" t="s">
        <v>188</v>
      </c>
      <c r="DZ3387" t="s">
        <v>188</v>
      </c>
      <c r="EA3387" t="s">
        <v>188</v>
      </c>
      <c r="EG3387" t="s">
        <v>188</v>
      </c>
      <c r="EI3387" t="s">
        <v>188</v>
      </c>
      <c r="EN3387" t="s">
        <v>188</v>
      </c>
      <c r="EO3387" t="s">
        <v>188</v>
      </c>
      <c r="EP3387" t="s">
        <v>188</v>
      </c>
      <c r="EQ3387" t="s">
        <v>188</v>
      </c>
      <c r="ER3387" t="s">
        <v>188</v>
      </c>
      <c r="ES3387" t="s">
        <v>188</v>
      </c>
      <c r="ET3387" t="s">
        <v>188</v>
      </c>
      <c r="EU3387" t="s">
        <v>188</v>
      </c>
      <c r="EV3387" t="s">
        <v>188</v>
      </c>
      <c r="EW3387" t="s">
        <v>188</v>
      </c>
      <c r="EX3387" t="s">
        <v>188</v>
      </c>
      <c r="EY3387" t="s">
        <v>188</v>
      </c>
      <c r="EZ3387" t="s">
        <v>188</v>
      </c>
      <c r="FA3387" t="s">
        <v>188</v>
      </c>
      <c r="FB3387" t="s">
        <v>188</v>
      </c>
      <c r="FC3387" t="s">
        <v>188</v>
      </c>
      <c r="FD3387">
        <v>20</v>
      </c>
      <c r="FE3387" t="s">
        <v>188</v>
      </c>
      <c r="FF3387" t="s">
        <v>188</v>
      </c>
      <c r="FG3387" t="s">
        <v>188</v>
      </c>
      <c r="FH3387" t="s">
        <v>188</v>
      </c>
      <c r="FI3387" t="s">
        <v>188</v>
      </c>
      <c r="FJ3387" t="s">
        <v>188</v>
      </c>
      <c r="FK3387" t="s">
        <v>188</v>
      </c>
      <c r="FL3387" t="s">
        <v>188</v>
      </c>
      <c r="FM3387" t="s">
        <v>188</v>
      </c>
      <c r="FN3387" t="s">
        <v>188</v>
      </c>
      <c r="FO3387" t="s">
        <v>188</v>
      </c>
      <c r="FP3387" t="s">
        <v>188</v>
      </c>
      <c r="FQ3387" t="s">
        <v>188</v>
      </c>
      <c r="FR3387" t="s">
        <v>188</v>
      </c>
      <c r="FS3387" t="s">
        <v>188</v>
      </c>
      <c r="FT3387" t="s">
        <v>188</v>
      </c>
      <c r="FU3387" t="s">
        <v>188</v>
      </c>
      <c r="FV3387" t="s">
        <v>188</v>
      </c>
      <c r="FW3387" t="s">
        <v>188</v>
      </c>
      <c r="FX3387" t="s">
        <v>188</v>
      </c>
      <c r="FY3387" t="s">
        <v>188</v>
      </c>
      <c r="FZ3387" t="s">
        <v>188</v>
      </c>
      <c r="GA3387" t="s">
        <v>188</v>
      </c>
      <c r="GB3387" t="s">
        <v>188</v>
      </c>
      <c r="GC3387" t="s">
        <v>188</v>
      </c>
      <c r="GD3387">
        <v>66122</v>
      </c>
      <c r="GE3387">
        <v>40285</v>
      </c>
    </row>
    <row r="3388" spans="1:187" x14ac:dyDescent="0.2">
      <c r="A3388">
        <v>40286</v>
      </c>
      <c r="B3388">
        <v>6257</v>
      </c>
      <c r="C3388">
        <v>676</v>
      </c>
      <c r="D3388">
        <v>7187</v>
      </c>
      <c r="E3388" t="s">
        <v>7298</v>
      </c>
      <c r="F3388" t="s">
        <v>188</v>
      </c>
      <c r="G3388">
        <v>4</v>
      </c>
      <c r="H3388">
        <v>3</v>
      </c>
      <c r="I3388" t="s">
        <v>188</v>
      </c>
      <c r="J3388">
        <v>2</v>
      </c>
      <c r="K3388">
        <v>1</v>
      </c>
      <c r="N3388">
        <v>9</v>
      </c>
      <c r="O3388">
        <v>155</v>
      </c>
      <c r="P3388">
        <v>599</v>
      </c>
      <c r="Q3388">
        <v>444</v>
      </c>
      <c r="R3388">
        <v>1</v>
      </c>
      <c r="S3388" t="s">
        <v>188</v>
      </c>
      <c r="T3388" t="s">
        <v>7299</v>
      </c>
      <c r="U3388">
        <v>65431</v>
      </c>
      <c r="V3388">
        <v>6257</v>
      </c>
      <c r="W3388">
        <v>1026</v>
      </c>
      <c r="X3388" t="s">
        <v>7201</v>
      </c>
      <c r="Y3388" t="s">
        <v>188</v>
      </c>
      <c r="Z3388" t="s">
        <v>188</v>
      </c>
      <c r="AA3388">
        <v>5124</v>
      </c>
      <c r="AB3388" t="s">
        <v>188</v>
      </c>
      <c r="AC3388" t="s">
        <v>1463</v>
      </c>
      <c r="AF3388">
        <v>27</v>
      </c>
      <c r="AG3388">
        <v>24</v>
      </c>
      <c r="AJ3388" t="s">
        <v>1463</v>
      </c>
      <c r="AK3388" t="s">
        <v>188</v>
      </c>
      <c r="AL3388" t="s">
        <v>188</v>
      </c>
      <c r="AM3388" t="s">
        <v>188</v>
      </c>
      <c r="AN3388" t="s">
        <v>188</v>
      </c>
      <c r="AO3388" t="s">
        <v>188</v>
      </c>
      <c r="AP3388" t="s">
        <v>188</v>
      </c>
      <c r="AQ3388" t="s">
        <v>188</v>
      </c>
      <c r="AR3388" t="s">
        <v>188</v>
      </c>
      <c r="AS3388" t="s">
        <v>188</v>
      </c>
      <c r="AT3388" t="s">
        <v>188</v>
      </c>
      <c r="AU3388" t="s">
        <v>188</v>
      </c>
      <c r="AV3388" t="s">
        <v>188</v>
      </c>
      <c r="AW3388" t="s">
        <v>188</v>
      </c>
      <c r="AX3388" t="s">
        <v>188</v>
      </c>
      <c r="AY3388" t="s">
        <v>188</v>
      </c>
      <c r="AZ3388" t="s">
        <v>188</v>
      </c>
      <c r="BA3388" t="s">
        <v>188</v>
      </c>
      <c r="BB3388" t="s">
        <v>188</v>
      </c>
      <c r="BC3388">
        <v>4</v>
      </c>
      <c r="BD3388" t="s">
        <v>7202</v>
      </c>
      <c r="BE3388">
        <v>1</v>
      </c>
      <c r="BF3388">
        <v>80</v>
      </c>
      <c r="BG3388">
        <v>90</v>
      </c>
      <c r="BH3388">
        <v>120</v>
      </c>
      <c r="BI3388" t="s">
        <v>7203</v>
      </c>
      <c r="BJ3388">
        <v>2</v>
      </c>
      <c r="BL3388" t="s">
        <v>188</v>
      </c>
      <c r="BM3388">
        <v>3222</v>
      </c>
      <c r="BO3388" t="s">
        <v>188</v>
      </c>
      <c r="BQ3388">
        <v>0</v>
      </c>
      <c r="BV3388" t="s">
        <v>188</v>
      </c>
      <c r="BW3388" t="s">
        <v>188</v>
      </c>
      <c r="BX3388" t="s">
        <v>188</v>
      </c>
      <c r="BY3388">
        <v>3</v>
      </c>
      <c r="BZ3388" t="s">
        <v>188</v>
      </c>
      <c r="CA3388" t="s">
        <v>188</v>
      </c>
      <c r="CR3388">
        <v>0</v>
      </c>
      <c r="CS3388" t="s">
        <v>188</v>
      </c>
      <c r="CT3388">
        <v>5</v>
      </c>
      <c r="CU3388">
        <v>0</v>
      </c>
      <c r="CV3388">
        <v>2</v>
      </c>
      <c r="DK3388" t="s">
        <v>188</v>
      </c>
      <c r="DL3388" t="s">
        <v>188</v>
      </c>
      <c r="DM3388" t="s">
        <v>188</v>
      </c>
      <c r="DO3388" t="s">
        <v>188</v>
      </c>
      <c r="DV3388" t="s">
        <v>188</v>
      </c>
      <c r="DY3388" t="s">
        <v>188</v>
      </c>
      <c r="DZ3388" t="s">
        <v>188</v>
      </c>
      <c r="EA3388" t="s">
        <v>188</v>
      </c>
      <c r="EG3388" t="s">
        <v>188</v>
      </c>
      <c r="EI3388" t="s">
        <v>188</v>
      </c>
      <c r="EN3388" t="s">
        <v>188</v>
      </c>
      <c r="EO3388" t="s">
        <v>188</v>
      </c>
      <c r="EP3388" t="s">
        <v>188</v>
      </c>
      <c r="EQ3388" t="s">
        <v>188</v>
      </c>
      <c r="ER3388" t="s">
        <v>188</v>
      </c>
      <c r="ES3388" t="s">
        <v>188</v>
      </c>
      <c r="ET3388" t="s">
        <v>188</v>
      </c>
      <c r="EU3388" t="s">
        <v>188</v>
      </c>
      <c r="EV3388" t="s">
        <v>188</v>
      </c>
      <c r="EW3388" t="s">
        <v>188</v>
      </c>
      <c r="EX3388" t="s">
        <v>188</v>
      </c>
      <c r="EY3388" t="s">
        <v>188</v>
      </c>
      <c r="EZ3388" t="s">
        <v>188</v>
      </c>
      <c r="FA3388" t="s">
        <v>188</v>
      </c>
      <c r="FB3388" t="s">
        <v>188</v>
      </c>
      <c r="FC3388" t="s">
        <v>188</v>
      </c>
      <c r="FD3388">
        <v>25</v>
      </c>
      <c r="FE3388" t="s">
        <v>188</v>
      </c>
      <c r="FF3388" t="s">
        <v>188</v>
      </c>
      <c r="FG3388" t="s">
        <v>188</v>
      </c>
      <c r="FH3388" t="s">
        <v>188</v>
      </c>
      <c r="FI3388" t="s">
        <v>188</v>
      </c>
      <c r="FJ3388" t="s">
        <v>188</v>
      </c>
      <c r="FK3388" t="s">
        <v>188</v>
      </c>
      <c r="FL3388" t="s">
        <v>188</v>
      </c>
      <c r="FM3388" t="s">
        <v>188</v>
      </c>
      <c r="FN3388" t="s">
        <v>188</v>
      </c>
      <c r="FO3388" t="s">
        <v>188</v>
      </c>
      <c r="FP3388" t="s">
        <v>188</v>
      </c>
      <c r="FQ3388" t="s">
        <v>188</v>
      </c>
      <c r="FR3388" t="s">
        <v>188</v>
      </c>
      <c r="FS3388" t="s">
        <v>188</v>
      </c>
      <c r="FT3388" t="s">
        <v>188</v>
      </c>
      <c r="FU3388" t="s">
        <v>188</v>
      </c>
      <c r="FV3388" t="s">
        <v>188</v>
      </c>
      <c r="FW3388" t="s">
        <v>188</v>
      </c>
      <c r="FX3388" t="s">
        <v>188</v>
      </c>
      <c r="FY3388" t="s">
        <v>188</v>
      </c>
      <c r="FZ3388" t="s">
        <v>188</v>
      </c>
      <c r="GA3388" t="s">
        <v>188</v>
      </c>
      <c r="GB3388" t="s">
        <v>188</v>
      </c>
      <c r="GC3388" t="s">
        <v>188</v>
      </c>
      <c r="GD3388">
        <v>65431</v>
      </c>
      <c r="GE3388">
        <v>40286</v>
      </c>
    </row>
    <row r="3389" spans="1:187" x14ac:dyDescent="0.2">
      <c r="A3389">
        <v>40286</v>
      </c>
      <c r="B3389">
        <v>6257</v>
      </c>
      <c r="C3389">
        <v>676</v>
      </c>
      <c r="D3389">
        <v>7187</v>
      </c>
      <c r="E3389" t="s">
        <v>7298</v>
      </c>
      <c r="F3389" t="s">
        <v>188</v>
      </c>
      <c r="G3389">
        <v>4</v>
      </c>
      <c r="H3389">
        <v>3</v>
      </c>
      <c r="I3389" t="s">
        <v>188</v>
      </c>
      <c r="J3389">
        <v>2</v>
      </c>
      <c r="K3389">
        <v>1</v>
      </c>
      <c r="N3389">
        <v>9</v>
      </c>
      <c r="O3389">
        <v>155</v>
      </c>
      <c r="P3389">
        <v>599</v>
      </c>
      <c r="Q3389">
        <v>444</v>
      </c>
      <c r="R3389">
        <v>1</v>
      </c>
      <c r="S3389" t="s">
        <v>188</v>
      </c>
      <c r="T3389" t="s">
        <v>7299</v>
      </c>
      <c r="U3389">
        <v>65434</v>
      </c>
      <c r="V3389">
        <v>6257</v>
      </c>
      <c r="W3389">
        <v>1029</v>
      </c>
      <c r="X3389" t="s">
        <v>7242</v>
      </c>
      <c r="Y3389" t="s">
        <v>188</v>
      </c>
      <c r="Z3389" t="s">
        <v>188</v>
      </c>
      <c r="AA3389">
        <v>5110</v>
      </c>
      <c r="AB3389" t="s">
        <v>188</v>
      </c>
      <c r="AC3389" t="s">
        <v>3573</v>
      </c>
      <c r="AF3389">
        <v>126</v>
      </c>
      <c r="AG3389">
        <v>23</v>
      </c>
      <c r="AJ3389" t="s">
        <v>3573</v>
      </c>
      <c r="AK3389" t="s">
        <v>188</v>
      </c>
      <c r="AL3389" t="s">
        <v>188</v>
      </c>
      <c r="AM3389" t="s">
        <v>188</v>
      </c>
      <c r="AN3389" t="s">
        <v>188</v>
      </c>
      <c r="AO3389" t="s">
        <v>188</v>
      </c>
      <c r="AP3389" t="s">
        <v>188</v>
      </c>
      <c r="AQ3389" t="s">
        <v>188</v>
      </c>
      <c r="AR3389" t="s">
        <v>188</v>
      </c>
      <c r="AS3389" t="s">
        <v>188</v>
      </c>
      <c r="AT3389" t="s">
        <v>188</v>
      </c>
      <c r="AU3389" t="s">
        <v>188</v>
      </c>
      <c r="AV3389" t="s">
        <v>188</v>
      </c>
      <c r="AW3389" t="s">
        <v>188</v>
      </c>
      <c r="AX3389" t="s">
        <v>188</v>
      </c>
      <c r="AY3389" t="s">
        <v>188</v>
      </c>
      <c r="AZ3389" t="s">
        <v>188</v>
      </c>
      <c r="BA3389" t="s">
        <v>188</v>
      </c>
      <c r="BB3389" t="s">
        <v>188</v>
      </c>
      <c r="BC3389">
        <v>7</v>
      </c>
      <c r="BD3389" t="s">
        <v>7243</v>
      </c>
      <c r="BE3389">
        <v>1</v>
      </c>
      <c r="BF3389">
        <v>20</v>
      </c>
      <c r="BG3389">
        <v>40</v>
      </c>
      <c r="BH3389">
        <v>50</v>
      </c>
      <c r="BI3389" t="s">
        <v>7244</v>
      </c>
      <c r="BJ3389">
        <v>7</v>
      </c>
      <c r="BL3389" t="s">
        <v>188</v>
      </c>
      <c r="BM3389">
        <v>3300</v>
      </c>
      <c r="BO3389" t="s">
        <v>188</v>
      </c>
      <c r="BQ3389">
        <v>0</v>
      </c>
      <c r="BV3389" t="s">
        <v>188</v>
      </c>
      <c r="BW3389" t="s">
        <v>188</v>
      </c>
      <c r="BX3389" t="s">
        <v>188</v>
      </c>
      <c r="BY3389">
        <v>3</v>
      </c>
      <c r="BZ3389" t="s">
        <v>188</v>
      </c>
      <c r="CA3389" t="s">
        <v>188</v>
      </c>
      <c r="CR3389">
        <v>0</v>
      </c>
      <c r="CS3389" t="s">
        <v>188</v>
      </c>
      <c r="CT3389">
        <v>5</v>
      </c>
      <c r="CU3389">
        <v>0</v>
      </c>
      <c r="CV3389">
        <v>0</v>
      </c>
      <c r="DK3389" t="s">
        <v>188</v>
      </c>
      <c r="DL3389" t="s">
        <v>188</v>
      </c>
      <c r="DM3389" t="s">
        <v>188</v>
      </c>
      <c r="DO3389" t="s">
        <v>188</v>
      </c>
      <c r="DV3389" t="s">
        <v>188</v>
      </c>
      <c r="DY3389" t="s">
        <v>188</v>
      </c>
      <c r="DZ3389" t="s">
        <v>188</v>
      </c>
      <c r="EA3389" t="s">
        <v>188</v>
      </c>
      <c r="EG3389" t="s">
        <v>188</v>
      </c>
      <c r="EI3389" t="s">
        <v>188</v>
      </c>
      <c r="EN3389" t="s">
        <v>188</v>
      </c>
      <c r="EO3389" t="s">
        <v>188</v>
      </c>
      <c r="EP3389" t="s">
        <v>188</v>
      </c>
      <c r="EQ3389" t="s">
        <v>188</v>
      </c>
      <c r="ER3389" t="s">
        <v>188</v>
      </c>
      <c r="ES3389" t="s">
        <v>188</v>
      </c>
      <c r="ET3389" t="s">
        <v>188</v>
      </c>
      <c r="EU3389" t="s">
        <v>188</v>
      </c>
      <c r="EV3389" t="s">
        <v>188</v>
      </c>
      <c r="EW3389" t="s">
        <v>188</v>
      </c>
      <c r="EX3389" t="s">
        <v>188</v>
      </c>
      <c r="EY3389" t="s">
        <v>188</v>
      </c>
      <c r="EZ3389" t="s">
        <v>188</v>
      </c>
      <c r="FA3389" t="s">
        <v>188</v>
      </c>
      <c r="FB3389" t="s">
        <v>188</v>
      </c>
      <c r="FC3389" t="s">
        <v>188</v>
      </c>
      <c r="FD3389">
        <v>25</v>
      </c>
      <c r="FE3389" t="s">
        <v>188</v>
      </c>
      <c r="FF3389" t="s">
        <v>188</v>
      </c>
      <c r="FG3389" t="s">
        <v>188</v>
      </c>
      <c r="FH3389" t="s">
        <v>188</v>
      </c>
      <c r="FI3389" t="s">
        <v>188</v>
      </c>
      <c r="FJ3389" t="s">
        <v>188</v>
      </c>
      <c r="FK3389" t="s">
        <v>188</v>
      </c>
      <c r="FL3389" t="s">
        <v>188</v>
      </c>
      <c r="FM3389" t="s">
        <v>188</v>
      </c>
      <c r="FN3389" t="s">
        <v>188</v>
      </c>
      <c r="FO3389" t="s">
        <v>188</v>
      </c>
      <c r="FP3389" t="s">
        <v>188</v>
      </c>
      <c r="FQ3389" t="s">
        <v>188</v>
      </c>
      <c r="FR3389" t="s">
        <v>188</v>
      </c>
      <c r="FS3389" t="s">
        <v>188</v>
      </c>
      <c r="FT3389" t="s">
        <v>188</v>
      </c>
      <c r="FU3389" t="s">
        <v>188</v>
      </c>
      <c r="FV3389" t="s">
        <v>188</v>
      </c>
      <c r="FW3389" t="s">
        <v>188</v>
      </c>
      <c r="FX3389" t="s">
        <v>188</v>
      </c>
      <c r="FY3389" t="s">
        <v>188</v>
      </c>
      <c r="FZ3389" t="s">
        <v>188</v>
      </c>
      <c r="GA3389" t="s">
        <v>188</v>
      </c>
      <c r="GB3389" t="s">
        <v>188</v>
      </c>
      <c r="GC3389" t="s">
        <v>188</v>
      </c>
      <c r="GD3389">
        <v>65434</v>
      </c>
      <c r="GE3389">
        <v>40286</v>
      </c>
    </row>
    <row r="3390" spans="1:187" x14ac:dyDescent="0.2">
      <c r="A3390">
        <v>40286</v>
      </c>
      <c r="B3390">
        <v>6257</v>
      </c>
      <c r="C3390">
        <v>676</v>
      </c>
      <c r="D3390">
        <v>7187</v>
      </c>
      <c r="E3390" t="s">
        <v>7298</v>
      </c>
      <c r="F3390" t="s">
        <v>188</v>
      </c>
      <c r="G3390">
        <v>4</v>
      </c>
      <c r="H3390">
        <v>3</v>
      </c>
      <c r="I3390" t="s">
        <v>188</v>
      </c>
      <c r="J3390">
        <v>2</v>
      </c>
      <c r="K3390">
        <v>1</v>
      </c>
      <c r="N3390">
        <v>9</v>
      </c>
      <c r="O3390">
        <v>155</v>
      </c>
      <c r="P3390">
        <v>599</v>
      </c>
      <c r="Q3390">
        <v>444</v>
      </c>
      <c r="R3390">
        <v>1</v>
      </c>
      <c r="S3390" t="s">
        <v>188</v>
      </c>
      <c r="T3390" t="s">
        <v>7299</v>
      </c>
      <c r="U3390">
        <v>65440</v>
      </c>
      <c r="V3390">
        <v>6257</v>
      </c>
      <c r="W3390">
        <v>1035</v>
      </c>
      <c r="X3390" t="s">
        <v>6958</v>
      </c>
      <c r="Y3390" t="s">
        <v>188</v>
      </c>
      <c r="Z3390" t="s">
        <v>188</v>
      </c>
      <c r="AA3390">
        <v>5110</v>
      </c>
      <c r="AB3390" t="s">
        <v>188</v>
      </c>
      <c r="AC3390" t="s">
        <v>6531</v>
      </c>
      <c r="AF3390">
        <v>125</v>
      </c>
      <c r="AG3390">
        <v>26</v>
      </c>
      <c r="AJ3390" t="s">
        <v>6531</v>
      </c>
      <c r="AK3390" t="s">
        <v>188</v>
      </c>
      <c r="AL3390" t="s">
        <v>188</v>
      </c>
      <c r="AM3390" t="s">
        <v>188</v>
      </c>
      <c r="AN3390" t="s">
        <v>188</v>
      </c>
      <c r="AO3390" t="s">
        <v>188</v>
      </c>
      <c r="AP3390" t="s">
        <v>188</v>
      </c>
      <c r="AQ3390" t="s">
        <v>188</v>
      </c>
      <c r="AR3390" t="s">
        <v>188</v>
      </c>
      <c r="AS3390" t="s">
        <v>188</v>
      </c>
      <c r="AT3390" t="s">
        <v>188</v>
      </c>
      <c r="AU3390" t="s">
        <v>188</v>
      </c>
      <c r="AV3390" t="s">
        <v>188</v>
      </c>
      <c r="AW3390" t="s">
        <v>188</v>
      </c>
      <c r="AX3390" t="s">
        <v>188</v>
      </c>
      <c r="AY3390" t="s">
        <v>188</v>
      </c>
      <c r="AZ3390" t="s">
        <v>188</v>
      </c>
      <c r="BA3390" t="s">
        <v>188</v>
      </c>
      <c r="BB3390" t="s">
        <v>188</v>
      </c>
      <c r="BC3390">
        <v>1</v>
      </c>
      <c r="BD3390" t="s">
        <v>6959</v>
      </c>
      <c r="BE3390">
        <v>1</v>
      </c>
      <c r="BG3390">
        <v>20</v>
      </c>
      <c r="BI3390" t="s">
        <v>6960</v>
      </c>
      <c r="BJ3390">
        <v>99</v>
      </c>
      <c r="BL3390" t="s">
        <v>188</v>
      </c>
      <c r="BM3390">
        <v>3121</v>
      </c>
      <c r="BO3390" t="s">
        <v>188</v>
      </c>
      <c r="BQ3390">
        <v>0</v>
      </c>
      <c r="BV3390" t="s">
        <v>188</v>
      </c>
      <c r="BW3390" t="s">
        <v>188</v>
      </c>
      <c r="BX3390" t="s">
        <v>188</v>
      </c>
      <c r="BY3390">
        <v>2</v>
      </c>
      <c r="BZ3390" t="s">
        <v>188</v>
      </c>
      <c r="CA3390" t="s">
        <v>188</v>
      </c>
      <c r="CR3390">
        <v>0</v>
      </c>
      <c r="CS3390" t="s">
        <v>188</v>
      </c>
      <c r="CT3390">
        <v>5</v>
      </c>
      <c r="CU3390">
        <v>0</v>
      </c>
      <c r="CV3390">
        <v>0</v>
      </c>
      <c r="DK3390" t="s">
        <v>188</v>
      </c>
      <c r="DL3390" t="s">
        <v>188</v>
      </c>
      <c r="DM3390" t="s">
        <v>188</v>
      </c>
      <c r="DO3390" t="s">
        <v>188</v>
      </c>
      <c r="DV3390" t="s">
        <v>188</v>
      </c>
      <c r="DY3390" t="s">
        <v>188</v>
      </c>
      <c r="DZ3390" t="s">
        <v>188</v>
      </c>
      <c r="EA3390" t="s">
        <v>188</v>
      </c>
      <c r="EG3390" t="s">
        <v>188</v>
      </c>
      <c r="EI3390" t="s">
        <v>188</v>
      </c>
      <c r="EN3390" t="s">
        <v>188</v>
      </c>
      <c r="EO3390" t="s">
        <v>188</v>
      </c>
      <c r="EP3390" t="s">
        <v>188</v>
      </c>
      <c r="EQ3390" t="s">
        <v>188</v>
      </c>
      <c r="ER3390" t="s">
        <v>188</v>
      </c>
      <c r="ES3390" t="s">
        <v>188</v>
      </c>
      <c r="ET3390" t="s">
        <v>188</v>
      </c>
      <c r="EU3390" t="s">
        <v>188</v>
      </c>
      <c r="EV3390" t="s">
        <v>188</v>
      </c>
      <c r="EW3390" t="s">
        <v>188</v>
      </c>
      <c r="EX3390" t="s">
        <v>188</v>
      </c>
      <c r="EY3390" t="s">
        <v>188</v>
      </c>
      <c r="EZ3390" t="s">
        <v>188</v>
      </c>
      <c r="FA3390" t="s">
        <v>188</v>
      </c>
      <c r="FB3390" t="s">
        <v>188</v>
      </c>
      <c r="FC3390" t="s">
        <v>188</v>
      </c>
      <c r="FD3390">
        <v>25</v>
      </c>
      <c r="FE3390" t="s">
        <v>188</v>
      </c>
      <c r="FF3390" t="s">
        <v>188</v>
      </c>
      <c r="FG3390" t="s">
        <v>188</v>
      </c>
      <c r="FH3390" t="s">
        <v>188</v>
      </c>
      <c r="FI3390" t="s">
        <v>188</v>
      </c>
      <c r="FJ3390" t="s">
        <v>188</v>
      </c>
      <c r="FK3390" t="s">
        <v>188</v>
      </c>
      <c r="FL3390" t="s">
        <v>188</v>
      </c>
      <c r="FM3390" t="s">
        <v>188</v>
      </c>
      <c r="FN3390" t="s">
        <v>188</v>
      </c>
      <c r="FO3390" t="s">
        <v>188</v>
      </c>
      <c r="FP3390" t="s">
        <v>188</v>
      </c>
      <c r="FQ3390" t="s">
        <v>188</v>
      </c>
      <c r="FR3390" t="s">
        <v>188</v>
      </c>
      <c r="FS3390" t="s">
        <v>188</v>
      </c>
      <c r="FT3390" t="s">
        <v>188</v>
      </c>
      <c r="FU3390" t="s">
        <v>188</v>
      </c>
      <c r="FV3390" t="s">
        <v>188</v>
      </c>
      <c r="FW3390" t="s">
        <v>188</v>
      </c>
      <c r="FX3390" t="s">
        <v>188</v>
      </c>
      <c r="FY3390" t="s">
        <v>188</v>
      </c>
      <c r="FZ3390" t="s">
        <v>188</v>
      </c>
      <c r="GA3390" t="s">
        <v>188</v>
      </c>
      <c r="GB3390" t="s">
        <v>188</v>
      </c>
      <c r="GC3390" t="s">
        <v>188</v>
      </c>
      <c r="GD3390">
        <v>65440</v>
      </c>
      <c r="GE3390">
        <v>40286</v>
      </c>
    </row>
    <row r="3391" spans="1:187" x14ac:dyDescent="0.2">
      <c r="A3391">
        <v>40286</v>
      </c>
      <c r="B3391">
        <v>6257</v>
      </c>
      <c r="C3391">
        <v>676</v>
      </c>
      <c r="D3391">
        <v>7187</v>
      </c>
      <c r="E3391" t="s">
        <v>7298</v>
      </c>
      <c r="F3391" t="s">
        <v>188</v>
      </c>
      <c r="G3391">
        <v>4</v>
      </c>
      <c r="H3391">
        <v>3</v>
      </c>
      <c r="I3391" t="s">
        <v>188</v>
      </c>
      <c r="J3391">
        <v>2</v>
      </c>
      <c r="K3391">
        <v>1</v>
      </c>
      <c r="N3391">
        <v>9</v>
      </c>
      <c r="O3391">
        <v>155</v>
      </c>
      <c r="P3391">
        <v>599</v>
      </c>
      <c r="Q3391">
        <v>444</v>
      </c>
      <c r="R3391">
        <v>1</v>
      </c>
      <c r="S3391" t="s">
        <v>188</v>
      </c>
      <c r="T3391" t="s">
        <v>7299</v>
      </c>
      <c r="U3391">
        <v>66120</v>
      </c>
      <c r="V3391">
        <v>6257</v>
      </c>
      <c r="W3391">
        <v>1717</v>
      </c>
      <c r="X3391" t="s">
        <v>6799</v>
      </c>
      <c r="Y3391" t="s">
        <v>188</v>
      </c>
      <c r="Z3391" t="s">
        <v>188</v>
      </c>
      <c r="AA3391">
        <v>5124</v>
      </c>
      <c r="AB3391" t="s">
        <v>188</v>
      </c>
      <c r="AC3391" t="s">
        <v>1463</v>
      </c>
      <c r="AF3391">
        <v>27</v>
      </c>
      <c r="AJ3391" t="s">
        <v>188</v>
      </c>
      <c r="AK3391" t="s">
        <v>188</v>
      </c>
      <c r="AL3391" t="s">
        <v>188</v>
      </c>
      <c r="AM3391" t="s">
        <v>188</v>
      </c>
      <c r="AN3391" t="s">
        <v>188</v>
      </c>
      <c r="AO3391" t="s">
        <v>188</v>
      </c>
      <c r="AP3391" t="s">
        <v>188</v>
      </c>
      <c r="AQ3391" t="s">
        <v>188</v>
      </c>
      <c r="AR3391" t="s">
        <v>188</v>
      </c>
      <c r="AS3391" t="s">
        <v>188</v>
      </c>
      <c r="AT3391" t="s">
        <v>188</v>
      </c>
      <c r="AU3391" t="s">
        <v>188</v>
      </c>
      <c r="AV3391" t="s">
        <v>188</v>
      </c>
      <c r="AW3391" t="s">
        <v>188</v>
      </c>
      <c r="AX3391" t="s">
        <v>188</v>
      </c>
      <c r="AY3391" t="s">
        <v>188</v>
      </c>
      <c r="AZ3391" t="s">
        <v>188</v>
      </c>
      <c r="BA3391" t="s">
        <v>188</v>
      </c>
      <c r="BB3391" t="s">
        <v>188</v>
      </c>
      <c r="BC3391">
        <v>15</v>
      </c>
      <c r="BD3391" t="s">
        <v>6800</v>
      </c>
      <c r="BE3391">
        <v>1</v>
      </c>
      <c r="BF3391">
        <v>45</v>
      </c>
      <c r="BG3391">
        <v>100</v>
      </c>
      <c r="BH3391">
        <v>120</v>
      </c>
      <c r="BI3391" t="s">
        <v>6801</v>
      </c>
      <c r="BJ3391">
        <v>13</v>
      </c>
      <c r="BL3391" t="s">
        <v>188</v>
      </c>
      <c r="BM3391">
        <v>3200</v>
      </c>
      <c r="BO3391" t="s">
        <v>188</v>
      </c>
      <c r="BQ3391">
        <v>0</v>
      </c>
      <c r="BV3391" t="s">
        <v>188</v>
      </c>
      <c r="BW3391" t="s">
        <v>188</v>
      </c>
      <c r="BX3391" t="s">
        <v>188</v>
      </c>
      <c r="BY3391">
        <v>2</v>
      </c>
      <c r="BZ3391" t="s">
        <v>188</v>
      </c>
      <c r="CA3391" t="s">
        <v>188</v>
      </c>
      <c r="CR3391">
        <v>0</v>
      </c>
      <c r="CS3391" t="s">
        <v>188</v>
      </c>
      <c r="CT3391">
        <v>3</v>
      </c>
      <c r="CU3391">
        <v>0</v>
      </c>
      <c r="CV3391">
        <v>2</v>
      </c>
      <c r="DK3391" t="s">
        <v>188</v>
      </c>
      <c r="DL3391" t="s">
        <v>188</v>
      </c>
      <c r="DM3391" t="s">
        <v>188</v>
      </c>
      <c r="DO3391" t="s">
        <v>188</v>
      </c>
      <c r="DV3391" t="s">
        <v>188</v>
      </c>
      <c r="DY3391" t="s">
        <v>188</v>
      </c>
      <c r="DZ3391" t="s">
        <v>188</v>
      </c>
      <c r="EA3391" t="s">
        <v>188</v>
      </c>
      <c r="EG3391" t="s">
        <v>188</v>
      </c>
      <c r="EI3391" t="s">
        <v>188</v>
      </c>
      <c r="EN3391" t="s">
        <v>188</v>
      </c>
      <c r="EO3391" t="s">
        <v>188</v>
      </c>
      <c r="EP3391" t="s">
        <v>188</v>
      </c>
      <c r="EQ3391" t="s">
        <v>188</v>
      </c>
      <c r="ER3391" t="s">
        <v>188</v>
      </c>
      <c r="ES3391" t="s">
        <v>188</v>
      </c>
      <c r="ET3391" t="s">
        <v>188</v>
      </c>
      <c r="EU3391" t="s">
        <v>188</v>
      </c>
      <c r="EV3391" t="s">
        <v>188</v>
      </c>
      <c r="EW3391" t="s">
        <v>188</v>
      </c>
      <c r="EX3391" t="s">
        <v>188</v>
      </c>
      <c r="EY3391" t="s">
        <v>188</v>
      </c>
      <c r="EZ3391" t="s">
        <v>188</v>
      </c>
      <c r="FA3391" t="s">
        <v>188</v>
      </c>
      <c r="FB3391" t="s">
        <v>188</v>
      </c>
      <c r="FC3391" t="s">
        <v>188</v>
      </c>
      <c r="FD3391">
        <v>25</v>
      </c>
      <c r="FE3391" t="s">
        <v>188</v>
      </c>
      <c r="FF3391" t="s">
        <v>188</v>
      </c>
      <c r="FG3391" t="s">
        <v>188</v>
      </c>
      <c r="FH3391" t="s">
        <v>188</v>
      </c>
      <c r="FI3391" t="s">
        <v>188</v>
      </c>
      <c r="FJ3391" t="s">
        <v>188</v>
      </c>
      <c r="FK3391" t="s">
        <v>188</v>
      </c>
      <c r="FL3391" t="s">
        <v>188</v>
      </c>
      <c r="FM3391" t="s">
        <v>188</v>
      </c>
      <c r="FN3391" t="s">
        <v>188</v>
      </c>
      <c r="FO3391" t="s">
        <v>188</v>
      </c>
      <c r="FP3391" t="s">
        <v>188</v>
      </c>
      <c r="FQ3391" t="s">
        <v>188</v>
      </c>
      <c r="FR3391" t="s">
        <v>188</v>
      </c>
      <c r="FS3391" t="s">
        <v>188</v>
      </c>
      <c r="FT3391" t="s">
        <v>188</v>
      </c>
      <c r="FU3391" t="s">
        <v>188</v>
      </c>
      <c r="FV3391" t="s">
        <v>188</v>
      </c>
      <c r="FW3391" t="s">
        <v>188</v>
      </c>
      <c r="FX3391" t="s">
        <v>188</v>
      </c>
      <c r="FY3391" t="s">
        <v>188</v>
      </c>
      <c r="FZ3391" t="s">
        <v>188</v>
      </c>
      <c r="GA3391" t="s">
        <v>188</v>
      </c>
      <c r="GB3391" t="s">
        <v>188</v>
      </c>
      <c r="GC3391" t="s">
        <v>188</v>
      </c>
      <c r="GD3391">
        <v>66120</v>
      </c>
      <c r="GE3391">
        <v>40286</v>
      </c>
    </row>
    <row r="3392" spans="1:187" x14ac:dyDescent="0.2">
      <c r="A3392">
        <v>40287</v>
      </c>
      <c r="B3392">
        <v>6257</v>
      </c>
      <c r="C3392">
        <v>677</v>
      </c>
      <c r="D3392">
        <v>2718</v>
      </c>
      <c r="E3392" t="s">
        <v>7300</v>
      </c>
      <c r="F3392" t="s">
        <v>188</v>
      </c>
      <c r="G3392">
        <v>4</v>
      </c>
      <c r="H3392">
        <v>3</v>
      </c>
      <c r="I3392" t="s">
        <v>7301</v>
      </c>
      <c r="J3392">
        <v>2</v>
      </c>
      <c r="K3392">
        <v>1</v>
      </c>
      <c r="N3392">
        <v>9</v>
      </c>
      <c r="O3392">
        <v>187</v>
      </c>
      <c r="P3392">
        <v>522</v>
      </c>
      <c r="S3392" t="s">
        <v>188</v>
      </c>
      <c r="T3392" t="s">
        <v>7302</v>
      </c>
      <c r="U3392">
        <v>65421</v>
      </c>
      <c r="V3392">
        <v>6257</v>
      </c>
      <c r="W3392">
        <v>1016</v>
      </c>
      <c r="X3392" t="s">
        <v>6832</v>
      </c>
      <c r="Y3392" t="s">
        <v>188</v>
      </c>
      <c r="Z3392" t="s">
        <v>188</v>
      </c>
      <c r="AA3392">
        <v>5124</v>
      </c>
      <c r="AB3392" t="s">
        <v>188</v>
      </c>
      <c r="AC3392" t="s">
        <v>1463</v>
      </c>
      <c r="AF3392">
        <v>27</v>
      </c>
      <c r="AG3392">
        <v>24</v>
      </c>
      <c r="AJ3392" t="s">
        <v>1463</v>
      </c>
      <c r="AK3392" t="s">
        <v>188</v>
      </c>
      <c r="AL3392" t="s">
        <v>188</v>
      </c>
      <c r="AM3392" t="s">
        <v>188</v>
      </c>
      <c r="AN3392" t="s">
        <v>188</v>
      </c>
      <c r="AO3392" t="s">
        <v>188</v>
      </c>
      <c r="AP3392" t="s">
        <v>188</v>
      </c>
      <c r="AQ3392" t="s">
        <v>188</v>
      </c>
      <c r="AR3392" t="s">
        <v>188</v>
      </c>
      <c r="AS3392" t="s">
        <v>188</v>
      </c>
      <c r="AT3392" t="s">
        <v>188</v>
      </c>
      <c r="AU3392" t="s">
        <v>188</v>
      </c>
      <c r="AV3392" t="s">
        <v>188</v>
      </c>
      <c r="AW3392" t="s">
        <v>188</v>
      </c>
      <c r="AX3392" t="s">
        <v>188</v>
      </c>
      <c r="AY3392" t="s">
        <v>188</v>
      </c>
      <c r="AZ3392" t="s">
        <v>188</v>
      </c>
      <c r="BA3392" t="s">
        <v>188</v>
      </c>
      <c r="BB3392" t="s">
        <v>188</v>
      </c>
      <c r="BC3392">
        <v>3</v>
      </c>
      <c r="BD3392" t="s">
        <v>6833</v>
      </c>
      <c r="BE3392">
        <v>1</v>
      </c>
      <c r="BF3392">
        <v>50</v>
      </c>
      <c r="BG3392">
        <v>60</v>
      </c>
      <c r="BH3392">
        <v>120</v>
      </c>
      <c r="BI3392" t="s">
        <v>6834</v>
      </c>
      <c r="BJ3392">
        <v>13</v>
      </c>
      <c r="BL3392" t="s">
        <v>188</v>
      </c>
      <c r="BM3392">
        <v>3200</v>
      </c>
      <c r="BO3392" t="s">
        <v>188</v>
      </c>
      <c r="BQ3392">
        <v>0</v>
      </c>
      <c r="BV3392" t="s">
        <v>188</v>
      </c>
      <c r="BW3392" t="s">
        <v>188</v>
      </c>
      <c r="BX3392" t="s">
        <v>188</v>
      </c>
      <c r="BY3392">
        <v>0</v>
      </c>
      <c r="BZ3392" t="s">
        <v>188</v>
      </c>
      <c r="CA3392" t="s">
        <v>188</v>
      </c>
      <c r="CR3392">
        <v>0</v>
      </c>
      <c r="CS3392" t="s">
        <v>188</v>
      </c>
      <c r="CT3392">
        <v>5</v>
      </c>
      <c r="CU3392">
        <v>0</v>
      </c>
      <c r="CV3392">
        <v>0</v>
      </c>
      <c r="DK3392" t="s">
        <v>188</v>
      </c>
      <c r="DL3392" t="s">
        <v>188</v>
      </c>
      <c r="DM3392" t="s">
        <v>188</v>
      </c>
      <c r="DO3392" t="s">
        <v>188</v>
      </c>
      <c r="DV3392" t="s">
        <v>188</v>
      </c>
      <c r="DY3392" t="s">
        <v>188</v>
      </c>
      <c r="DZ3392" t="s">
        <v>188</v>
      </c>
      <c r="EA3392" t="s">
        <v>188</v>
      </c>
      <c r="EG3392" t="s">
        <v>188</v>
      </c>
      <c r="EI3392" t="s">
        <v>188</v>
      </c>
      <c r="EN3392" t="s">
        <v>188</v>
      </c>
      <c r="EO3392" t="s">
        <v>188</v>
      </c>
      <c r="EP3392" t="s">
        <v>188</v>
      </c>
      <c r="EQ3392" t="s">
        <v>188</v>
      </c>
      <c r="ER3392" t="s">
        <v>188</v>
      </c>
      <c r="ES3392" t="s">
        <v>188</v>
      </c>
      <c r="ET3392" t="s">
        <v>188</v>
      </c>
      <c r="EU3392" t="s">
        <v>188</v>
      </c>
      <c r="EV3392" t="s">
        <v>188</v>
      </c>
      <c r="EW3392" t="s">
        <v>188</v>
      </c>
      <c r="EX3392" t="s">
        <v>188</v>
      </c>
      <c r="EY3392" t="s">
        <v>188</v>
      </c>
      <c r="EZ3392" t="s">
        <v>188</v>
      </c>
      <c r="FA3392" t="s">
        <v>188</v>
      </c>
      <c r="FB3392" t="s">
        <v>188</v>
      </c>
      <c r="FC3392" t="s">
        <v>188</v>
      </c>
      <c r="FD3392">
        <v>45</v>
      </c>
      <c r="FE3392" t="s">
        <v>188</v>
      </c>
      <c r="FF3392" t="s">
        <v>188</v>
      </c>
      <c r="FG3392" t="s">
        <v>188</v>
      </c>
      <c r="FH3392" t="s">
        <v>188</v>
      </c>
      <c r="FI3392" t="s">
        <v>188</v>
      </c>
      <c r="FJ3392" t="s">
        <v>188</v>
      </c>
      <c r="FK3392" t="s">
        <v>188</v>
      </c>
      <c r="FL3392" t="s">
        <v>188</v>
      </c>
      <c r="FM3392" t="s">
        <v>188</v>
      </c>
      <c r="FN3392" t="s">
        <v>188</v>
      </c>
      <c r="FO3392" t="s">
        <v>188</v>
      </c>
      <c r="FP3392" t="s">
        <v>188</v>
      </c>
      <c r="FQ3392" t="s">
        <v>188</v>
      </c>
      <c r="FR3392" t="s">
        <v>188</v>
      </c>
      <c r="FS3392" t="s">
        <v>188</v>
      </c>
      <c r="FT3392" t="s">
        <v>188</v>
      </c>
      <c r="FU3392" t="s">
        <v>188</v>
      </c>
      <c r="FV3392" t="s">
        <v>188</v>
      </c>
      <c r="FW3392" t="s">
        <v>188</v>
      </c>
      <c r="FX3392" t="s">
        <v>188</v>
      </c>
      <c r="FY3392" t="s">
        <v>188</v>
      </c>
      <c r="FZ3392" t="s">
        <v>188</v>
      </c>
      <c r="GA3392" t="s">
        <v>188</v>
      </c>
      <c r="GB3392" t="s">
        <v>188</v>
      </c>
      <c r="GC3392" t="s">
        <v>188</v>
      </c>
      <c r="GD3392">
        <v>65421</v>
      </c>
      <c r="GE3392">
        <v>40287</v>
      </c>
    </row>
    <row r="3393" spans="1:187" x14ac:dyDescent="0.2">
      <c r="A3393">
        <v>40287</v>
      </c>
      <c r="B3393">
        <v>6257</v>
      </c>
      <c r="C3393">
        <v>677</v>
      </c>
      <c r="D3393">
        <v>2718</v>
      </c>
      <c r="E3393" t="s">
        <v>7300</v>
      </c>
      <c r="F3393" t="s">
        <v>188</v>
      </c>
      <c r="G3393">
        <v>4</v>
      </c>
      <c r="H3393">
        <v>3</v>
      </c>
      <c r="I3393" t="s">
        <v>7301</v>
      </c>
      <c r="J3393">
        <v>2</v>
      </c>
      <c r="K3393">
        <v>1</v>
      </c>
      <c r="N3393">
        <v>9</v>
      </c>
      <c r="O3393">
        <v>187</v>
      </c>
      <c r="P3393">
        <v>522</v>
      </c>
      <c r="S3393" t="s">
        <v>188</v>
      </c>
      <c r="T3393" t="s">
        <v>7302</v>
      </c>
      <c r="U3393">
        <v>65432</v>
      </c>
      <c r="V3393">
        <v>6257</v>
      </c>
      <c r="W3393">
        <v>1027</v>
      </c>
      <c r="X3393" t="s">
        <v>7234</v>
      </c>
      <c r="Y3393" t="s">
        <v>188</v>
      </c>
      <c r="Z3393" t="s">
        <v>188</v>
      </c>
      <c r="AA3393">
        <v>5124</v>
      </c>
      <c r="AB3393" t="s">
        <v>188</v>
      </c>
      <c r="AC3393" t="s">
        <v>1463</v>
      </c>
      <c r="AF3393">
        <v>27</v>
      </c>
      <c r="AG3393">
        <v>24</v>
      </c>
      <c r="AJ3393" t="s">
        <v>1463</v>
      </c>
      <c r="AK3393" t="s">
        <v>188</v>
      </c>
      <c r="AL3393" t="s">
        <v>188</v>
      </c>
      <c r="AM3393" t="s">
        <v>188</v>
      </c>
      <c r="AN3393" t="s">
        <v>188</v>
      </c>
      <c r="AO3393" t="s">
        <v>188</v>
      </c>
      <c r="AP3393" t="s">
        <v>188</v>
      </c>
      <c r="AQ3393" t="s">
        <v>188</v>
      </c>
      <c r="AR3393" t="s">
        <v>188</v>
      </c>
      <c r="AS3393" t="s">
        <v>188</v>
      </c>
      <c r="AT3393" t="s">
        <v>188</v>
      </c>
      <c r="AU3393" t="s">
        <v>188</v>
      </c>
      <c r="AV3393" t="s">
        <v>188</v>
      </c>
      <c r="AW3393" t="s">
        <v>188</v>
      </c>
      <c r="AX3393" t="s">
        <v>188</v>
      </c>
      <c r="AY3393" t="s">
        <v>188</v>
      </c>
      <c r="AZ3393" t="s">
        <v>188</v>
      </c>
      <c r="BA3393" t="s">
        <v>188</v>
      </c>
      <c r="BB3393" t="s">
        <v>188</v>
      </c>
      <c r="BC3393">
        <v>1</v>
      </c>
      <c r="BD3393" t="s">
        <v>7235</v>
      </c>
      <c r="BE3393">
        <v>1</v>
      </c>
      <c r="BF3393">
        <v>40</v>
      </c>
      <c r="BG3393">
        <v>45</v>
      </c>
      <c r="BH3393">
        <v>70</v>
      </c>
      <c r="BI3393" t="s">
        <v>1306</v>
      </c>
      <c r="BJ3393">
        <v>7</v>
      </c>
      <c r="BL3393" t="s">
        <v>188</v>
      </c>
      <c r="BM3393">
        <v>3200</v>
      </c>
      <c r="BO3393" t="s">
        <v>188</v>
      </c>
      <c r="BQ3393">
        <v>0</v>
      </c>
      <c r="BV3393" t="s">
        <v>188</v>
      </c>
      <c r="BW3393" t="s">
        <v>188</v>
      </c>
      <c r="BX3393" t="s">
        <v>188</v>
      </c>
      <c r="BY3393">
        <v>2</v>
      </c>
      <c r="BZ3393" t="s">
        <v>188</v>
      </c>
      <c r="CA3393" t="s">
        <v>188</v>
      </c>
      <c r="CR3393">
        <v>0</v>
      </c>
      <c r="CS3393" t="s">
        <v>188</v>
      </c>
      <c r="CT3393">
        <v>3</v>
      </c>
      <c r="CU3393">
        <v>0</v>
      </c>
      <c r="CV3393">
        <v>1</v>
      </c>
      <c r="CW3393">
        <v>7</v>
      </c>
      <c r="DC3393">
        <v>55</v>
      </c>
      <c r="DK3393" t="s">
        <v>188</v>
      </c>
      <c r="DL3393" t="s">
        <v>188</v>
      </c>
      <c r="DM3393" t="s">
        <v>188</v>
      </c>
      <c r="DO3393" t="s">
        <v>188</v>
      </c>
      <c r="DV3393" t="s">
        <v>188</v>
      </c>
      <c r="DY3393" t="s">
        <v>188</v>
      </c>
      <c r="DZ3393" t="s">
        <v>188</v>
      </c>
      <c r="EA3393" t="s">
        <v>188</v>
      </c>
      <c r="EG3393" t="s">
        <v>188</v>
      </c>
      <c r="EI3393" t="s">
        <v>188</v>
      </c>
      <c r="EN3393" t="s">
        <v>188</v>
      </c>
      <c r="EO3393" t="s">
        <v>188</v>
      </c>
      <c r="EP3393" t="s">
        <v>188</v>
      </c>
      <c r="EQ3393" t="s">
        <v>188</v>
      </c>
      <c r="ER3393" t="s">
        <v>188</v>
      </c>
      <c r="ES3393" t="s">
        <v>188</v>
      </c>
      <c r="ET3393" t="s">
        <v>188</v>
      </c>
      <c r="EU3393" t="s">
        <v>188</v>
      </c>
      <c r="EV3393" t="s">
        <v>188</v>
      </c>
      <c r="EW3393" t="s">
        <v>188</v>
      </c>
      <c r="EX3393" t="s">
        <v>188</v>
      </c>
      <c r="EY3393" t="s">
        <v>188</v>
      </c>
      <c r="EZ3393" t="s">
        <v>188</v>
      </c>
      <c r="FA3393" t="s">
        <v>188</v>
      </c>
      <c r="FB3393" t="s">
        <v>188</v>
      </c>
      <c r="FC3393" t="s">
        <v>188</v>
      </c>
      <c r="FD3393">
        <v>45</v>
      </c>
      <c r="FE3393" t="s">
        <v>188</v>
      </c>
      <c r="FF3393" t="s">
        <v>188</v>
      </c>
      <c r="FG3393" t="s">
        <v>188</v>
      </c>
      <c r="FH3393" t="s">
        <v>188</v>
      </c>
      <c r="FI3393" t="s">
        <v>188</v>
      </c>
      <c r="FJ3393" t="s">
        <v>188</v>
      </c>
      <c r="FK3393" t="s">
        <v>188</v>
      </c>
      <c r="FL3393" t="s">
        <v>188</v>
      </c>
      <c r="FM3393" t="s">
        <v>188</v>
      </c>
      <c r="FN3393" t="s">
        <v>188</v>
      </c>
      <c r="FO3393" t="s">
        <v>188</v>
      </c>
      <c r="FP3393" t="s">
        <v>188</v>
      </c>
      <c r="FQ3393" t="s">
        <v>188</v>
      </c>
      <c r="FR3393" t="s">
        <v>188</v>
      </c>
      <c r="FS3393" t="s">
        <v>188</v>
      </c>
      <c r="FT3393" t="s">
        <v>188</v>
      </c>
      <c r="FU3393" t="s">
        <v>188</v>
      </c>
      <c r="FV3393" t="s">
        <v>188</v>
      </c>
      <c r="FW3393" t="s">
        <v>188</v>
      </c>
      <c r="FX3393" t="s">
        <v>188</v>
      </c>
      <c r="FY3393" t="s">
        <v>188</v>
      </c>
      <c r="FZ3393" t="s">
        <v>188</v>
      </c>
      <c r="GA3393" t="s">
        <v>188</v>
      </c>
      <c r="GB3393" t="s">
        <v>188</v>
      </c>
      <c r="GC3393" t="s">
        <v>188</v>
      </c>
      <c r="GD3393">
        <v>65432</v>
      </c>
      <c r="GE3393">
        <v>40287</v>
      </c>
    </row>
    <row r="3394" spans="1:187" x14ac:dyDescent="0.2">
      <c r="A3394">
        <v>40287</v>
      </c>
      <c r="B3394">
        <v>6257</v>
      </c>
      <c r="C3394">
        <v>677</v>
      </c>
      <c r="D3394">
        <v>2718</v>
      </c>
      <c r="E3394" t="s">
        <v>7300</v>
      </c>
      <c r="F3394" t="s">
        <v>188</v>
      </c>
      <c r="G3394">
        <v>4</v>
      </c>
      <c r="H3394">
        <v>3</v>
      </c>
      <c r="I3394" t="s">
        <v>7301</v>
      </c>
      <c r="J3394">
        <v>2</v>
      </c>
      <c r="K3394">
        <v>1</v>
      </c>
      <c r="N3394">
        <v>9</v>
      </c>
      <c r="O3394">
        <v>187</v>
      </c>
      <c r="P3394">
        <v>522</v>
      </c>
      <c r="S3394" t="s">
        <v>188</v>
      </c>
      <c r="T3394" t="s">
        <v>7302</v>
      </c>
      <c r="U3394">
        <v>66122</v>
      </c>
      <c r="V3394">
        <v>6257</v>
      </c>
      <c r="W3394">
        <v>1719</v>
      </c>
      <c r="X3394" t="s">
        <v>6802</v>
      </c>
      <c r="Y3394" t="s">
        <v>188</v>
      </c>
      <c r="Z3394" t="s">
        <v>188</v>
      </c>
      <c r="AA3394">
        <v>1111</v>
      </c>
      <c r="AB3394" t="s">
        <v>188</v>
      </c>
      <c r="AC3394" t="s">
        <v>1459</v>
      </c>
      <c r="AF3394">
        <v>67</v>
      </c>
      <c r="AJ3394" t="s">
        <v>188</v>
      </c>
      <c r="AK3394" t="s">
        <v>188</v>
      </c>
      <c r="AL3394" t="s">
        <v>188</v>
      </c>
      <c r="AM3394" t="s">
        <v>188</v>
      </c>
      <c r="AN3394" t="s">
        <v>188</v>
      </c>
      <c r="AO3394" t="s">
        <v>188</v>
      </c>
      <c r="AP3394" t="s">
        <v>188</v>
      </c>
      <c r="AQ3394" t="s">
        <v>188</v>
      </c>
      <c r="AR3394" t="s">
        <v>188</v>
      </c>
      <c r="AS3394" t="s">
        <v>188</v>
      </c>
      <c r="AT3394" t="s">
        <v>188</v>
      </c>
      <c r="AU3394" t="s">
        <v>188</v>
      </c>
      <c r="AV3394" t="s">
        <v>188</v>
      </c>
      <c r="AW3394" t="s">
        <v>188</v>
      </c>
      <c r="AX3394" t="s">
        <v>188</v>
      </c>
      <c r="AY3394" t="s">
        <v>188</v>
      </c>
      <c r="AZ3394" t="s">
        <v>188</v>
      </c>
      <c r="BA3394" t="s">
        <v>188</v>
      </c>
      <c r="BB3394" t="s">
        <v>188</v>
      </c>
      <c r="BC3394">
        <v>0</v>
      </c>
      <c r="BD3394" t="s">
        <v>6803</v>
      </c>
      <c r="BE3394">
        <v>1</v>
      </c>
      <c r="BG3394">
        <v>2</v>
      </c>
      <c r="BI3394" t="s">
        <v>6804</v>
      </c>
      <c r="BJ3394">
        <v>6</v>
      </c>
      <c r="BL3394" t="s">
        <v>188</v>
      </c>
      <c r="BM3394">
        <v>3221</v>
      </c>
      <c r="BO3394" t="s">
        <v>188</v>
      </c>
      <c r="BQ3394">
        <v>0</v>
      </c>
      <c r="BV3394" t="s">
        <v>188</v>
      </c>
      <c r="BW3394" t="s">
        <v>188</v>
      </c>
      <c r="BX3394" t="s">
        <v>188</v>
      </c>
      <c r="BZ3394" t="s">
        <v>188</v>
      </c>
      <c r="CA3394" t="s">
        <v>188</v>
      </c>
      <c r="CR3394">
        <v>0</v>
      </c>
      <c r="CS3394" t="s">
        <v>188</v>
      </c>
      <c r="CT3394">
        <v>6</v>
      </c>
      <c r="CU3394">
        <v>0</v>
      </c>
      <c r="CV3394">
        <v>0</v>
      </c>
      <c r="DK3394" t="s">
        <v>188</v>
      </c>
      <c r="DL3394" t="s">
        <v>188</v>
      </c>
      <c r="DM3394" t="s">
        <v>188</v>
      </c>
      <c r="DO3394" t="s">
        <v>188</v>
      </c>
      <c r="DV3394" t="s">
        <v>188</v>
      </c>
      <c r="DY3394" t="s">
        <v>188</v>
      </c>
      <c r="DZ3394" t="s">
        <v>188</v>
      </c>
      <c r="EA3394" t="s">
        <v>188</v>
      </c>
      <c r="EG3394" t="s">
        <v>188</v>
      </c>
      <c r="EI3394" t="s">
        <v>188</v>
      </c>
      <c r="EN3394" t="s">
        <v>188</v>
      </c>
      <c r="EO3394" t="s">
        <v>188</v>
      </c>
      <c r="EP3394" t="s">
        <v>188</v>
      </c>
      <c r="EQ3394" t="s">
        <v>188</v>
      </c>
      <c r="ER3394" t="s">
        <v>188</v>
      </c>
      <c r="ES3394" t="s">
        <v>188</v>
      </c>
      <c r="ET3394" t="s">
        <v>188</v>
      </c>
      <c r="EU3394" t="s">
        <v>188</v>
      </c>
      <c r="EV3394" t="s">
        <v>188</v>
      </c>
      <c r="EW3394" t="s">
        <v>188</v>
      </c>
      <c r="EX3394" t="s">
        <v>188</v>
      </c>
      <c r="EY3394" t="s">
        <v>188</v>
      </c>
      <c r="EZ3394" t="s">
        <v>188</v>
      </c>
      <c r="FA3394" t="s">
        <v>188</v>
      </c>
      <c r="FB3394" t="s">
        <v>188</v>
      </c>
      <c r="FC3394" t="s">
        <v>188</v>
      </c>
      <c r="FD3394">
        <v>5</v>
      </c>
      <c r="FE3394" t="s">
        <v>188</v>
      </c>
      <c r="FF3394" t="s">
        <v>188</v>
      </c>
      <c r="FG3394" t="s">
        <v>188</v>
      </c>
      <c r="FH3394" t="s">
        <v>188</v>
      </c>
      <c r="FI3394" t="s">
        <v>188</v>
      </c>
      <c r="FJ3394" t="s">
        <v>188</v>
      </c>
      <c r="FK3394" t="s">
        <v>188</v>
      </c>
      <c r="FL3394" t="s">
        <v>188</v>
      </c>
      <c r="FM3394" t="s">
        <v>188</v>
      </c>
      <c r="FN3394" t="s">
        <v>188</v>
      </c>
      <c r="FO3394" t="s">
        <v>188</v>
      </c>
      <c r="FP3394" t="s">
        <v>188</v>
      </c>
      <c r="FQ3394" t="s">
        <v>188</v>
      </c>
      <c r="FR3394" t="s">
        <v>188</v>
      </c>
      <c r="FS3394" t="s">
        <v>188</v>
      </c>
      <c r="FT3394" t="s">
        <v>188</v>
      </c>
      <c r="FU3394" t="s">
        <v>188</v>
      </c>
      <c r="FV3394" t="s">
        <v>188</v>
      </c>
      <c r="FW3394" t="s">
        <v>188</v>
      </c>
      <c r="FX3394" t="s">
        <v>188</v>
      </c>
      <c r="FY3394" t="s">
        <v>188</v>
      </c>
      <c r="FZ3394" t="s">
        <v>188</v>
      </c>
      <c r="GA3394" t="s">
        <v>188</v>
      </c>
      <c r="GB3394" t="s">
        <v>188</v>
      </c>
      <c r="GC3394" t="s">
        <v>188</v>
      </c>
      <c r="GD3394">
        <v>66122</v>
      </c>
      <c r="GE3394">
        <v>40287</v>
      </c>
    </row>
    <row r="3395" spans="1:187" x14ac:dyDescent="0.2">
      <c r="A3395">
        <v>40287</v>
      </c>
      <c r="B3395">
        <v>6257</v>
      </c>
      <c r="C3395">
        <v>677</v>
      </c>
      <c r="D3395">
        <v>2718</v>
      </c>
      <c r="E3395" t="s">
        <v>7300</v>
      </c>
      <c r="F3395" t="s">
        <v>188</v>
      </c>
      <c r="G3395">
        <v>4</v>
      </c>
      <c r="H3395">
        <v>3</v>
      </c>
      <c r="I3395" t="s">
        <v>7301</v>
      </c>
      <c r="J3395">
        <v>2</v>
      </c>
      <c r="K3395">
        <v>1</v>
      </c>
      <c r="N3395">
        <v>9</v>
      </c>
      <c r="O3395">
        <v>187</v>
      </c>
      <c r="P3395">
        <v>522</v>
      </c>
      <c r="S3395" t="s">
        <v>188</v>
      </c>
      <c r="T3395" t="s">
        <v>7302</v>
      </c>
      <c r="U3395">
        <v>66128</v>
      </c>
      <c r="V3395">
        <v>6257</v>
      </c>
      <c r="W3395">
        <v>1725</v>
      </c>
      <c r="X3395" t="s">
        <v>6845</v>
      </c>
      <c r="Y3395" t="s">
        <v>188</v>
      </c>
      <c r="Z3395" t="s">
        <v>188</v>
      </c>
      <c r="AA3395">
        <v>1111</v>
      </c>
      <c r="AB3395" t="s">
        <v>188</v>
      </c>
      <c r="AC3395" t="s">
        <v>1459</v>
      </c>
      <c r="AF3395">
        <v>67</v>
      </c>
      <c r="AJ3395" t="s">
        <v>188</v>
      </c>
      <c r="AK3395" t="s">
        <v>188</v>
      </c>
      <c r="AL3395" t="s">
        <v>188</v>
      </c>
      <c r="AM3395" t="s">
        <v>188</v>
      </c>
      <c r="AN3395" t="s">
        <v>188</v>
      </c>
      <c r="AO3395" t="s">
        <v>188</v>
      </c>
      <c r="AP3395" t="s">
        <v>188</v>
      </c>
      <c r="AQ3395" t="s">
        <v>188</v>
      </c>
      <c r="AR3395" t="s">
        <v>188</v>
      </c>
      <c r="AS3395" t="s">
        <v>188</v>
      </c>
      <c r="AT3395" t="s">
        <v>188</v>
      </c>
      <c r="AU3395" t="s">
        <v>188</v>
      </c>
      <c r="AV3395" t="s">
        <v>188</v>
      </c>
      <c r="AW3395" t="s">
        <v>188</v>
      </c>
      <c r="AX3395" t="s">
        <v>188</v>
      </c>
      <c r="AY3395" t="s">
        <v>188</v>
      </c>
      <c r="AZ3395" t="s">
        <v>188</v>
      </c>
      <c r="BA3395" t="s">
        <v>188</v>
      </c>
      <c r="BB3395" t="s">
        <v>188</v>
      </c>
      <c r="BC3395">
        <v>0</v>
      </c>
      <c r="BD3395" t="s">
        <v>6846</v>
      </c>
      <c r="BE3395">
        <v>1</v>
      </c>
      <c r="BG3395">
        <v>2</v>
      </c>
      <c r="BI3395" t="s">
        <v>1414</v>
      </c>
      <c r="BJ3395">
        <v>7</v>
      </c>
      <c r="BL3395" t="s">
        <v>188</v>
      </c>
      <c r="BM3395">
        <v>3200</v>
      </c>
      <c r="BO3395" t="s">
        <v>188</v>
      </c>
      <c r="BQ3395">
        <v>0</v>
      </c>
      <c r="BV3395" t="s">
        <v>188</v>
      </c>
      <c r="BW3395" t="s">
        <v>188</v>
      </c>
      <c r="BX3395" t="s">
        <v>188</v>
      </c>
      <c r="BZ3395" t="s">
        <v>188</v>
      </c>
      <c r="CA3395" t="s">
        <v>188</v>
      </c>
      <c r="CR3395">
        <v>0</v>
      </c>
      <c r="CS3395" t="s">
        <v>188</v>
      </c>
      <c r="CT3395">
        <v>6</v>
      </c>
      <c r="CU3395">
        <v>0</v>
      </c>
      <c r="CV3395">
        <v>0</v>
      </c>
      <c r="DK3395" t="s">
        <v>188</v>
      </c>
      <c r="DL3395" t="s">
        <v>188</v>
      </c>
      <c r="DM3395" t="s">
        <v>188</v>
      </c>
      <c r="DO3395" t="s">
        <v>188</v>
      </c>
      <c r="DV3395" t="s">
        <v>188</v>
      </c>
      <c r="DY3395" t="s">
        <v>188</v>
      </c>
      <c r="DZ3395" t="s">
        <v>188</v>
      </c>
      <c r="EA3395" t="s">
        <v>188</v>
      </c>
      <c r="EG3395" t="s">
        <v>188</v>
      </c>
      <c r="EI3395" t="s">
        <v>188</v>
      </c>
      <c r="EN3395" t="s">
        <v>188</v>
      </c>
      <c r="EO3395" t="s">
        <v>188</v>
      </c>
      <c r="EP3395" t="s">
        <v>188</v>
      </c>
      <c r="EQ3395" t="s">
        <v>188</v>
      </c>
      <c r="ER3395" t="s">
        <v>188</v>
      </c>
      <c r="ES3395" t="s">
        <v>188</v>
      </c>
      <c r="ET3395" t="s">
        <v>188</v>
      </c>
      <c r="EU3395" t="s">
        <v>188</v>
      </c>
      <c r="EV3395" t="s">
        <v>188</v>
      </c>
      <c r="EW3395" t="s">
        <v>188</v>
      </c>
      <c r="EX3395" t="s">
        <v>188</v>
      </c>
      <c r="EY3395" t="s">
        <v>188</v>
      </c>
      <c r="EZ3395" t="s">
        <v>188</v>
      </c>
      <c r="FA3395" t="s">
        <v>188</v>
      </c>
      <c r="FB3395" t="s">
        <v>188</v>
      </c>
      <c r="FC3395" t="s">
        <v>188</v>
      </c>
      <c r="FD3395">
        <v>5</v>
      </c>
      <c r="FE3395" t="s">
        <v>188</v>
      </c>
      <c r="FF3395" t="s">
        <v>188</v>
      </c>
      <c r="FG3395" t="s">
        <v>188</v>
      </c>
      <c r="FH3395" t="s">
        <v>188</v>
      </c>
      <c r="FI3395" t="s">
        <v>188</v>
      </c>
      <c r="FJ3395" t="s">
        <v>188</v>
      </c>
      <c r="FK3395" t="s">
        <v>188</v>
      </c>
      <c r="FL3395" t="s">
        <v>188</v>
      </c>
      <c r="FM3395" t="s">
        <v>188</v>
      </c>
      <c r="FN3395" t="s">
        <v>188</v>
      </c>
      <c r="FO3395" t="s">
        <v>188</v>
      </c>
      <c r="FP3395" t="s">
        <v>188</v>
      </c>
      <c r="FQ3395" t="s">
        <v>188</v>
      </c>
      <c r="FR3395" t="s">
        <v>188</v>
      </c>
      <c r="FS3395" t="s">
        <v>188</v>
      </c>
      <c r="FT3395" t="s">
        <v>188</v>
      </c>
      <c r="FU3395" t="s">
        <v>188</v>
      </c>
      <c r="FV3395" t="s">
        <v>188</v>
      </c>
      <c r="FW3395" t="s">
        <v>188</v>
      </c>
      <c r="FX3395" t="s">
        <v>188</v>
      </c>
      <c r="FY3395" t="s">
        <v>188</v>
      </c>
      <c r="FZ3395" t="s">
        <v>188</v>
      </c>
      <c r="GA3395" t="s">
        <v>188</v>
      </c>
      <c r="GB3395" t="s">
        <v>188</v>
      </c>
      <c r="GC3395" t="s">
        <v>188</v>
      </c>
      <c r="GD3395">
        <v>66128</v>
      </c>
      <c r="GE3395">
        <v>40287</v>
      </c>
    </row>
    <row r="3396" spans="1:187" x14ac:dyDescent="0.2">
      <c r="A3396">
        <v>40288</v>
      </c>
      <c r="B3396">
        <v>6257</v>
      </c>
      <c r="C3396">
        <v>465</v>
      </c>
      <c r="D3396">
        <v>1005</v>
      </c>
      <c r="E3396" t="s">
        <v>7303</v>
      </c>
      <c r="F3396" t="s">
        <v>188</v>
      </c>
      <c r="G3396">
        <v>3</v>
      </c>
      <c r="H3396">
        <v>3</v>
      </c>
      <c r="I3396" t="s">
        <v>188</v>
      </c>
      <c r="J3396">
        <v>3</v>
      </c>
      <c r="K3396">
        <v>2</v>
      </c>
      <c r="N3396">
        <v>9</v>
      </c>
      <c r="O3396">
        <v>168</v>
      </c>
      <c r="P3396">
        <v>449</v>
      </c>
      <c r="S3396" t="s">
        <v>188</v>
      </c>
      <c r="T3396" t="s">
        <v>7304</v>
      </c>
      <c r="U3396">
        <v>65505</v>
      </c>
      <c r="V3396">
        <v>6257</v>
      </c>
      <c r="W3396">
        <v>1097</v>
      </c>
      <c r="X3396" t="s">
        <v>7305</v>
      </c>
      <c r="Y3396" t="s">
        <v>188</v>
      </c>
      <c r="Z3396" t="s">
        <v>188</v>
      </c>
      <c r="AA3396">
        <v>5124</v>
      </c>
      <c r="AB3396" t="s">
        <v>188</v>
      </c>
      <c r="AC3396" t="s">
        <v>1463</v>
      </c>
      <c r="AF3396">
        <v>27</v>
      </c>
      <c r="AG3396">
        <v>24</v>
      </c>
      <c r="AJ3396" t="s">
        <v>1463</v>
      </c>
      <c r="AK3396" t="s">
        <v>188</v>
      </c>
      <c r="AL3396" t="s">
        <v>188</v>
      </c>
      <c r="AM3396" t="s">
        <v>188</v>
      </c>
      <c r="AN3396" t="s">
        <v>188</v>
      </c>
      <c r="AO3396" t="s">
        <v>188</v>
      </c>
      <c r="AP3396" t="s">
        <v>188</v>
      </c>
      <c r="AQ3396" t="s">
        <v>188</v>
      </c>
      <c r="AR3396" t="s">
        <v>188</v>
      </c>
      <c r="AS3396" t="s">
        <v>188</v>
      </c>
      <c r="AT3396" t="s">
        <v>188</v>
      </c>
      <c r="AU3396" t="s">
        <v>188</v>
      </c>
      <c r="AV3396" t="s">
        <v>188</v>
      </c>
      <c r="AW3396" t="s">
        <v>188</v>
      </c>
      <c r="AX3396" t="s">
        <v>188</v>
      </c>
      <c r="AY3396" t="s">
        <v>188</v>
      </c>
      <c r="AZ3396" t="s">
        <v>188</v>
      </c>
      <c r="BA3396" t="s">
        <v>188</v>
      </c>
      <c r="BB3396" t="s">
        <v>188</v>
      </c>
      <c r="BC3396">
        <v>1</v>
      </c>
      <c r="BD3396" t="s">
        <v>7306</v>
      </c>
      <c r="BE3396">
        <v>1</v>
      </c>
      <c r="BG3396">
        <v>75</v>
      </c>
      <c r="BI3396" t="s">
        <v>7307</v>
      </c>
      <c r="BJ3396">
        <v>7</v>
      </c>
      <c r="BL3396" t="s">
        <v>188</v>
      </c>
      <c r="BM3396">
        <v>3121</v>
      </c>
      <c r="BO3396" t="s">
        <v>188</v>
      </c>
      <c r="BQ3396">
        <v>0</v>
      </c>
      <c r="BV3396" t="s">
        <v>188</v>
      </c>
      <c r="BW3396" t="s">
        <v>188</v>
      </c>
      <c r="BX3396" t="s">
        <v>188</v>
      </c>
      <c r="BY3396">
        <v>0</v>
      </c>
      <c r="BZ3396" t="s">
        <v>188</v>
      </c>
      <c r="CA3396" t="s">
        <v>188</v>
      </c>
      <c r="CR3396">
        <v>0</v>
      </c>
      <c r="CS3396" t="s">
        <v>188</v>
      </c>
      <c r="CT3396">
        <v>5</v>
      </c>
      <c r="CU3396">
        <v>0</v>
      </c>
      <c r="CV3396">
        <v>0</v>
      </c>
      <c r="DK3396" t="s">
        <v>188</v>
      </c>
      <c r="DL3396" t="s">
        <v>188</v>
      </c>
      <c r="DM3396" t="s">
        <v>188</v>
      </c>
      <c r="DO3396" t="s">
        <v>188</v>
      </c>
      <c r="DV3396" t="s">
        <v>188</v>
      </c>
      <c r="DY3396" t="s">
        <v>188</v>
      </c>
      <c r="DZ3396" t="s">
        <v>188</v>
      </c>
      <c r="EA3396" t="s">
        <v>188</v>
      </c>
      <c r="EG3396" t="s">
        <v>188</v>
      </c>
      <c r="EI3396" t="s">
        <v>188</v>
      </c>
      <c r="EN3396" t="s">
        <v>188</v>
      </c>
      <c r="EO3396" t="s">
        <v>188</v>
      </c>
      <c r="EP3396" t="s">
        <v>188</v>
      </c>
      <c r="EQ3396" t="s">
        <v>188</v>
      </c>
      <c r="ER3396" t="s">
        <v>188</v>
      </c>
      <c r="ES3396" t="s">
        <v>188</v>
      </c>
      <c r="ET3396" t="s">
        <v>188</v>
      </c>
      <c r="EU3396" t="s">
        <v>188</v>
      </c>
      <c r="EV3396" t="s">
        <v>188</v>
      </c>
      <c r="EW3396" t="s">
        <v>188</v>
      </c>
      <c r="EX3396" t="s">
        <v>188</v>
      </c>
      <c r="EY3396" t="s">
        <v>188</v>
      </c>
      <c r="EZ3396" t="s">
        <v>188</v>
      </c>
      <c r="FA3396" t="s">
        <v>188</v>
      </c>
      <c r="FB3396" t="s">
        <v>188</v>
      </c>
      <c r="FC3396" t="s">
        <v>188</v>
      </c>
      <c r="FD3396">
        <v>30</v>
      </c>
      <c r="FE3396" t="s">
        <v>188</v>
      </c>
      <c r="FF3396" t="s">
        <v>188</v>
      </c>
      <c r="FG3396" t="s">
        <v>188</v>
      </c>
      <c r="FH3396" t="s">
        <v>188</v>
      </c>
      <c r="FI3396" t="s">
        <v>188</v>
      </c>
      <c r="FJ3396" t="s">
        <v>188</v>
      </c>
      <c r="FK3396" t="s">
        <v>188</v>
      </c>
      <c r="FL3396" t="s">
        <v>188</v>
      </c>
      <c r="FM3396" t="s">
        <v>188</v>
      </c>
      <c r="FN3396" t="s">
        <v>188</v>
      </c>
      <c r="FO3396" t="s">
        <v>188</v>
      </c>
      <c r="FP3396" t="s">
        <v>188</v>
      </c>
      <c r="FQ3396" t="s">
        <v>188</v>
      </c>
      <c r="FR3396" t="s">
        <v>188</v>
      </c>
      <c r="FS3396" t="s">
        <v>188</v>
      </c>
      <c r="FT3396" t="s">
        <v>188</v>
      </c>
      <c r="FU3396" t="s">
        <v>188</v>
      </c>
      <c r="FV3396" t="s">
        <v>188</v>
      </c>
      <c r="FW3396" t="s">
        <v>188</v>
      </c>
      <c r="FX3396" t="s">
        <v>188</v>
      </c>
      <c r="FY3396" t="s">
        <v>188</v>
      </c>
      <c r="FZ3396" t="s">
        <v>188</v>
      </c>
      <c r="GA3396" t="s">
        <v>188</v>
      </c>
      <c r="GB3396" t="s">
        <v>188</v>
      </c>
      <c r="GC3396" t="s">
        <v>188</v>
      </c>
      <c r="GD3396">
        <v>65505</v>
      </c>
      <c r="GE3396">
        <v>40288</v>
      </c>
    </row>
    <row r="3397" spans="1:187" x14ac:dyDescent="0.2">
      <c r="A3397">
        <v>40288</v>
      </c>
      <c r="B3397">
        <v>6257</v>
      </c>
      <c r="C3397">
        <v>465</v>
      </c>
      <c r="D3397">
        <v>1005</v>
      </c>
      <c r="E3397" t="s">
        <v>7303</v>
      </c>
      <c r="F3397" t="s">
        <v>188</v>
      </c>
      <c r="G3397">
        <v>3</v>
      </c>
      <c r="H3397">
        <v>3</v>
      </c>
      <c r="I3397" t="s">
        <v>188</v>
      </c>
      <c r="J3397">
        <v>3</v>
      </c>
      <c r="K3397">
        <v>2</v>
      </c>
      <c r="N3397">
        <v>9</v>
      </c>
      <c r="O3397">
        <v>168</v>
      </c>
      <c r="P3397">
        <v>449</v>
      </c>
      <c r="S3397" t="s">
        <v>188</v>
      </c>
      <c r="T3397" t="s">
        <v>7304</v>
      </c>
      <c r="U3397">
        <v>65504</v>
      </c>
      <c r="V3397">
        <v>6257</v>
      </c>
      <c r="W3397">
        <v>1096</v>
      </c>
      <c r="X3397" t="s">
        <v>7308</v>
      </c>
      <c r="Y3397" t="s">
        <v>188</v>
      </c>
      <c r="Z3397" t="s">
        <v>188</v>
      </c>
      <c r="AA3397">
        <v>5110</v>
      </c>
      <c r="AB3397" t="s">
        <v>188</v>
      </c>
      <c r="AC3397" t="s">
        <v>3573</v>
      </c>
      <c r="AF3397">
        <v>126</v>
      </c>
      <c r="AG3397">
        <v>23</v>
      </c>
      <c r="AJ3397" t="s">
        <v>3573</v>
      </c>
      <c r="AK3397" t="s">
        <v>188</v>
      </c>
      <c r="AL3397" t="s">
        <v>188</v>
      </c>
      <c r="AM3397" t="s">
        <v>188</v>
      </c>
      <c r="AN3397" t="s">
        <v>188</v>
      </c>
      <c r="AO3397" t="s">
        <v>188</v>
      </c>
      <c r="AP3397" t="s">
        <v>188</v>
      </c>
      <c r="AQ3397" t="s">
        <v>188</v>
      </c>
      <c r="AR3397" t="s">
        <v>188</v>
      </c>
      <c r="AS3397" t="s">
        <v>188</v>
      </c>
      <c r="AT3397" t="s">
        <v>188</v>
      </c>
      <c r="AU3397" t="s">
        <v>188</v>
      </c>
      <c r="AV3397" t="s">
        <v>188</v>
      </c>
      <c r="AW3397" t="s">
        <v>188</v>
      </c>
      <c r="AX3397" t="s">
        <v>188</v>
      </c>
      <c r="AY3397" t="s">
        <v>188</v>
      </c>
      <c r="AZ3397" t="s">
        <v>188</v>
      </c>
      <c r="BA3397" t="s">
        <v>188</v>
      </c>
      <c r="BB3397" t="s">
        <v>188</v>
      </c>
      <c r="BC3397">
        <v>1</v>
      </c>
      <c r="BD3397" t="s">
        <v>7309</v>
      </c>
      <c r="BE3397">
        <v>1</v>
      </c>
      <c r="BG3397">
        <v>20</v>
      </c>
      <c r="BI3397" t="s">
        <v>7307</v>
      </c>
      <c r="BJ3397">
        <v>7</v>
      </c>
      <c r="BL3397" t="s">
        <v>188</v>
      </c>
      <c r="BM3397">
        <v>3121</v>
      </c>
      <c r="BO3397" t="s">
        <v>188</v>
      </c>
      <c r="BQ3397">
        <v>0</v>
      </c>
      <c r="BV3397" t="s">
        <v>188</v>
      </c>
      <c r="BW3397" t="s">
        <v>188</v>
      </c>
      <c r="BX3397" t="s">
        <v>188</v>
      </c>
      <c r="BY3397">
        <v>1</v>
      </c>
      <c r="BZ3397" t="s">
        <v>188</v>
      </c>
      <c r="CA3397" t="s">
        <v>188</v>
      </c>
      <c r="CR3397">
        <v>0</v>
      </c>
      <c r="CS3397" t="s">
        <v>188</v>
      </c>
      <c r="CT3397">
        <v>5</v>
      </c>
      <c r="CU3397">
        <v>0</v>
      </c>
      <c r="CV3397">
        <v>0</v>
      </c>
      <c r="DK3397" t="s">
        <v>188</v>
      </c>
      <c r="DL3397" t="s">
        <v>188</v>
      </c>
      <c r="DM3397" t="s">
        <v>188</v>
      </c>
      <c r="DO3397" t="s">
        <v>188</v>
      </c>
      <c r="DV3397" t="s">
        <v>188</v>
      </c>
      <c r="DY3397" t="s">
        <v>188</v>
      </c>
      <c r="DZ3397" t="s">
        <v>188</v>
      </c>
      <c r="EA3397" t="s">
        <v>188</v>
      </c>
      <c r="EG3397" t="s">
        <v>188</v>
      </c>
      <c r="EI3397" t="s">
        <v>188</v>
      </c>
      <c r="EN3397" t="s">
        <v>188</v>
      </c>
      <c r="EO3397" t="s">
        <v>188</v>
      </c>
      <c r="EP3397" t="s">
        <v>188</v>
      </c>
      <c r="EQ3397" t="s">
        <v>188</v>
      </c>
      <c r="ER3397" t="s">
        <v>188</v>
      </c>
      <c r="ES3397" t="s">
        <v>188</v>
      </c>
      <c r="ET3397" t="s">
        <v>188</v>
      </c>
      <c r="EU3397" t="s">
        <v>188</v>
      </c>
      <c r="EV3397" t="s">
        <v>188</v>
      </c>
      <c r="EW3397" t="s">
        <v>188</v>
      </c>
      <c r="EX3397" t="s">
        <v>188</v>
      </c>
      <c r="EY3397" t="s">
        <v>188</v>
      </c>
      <c r="EZ3397" t="s">
        <v>188</v>
      </c>
      <c r="FA3397" t="s">
        <v>188</v>
      </c>
      <c r="FB3397" t="s">
        <v>188</v>
      </c>
      <c r="FC3397" t="s">
        <v>188</v>
      </c>
      <c r="FD3397">
        <v>60</v>
      </c>
      <c r="FE3397" t="s">
        <v>188</v>
      </c>
      <c r="FF3397" t="s">
        <v>188</v>
      </c>
      <c r="FG3397" t="s">
        <v>188</v>
      </c>
      <c r="FH3397" t="s">
        <v>188</v>
      </c>
      <c r="FI3397" t="s">
        <v>188</v>
      </c>
      <c r="FJ3397" t="s">
        <v>188</v>
      </c>
      <c r="FK3397" t="s">
        <v>188</v>
      </c>
      <c r="FL3397" t="s">
        <v>188</v>
      </c>
      <c r="FM3397" t="s">
        <v>188</v>
      </c>
      <c r="FN3397" t="s">
        <v>188</v>
      </c>
      <c r="FO3397" t="s">
        <v>188</v>
      </c>
      <c r="FP3397" t="s">
        <v>188</v>
      </c>
      <c r="FQ3397" t="s">
        <v>188</v>
      </c>
      <c r="FR3397" t="s">
        <v>188</v>
      </c>
      <c r="FS3397" t="s">
        <v>188</v>
      </c>
      <c r="FT3397" t="s">
        <v>188</v>
      </c>
      <c r="FU3397" t="s">
        <v>188</v>
      </c>
      <c r="FV3397" t="s">
        <v>188</v>
      </c>
      <c r="FW3397" t="s">
        <v>188</v>
      </c>
      <c r="FX3397" t="s">
        <v>188</v>
      </c>
      <c r="FY3397" t="s">
        <v>188</v>
      </c>
      <c r="FZ3397" t="s">
        <v>188</v>
      </c>
      <c r="GA3397" t="s">
        <v>188</v>
      </c>
      <c r="GB3397" t="s">
        <v>188</v>
      </c>
      <c r="GC3397" t="s">
        <v>188</v>
      </c>
      <c r="GD3397">
        <v>65504</v>
      </c>
      <c r="GE3397">
        <v>40288</v>
      </c>
    </row>
    <row r="3398" spans="1:187" x14ac:dyDescent="0.2">
      <c r="A3398">
        <v>40288</v>
      </c>
      <c r="B3398">
        <v>6257</v>
      </c>
      <c r="C3398">
        <v>465</v>
      </c>
      <c r="D3398">
        <v>1005</v>
      </c>
      <c r="E3398" t="s">
        <v>7303</v>
      </c>
      <c r="F3398" t="s">
        <v>188</v>
      </c>
      <c r="G3398">
        <v>3</v>
      </c>
      <c r="H3398">
        <v>3</v>
      </c>
      <c r="I3398" t="s">
        <v>188</v>
      </c>
      <c r="J3398">
        <v>3</v>
      </c>
      <c r="K3398">
        <v>2</v>
      </c>
      <c r="N3398">
        <v>9</v>
      </c>
      <c r="O3398">
        <v>168</v>
      </c>
      <c r="P3398">
        <v>449</v>
      </c>
      <c r="S3398" t="s">
        <v>188</v>
      </c>
      <c r="T3398" t="s">
        <v>7304</v>
      </c>
      <c r="U3398">
        <v>66086</v>
      </c>
      <c r="V3398">
        <v>6257</v>
      </c>
      <c r="W3398">
        <v>1680</v>
      </c>
      <c r="X3398" t="s">
        <v>7137</v>
      </c>
      <c r="Y3398" t="s">
        <v>188</v>
      </c>
      <c r="Z3398" t="s">
        <v>188</v>
      </c>
      <c r="AA3398">
        <v>1111</v>
      </c>
      <c r="AB3398" t="s">
        <v>188</v>
      </c>
      <c r="AC3398" t="s">
        <v>1459</v>
      </c>
      <c r="AF3398">
        <v>67</v>
      </c>
      <c r="AJ3398" t="s">
        <v>188</v>
      </c>
      <c r="AK3398" t="s">
        <v>188</v>
      </c>
      <c r="AL3398" t="s">
        <v>188</v>
      </c>
      <c r="AM3398" t="s">
        <v>188</v>
      </c>
      <c r="AN3398" t="s">
        <v>188</v>
      </c>
      <c r="AO3398" t="s">
        <v>188</v>
      </c>
      <c r="AP3398" t="s">
        <v>188</v>
      </c>
      <c r="AQ3398" t="s">
        <v>188</v>
      </c>
      <c r="AR3398" t="s">
        <v>188</v>
      </c>
      <c r="AS3398" t="s">
        <v>188</v>
      </c>
      <c r="AT3398" t="s">
        <v>188</v>
      </c>
      <c r="AU3398" t="s">
        <v>188</v>
      </c>
      <c r="AV3398" t="s">
        <v>188</v>
      </c>
      <c r="AW3398" t="s">
        <v>188</v>
      </c>
      <c r="AX3398" t="s">
        <v>188</v>
      </c>
      <c r="AY3398" t="s">
        <v>188</v>
      </c>
      <c r="AZ3398" t="s">
        <v>188</v>
      </c>
      <c r="BA3398" t="s">
        <v>188</v>
      </c>
      <c r="BB3398" t="s">
        <v>188</v>
      </c>
      <c r="BC3398">
        <v>1</v>
      </c>
      <c r="BD3398" t="s">
        <v>7138</v>
      </c>
      <c r="BE3398">
        <v>1</v>
      </c>
      <c r="BG3398">
        <v>5</v>
      </c>
      <c r="BI3398" t="s">
        <v>3049</v>
      </c>
      <c r="BJ3398">
        <v>7</v>
      </c>
      <c r="BL3398" t="s">
        <v>188</v>
      </c>
      <c r="BM3398">
        <v>1400</v>
      </c>
      <c r="BO3398" t="s">
        <v>188</v>
      </c>
      <c r="BQ3398">
        <v>0</v>
      </c>
      <c r="BV3398" t="s">
        <v>188</v>
      </c>
      <c r="BW3398" t="s">
        <v>188</v>
      </c>
      <c r="BX3398" t="s">
        <v>188</v>
      </c>
      <c r="BY3398">
        <v>2</v>
      </c>
      <c r="BZ3398" t="s">
        <v>188</v>
      </c>
      <c r="CA3398" t="s">
        <v>188</v>
      </c>
      <c r="CR3398">
        <v>0</v>
      </c>
      <c r="CS3398" t="s">
        <v>188</v>
      </c>
      <c r="CT3398">
        <v>5</v>
      </c>
      <c r="CU3398">
        <v>0</v>
      </c>
      <c r="CV3398">
        <v>0</v>
      </c>
      <c r="DK3398" t="s">
        <v>188</v>
      </c>
      <c r="DL3398" t="s">
        <v>188</v>
      </c>
      <c r="DM3398" t="s">
        <v>188</v>
      </c>
      <c r="DO3398" t="s">
        <v>188</v>
      </c>
      <c r="DV3398" t="s">
        <v>188</v>
      </c>
      <c r="DY3398" t="s">
        <v>188</v>
      </c>
      <c r="DZ3398" t="s">
        <v>188</v>
      </c>
      <c r="EA3398" t="s">
        <v>188</v>
      </c>
      <c r="EG3398" t="s">
        <v>188</v>
      </c>
      <c r="EI3398" t="s">
        <v>188</v>
      </c>
      <c r="EN3398" t="s">
        <v>188</v>
      </c>
      <c r="EO3398" t="s">
        <v>188</v>
      </c>
      <c r="EP3398" t="s">
        <v>188</v>
      </c>
      <c r="EQ3398" t="s">
        <v>188</v>
      </c>
      <c r="ER3398" t="s">
        <v>188</v>
      </c>
      <c r="ES3398" t="s">
        <v>188</v>
      </c>
      <c r="ET3398" t="s">
        <v>188</v>
      </c>
      <c r="EU3398" t="s">
        <v>188</v>
      </c>
      <c r="EV3398" t="s">
        <v>188</v>
      </c>
      <c r="EW3398" t="s">
        <v>188</v>
      </c>
      <c r="EX3398" t="s">
        <v>188</v>
      </c>
      <c r="EY3398" t="s">
        <v>188</v>
      </c>
      <c r="EZ3398" t="s">
        <v>188</v>
      </c>
      <c r="FA3398" t="s">
        <v>188</v>
      </c>
      <c r="FB3398" t="s">
        <v>188</v>
      </c>
      <c r="FC3398" t="s">
        <v>188</v>
      </c>
      <c r="FD3398">
        <v>10</v>
      </c>
      <c r="FE3398" t="s">
        <v>188</v>
      </c>
      <c r="FF3398" t="s">
        <v>188</v>
      </c>
      <c r="FG3398" t="s">
        <v>188</v>
      </c>
      <c r="FH3398" t="s">
        <v>188</v>
      </c>
      <c r="FI3398" t="s">
        <v>188</v>
      </c>
      <c r="FJ3398" t="s">
        <v>188</v>
      </c>
      <c r="FK3398" t="s">
        <v>188</v>
      </c>
      <c r="FL3398" t="s">
        <v>188</v>
      </c>
      <c r="FM3398" t="s">
        <v>188</v>
      </c>
      <c r="FN3398" t="s">
        <v>188</v>
      </c>
      <c r="FO3398" t="s">
        <v>188</v>
      </c>
      <c r="FP3398" t="s">
        <v>188</v>
      </c>
      <c r="FQ3398" t="s">
        <v>188</v>
      </c>
      <c r="FR3398" t="s">
        <v>188</v>
      </c>
      <c r="FS3398" t="s">
        <v>188</v>
      </c>
      <c r="FT3398" t="s">
        <v>188</v>
      </c>
      <c r="FU3398" t="s">
        <v>188</v>
      </c>
      <c r="FV3398" t="s">
        <v>188</v>
      </c>
      <c r="FW3398" t="s">
        <v>188</v>
      </c>
      <c r="FX3398" t="s">
        <v>188</v>
      </c>
      <c r="FY3398" t="s">
        <v>188</v>
      </c>
      <c r="FZ3398" t="s">
        <v>188</v>
      </c>
      <c r="GA3398" t="s">
        <v>188</v>
      </c>
      <c r="GB3398" t="s">
        <v>188</v>
      </c>
      <c r="GC3398" t="s">
        <v>188</v>
      </c>
      <c r="GD3398">
        <v>66086</v>
      </c>
      <c r="GE3398">
        <v>40288</v>
      </c>
    </row>
    <row r="3399" spans="1:187" x14ac:dyDescent="0.2">
      <c r="A3399">
        <v>40289</v>
      </c>
      <c r="B3399">
        <v>6257</v>
      </c>
      <c r="C3399">
        <v>678</v>
      </c>
      <c r="D3399">
        <v>1686</v>
      </c>
      <c r="E3399" t="s">
        <v>7310</v>
      </c>
      <c r="F3399" t="s">
        <v>188</v>
      </c>
      <c r="G3399">
        <v>4</v>
      </c>
      <c r="H3399">
        <v>3</v>
      </c>
      <c r="I3399" t="s">
        <v>7311</v>
      </c>
      <c r="J3399">
        <v>2</v>
      </c>
      <c r="K3399">
        <v>1</v>
      </c>
      <c r="N3399">
        <v>9</v>
      </c>
      <c r="O3399">
        <v>331</v>
      </c>
      <c r="P3399">
        <v>726</v>
      </c>
      <c r="S3399" t="s">
        <v>188</v>
      </c>
      <c r="T3399" t="s">
        <v>7312</v>
      </c>
      <c r="U3399">
        <v>65416</v>
      </c>
      <c r="V3399">
        <v>6257</v>
      </c>
      <c r="W3399">
        <v>1012</v>
      </c>
      <c r="X3399" t="s">
        <v>6786</v>
      </c>
      <c r="Y3399" t="s">
        <v>188</v>
      </c>
      <c r="Z3399" t="s">
        <v>188</v>
      </c>
      <c r="AA3399">
        <v>5110</v>
      </c>
      <c r="AB3399" t="s">
        <v>188</v>
      </c>
      <c r="AC3399" t="s">
        <v>3573</v>
      </c>
      <c r="AF3399">
        <v>126</v>
      </c>
      <c r="AG3399">
        <v>23</v>
      </c>
      <c r="AJ3399" t="s">
        <v>3573</v>
      </c>
      <c r="AK3399" t="s">
        <v>188</v>
      </c>
      <c r="AL3399" t="s">
        <v>188</v>
      </c>
      <c r="AM3399" t="s">
        <v>188</v>
      </c>
      <c r="AN3399" t="s">
        <v>188</v>
      </c>
      <c r="AO3399" t="s">
        <v>188</v>
      </c>
      <c r="AP3399" t="s">
        <v>188</v>
      </c>
      <c r="AQ3399" t="s">
        <v>188</v>
      </c>
      <c r="AR3399" t="s">
        <v>188</v>
      </c>
      <c r="AS3399" t="s">
        <v>188</v>
      </c>
      <c r="AT3399" t="s">
        <v>188</v>
      </c>
      <c r="AU3399" t="s">
        <v>188</v>
      </c>
      <c r="AV3399" t="s">
        <v>188</v>
      </c>
      <c r="AW3399" t="s">
        <v>188</v>
      </c>
      <c r="AX3399" t="s">
        <v>188</v>
      </c>
      <c r="AY3399" t="s">
        <v>188</v>
      </c>
      <c r="AZ3399" t="s">
        <v>188</v>
      </c>
      <c r="BA3399" t="s">
        <v>188</v>
      </c>
      <c r="BB3399" t="s">
        <v>188</v>
      </c>
      <c r="BC3399">
        <v>5</v>
      </c>
      <c r="BD3399" t="s">
        <v>6787</v>
      </c>
      <c r="BE3399">
        <v>1</v>
      </c>
      <c r="BF3399">
        <v>20</v>
      </c>
      <c r="BG3399">
        <v>25</v>
      </c>
      <c r="BH3399">
        <v>120</v>
      </c>
      <c r="BI3399" t="s">
        <v>6788</v>
      </c>
      <c r="BJ3399">
        <v>7</v>
      </c>
      <c r="BL3399" t="s">
        <v>188</v>
      </c>
      <c r="BO3399" t="s">
        <v>188</v>
      </c>
      <c r="BQ3399">
        <v>0</v>
      </c>
      <c r="BV3399" t="s">
        <v>188</v>
      </c>
      <c r="BW3399" t="s">
        <v>188</v>
      </c>
      <c r="BX3399" t="s">
        <v>188</v>
      </c>
      <c r="BY3399">
        <v>2</v>
      </c>
      <c r="BZ3399" t="s">
        <v>188</v>
      </c>
      <c r="CA3399" t="s">
        <v>188</v>
      </c>
      <c r="CR3399">
        <v>0</v>
      </c>
      <c r="CS3399" t="s">
        <v>188</v>
      </c>
      <c r="CT3399">
        <v>6</v>
      </c>
      <c r="CU3399">
        <v>0</v>
      </c>
      <c r="CV3399">
        <v>0</v>
      </c>
      <c r="DK3399" t="s">
        <v>188</v>
      </c>
      <c r="DL3399" t="s">
        <v>188</v>
      </c>
      <c r="DM3399" t="s">
        <v>188</v>
      </c>
      <c r="DO3399" t="s">
        <v>188</v>
      </c>
      <c r="DV3399" t="s">
        <v>188</v>
      </c>
      <c r="DY3399" t="s">
        <v>188</v>
      </c>
      <c r="DZ3399" t="s">
        <v>188</v>
      </c>
      <c r="EA3399" t="s">
        <v>188</v>
      </c>
      <c r="EG3399" t="s">
        <v>188</v>
      </c>
      <c r="EI3399" t="s">
        <v>188</v>
      </c>
      <c r="EN3399" t="s">
        <v>188</v>
      </c>
      <c r="EO3399" t="s">
        <v>188</v>
      </c>
      <c r="EP3399" t="s">
        <v>188</v>
      </c>
      <c r="EQ3399" t="s">
        <v>188</v>
      </c>
      <c r="ER3399" t="s">
        <v>188</v>
      </c>
      <c r="ES3399" t="s">
        <v>188</v>
      </c>
      <c r="ET3399" t="s">
        <v>188</v>
      </c>
      <c r="EU3399" t="s">
        <v>188</v>
      </c>
      <c r="EV3399" t="s">
        <v>188</v>
      </c>
      <c r="EW3399" t="s">
        <v>188</v>
      </c>
      <c r="EX3399" t="s">
        <v>188</v>
      </c>
      <c r="EY3399" t="s">
        <v>188</v>
      </c>
      <c r="EZ3399" t="s">
        <v>188</v>
      </c>
      <c r="FA3399" t="s">
        <v>188</v>
      </c>
      <c r="FB3399" t="s">
        <v>188</v>
      </c>
      <c r="FC3399" t="s">
        <v>188</v>
      </c>
      <c r="FD3399">
        <v>25</v>
      </c>
      <c r="FE3399" t="s">
        <v>188</v>
      </c>
      <c r="FF3399" t="s">
        <v>188</v>
      </c>
      <c r="FG3399" t="s">
        <v>188</v>
      </c>
      <c r="FH3399" t="s">
        <v>188</v>
      </c>
      <c r="FI3399" t="s">
        <v>188</v>
      </c>
      <c r="FJ3399" t="s">
        <v>188</v>
      </c>
      <c r="FK3399" t="s">
        <v>188</v>
      </c>
      <c r="FL3399" t="s">
        <v>188</v>
      </c>
      <c r="FM3399" t="s">
        <v>188</v>
      </c>
      <c r="FN3399" t="s">
        <v>188</v>
      </c>
      <c r="FO3399" t="s">
        <v>188</v>
      </c>
      <c r="FP3399" t="s">
        <v>188</v>
      </c>
      <c r="FQ3399" t="s">
        <v>188</v>
      </c>
      <c r="FR3399" t="s">
        <v>188</v>
      </c>
      <c r="FS3399" t="s">
        <v>188</v>
      </c>
      <c r="FT3399" t="s">
        <v>188</v>
      </c>
      <c r="FU3399" t="s">
        <v>188</v>
      </c>
      <c r="FV3399" t="s">
        <v>188</v>
      </c>
      <c r="FW3399" t="s">
        <v>188</v>
      </c>
      <c r="FX3399" t="s">
        <v>188</v>
      </c>
      <c r="FY3399" t="s">
        <v>188</v>
      </c>
      <c r="FZ3399" t="s">
        <v>188</v>
      </c>
      <c r="GA3399" t="s">
        <v>188</v>
      </c>
      <c r="GB3399" t="s">
        <v>188</v>
      </c>
      <c r="GC3399" t="s">
        <v>188</v>
      </c>
      <c r="GD3399">
        <v>65416</v>
      </c>
      <c r="GE3399">
        <v>40289</v>
      </c>
    </row>
    <row r="3400" spans="1:187" x14ac:dyDescent="0.2">
      <c r="A3400">
        <v>40289</v>
      </c>
      <c r="B3400">
        <v>6257</v>
      </c>
      <c r="C3400">
        <v>678</v>
      </c>
      <c r="D3400">
        <v>1686</v>
      </c>
      <c r="E3400" t="s">
        <v>7310</v>
      </c>
      <c r="F3400" t="s">
        <v>188</v>
      </c>
      <c r="G3400">
        <v>4</v>
      </c>
      <c r="H3400">
        <v>3</v>
      </c>
      <c r="I3400" t="s">
        <v>7311</v>
      </c>
      <c r="J3400">
        <v>2</v>
      </c>
      <c r="K3400">
        <v>1</v>
      </c>
      <c r="N3400">
        <v>9</v>
      </c>
      <c r="O3400">
        <v>331</v>
      </c>
      <c r="P3400">
        <v>726</v>
      </c>
      <c r="S3400" t="s">
        <v>188</v>
      </c>
      <c r="T3400" t="s">
        <v>7312</v>
      </c>
      <c r="U3400">
        <v>65436</v>
      </c>
      <c r="V3400">
        <v>6257</v>
      </c>
      <c r="W3400">
        <v>1031</v>
      </c>
      <c r="X3400" t="s">
        <v>7257</v>
      </c>
      <c r="Y3400" t="s">
        <v>188</v>
      </c>
      <c r="Z3400" t="s">
        <v>188</v>
      </c>
      <c r="AA3400">
        <v>7127</v>
      </c>
      <c r="AB3400" t="s">
        <v>188</v>
      </c>
      <c r="AC3400" t="s">
        <v>7258</v>
      </c>
      <c r="AF3400">
        <v>99</v>
      </c>
      <c r="AG3400">
        <v>101</v>
      </c>
      <c r="AJ3400" t="s">
        <v>7258</v>
      </c>
      <c r="AK3400" t="s">
        <v>188</v>
      </c>
      <c r="AL3400" t="s">
        <v>188</v>
      </c>
      <c r="AM3400" t="s">
        <v>188</v>
      </c>
      <c r="AN3400" t="s">
        <v>188</v>
      </c>
      <c r="AO3400" t="s">
        <v>188</v>
      </c>
      <c r="AP3400" t="s">
        <v>188</v>
      </c>
      <c r="AQ3400" t="s">
        <v>188</v>
      </c>
      <c r="AR3400" t="s">
        <v>188</v>
      </c>
      <c r="AS3400" t="s">
        <v>188</v>
      </c>
      <c r="AT3400" t="s">
        <v>188</v>
      </c>
      <c r="AU3400" t="s">
        <v>188</v>
      </c>
      <c r="AV3400" t="s">
        <v>188</v>
      </c>
      <c r="AW3400" t="s">
        <v>188</v>
      </c>
      <c r="AX3400" t="s">
        <v>188</v>
      </c>
      <c r="AY3400" t="s">
        <v>188</v>
      </c>
      <c r="AZ3400" t="s">
        <v>188</v>
      </c>
      <c r="BA3400" t="s">
        <v>188</v>
      </c>
      <c r="BB3400" t="s">
        <v>188</v>
      </c>
      <c r="BC3400">
        <v>1</v>
      </c>
      <c r="BD3400" t="s">
        <v>7259</v>
      </c>
      <c r="BE3400">
        <v>1</v>
      </c>
      <c r="BG3400">
        <v>120</v>
      </c>
      <c r="BI3400" t="s">
        <v>6767</v>
      </c>
      <c r="BJ3400">
        <v>7</v>
      </c>
      <c r="BL3400" t="s">
        <v>188</v>
      </c>
      <c r="BM3400">
        <v>3200</v>
      </c>
      <c r="BO3400" t="s">
        <v>188</v>
      </c>
      <c r="BQ3400">
        <v>0</v>
      </c>
      <c r="BV3400" t="s">
        <v>188</v>
      </c>
      <c r="BW3400" t="s">
        <v>188</v>
      </c>
      <c r="BX3400" t="s">
        <v>188</v>
      </c>
      <c r="BY3400">
        <v>1</v>
      </c>
      <c r="BZ3400" t="s">
        <v>188</v>
      </c>
      <c r="CA3400" t="s">
        <v>188</v>
      </c>
      <c r="CR3400">
        <v>0</v>
      </c>
      <c r="CS3400" t="s">
        <v>188</v>
      </c>
      <c r="CT3400">
        <v>5</v>
      </c>
      <c r="CU3400">
        <v>0</v>
      </c>
      <c r="CV3400">
        <v>3</v>
      </c>
      <c r="DK3400" t="s">
        <v>188</v>
      </c>
      <c r="DL3400" t="s">
        <v>188</v>
      </c>
      <c r="DM3400" t="s">
        <v>188</v>
      </c>
      <c r="DO3400" t="s">
        <v>188</v>
      </c>
      <c r="DV3400" t="s">
        <v>188</v>
      </c>
      <c r="DY3400" t="s">
        <v>188</v>
      </c>
      <c r="DZ3400" t="s">
        <v>188</v>
      </c>
      <c r="EA3400" t="s">
        <v>188</v>
      </c>
      <c r="EG3400" t="s">
        <v>188</v>
      </c>
      <c r="EI3400" t="s">
        <v>188</v>
      </c>
      <c r="EN3400" t="s">
        <v>188</v>
      </c>
      <c r="EO3400" t="s">
        <v>188</v>
      </c>
      <c r="EP3400" t="s">
        <v>188</v>
      </c>
      <c r="EQ3400" t="s">
        <v>188</v>
      </c>
      <c r="ER3400" t="s">
        <v>188</v>
      </c>
      <c r="ES3400" t="s">
        <v>188</v>
      </c>
      <c r="ET3400" t="s">
        <v>188</v>
      </c>
      <c r="EU3400" t="s">
        <v>188</v>
      </c>
      <c r="EV3400" t="s">
        <v>188</v>
      </c>
      <c r="EW3400" t="s">
        <v>188</v>
      </c>
      <c r="EX3400" t="s">
        <v>188</v>
      </c>
      <c r="EY3400" t="s">
        <v>188</v>
      </c>
      <c r="EZ3400" t="s">
        <v>188</v>
      </c>
      <c r="FA3400" t="s">
        <v>188</v>
      </c>
      <c r="FB3400" t="s">
        <v>188</v>
      </c>
      <c r="FC3400" t="s">
        <v>188</v>
      </c>
      <c r="FD3400">
        <v>30</v>
      </c>
      <c r="FE3400" t="s">
        <v>188</v>
      </c>
      <c r="FF3400" t="s">
        <v>188</v>
      </c>
      <c r="FG3400" t="s">
        <v>188</v>
      </c>
      <c r="FH3400" t="s">
        <v>188</v>
      </c>
      <c r="FI3400" t="s">
        <v>188</v>
      </c>
      <c r="FJ3400" t="s">
        <v>188</v>
      </c>
      <c r="FK3400" t="s">
        <v>188</v>
      </c>
      <c r="FL3400" t="s">
        <v>188</v>
      </c>
      <c r="FM3400" t="s">
        <v>188</v>
      </c>
      <c r="FN3400" t="s">
        <v>188</v>
      </c>
      <c r="FO3400" t="s">
        <v>188</v>
      </c>
      <c r="FP3400" t="s">
        <v>188</v>
      </c>
      <c r="FQ3400" t="s">
        <v>188</v>
      </c>
      <c r="FR3400" t="s">
        <v>188</v>
      </c>
      <c r="FS3400" t="s">
        <v>188</v>
      </c>
      <c r="FT3400" t="s">
        <v>188</v>
      </c>
      <c r="FU3400" t="s">
        <v>188</v>
      </c>
      <c r="FV3400" t="s">
        <v>188</v>
      </c>
      <c r="FW3400" t="s">
        <v>188</v>
      </c>
      <c r="FX3400" t="s">
        <v>188</v>
      </c>
      <c r="FY3400" t="s">
        <v>188</v>
      </c>
      <c r="FZ3400" t="s">
        <v>188</v>
      </c>
      <c r="GA3400" t="s">
        <v>188</v>
      </c>
      <c r="GB3400" t="s">
        <v>188</v>
      </c>
      <c r="GC3400" t="s">
        <v>188</v>
      </c>
      <c r="GD3400">
        <v>65436</v>
      </c>
      <c r="GE3400">
        <v>40289</v>
      </c>
    </row>
    <row r="3401" spans="1:187" x14ac:dyDescent="0.2">
      <c r="A3401">
        <v>40289</v>
      </c>
      <c r="B3401">
        <v>6257</v>
      </c>
      <c r="C3401">
        <v>678</v>
      </c>
      <c r="D3401">
        <v>1686</v>
      </c>
      <c r="E3401" t="s">
        <v>7310</v>
      </c>
      <c r="F3401" t="s">
        <v>188</v>
      </c>
      <c r="G3401">
        <v>4</v>
      </c>
      <c r="H3401">
        <v>3</v>
      </c>
      <c r="I3401" t="s">
        <v>7311</v>
      </c>
      <c r="J3401">
        <v>2</v>
      </c>
      <c r="K3401">
        <v>1</v>
      </c>
      <c r="N3401">
        <v>9</v>
      </c>
      <c r="O3401">
        <v>331</v>
      </c>
      <c r="P3401">
        <v>726</v>
      </c>
      <c r="S3401" t="s">
        <v>188</v>
      </c>
      <c r="T3401" t="s">
        <v>7312</v>
      </c>
      <c r="U3401">
        <v>65473</v>
      </c>
      <c r="V3401">
        <v>6257</v>
      </c>
      <c r="W3401">
        <v>1068</v>
      </c>
      <c r="X3401" t="s">
        <v>7260</v>
      </c>
      <c r="Y3401" t="s">
        <v>188</v>
      </c>
      <c r="Z3401" t="s">
        <v>188</v>
      </c>
      <c r="AA3401">
        <v>5110</v>
      </c>
      <c r="AB3401" t="s">
        <v>188</v>
      </c>
      <c r="AC3401" t="s">
        <v>3573</v>
      </c>
      <c r="AF3401">
        <v>126</v>
      </c>
      <c r="AG3401">
        <v>23</v>
      </c>
      <c r="AJ3401" t="s">
        <v>3573</v>
      </c>
      <c r="AK3401" t="s">
        <v>188</v>
      </c>
      <c r="AL3401" t="s">
        <v>188</v>
      </c>
      <c r="AM3401" t="s">
        <v>188</v>
      </c>
      <c r="AN3401" t="s">
        <v>188</v>
      </c>
      <c r="AO3401" t="s">
        <v>188</v>
      </c>
      <c r="AP3401" t="s">
        <v>188</v>
      </c>
      <c r="AQ3401" t="s">
        <v>188</v>
      </c>
      <c r="AR3401" t="s">
        <v>188</v>
      </c>
      <c r="AS3401" t="s">
        <v>188</v>
      </c>
      <c r="AT3401" t="s">
        <v>188</v>
      </c>
      <c r="AU3401" t="s">
        <v>188</v>
      </c>
      <c r="AV3401" t="s">
        <v>188</v>
      </c>
      <c r="AW3401" t="s">
        <v>188</v>
      </c>
      <c r="AX3401" t="s">
        <v>188</v>
      </c>
      <c r="AY3401" t="s">
        <v>188</v>
      </c>
      <c r="AZ3401" t="s">
        <v>188</v>
      </c>
      <c r="BA3401" t="s">
        <v>188</v>
      </c>
      <c r="BB3401" t="s">
        <v>188</v>
      </c>
      <c r="BC3401">
        <v>2</v>
      </c>
      <c r="BD3401" t="s">
        <v>7261</v>
      </c>
      <c r="BE3401">
        <v>1</v>
      </c>
      <c r="BG3401">
        <v>25</v>
      </c>
      <c r="BI3401" t="s">
        <v>6015</v>
      </c>
      <c r="BJ3401">
        <v>7</v>
      </c>
      <c r="BL3401" t="s">
        <v>188</v>
      </c>
      <c r="BM3401">
        <v>3200</v>
      </c>
      <c r="BO3401" t="s">
        <v>188</v>
      </c>
      <c r="BQ3401">
        <v>0</v>
      </c>
      <c r="BV3401" t="s">
        <v>188</v>
      </c>
      <c r="BW3401" t="s">
        <v>188</v>
      </c>
      <c r="BX3401" t="s">
        <v>188</v>
      </c>
      <c r="BY3401">
        <v>2</v>
      </c>
      <c r="BZ3401" t="s">
        <v>188</v>
      </c>
      <c r="CA3401" t="s">
        <v>188</v>
      </c>
      <c r="CR3401">
        <v>0</v>
      </c>
      <c r="CS3401" t="s">
        <v>188</v>
      </c>
      <c r="CT3401">
        <v>5</v>
      </c>
      <c r="CU3401">
        <v>0</v>
      </c>
      <c r="CV3401">
        <v>0</v>
      </c>
      <c r="DK3401" t="s">
        <v>188</v>
      </c>
      <c r="DL3401" t="s">
        <v>188</v>
      </c>
      <c r="DM3401" t="s">
        <v>188</v>
      </c>
      <c r="DO3401" t="s">
        <v>188</v>
      </c>
      <c r="DV3401" t="s">
        <v>188</v>
      </c>
      <c r="DY3401" t="s">
        <v>188</v>
      </c>
      <c r="DZ3401" t="s">
        <v>188</v>
      </c>
      <c r="EA3401" t="s">
        <v>188</v>
      </c>
      <c r="EG3401" t="s">
        <v>188</v>
      </c>
      <c r="EI3401" t="s">
        <v>188</v>
      </c>
      <c r="EN3401" t="s">
        <v>188</v>
      </c>
      <c r="EO3401" t="s">
        <v>188</v>
      </c>
      <c r="EP3401" t="s">
        <v>188</v>
      </c>
      <c r="EQ3401" t="s">
        <v>188</v>
      </c>
      <c r="ER3401" t="s">
        <v>188</v>
      </c>
      <c r="ES3401" t="s">
        <v>188</v>
      </c>
      <c r="ET3401" t="s">
        <v>188</v>
      </c>
      <c r="EU3401" t="s">
        <v>188</v>
      </c>
      <c r="EV3401" t="s">
        <v>188</v>
      </c>
      <c r="EW3401" t="s">
        <v>188</v>
      </c>
      <c r="EX3401" t="s">
        <v>188</v>
      </c>
      <c r="EY3401" t="s">
        <v>188</v>
      </c>
      <c r="EZ3401" t="s">
        <v>188</v>
      </c>
      <c r="FA3401" t="s">
        <v>188</v>
      </c>
      <c r="FB3401" t="s">
        <v>188</v>
      </c>
      <c r="FC3401" t="s">
        <v>188</v>
      </c>
      <c r="FD3401">
        <v>30</v>
      </c>
      <c r="FE3401" t="s">
        <v>188</v>
      </c>
      <c r="FF3401" t="s">
        <v>188</v>
      </c>
      <c r="FG3401" t="s">
        <v>188</v>
      </c>
      <c r="FH3401" t="s">
        <v>188</v>
      </c>
      <c r="FI3401" t="s">
        <v>188</v>
      </c>
      <c r="FJ3401" t="s">
        <v>188</v>
      </c>
      <c r="FK3401" t="s">
        <v>188</v>
      </c>
      <c r="FL3401" t="s">
        <v>188</v>
      </c>
      <c r="FM3401" t="s">
        <v>188</v>
      </c>
      <c r="FN3401" t="s">
        <v>188</v>
      </c>
      <c r="FO3401" t="s">
        <v>188</v>
      </c>
      <c r="FP3401" t="s">
        <v>188</v>
      </c>
      <c r="FQ3401" t="s">
        <v>188</v>
      </c>
      <c r="FR3401" t="s">
        <v>188</v>
      </c>
      <c r="FS3401" t="s">
        <v>188</v>
      </c>
      <c r="FT3401" t="s">
        <v>188</v>
      </c>
      <c r="FU3401" t="s">
        <v>188</v>
      </c>
      <c r="FV3401" t="s">
        <v>188</v>
      </c>
      <c r="FW3401" t="s">
        <v>188</v>
      </c>
      <c r="FX3401" t="s">
        <v>188</v>
      </c>
      <c r="FY3401" t="s">
        <v>188</v>
      </c>
      <c r="FZ3401" t="s">
        <v>188</v>
      </c>
      <c r="GA3401" t="s">
        <v>188</v>
      </c>
      <c r="GB3401" t="s">
        <v>188</v>
      </c>
      <c r="GC3401" t="s">
        <v>188</v>
      </c>
      <c r="GD3401">
        <v>65473</v>
      </c>
      <c r="GE3401">
        <v>40289</v>
      </c>
    </row>
    <row r="3402" spans="1:187" x14ac:dyDescent="0.2">
      <c r="A3402">
        <v>40289</v>
      </c>
      <c r="B3402">
        <v>6257</v>
      </c>
      <c r="C3402">
        <v>678</v>
      </c>
      <c r="D3402">
        <v>1686</v>
      </c>
      <c r="E3402" t="s">
        <v>7310</v>
      </c>
      <c r="F3402" t="s">
        <v>188</v>
      </c>
      <c r="G3402">
        <v>4</v>
      </c>
      <c r="H3402">
        <v>3</v>
      </c>
      <c r="I3402" t="s">
        <v>7311</v>
      </c>
      <c r="J3402">
        <v>2</v>
      </c>
      <c r="K3402">
        <v>1</v>
      </c>
      <c r="N3402">
        <v>9</v>
      </c>
      <c r="O3402">
        <v>331</v>
      </c>
      <c r="P3402">
        <v>726</v>
      </c>
      <c r="S3402" t="s">
        <v>188</v>
      </c>
      <c r="T3402" t="s">
        <v>7312</v>
      </c>
      <c r="U3402">
        <v>65762</v>
      </c>
      <c r="V3402">
        <v>6257</v>
      </c>
      <c r="W3402">
        <v>1353</v>
      </c>
      <c r="X3402" t="s">
        <v>6762</v>
      </c>
      <c r="Y3402" t="s">
        <v>188</v>
      </c>
      <c r="Z3402" t="s">
        <v>188</v>
      </c>
      <c r="AA3402">
        <v>1111</v>
      </c>
      <c r="AB3402" t="s">
        <v>188</v>
      </c>
      <c r="AC3402" t="s">
        <v>1459</v>
      </c>
      <c r="AF3402">
        <v>67</v>
      </c>
      <c r="AG3402">
        <v>77</v>
      </c>
      <c r="AJ3402" t="s">
        <v>1459</v>
      </c>
      <c r="AK3402" t="s">
        <v>188</v>
      </c>
      <c r="AL3402" t="s">
        <v>188</v>
      </c>
      <c r="AM3402" t="s">
        <v>188</v>
      </c>
      <c r="AN3402" t="s">
        <v>188</v>
      </c>
      <c r="AO3402" t="s">
        <v>188</v>
      </c>
      <c r="AP3402" t="s">
        <v>188</v>
      </c>
      <c r="AQ3402" t="s">
        <v>188</v>
      </c>
      <c r="AR3402" t="s">
        <v>188</v>
      </c>
      <c r="AS3402" t="s">
        <v>188</v>
      </c>
      <c r="AT3402" t="s">
        <v>188</v>
      </c>
      <c r="AU3402" t="s">
        <v>188</v>
      </c>
      <c r="AV3402" t="s">
        <v>188</v>
      </c>
      <c r="AW3402" t="s">
        <v>188</v>
      </c>
      <c r="AX3402" t="s">
        <v>188</v>
      </c>
      <c r="AY3402" t="s">
        <v>188</v>
      </c>
      <c r="AZ3402" t="s">
        <v>188</v>
      </c>
      <c r="BA3402" t="s">
        <v>188</v>
      </c>
      <c r="BB3402" t="s">
        <v>188</v>
      </c>
      <c r="BC3402">
        <v>0</v>
      </c>
      <c r="BD3402" t="s">
        <v>6763</v>
      </c>
      <c r="BE3402">
        <v>1</v>
      </c>
      <c r="BG3402">
        <v>2</v>
      </c>
      <c r="BI3402" t="s">
        <v>6764</v>
      </c>
      <c r="BJ3402">
        <v>7</v>
      </c>
      <c r="BL3402" t="s">
        <v>188</v>
      </c>
      <c r="BM3402">
        <v>3121</v>
      </c>
      <c r="BO3402" t="s">
        <v>188</v>
      </c>
      <c r="BQ3402">
        <v>0</v>
      </c>
      <c r="BV3402" t="s">
        <v>188</v>
      </c>
      <c r="BW3402" t="s">
        <v>188</v>
      </c>
      <c r="BX3402" t="s">
        <v>188</v>
      </c>
      <c r="BZ3402" t="s">
        <v>188</v>
      </c>
      <c r="CA3402" t="s">
        <v>188</v>
      </c>
      <c r="CR3402">
        <v>0</v>
      </c>
      <c r="CS3402" t="s">
        <v>188</v>
      </c>
      <c r="CT3402">
        <v>6</v>
      </c>
      <c r="CU3402">
        <v>0</v>
      </c>
      <c r="CV3402">
        <v>0</v>
      </c>
      <c r="DK3402" t="s">
        <v>188</v>
      </c>
      <c r="DL3402" t="s">
        <v>188</v>
      </c>
      <c r="DM3402" t="s">
        <v>188</v>
      </c>
      <c r="DO3402" t="s">
        <v>188</v>
      </c>
      <c r="DV3402" t="s">
        <v>188</v>
      </c>
      <c r="DY3402" t="s">
        <v>188</v>
      </c>
      <c r="DZ3402" t="s">
        <v>188</v>
      </c>
      <c r="EA3402" t="s">
        <v>188</v>
      </c>
      <c r="EG3402" t="s">
        <v>188</v>
      </c>
      <c r="EI3402" t="s">
        <v>188</v>
      </c>
      <c r="EN3402" t="s">
        <v>188</v>
      </c>
      <c r="EO3402" t="s">
        <v>188</v>
      </c>
      <c r="EP3402" t="s">
        <v>188</v>
      </c>
      <c r="EQ3402" t="s">
        <v>188</v>
      </c>
      <c r="ER3402" t="s">
        <v>188</v>
      </c>
      <c r="ES3402" t="s">
        <v>188</v>
      </c>
      <c r="ET3402" t="s">
        <v>188</v>
      </c>
      <c r="EU3402" t="s">
        <v>188</v>
      </c>
      <c r="EV3402" t="s">
        <v>188</v>
      </c>
      <c r="EW3402" t="s">
        <v>188</v>
      </c>
      <c r="EX3402" t="s">
        <v>188</v>
      </c>
      <c r="EY3402" t="s">
        <v>188</v>
      </c>
      <c r="EZ3402" t="s">
        <v>188</v>
      </c>
      <c r="FA3402" t="s">
        <v>188</v>
      </c>
      <c r="FB3402" t="s">
        <v>188</v>
      </c>
      <c r="FC3402" t="s">
        <v>188</v>
      </c>
      <c r="FD3402">
        <v>15</v>
      </c>
      <c r="FE3402" t="s">
        <v>188</v>
      </c>
      <c r="FF3402" t="s">
        <v>188</v>
      </c>
      <c r="FG3402" t="s">
        <v>188</v>
      </c>
      <c r="FH3402" t="s">
        <v>188</v>
      </c>
      <c r="FI3402" t="s">
        <v>188</v>
      </c>
      <c r="FJ3402" t="s">
        <v>188</v>
      </c>
      <c r="FK3402" t="s">
        <v>188</v>
      </c>
      <c r="FL3402" t="s">
        <v>188</v>
      </c>
      <c r="FM3402" t="s">
        <v>188</v>
      </c>
      <c r="FN3402" t="s">
        <v>188</v>
      </c>
      <c r="FO3402" t="s">
        <v>188</v>
      </c>
      <c r="FP3402" t="s">
        <v>188</v>
      </c>
      <c r="FQ3402" t="s">
        <v>188</v>
      </c>
      <c r="FR3402" t="s">
        <v>188</v>
      </c>
      <c r="FS3402" t="s">
        <v>188</v>
      </c>
      <c r="FT3402" t="s">
        <v>188</v>
      </c>
      <c r="FU3402" t="s">
        <v>188</v>
      </c>
      <c r="FV3402" t="s">
        <v>188</v>
      </c>
      <c r="FW3402" t="s">
        <v>188</v>
      </c>
      <c r="FX3402" t="s">
        <v>188</v>
      </c>
      <c r="FY3402" t="s">
        <v>188</v>
      </c>
      <c r="FZ3402" t="s">
        <v>188</v>
      </c>
      <c r="GA3402" t="s">
        <v>188</v>
      </c>
      <c r="GB3402" t="s">
        <v>188</v>
      </c>
      <c r="GC3402" t="s">
        <v>188</v>
      </c>
      <c r="GD3402">
        <v>65762</v>
      </c>
      <c r="GE3402">
        <v>40289</v>
      </c>
    </row>
    <row r="3403" spans="1:187" x14ac:dyDescent="0.2">
      <c r="A3403">
        <v>40290</v>
      </c>
      <c r="B3403">
        <v>6257</v>
      </c>
      <c r="C3403">
        <v>148</v>
      </c>
      <c r="D3403">
        <v>2465</v>
      </c>
      <c r="E3403" t="s">
        <v>7313</v>
      </c>
      <c r="F3403" t="s">
        <v>188</v>
      </c>
      <c r="G3403">
        <v>3</v>
      </c>
      <c r="H3403">
        <v>3</v>
      </c>
      <c r="I3403" t="s">
        <v>7314</v>
      </c>
      <c r="J3403">
        <v>2</v>
      </c>
      <c r="K3403">
        <v>2</v>
      </c>
      <c r="N3403">
        <v>9</v>
      </c>
      <c r="O3403">
        <v>175</v>
      </c>
      <c r="P3403">
        <v>504</v>
      </c>
      <c r="Q3403">
        <v>330</v>
      </c>
      <c r="R3403">
        <v>1</v>
      </c>
      <c r="S3403" t="s">
        <v>188</v>
      </c>
      <c r="T3403" t="s">
        <v>7315</v>
      </c>
      <c r="U3403">
        <v>65429</v>
      </c>
      <c r="V3403">
        <v>6257</v>
      </c>
      <c r="W3403">
        <v>1024</v>
      </c>
      <c r="X3403" t="s">
        <v>6810</v>
      </c>
      <c r="Y3403" t="s">
        <v>188</v>
      </c>
      <c r="Z3403" t="s">
        <v>188</v>
      </c>
      <c r="AA3403">
        <v>5124</v>
      </c>
      <c r="AB3403" t="s">
        <v>188</v>
      </c>
      <c r="AC3403" t="s">
        <v>6231</v>
      </c>
      <c r="AD3403">
        <v>196</v>
      </c>
      <c r="AF3403">
        <v>27</v>
      </c>
      <c r="AG3403">
        <v>24</v>
      </c>
      <c r="AH3403">
        <v>300</v>
      </c>
      <c r="AJ3403" t="s">
        <v>6231</v>
      </c>
      <c r="AK3403" t="s">
        <v>188</v>
      </c>
      <c r="AL3403" t="s">
        <v>188</v>
      </c>
      <c r="AM3403" t="s">
        <v>188</v>
      </c>
      <c r="AN3403" t="s">
        <v>188</v>
      </c>
      <c r="AO3403" t="s">
        <v>188</v>
      </c>
      <c r="AP3403" t="s">
        <v>188</v>
      </c>
      <c r="AQ3403" t="s">
        <v>188</v>
      </c>
      <c r="AR3403" t="s">
        <v>188</v>
      </c>
      <c r="AS3403" t="s">
        <v>188</v>
      </c>
      <c r="AT3403" t="s">
        <v>188</v>
      </c>
      <c r="AU3403" t="s">
        <v>188</v>
      </c>
      <c r="AV3403" t="s">
        <v>188</v>
      </c>
      <c r="AW3403" t="s">
        <v>188</v>
      </c>
      <c r="AX3403" t="s">
        <v>188</v>
      </c>
      <c r="AY3403" t="s">
        <v>188</v>
      </c>
      <c r="AZ3403" t="s">
        <v>188</v>
      </c>
      <c r="BA3403" t="s">
        <v>188</v>
      </c>
      <c r="BB3403" t="s">
        <v>188</v>
      </c>
      <c r="BC3403">
        <v>5</v>
      </c>
      <c r="BD3403" t="s">
        <v>6811</v>
      </c>
      <c r="BE3403">
        <v>1</v>
      </c>
      <c r="BF3403">
        <v>100</v>
      </c>
      <c r="BG3403">
        <v>120</v>
      </c>
      <c r="BH3403">
        <v>130</v>
      </c>
      <c r="BI3403" t="s">
        <v>6812</v>
      </c>
      <c r="BJ3403">
        <v>13</v>
      </c>
      <c r="BL3403" t="s">
        <v>188</v>
      </c>
      <c r="BM3403">
        <v>3200</v>
      </c>
      <c r="BO3403" t="s">
        <v>188</v>
      </c>
      <c r="BQ3403">
        <v>0</v>
      </c>
      <c r="BV3403" t="s">
        <v>188</v>
      </c>
      <c r="BW3403" t="s">
        <v>188</v>
      </c>
      <c r="BX3403" t="s">
        <v>188</v>
      </c>
      <c r="BY3403">
        <v>0</v>
      </c>
      <c r="BZ3403" t="s">
        <v>188</v>
      </c>
      <c r="CA3403" t="s">
        <v>188</v>
      </c>
      <c r="CR3403">
        <v>0</v>
      </c>
      <c r="CS3403" t="s">
        <v>188</v>
      </c>
      <c r="CT3403">
        <v>5</v>
      </c>
      <c r="CU3403">
        <v>0</v>
      </c>
      <c r="CV3403">
        <v>2</v>
      </c>
      <c r="DC3403">
        <v>95</v>
      </c>
      <c r="DK3403" t="s">
        <v>188</v>
      </c>
      <c r="DL3403" t="s">
        <v>188</v>
      </c>
      <c r="DM3403" t="s">
        <v>188</v>
      </c>
      <c r="DO3403" t="s">
        <v>188</v>
      </c>
      <c r="DV3403" t="s">
        <v>188</v>
      </c>
      <c r="DY3403" t="s">
        <v>188</v>
      </c>
      <c r="DZ3403" t="s">
        <v>188</v>
      </c>
      <c r="EA3403" t="s">
        <v>188</v>
      </c>
      <c r="EG3403" t="s">
        <v>188</v>
      </c>
      <c r="EI3403" t="s">
        <v>188</v>
      </c>
      <c r="EN3403" t="s">
        <v>188</v>
      </c>
      <c r="EO3403" t="s">
        <v>188</v>
      </c>
      <c r="EP3403" t="s">
        <v>188</v>
      </c>
      <c r="EQ3403" t="s">
        <v>188</v>
      </c>
      <c r="ER3403" t="s">
        <v>188</v>
      </c>
      <c r="ES3403" t="s">
        <v>188</v>
      </c>
      <c r="ET3403" t="s">
        <v>188</v>
      </c>
      <c r="EU3403" t="s">
        <v>188</v>
      </c>
      <c r="EV3403" t="s">
        <v>188</v>
      </c>
      <c r="EW3403" t="s">
        <v>188</v>
      </c>
      <c r="EX3403" t="s">
        <v>188</v>
      </c>
      <c r="EY3403" t="s">
        <v>188</v>
      </c>
      <c r="EZ3403" t="s">
        <v>188</v>
      </c>
      <c r="FA3403" t="s">
        <v>188</v>
      </c>
      <c r="FB3403" t="s">
        <v>188</v>
      </c>
      <c r="FC3403" t="s">
        <v>188</v>
      </c>
      <c r="FD3403">
        <v>20</v>
      </c>
      <c r="FE3403" t="s">
        <v>188</v>
      </c>
      <c r="FF3403" t="s">
        <v>188</v>
      </c>
      <c r="FG3403" t="s">
        <v>188</v>
      </c>
      <c r="FH3403" t="s">
        <v>188</v>
      </c>
      <c r="FI3403" t="s">
        <v>188</v>
      </c>
      <c r="FJ3403" t="s">
        <v>188</v>
      </c>
      <c r="FK3403" t="s">
        <v>188</v>
      </c>
      <c r="FL3403" t="s">
        <v>188</v>
      </c>
      <c r="FM3403" t="s">
        <v>188</v>
      </c>
      <c r="FN3403" t="s">
        <v>188</v>
      </c>
      <c r="FO3403" t="s">
        <v>188</v>
      </c>
      <c r="FP3403" t="s">
        <v>188</v>
      </c>
      <c r="FQ3403" t="s">
        <v>188</v>
      </c>
      <c r="FR3403" t="s">
        <v>188</v>
      </c>
      <c r="FS3403" t="s">
        <v>188</v>
      </c>
      <c r="FT3403" t="s">
        <v>188</v>
      </c>
      <c r="FU3403" t="s">
        <v>188</v>
      </c>
      <c r="FV3403" t="s">
        <v>188</v>
      </c>
      <c r="FW3403" t="s">
        <v>188</v>
      </c>
      <c r="FX3403" t="s">
        <v>188</v>
      </c>
      <c r="FY3403" t="s">
        <v>188</v>
      </c>
      <c r="FZ3403" t="s">
        <v>188</v>
      </c>
      <c r="GA3403" t="s">
        <v>188</v>
      </c>
      <c r="GB3403" t="s">
        <v>188</v>
      </c>
      <c r="GC3403" t="s">
        <v>188</v>
      </c>
      <c r="GD3403">
        <v>65429</v>
      </c>
      <c r="GE3403">
        <v>40290</v>
      </c>
    </row>
    <row r="3404" spans="1:187" x14ac:dyDescent="0.2">
      <c r="A3404">
        <v>40290</v>
      </c>
      <c r="B3404">
        <v>6257</v>
      </c>
      <c r="C3404">
        <v>148</v>
      </c>
      <c r="D3404">
        <v>2465</v>
      </c>
      <c r="E3404" t="s">
        <v>7313</v>
      </c>
      <c r="F3404" t="s">
        <v>188</v>
      </c>
      <c r="G3404">
        <v>3</v>
      </c>
      <c r="H3404">
        <v>3</v>
      </c>
      <c r="I3404" t="s">
        <v>7314</v>
      </c>
      <c r="J3404">
        <v>2</v>
      </c>
      <c r="K3404">
        <v>2</v>
      </c>
      <c r="N3404">
        <v>9</v>
      </c>
      <c r="O3404">
        <v>175</v>
      </c>
      <c r="P3404">
        <v>504</v>
      </c>
      <c r="Q3404">
        <v>330</v>
      </c>
      <c r="R3404">
        <v>1</v>
      </c>
      <c r="S3404" t="s">
        <v>188</v>
      </c>
      <c r="T3404" t="s">
        <v>7315</v>
      </c>
      <c r="U3404">
        <v>66123</v>
      </c>
      <c r="V3404">
        <v>6257</v>
      </c>
      <c r="W3404">
        <v>1720</v>
      </c>
      <c r="X3404" t="s">
        <v>6411</v>
      </c>
      <c r="Y3404" t="s">
        <v>188</v>
      </c>
      <c r="Z3404" t="s">
        <v>188</v>
      </c>
      <c r="AA3404">
        <v>5124</v>
      </c>
      <c r="AB3404" t="s">
        <v>188</v>
      </c>
      <c r="AC3404" t="s">
        <v>1463</v>
      </c>
      <c r="AF3404">
        <v>27</v>
      </c>
      <c r="AJ3404" t="s">
        <v>188</v>
      </c>
      <c r="AK3404" t="s">
        <v>188</v>
      </c>
      <c r="AL3404" t="s">
        <v>188</v>
      </c>
      <c r="AM3404" t="s">
        <v>188</v>
      </c>
      <c r="AN3404" t="s">
        <v>188</v>
      </c>
      <c r="AO3404" t="s">
        <v>188</v>
      </c>
      <c r="AP3404" t="s">
        <v>188</v>
      </c>
      <c r="AQ3404" t="s">
        <v>188</v>
      </c>
      <c r="AR3404" t="s">
        <v>188</v>
      </c>
      <c r="AS3404" t="s">
        <v>188</v>
      </c>
      <c r="AT3404" t="s">
        <v>188</v>
      </c>
      <c r="AU3404" t="s">
        <v>188</v>
      </c>
      <c r="AV3404" t="s">
        <v>188</v>
      </c>
      <c r="AW3404" t="s">
        <v>188</v>
      </c>
      <c r="AX3404" t="s">
        <v>188</v>
      </c>
      <c r="AY3404" t="s">
        <v>188</v>
      </c>
      <c r="AZ3404" t="s">
        <v>188</v>
      </c>
      <c r="BA3404" t="s">
        <v>188</v>
      </c>
      <c r="BB3404" t="s">
        <v>188</v>
      </c>
      <c r="BC3404">
        <v>5</v>
      </c>
      <c r="BD3404" t="s">
        <v>6412</v>
      </c>
      <c r="BE3404">
        <v>1</v>
      </c>
      <c r="BF3404">
        <v>70</v>
      </c>
      <c r="BG3404">
        <v>90</v>
      </c>
      <c r="BH3404">
        <v>100</v>
      </c>
      <c r="BI3404" t="s">
        <v>6413</v>
      </c>
      <c r="BJ3404">
        <v>7</v>
      </c>
      <c r="BL3404" t="s">
        <v>188</v>
      </c>
      <c r="BM3404">
        <v>3221</v>
      </c>
      <c r="BO3404" t="s">
        <v>188</v>
      </c>
      <c r="BQ3404">
        <v>0</v>
      </c>
      <c r="BV3404" t="s">
        <v>188</v>
      </c>
      <c r="BW3404" t="s">
        <v>188</v>
      </c>
      <c r="BX3404" t="s">
        <v>188</v>
      </c>
      <c r="BY3404">
        <v>1</v>
      </c>
      <c r="BZ3404" t="s">
        <v>188</v>
      </c>
      <c r="CA3404" t="s">
        <v>188</v>
      </c>
      <c r="CR3404">
        <v>0</v>
      </c>
      <c r="CS3404" t="s">
        <v>188</v>
      </c>
      <c r="CT3404">
        <v>5</v>
      </c>
      <c r="CU3404">
        <v>0</v>
      </c>
      <c r="CV3404">
        <v>2</v>
      </c>
      <c r="DK3404" t="s">
        <v>188</v>
      </c>
      <c r="DL3404" t="s">
        <v>188</v>
      </c>
      <c r="DM3404" t="s">
        <v>188</v>
      </c>
      <c r="DO3404" t="s">
        <v>188</v>
      </c>
      <c r="DV3404" t="s">
        <v>188</v>
      </c>
      <c r="DY3404" t="s">
        <v>188</v>
      </c>
      <c r="DZ3404" t="s">
        <v>188</v>
      </c>
      <c r="EA3404" t="s">
        <v>188</v>
      </c>
      <c r="EG3404" t="s">
        <v>188</v>
      </c>
      <c r="EI3404" t="s">
        <v>188</v>
      </c>
      <c r="EN3404" t="s">
        <v>188</v>
      </c>
      <c r="EO3404" t="s">
        <v>188</v>
      </c>
      <c r="EP3404" t="s">
        <v>188</v>
      </c>
      <c r="EQ3404" t="s">
        <v>188</v>
      </c>
      <c r="ER3404" t="s">
        <v>188</v>
      </c>
      <c r="ES3404" t="s">
        <v>188</v>
      </c>
      <c r="ET3404" t="s">
        <v>188</v>
      </c>
      <c r="EU3404" t="s">
        <v>188</v>
      </c>
      <c r="EV3404" t="s">
        <v>188</v>
      </c>
      <c r="EW3404" t="s">
        <v>188</v>
      </c>
      <c r="EX3404" t="s">
        <v>188</v>
      </c>
      <c r="EY3404" t="s">
        <v>188</v>
      </c>
      <c r="EZ3404" t="s">
        <v>188</v>
      </c>
      <c r="FA3404" t="s">
        <v>188</v>
      </c>
      <c r="FB3404" t="s">
        <v>188</v>
      </c>
      <c r="FC3404" t="s">
        <v>188</v>
      </c>
      <c r="FD3404">
        <v>50</v>
      </c>
      <c r="FE3404" t="s">
        <v>188</v>
      </c>
      <c r="FF3404" t="s">
        <v>188</v>
      </c>
      <c r="FG3404" t="s">
        <v>188</v>
      </c>
      <c r="FH3404" t="s">
        <v>188</v>
      </c>
      <c r="FI3404" t="s">
        <v>188</v>
      </c>
      <c r="FJ3404" t="s">
        <v>188</v>
      </c>
      <c r="FK3404" t="s">
        <v>188</v>
      </c>
      <c r="FL3404" t="s">
        <v>188</v>
      </c>
      <c r="FM3404" t="s">
        <v>188</v>
      </c>
      <c r="FN3404" t="s">
        <v>188</v>
      </c>
      <c r="FO3404" t="s">
        <v>188</v>
      </c>
      <c r="FP3404" t="s">
        <v>188</v>
      </c>
      <c r="FQ3404" t="s">
        <v>188</v>
      </c>
      <c r="FR3404" t="s">
        <v>188</v>
      </c>
      <c r="FS3404" t="s">
        <v>188</v>
      </c>
      <c r="FT3404" t="s">
        <v>188</v>
      </c>
      <c r="FU3404" t="s">
        <v>188</v>
      </c>
      <c r="FV3404" t="s">
        <v>188</v>
      </c>
      <c r="FW3404" t="s">
        <v>188</v>
      </c>
      <c r="FX3404" t="s">
        <v>188</v>
      </c>
      <c r="FY3404" t="s">
        <v>188</v>
      </c>
      <c r="FZ3404" t="s">
        <v>188</v>
      </c>
      <c r="GA3404" t="s">
        <v>188</v>
      </c>
      <c r="GB3404" t="s">
        <v>188</v>
      </c>
      <c r="GC3404" t="s">
        <v>188</v>
      </c>
      <c r="GD3404">
        <v>66123</v>
      </c>
      <c r="GE3404">
        <v>40290</v>
      </c>
    </row>
    <row r="3405" spans="1:187" x14ac:dyDescent="0.2">
      <c r="A3405">
        <v>40290</v>
      </c>
      <c r="B3405">
        <v>6257</v>
      </c>
      <c r="C3405">
        <v>148</v>
      </c>
      <c r="D3405">
        <v>2465</v>
      </c>
      <c r="E3405" t="s">
        <v>7313</v>
      </c>
      <c r="F3405" t="s">
        <v>188</v>
      </c>
      <c r="G3405">
        <v>3</v>
      </c>
      <c r="H3405">
        <v>3</v>
      </c>
      <c r="I3405" t="s">
        <v>7314</v>
      </c>
      <c r="J3405">
        <v>2</v>
      </c>
      <c r="K3405">
        <v>2</v>
      </c>
      <c r="N3405">
        <v>9</v>
      </c>
      <c r="O3405">
        <v>175</v>
      </c>
      <c r="P3405">
        <v>504</v>
      </c>
      <c r="Q3405">
        <v>330</v>
      </c>
      <c r="R3405">
        <v>1</v>
      </c>
      <c r="S3405" t="s">
        <v>188</v>
      </c>
      <c r="T3405" t="s">
        <v>7315</v>
      </c>
      <c r="U3405">
        <v>66139</v>
      </c>
      <c r="V3405">
        <v>6257</v>
      </c>
      <c r="W3405">
        <v>1736</v>
      </c>
      <c r="X3405" t="s">
        <v>7222</v>
      </c>
      <c r="Y3405" t="s">
        <v>188</v>
      </c>
      <c r="Z3405" t="s">
        <v>188</v>
      </c>
      <c r="AA3405">
        <v>7125</v>
      </c>
      <c r="AB3405" t="s">
        <v>188</v>
      </c>
      <c r="AC3405" t="s">
        <v>5590</v>
      </c>
      <c r="AD3405">
        <v>196</v>
      </c>
      <c r="AF3405">
        <v>69</v>
      </c>
      <c r="AJ3405" t="s">
        <v>188</v>
      </c>
      <c r="AK3405" t="s">
        <v>188</v>
      </c>
      <c r="AL3405" t="s">
        <v>188</v>
      </c>
      <c r="AM3405" t="s">
        <v>188</v>
      </c>
      <c r="AN3405" t="s">
        <v>188</v>
      </c>
      <c r="AO3405" t="s">
        <v>188</v>
      </c>
      <c r="AP3405" t="s">
        <v>188</v>
      </c>
      <c r="AQ3405" t="s">
        <v>188</v>
      </c>
      <c r="AR3405" t="s">
        <v>188</v>
      </c>
      <c r="AS3405" t="s">
        <v>188</v>
      </c>
      <c r="AT3405" t="s">
        <v>188</v>
      </c>
      <c r="AU3405" t="s">
        <v>188</v>
      </c>
      <c r="AV3405" t="s">
        <v>188</v>
      </c>
      <c r="AW3405" t="s">
        <v>188</v>
      </c>
      <c r="AX3405" t="s">
        <v>188</v>
      </c>
      <c r="AY3405" t="s">
        <v>188</v>
      </c>
      <c r="AZ3405" t="s">
        <v>188</v>
      </c>
      <c r="BA3405" t="s">
        <v>188</v>
      </c>
      <c r="BB3405" t="s">
        <v>188</v>
      </c>
      <c r="BC3405">
        <v>3</v>
      </c>
      <c r="BD3405" t="s">
        <v>7223</v>
      </c>
      <c r="BE3405">
        <v>1</v>
      </c>
      <c r="BF3405">
        <v>70</v>
      </c>
      <c r="BG3405">
        <v>80</v>
      </c>
      <c r="BH3405">
        <v>90</v>
      </c>
      <c r="BI3405" t="s">
        <v>7224</v>
      </c>
      <c r="BJ3405">
        <v>13</v>
      </c>
      <c r="BL3405" t="s">
        <v>188</v>
      </c>
      <c r="BM3405">
        <v>3221</v>
      </c>
      <c r="BO3405" t="s">
        <v>188</v>
      </c>
      <c r="BQ3405">
        <v>0</v>
      </c>
      <c r="BV3405" t="s">
        <v>188</v>
      </c>
      <c r="BW3405" t="s">
        <v>188</v>
      </c>
      <c r="BX3405" t="s">
        <v>188</v>
      </c>
      <c r="BY3405">
        <v>3</v>
      </c>
      <c r="BZ3405" t="s">
        <v>188</v>
      </c>
      <c r="CA3405" t="s">
        <v>188</v>
      </c>
      <c r="CR3405">
        <v>0</v>
      </c>
      <c r="CS3405" t="s">
        <v>188</v>
      </c>
      <c r="CT3405">
        <v>3</v>
      </c>
      <c r="CU3405">
        <v>0</v>
      </c>
      <c r="CV3405">
        <v>1</v>
      </c>
      <c r="DK3405" t="s">
        <v>188</v>
      </c>
      <c r="DL3405" t="s">
        <v>188</v>
      </c>
      <c r="DM3405" t="s">
        <v>188</v>
      </c>
      <c r="DO3405" t="s">
        <v>188</v>
      </c>
      <c r="DV3405" t="s">
        <v>188</v>
      </c>
      <c r="DY3405" t="s">
        <v>188</v>
      </c>
      <c r="DZ3405" t="s">
        <v>188</v>
      </c>
      <c r="EA3405" t="s">
        <v>188</v>
      </c>
      <c r="EG3405" t="s">
        <v>188</v>
      </c>
      <c r="EI3405" t="s">
        <v>188</v>
      </c>
      <c r="EN3405" t="s">
        <v>188</v>
      </c>
      <c r="EO3405" t="s">
        <v>188</v>
      </c>
      <c r="EP3405" t="s">
        <v>188</v>
      </c>
      <c r="EQ3405" t="s">
        <v>188</v>
      </c>
      <c r="ER3405" t="s">
        <v>188</v>
      </c>
      <c r="ES3405" t="s">
        <v>188</v>
      </c>
      <c r="ET3405" t="s">
        <v>188</v>
      </c>
      <c r="EU3405" t="s">
        <v>188</v>
      </c>
      <c r="EV3405" t="s">
        <v>188</v>
      </c>
      <c r="EW3405" t="s">
        <v>188</v>
      </c>
      <c r="EX3405" t="s">
        <v>188</v>
      </c>
      <c r="EY3405" t="s">
        <v>188</v>
      </c>
      <c r="EZ3405" t="s">
        <v>188</v>
      </c>
      <c r="FA3405" t="s">
        <v>188</v>
      </c>
      <c r="FB3405" t="s">
        <v>188</v>
      </c>
      <c r="FC3405" t="s">
        <v>188</v>
      </c>
      <c r="FD3405">
        <v>30</v>
      </c>
      <c r="FE3405" t="s">
        <v>188</v>
      </c>
      <c r="FF3405" t="s">
        <v>188</v>
      </c>
      <c r="FG3405" t="s">
        <v>188</v>
      </c>
      <c r="FH3405" t="s">
        <v>188</v>
      </c>
      <c r="FI3405" t="s">
        <v>188</v>
      </c>
      <c r="FJ3405" t="s">
        <v>188</v>
      </c>
      <c r="FK3405" t="s">
        <v>188</v>
      </c>
      <c r="FL3405" t="s">
        <v>188</v>
      </c>
      <c r="FM3405" t="s">
        <v>188</v>
      </c>
      <c r="FN3405" t="s">
        <v>188</v>
      </c>
      <c r="FO3405" t="s">
        <v>188</v>
      </c>
      <c r="FP3405" t="s">
        <v>188</v>
      </c>
      <c r="FQ3405" t="s">
        <v>188</v>
      </c>
      <c r="FR3405" t="s">
        <v>188</v>
      </c>
      <c r="FS3405" t="s">
        <v>188</v>
      </c>
      <c r="FT3405" t="s">
        <v>188</v>
      </c>
      <c r="FU3405" t="s">
        <v>188</v>
      </c>
      <c r="FV3405" t="s">
        <v>188</v>
      </c>
      <c r="FW3405" t="s">
        <v>188</v>
      </c>
      <c r="FX3405" t="s">
        <v>188</v>
      </c>
      <c r="FY3405" t="s">
        <v>188</v>
      </c>
      <c r="FZ3405" t="s">
        <v>188</v>
      </c>
      <c r="GA3405" t="s">
        <v>188</v>
      </c>
      <c r="GB3405" t="s">
        <v>188</v>
      </c>
      <c r="GC3405" t="s">
        <v>188</v>
      </c>
      <c r="GD3405">
        <v>66139</v>
      </c>
      <c r="GE3405">
        <v>40290</v>
      </c>
    </row>
    <row r="3406" spans="1:187" x14ac:dyDescent="0.2">
      <c r="A3406">
        <v>40291</v>
      </c>
      <c r="B3406">
        <v>6257</v>
      </c>
      <c r="C3406">
        <v>149</v>
      </c>
      <c r="D3406">
        <v>2375</v>
      </c>
      <c r="E3406" t="s">
        <v>7316</v>
      </c>
      <c r="F3406" t="s">
        <v>188</v>
      </c>
      <c r="G3406">
        <v>3</v>
      </c>
      <c r="H3406">
        <v>3</v>
      </c>
      <c r="I3406" t="s">
        <v>188</v>
      </c>
      <c r="J3406">
        <v>2</v>
      </c>
      <c r="K3406">
        <v>1</v>
      </c>
      <c r="N3406">
        <v>9</v>
      </c>
      <c r="O3406">
        <v>141</v>
      </c>
      <c r="P3406">
        <v>240</v>
      </c>
      <c r="S3406" t="s">
        <v>188</v>
      </c>
      <c r="T3406" t="s">
        <v>7317</v>
      </c>
      <c r="U3406">
        <v>65463</v>
      </c>
      <c r="V3406">
        <v>6257</v>
      </c>
      <c r="W3406">
        <v>1059</v>
      </c>
      <c r="X3406" t="s">
        <v>7318</v>
      </c>
      <c r="Y3406" t="s">
        <v>188</v>
      </c>
      <c r="Z3406" t="s">
        <v>188</v>
      </c>
      <c r="AA3406">
        <v>5123</v>
      </c>
      <c r="AB3406" t="s">
        <v>188</v>
      </c>
      <c r="AC3406" t="s">
        <v>7319</v>
      </c>
      <c r="AF3406">
        <v>27</v>
      </c>
      <c r="AG3406">
        <v>24</v>
      </c>
      <c r="AJ3406" t="s">
        <v>7319</v>
      </c>
      <c r="AK3406" t="s">
        <v>188</v>
      </c>
      <c r="AL3406" t="s">
        <v>188</v>
      </c>
      <c r="AM3406" t="s">
        <v>188</v>
      </c>
      <c r="AN3406" t="s">
        <v>188</v>
      </c>
      <c r="AO3406" t="s">
        <v>188</v>
      </c>
      <c r="AP3406" t="s">
        <v>188</v>
      </c>
      <c r="AQ3406" t="s">
        <v>188</v>
      </c>
      <c r="AR3406" t="s">
        <v>188</v>
      </c>
      <c r="AS3406" t="s">
        <v>188</v>
      </c>
      <c r="AT3406" t="s">
        <v>188</v>
      </c>
      <c r="AU3406" t="s">
        <v>188</v>
      </c>
      <c r="AV3406" t="s">
        <v>188</v>
      </c>
      <c r="AW3406" t="s">
        <v>188</v>
      </c>
      <c r="AX3406" t="s">
        <v>188</v>
      </c>
      <c r="AY3406" t="s">
        <v>188</v>
      </c>
      <c r="AZ3406" t="s">
        <v>188</v>
      </c>
      <c r="BA3406" t="s">
        <v>188</v>
      </c>
      <c r="BB3406" t="s">
        <v>188</v>
      </c>
      <c r="BC3406">
        <v>1</v>
      </c>
      <c r="BD3406" t="s">
        <v>7320</v>
      </c>
      <c r="BE3406">
        <v>1</v>
      </c>
      <c r="BF3406">
        <v>60</v>
      </c>
      <c r="BG3406">
        <v>80</v>
      </c>
      <c r="BH3406">
        <v>100</v>
      </c>
      <c r="BI3406" t="s">
        <v>7321</v>
      </c>
      <c r="BJ3406">
        <v>6</v>
      </c>
      <c r="BL3406" t="s">
        <v>188</v>
      </c>
      <c r="BM3406">
        <v>3221</v>
      </c>
      <c r="BO3406" t="s">
        <v>188</v>
      </c>
      <c r="BQ3406">
        <v>0</v>
      </c>
      <c r="BV3406" t="s">
        <v>188</v>
      </c>
      <c r="BW3406" t="s">
        <v>188</v>
      </c>
      <c r="BX3406" t="s">
        <v>188</v>
      </c>
      <c r="BY3406">
        <v>0</v>
      </c>
      <c r="BZ3406" t="s">
        <v>188</v>
      </c>
      <c r="CA3406" t="s">
        <v>188</v>
      </c>
      <c r="CR3406">
        <v>0</v>
      </c>
      <c r="CS3406" t="s">
        <v>188</v>
      </c>
      <c r="CT3406">
        <v>5</v>
      </c>
      <c r="CU3406">
        <v>0</v>
      </c>
      <c r="CV3406">
        <v>1</v>
      </c>
      <c r="DC3406">
        <v>45</v>
      </c>
      <c r="DK3406" t="s">
        <v>188</v>
      </c>
      <c r="DL3406" t="s">
        <v>188</v>
      </c>
      <c r="DM3406" t="s">
        <v>188</v>
      </c>
      <c r="DO3406" t="s">
        <v>188</v>
      </c>
      <c r="DV3406" t="s">
        <v>188</v>
      </c>
      <c r="DY3406" t="s">
        <v>188</v>
      </c>
      <c r="DZ3406" t="s">
        <v>188</v>
      </c>
      <c r="EA3406" t="s">
        <v>188</v>
      </c>
      <c r="EG3406" t="s">
        <v>188</v>
      </c>
      <c r="EI3406" t="s">
        <v>188</v>
      </c>
      <c r="EN3406" t="s">
        <v>188</v>
      </c>
      <c r="EO3406" t="s">
        <v>188</v>
      </c>
      <c r="EP3406" t="s">
        <v>188</v>
      </c>
      <c r="EQ3406" t="s">
        <v>188</v>
      </c>
      <c r="ER3406" t="s">
        <v>188</v>
      </c>
      <c r="ES3406" t="s">
        <v>188</v>
      </c>
      <c r="ET3406" t="s">
        <v>188</v>
      </c>
      <c r="EU3406" t="s">
        <v>188</v>
      </c>
      <c r="EV3406" t="s">
        <v>188</v>
      </c>
      <c r="EW3406" t="s">
        <v>188</v>
      </c>
      <c r="EX3406" t="s">
        <v>188</v>
      </c>
      <c r="EY3406" t="s">
        <v>188</v>
      </c>
      <c r="EZ3406" t="s">
        <v>188</v>
      </c>
      <c r="FA3406" t="s">
        <v>188</v>
      </c>
      <c r="FB3406" t="s">
        <v>188</v>
      </c>
      <c r="FC3406" t="s">
        <v>188</v>
      </c>
      <c r="FD3406">
        <v>45</v>
      </c>
      <c r="FE3406" t="s">
        <v>188</v>
      </c>
      <c r="FF3406" t="s">
        <v>188</v>
      </c>
      <c r="FG3406" t="s">
        <v>188</v>
      </c>
      <c r="FH3406" t="s">
        <v>188</v>
      </c>
      <c r="FI3406" t="s">
        <v>188</v>
      </c>
      <c r="FJ3406" t="s">
        <v>188</v>
      </c>
      <c r="FK3406" t="s">
        <v>188</v>
      </c>
      <c r="FL3406" t="s">
        <v>188</v>
      </c>
      <c r="FM3406" t="s">
        <v>188</v>
      </c>
      <c r="FN3406" t="s">
        <v>188</v>
      </c>
      <c r="FO3406" t="s">
        <v>188</v>
      </c>
      <c r="FP3406" t="s">
        <v>188</v>
      </c>
      <c r="FQ3406" t="s">
        <v>188</v>
      </c>
      <c r="FR3406" t="s">
        <v>188</v>
      </c>
      <c r="FS3406" t="s">
        <v>188</v>
      </c>
      <c r="FT3406" t="s">
        <v>188</v>
      </c>
      <c r="FU3406" t="s">
        <v>188</v>
      </c>
      <c r="FV3406" t="s">
        <v>188</v>
      </c>
      <c r="FW3406" t="s">
        <v>188</v>
      </c>
      <c r="FX3406" t="s">
        <v>188</v>
      </c>
      <c r="FY3406" t="s">
        <v>188</v>
      </c>
      <c r="FZ3406" t="s">
        <v>188</v>
      </c>
      <c r="GA3406" t="s">
        <v>188</v>
      </c>
      <c r="GB3406" t="s">
        <v>188</v>
      </c>
      <c r="GC3406" t="s">
        <v>188</v>
      </c>
      <c r="GD3406">
        <v>65463</v>
      </c>
      <c r="GE3406">
        <v>40291</v>
      </c>
    </row>
    <row r="3407" spans="1:187" x14ac:dyDescent="0.2">
      <c r="A3407">
        <v>40291</v>
      </c>
      <c r="B3407">
        <v>6257</v>
      </c>
      <c r="C3407">
        <v>149</v>
      </c>
      <c r="D3407">
        <v>2375</v>
      </c>
      <c r="E3407" t="s">
        <v>7316</v>
      </c>
      <c r="F3407" t="s">
        <v>188</v>
      </c>
      <c r="G3407">
        <v>3</v>
      </c>
      <c r="H3407">
        <v>3</v>
      </c>
      <c r="I3407" t="s">
        <v>188</v>
      </c>
      <c r="J3407">
        <v>2</v>
      </c>
      <c r="K3407">
        <v>1</v>
      </c>
      <c r="N3407">
        <v>9</v>
      </c>
      <c r="O3407">
        <v>141</v>
      </c>
      <c r="P3407">
        <v>240</v>
      </c>
      <c r="S3407" t="s">
        <v>188</v>
      </c>
      <c r="T3407" t="s">
        <v>7317</v>
      </c>
      <c r="U3407">
        <v>65464</v>
      </c>
      <c r="V3407">
        <v>6257</v>
      </c>
      <c r="W3407">
        <v>1060</v>
      </c>
      <c r="X3407" t="s">
        <v>7322</v>
      </c>
      <c r="Y3407" t="s">
        <v>188</v>
      </c>
      <c r="Z3407" t="s">
        <v>188</v>
      </c>
      <c r="AA3407">
        <v>2210</v>
      </c>
      <c r="AB3407" t="s">
        <v>188</v>
      </c>
      <c r="AC3407" t="s">
        <v>2889</v>
      </c>
      <c r="AF3407">
        <v>115</v>
      </c>
      <c r="AG3407">
        <v>115</v>
      </c>
      <c r="AJ3407" t="s">
        <v>2889</v>
      </c>
      <c r="AK3407" t="s">
        <v>188</v>
      </c>
      <c r="AL3407" t="s">
        <v>188</v>
      </c>
      <c r="AM3407" t="s">
        <v>188</v>
      </c>
      <c r="AN3407" t="s">
        <v>188</v>
      </c>
      <c r="AO3407" t="s">
        <v>188</v>
      </c>
      <c r="AP3407" t="s">
        <v>188</v>
      </c>
      <c r="AQ3407" t="s">
        <v>188</v>
      </c>
      <c r="AR3407" t="s">
        <v>188</v>
      </c>
      <c r="AS3407" t="s">
        <v>188</v>
      </c>
      <c r="AT3407" t="s">
        <v>188</v>
      </c>
      <c r="AU3407" t="s">
        <v>188</v>
      </c>
      <c r="AV3407" t="s">
        <v>188</v>
      </c>
      <c r="AW3407" t="s">
        <v>188</v>
      </c>
      <c r="AX3407" t="s">
        <v>188</v>
      </c>
      <c r="AY3407" t="s">
        <v>188</v>
      </c>
      <c r="AZ3407" t="s">
        <v>188</v>
      </c>
      <c r="BA3407" t="s">
        <v>188</v>
      </c>
      <c r="BB3407" t="s">
        <v>188</v>
      </c>
      <c r="BC3407">
        <v>0</v>
      </c>
      <c r="BD3407" t="s">
        <v>7323</v>
      </c>
      <c r="BE3407">
        <v>1</v>
      </c>
      <c r="BG3407">
        <v>20</v>
      </c>
      <c r="BI3407" t="s">
        <v>7324</v>
      </c>
      <c r="BJ3407">
        <v>8</v>
      </c>
      <c r="BL3407" t="s">
        <v>188</v>
      </c>
      <c r="BM3407">
        <v>3221</v>
      </c>
      <c r="BO3407" t="s">
        <v>188</v>
      </c>
      <c r="BQ3407">
        <v>0</v>
      </c>
      <c r="BV3407" t="s">
        <v>188</v>
      </c>
      <c r="BW3407" t="s">
        <v>188</v>
      </c>
      <c r="BX3407" t="s">
        <v>188</v>
      </c>
      <c r="BY3407">
        <v>4</v>
      </c>
      <c r="BZ3407" t="s">
        <v>188</v>
      </c>
      <c r="CA3407" t="s">
        <v>188</v>
      </c>
      <c r="CR3407">
        <v>0</v>
      </c>
      <c r="CS3407" t="s">
        <v>188</v>
      </c>
      <c r="CT3407">
        <v>5</v>
      </c>
      <c r="CU3407">
        <v>0</v>
      </c>
      <c r="CV3407">
        <v>2</v>
      </c>
      <c r="DC3407">
        <v>0</v>
      </c>
      <c r="DK3407" t="s">
        <v>188</v>
      </c>
      <c r="DL3407" t="s">
        <v>188</v>
      </c>
      <c r="DM3407" t="s">
        <v>188</v>
      </c>
      <c r="DO3407" t="s">
        <v>188</v>
      </c>
      <c r="DV3407" t="s">
        <v>188</v>
      </c>
      <c r="DY3407" t="s">
        <v>188</v>
      </c>
      <c r="DZ3407" t="s">
        <v>188</v>
      </c>
      <c r="EA3407" t="s">
        <v>188</v>
      </c>
      <c r="EG3407" t="s">
        <v>188</v>
      </c>
      <c r="EI3407" t="s">
        <v>188</v>
      </c>
      <c r="EN3407" t="s">
        <v>188</v>
      </c>
      <c r="EO3407" t="s">
        <v>188</v>
      </c>
      <c r="EP3407" t="s">
        <v>188</v>
      </c>
      <c r="EQ3407" t="s">
        <v>188</v>
      </c>
      <c r="ER3407" t="s">
        <v>188</v>
      </c>
      <c r="ES3407" t="s">
        <v>188</v>
      </c>
      <c r="ET3407" t="s">
        <v>188</v>
      </c>
      <c r="EU3407" t="s">
        <v>188</v>
      </c>
      <c r="EV3407" t="s">
        <v>188</v>
      </c>
      <c r="EW3407" t="s">
        <v>188</v>
      </c>
      <c r="EX3407" t="s">
        <v>188</v>
      </c>
      <c r="EY3407" t="s">
        <v>188</v>
      </c>
      <c r="EZ3407" t="s">
        <v>188</v>
      </c>
      <c r="FA3407" t="s">
        <v>188</v>
      </c>
      <c r="FB3407" t="s">
        <v>188</v>
      </c>
      <c r="FC3407" t="s">
        <v>188</v>
      </c>
      <c r="FD3407">
        <v>15</v>
      </c>
      <c r="FE3407" t="s">
        <v>188</v>
      </c>
      <c r="FF3407" t="s">
        <v>188</v>
      </c>
      <c r="FG3407" t="s">
        <v>188</v>
      </c>
      <c r="FH3407" t="s">
        <v>188</v>
      </c>
      <c r="FI3407" t="s">
        <v>188</v>
      </c>
      <c r="FJ3407" t="s">
        <v>188</v>
      </c>
      <c r="FK3407" t="s">
        <v>188</v>
      </c>
      <c r="FL3407" t="s">
        <v>188</v>
      </c>
      <c r="FM3407" t="s">
        <v>188</v>
      </c>
      <c r="FN3407" t="s">
        <v>188</v>
      </c>
      <c r="FO3407" t="s">
        <v>188</v>
      </c>
      <c r="FP3407" t="s">
        <v>188</v>
      </c>
      <c r="FQ3407" t="s">
        <v>188</v>
      </c>
      <c r="FR3407" t="s">
        <v>188</v>
      </c>
      <c r="FS3407" t="s">
        <v>188</v>
      </c>
      <c r="FT3407" t="s">
        <v>188</v>
      </c>
      <c r="FU3407" t="s">
        <v>188</v>
      </c>
      <c r="FV3407" t="s">
        <v>188</v>
      </c>
      <c r="FW3407" t="s">
        <v>188</v>
      </c>
      <c r="FX3407" t="s">
        <v>188</v>
      </c>
      <c r="FY3407" t="s">
        <v>188</v>
      </c>
      <c r="FZ3407" t="s">
        <v>188</v>
      </c>
      <c r="GA3407" t="s">
        <v>188</v>
      </c>
      <c r="GB3407" t="s">
        <v>188</v>
      </c>
      <c r="GC3407" t="s">
        <v>188</v>
      </c>
      <c r="GD3407">
        <v>65464</v>
      </c>
      <c r="GE3407">
        <v>40291</v>
      </c>
    </row>
    <row r="3408" spans="1:187" x14ac:dyDescent="0.2">
      <c r="A3408">
        <v>40291</v>
      </c>
      <c r="B3408">
        <v>6257</v>
      </c>
      <c r="C3408">
        <v>149</v>
      </c>
      <c r="D3408">
        <v>2375</v>
      </c>
      <c r="E3408" t="s">
        <v>7316</v>
      </c>
      <c r="F3408" t="s">
        <v>188</v>
      </c>
      <c r="G3408">
        <v>3</v>
      </c>
      <c r="H3408">
        <v>3</v>
      </c>
      <c r="I3408" t="s">
        <v>188</v>
      </c>
      <c r="J3408">
        <v>2</v>
      </c>
      <c r="K3408">
        <v>1</v>
      </c>
      <c r="N3408">
        <v>9</v>
      </c>
      <c r="O3408">
        <v>141</v>
      </c>
      <c r="P3408">
        <v>240</v>
      </c>
      <c r="S3408" t="s">
        <v>188</v>
      </c>
      <c r="T3408" t="s">
        <v>7317</v>
      </c>
      <c r="U3408">
        <v>66123</v>
      </c>
      <c r="V3408">
        <v>6257</v>
      </c>
      <c r="W3408">
        <v>1720</v>
      </c>
      <c r="X3408" t="s">
        <v>6411</v>
      </c>
      <c r="Y3408" t="s">
        <v>188</v>
      </c>
      <c r="Z3408" t="s">
        <v>188</v>
      </c>
      <c r="AA3408">
        <v>5124</v>
      </c>
      <c r="AB3408" t="s">
        <v>188</v>
      </c>
      <c r="AC3408" t="s">
        <v>1463</v>
      </c>
      <c r="AF3408">
        <v>27</v>
      </c>
      <c r="AJ3408" t="s">
        <v>188</v>
      </c>
      <c r="AK3408" t="s">
        <v>188</v>
      </c>
      <c r="AL3408" t="s">
        <v>188</v>
      </c>
      <c r="AM3408" t="s">
        <v>188</v>
      </c>
      <c r="AN3408" t="s">
        <v>188</v>
      </c>
      <c r="AO3408" t="s">
        <v>188</v>
      </c>
      <c r="AP3408" t="s">
        <v>188</v>
      </c>
      <c r="AQ3408" t="s">
        <v>188</v>
      </c>
      <c r="AR3408" t="s">
        <v>188</v>
      </c>
      <c r="AS3408" t="s">
        <v>188</v>
      </c>
      <c r="AT3408" t="s">
        <v>188</v>
      </c>
      <c r="AU3408" t="s">
        <v>188</v>
      </c>
      <c r="AV3408" t="s">
        <v>188</v>
      </c>
      <c r="AW3408" t="s">
        <v>188</v>
      </c>
      <c r="AX3408" t="s">
        <v>188</v>
      </c>
      <c r="AY3408" t="s">
        <v>188</v>
      </c>
      <c r="AZ3408" t="s">
        <v>188</v>
      </c>
      <c r="BA3408" t="s">
        <v>188</v>
      </c>
      <c r="BB3408" t="s">
        <v>188</v>
      </c>
      <c r="BC3408">
        <v>5</v>
      </c>
      <c r="BD3408" t="s">
        <v>6412</v>
      </c>
      <c r="BE3408">
        <v>1</v>
      </c>
      <c r="BF3408">
        <v>70</v>
      </c>
      <c r="BG3408">
        <v>90</v>
      </c>
      <c r="BH3408">
        <v>100</v>
      </c>
      <c r="BI3408" t="s">
        <v>6413</v>
      </c>
      <c r="BJ3408">
        <v>7</v>
      </c>
      <c r="BL3408" t="s">
        <v>188</v>
      </c>
      <c r="BM3408">
        <v>3221</v>
      </c>
      <c r="BO3408" t="s">
        <v>188</v>
      </c>
      <c r="BQ3408">
        <v>0</v>
      </c>
      <c r="BV3408" t="s">
        <v>188</v>
      </c>
      <c r="BW3408" t="s">
        <v>188</v>
      </c>
      <c r="BX3408" t="s">
        <v>188</v>
      </c>
      <c r="BY3408">
        <v>1</v>
      </c>
      <c r="BZ3408" t="s">
        <v>188</v>
      </c>
      <c r="CA3408" t="s">
        <v>188</v>
      </c>
      <c r="CR3408">
        <v>0</v>
      </c>
      <c r="CS3408" t="s">
        <v>188</v>
      </c>
      <c r="CT3408">
        <v>5</v>
      </c>
      <c r="CU3408">
        <v>0</v>
      </c>
      <c r="CV3408">
        <v>2</v>
      </c>
      <c r="DK3408" t="s">
        <v>188</v>
      </c>
      <c r="DL3408" t="s">
        <v>188</v>
      </c>
      <c r="DM3408" t="s">
        <v>188</v>
      </c>
      <c r="DO3408" t="s">
        <v>188</v>
      </c>
      <c r="DV3408" t="s">
        <v>188</v>
      </c>
      <c r="DY3408" t="s">
        <v>188</v>
      </c>
      <c r="DZ3408" t="s">
        <v>188</v>
      </c>
      <c r="EA3408" t="s">
        <v>188</v>
      </c>
      <c r="EG3408" t="s">
        <v>188</v>
      </c>
      <c r="EI3408" t="s">
        <v>188</v>
      </c>
      <c r="EN3408" t="s">
        <v>188</v>
      </c>
      <c r="EO3408" t="s">
        <v>188</v>
      </c>
      <c r="EP3408" t="s">
        <v>188</v>
      </c>
      <c r="EQ3408" t="s">
        <v>188</v>
      </c>
      <c r="ER3408" t="s">
        <v>188</v>
      </c>
      <c r="ES3408" t="s">
        <v>188</v>
      </c>
      <c r="ET3408" t="s">
        <v>188</v>
      </c>
      <c r="EU3408" t="s">
        <v>188</v>
      </c>
      <c r="EV3408" t="s">
        <v>188</v>
      </c>
      <c r="EW3408" t="s">
        <v>188</v>
      </c>
      <c r="EX3408" t="s">
        <v>188</v>
      </c>
      <c r="EY3408" t="s">
        <v>188</v>
      </c>
      <c r="EZ3408" t="s">
        <v>188</v>
      </c>
      <c r="FA3408" t="s">
        <v>188</v>
      </c>
      <c r="FB3408" t="s">
        <v>188</v>
      </c>
      <c r="FC3408" t="s">
        <v>188</v>
      </c>
      <c r="FD3408">
        <v>40</v>
      </c>
      <c r="FE3408" t="s">
        <v>188</v>
      </c>
      <c r="FF3408" t="s">
        <v>188</v>
      </c>
      <c r="FG3408" t="s">
        <v>188</v>
      </c>
      <c r="FH3408" t="s">
        <v>188</v>
      </c>
      <c r="FI3408" t="s">
        <v>188</v>
      </c>
      <c r="FJ3408" t="s">
        <v>188</v>
      </c>
      <c r="FK3408" t="s">
        <v>188</v>
      </c>
      <c r="FL3408" t="s">
        <v>188</v>
      </c>
      <c r="FM3408" t="s">
        <v>188</v>
      </c>
      <c r="FN3408" t="s">
        <v>188</v>
      </c>
      <c r="FO3408" t="s">
        <v>188</v>
      </c>
      <c r="FP3408" t="s">
        <v>188</v>
      </c>
      <c r="FQ3408" t="s">
        <v>188</v>
      </c>
      <c r="FR3408" t="s">
        <v>188</v>
      </c>
      <c r="FS3408" t="s">
        <v>188</v>
      </c>
      <c r="FT3408" t="s">
        <v>188</v>
      </c>
      <c r="FU3408" t="s">
        <v>188</v>
      </c>
      <c r="FV3408" t="s">
        <v>188</v>
      </c>
      <c r="FW3408" t="s">
        <v>188</v>
      </c>
      <c r="FX3408" t="s">
        <v>188</v>
      </c>
      <c r="FY3408" t="s">
        <v>188</v>
      </c>
      <c r="FZ3408" t="s">
        <v>188</v>
      </c>
      <c r="GA3408" t="s">
        <v>188</v>
      </c>
      <c r="GB3408" t="s">
        <v>188</v>
      </c>
      <c r="GC3408" t="s">
        <v>188</v>
      </c>
      <c r="GD3408">
        <v>66123</v>
      </c>
      <c r="GE3408">
        <v>40291</v>
      </c>
    </row>
    <row r="3409" spans="1:187" x14ac:dyDescent="0.2">
      <c r="A3409">
        <v>40292</v>
      </c>
      <c r="B3409">
        <v>6257</v>
      </c>
      <c r="C3409">
        <v>150</v>
      </c>
      <c r="D3409">
        <v>1273</v>
      </c>
      <c r="E3409" t="s">
        <v>7325</v>
      </c>
      <c r="F3409" t="s">
        <v>188</v>
      </c>
      <c r="G3409">
        <v>3</v>
      </c>
      <c r="H3409">
        <v>3</v>
      </c>
      <c r="I3409" t="s">
        <v>7326</v>
      </c>
      <c r="J3409">
        <v>2</v>
      </c>
      <c r="K3409">
        <v>1</v>
      </c>
      <c r="N3409">
        <v>9</v>
      </c>
      <c r="O3409">
        <v>178</v>
      </c>
      <c r="P3409">
        <v>304</v>
      </c>
      <c r="S3409" t="s">
        <v>188</v>
      </c>
      <c r="T3409" t="s">
        <v>7327</v>
      </c>
      <c r="U3409">
        <v>65433</v>
      </c>
      <c r="V3409">
        <v>6257</v>
      </c>
      <c r="W3409">
        <v>1028</v>
      </c>
      <c r="X3409" t="s">
        <v>7236</v>
      </c>
      <c r="Y3409" t="s">
        <v>188</v>
      </c>
      <c r="Z3409" t="s">
        <v>188</v>
      </c>
      <c r="AA3409">
        <v>7125</v>
      </c>
      <c r="AB3409" t="s">
        <v>188</v>
      </c>
      <c r="AC3409" t="s">
        <v>5590</v>
      </c>
      <c r="AD3409">
        <v>196</v>
      </c>
      <c r="AF3409">
        <v>69</v>
      </c>
      <c r="AG3409">
        <v>78</v>
      </c>
      <c r="AH3409">
        <v>300</v>
      </c>
      <c r="AJ3409" t="s">
        <v>5590</v>
      </c>
      <c r="AK3409" t="s">
        <v>188</v>
      </c>
      <c r="AL3409" t="s">
        <v>188</v>
      </c>
      <c r="AM3409" t="s">
        <v>188</v>
      </c>
      <c r="AN3409" t="s">
        <v>188</v>
      </c>
      <c r="AO3409" t="s">
        <v>188</v>
      </c>
      <c r="AP3409" t="s">
        <v>188</v>
      </c>
      <c r="AQ3409" t="s">
        <v>188</v>
      </c>
      <c r="AR3409" t="s">
        <v>188</v>
      </c>
      <c r="AS3409" t="s">
        <v>188</v>
      </c>
      <c r="AT3409" t="s">
        <v>188</v>
      </c>
      <c r="AU3409" t="s">
        <v>188</v>
      </c>
      <c r="AV3409" t="s">
        <v>188</v>
      </c>
      <c r="AW3409" t="s">
        <v>188</v>
      </c>
      <c r="AX3409" t="s">
        <v>188</v>
      </c>
      <c r="AY3409" t="s">
        <v>188</v>
      </c>
      <c r="AZ3409" t="s">
        <v>188</v>
      </c>
      <c r="BA3409" t="s">
        <v>188</v>
      </c>
      <c r="BB3409" t="s">
        <v>188</v>
      </c>
      <c r="BC3409">
        <v>5</v>
      </c>
      <c r="BD3409" t="s">
        <v>7237</v>
      </c>
      <c r="BE3409">
        <v>1</v>
      </c>
      <c r="BF3409">
        <v>60</v>
      </c>
      <c r="BG3409">
        <v>120</v>
      </c>
      <c r="BH3409">
        <v>130</v>
      </c>
      <c r="BI3409" t="s">
        <v>7238</v>
      </c>
      <c r="BJ3409">
        <v>13</v>
      </c>
      <c r="BL3409" t="s">
        <v>188</v>
      </c>
      <c r="BM3409">
        <v>3400</v>
      </c>
      <c r="BO3409" t="s">
        <v>188</v>
      </c>
      <c r="BQ3409">
        <v>0</v>
      </c>
      <c r="BV3409" t="s">
        <v>188</v>
      </c>
      <c r="BW3409" t="s">
        <v>188</v>
      </c>
      <c r="BX3409" t="s">
        <v>188</v>
      </c>
      <c r="BY3409">
        <v>0</v>
      </c>
      <c r="BZ3409" t="s">
        <v>188</v>
      </c>
      <c r="CA3409" t="s">
        <v>188</v>
      </c>
      <c r="CR3409">
        <v>0</v>
      </c>
      <c r="CS3409" t="s">
        <v>188</v>
      </c>
      <c r="CT3409">
        <v>3</v>
      </c>
      <c r="CU3409">
        <v>0</v>
      </c>
      <c r="CV3409">
        <v>1</v>
      </c>
      <c r="CW3409">
        <v>2</v>
      </c>
      <c r="DC3409">
        <v>45</v>
      </c>
      <c r="DK3409" t="s">
        <v>188</v>
      </c>
      <c r="DL3409" t="s">
        <v>188</v>
      </c>
      <c r="DM3409" t="s">
        <v>188</v>
      </c>
      <c r="DO3409" t="s">
        <v>188</v>
      </c>
      <c r="DV3409" t="s">
        <v>188</v>
      </c>
      <c r="DY3409" t="s">
        <v>188</v>
      </c>
      <c r="DZ3409" t="s">
        <v>188</v>
      </c>
      <c r="EA3409" t="s">
        <v>188</v>
      </c>
      <c r="EG3409" t="s">
        <v>188</v>
      </c>
      <c r="EI3409" t="s">
        <v>188</v>
      </c>
      <c r="EN3409" t="s">
        <v>188</v>
      </c>
      <c r="EO3409" t="s">
        <v>188</v>
      </c>
      <c r="EP3409" t="s">
        <v>188</v>
      </c>
      <c r="EQ3409" t="s">
        <v>188</v>
      </c>
      <c r="ER3409" t="s">
        <v>188</v>
      </c>
      <c r="ES3409" t="s">
        <v>188</v>
      </c>
      <c r="ET3409" t="s">
        <v>188</v>
      </c>
      <c r="EU3409" t="s">
        <v>188</v>
      </c>
      <c r="EV3409" t="s">
        <v>188</v>
      </c>
      <c r="EW3409" t="s">
        <v>188</v>
      </c>
      <c r="EX3409" t="s">
        <v>188</v>
      </c>
      <c r="EY3409" t="s">
        <v>188</v>
      </c>
      <c r="EZ3409" t="s">
        <v>188</v>
      </c>
      <c r="FA3409" t="s">
        <v>188</v>
      </c>
      <c r="FB3409" t="s">
        <v>188</v>
      </c>
      <c r="FC3409" t="s">
        <v>188</v>
      </c>
      <c r="FD3409">
        <v>30</v>
      </c>
      <c r="FE3409" t="s">
        <v>188</v>
      </c>
      <c r="FF3409" t="s">
        <v>188</v>
      </c>
      <c r="FG3409" t="s">
        <v>188</v>
      </c>
      <c r="FH3409" t="s">
        <v>188</v>
      </c>
      <c r="FI3409" t="s">
        <v>188</v>
      </c>
      <c r="FJ3409" t="s">
        <v>188</v>
      </c>
      <c r="FK3409" t="s">
        <v>188</v>
      </c>
      <c r="FL3409" t="s">
        <v>188</v>
      </c>
      <c r="FM3409" t="s">
        <v>188</v>
      </c>
      <c r="FN3409" t="s">
        <v>188</v>
      </c>
      <c r="FO3409" t="s">
        <v>188</v>
      </c>
      <c r="FP3409" t="s">
        <v>188</v>
      </c>
      <c r="FQ3409" t="s">
        <v>188</v>
      </c>
      <c r="FR3409" t="s">
        <v>188</v>
      </c>
      <c r="FS3409" t="s">
        <v>188</v>
      </c>
      <c r="FT3409" t="s">
        <v>188</v>
      </c>
      <c r="FU3409" t="s">
        <v>188</v>
      </c>
      <c r="FV3409" t="s">
        <v>188</v>
      </c>
      <c r="FW3409" t="s">
        <v>188</v>
      </c>
      <c r="FX3409" t="s">
        <v>188</v>
      </c>
      <c r="FY3409" t="s">
        <v>188</v>
      </c>
      <c r="FZ3409" t="s">
        <v>188</v>
      </c>
      <c r="GA3409" t="s">
        <v>188</v>
      </c>
      <c r="GB3409" t="s">
        <v>188</v>
      </c>
      <c r="GC3409" t="s">
        <v>188</v>
      </c>
      <c r="GD3409">
        <v>65433</v>
      </c>
      <c r="GE3409">
        <v>40292</v>
      </c>
    </row>
    <row r="3410" spans="1:187" x14ac:dyDescent="0.2">
      <c r="A3410">
        <v>40292</v>
      </c>
      <c r="B3410">
        <v>6257</v>
      </c>
      <c r="C3410">
        <v>150</v>
      </c>
      <c r="D3410">
        <v>1273</v>
      </c>
      <c r="E3410" t="s">
        <v>7325</v>
      </c>
      <c r="F3410" t="s">
        <v>188</v>
      </c>
      <c r="G3410">
        <v>3</v>
      </c>
      <c r="H3410">
        <v>3</v>
      </c>
      <c r="I3410" t="s">
        <v>7326</v>
      </c>
      <c r="J3410">
        <v>2</v>
      </c>
      <c r="K3410">
        <v>1</v>
      </c>
      <c r="N3410">
        <v>9</v>
      </c>
      <c r="O3410">
        <v>178</v>
      </c>
      <c r="P3410">
        <v>304</v>
      </c>
      <c r="S3410" t="s">
        <v>188</v>
      </c>
      <c r="T3410" t="s">
        <v>7327</v>
      </c>
      <c r="U3410">
        <v>65464</v>
      </c>
      <c r="V3410">
        <v>6257</v>
      </c>
      <c r="W3410">
        <v>1060</v>
      </c>
      <c r="X3410" t="s">
        <v>7322</v>
      </c>
      <c r="Y3410" t="s">
        <v>188</v>
      </c>
      <c r="Z3410" t="s">
        <v>188</v>
      </c>
      <c r="AA3410">
        <v>2210</v>
      </c>
      <c r="AB3410" t="s">
        <v>188</v>
      </c>
      <c r="AC3410" t="s">
        <v>2889</v>
      </c>
      <c r="AF3410">
        <v>115</v>
      </c>
      <c r="AG3410">
        <v>115</v>
      </c>
      <c r="AJ3410" t="s">
        <v>2889</v>
      </c>
      <c r="AK3410" t="s">
        <v>188</v>
      </c>
      <c r="AL3410" t="s">
        <v>188</v>
      </c>
      <c r="AM3410" t="s">
        <v>188</v>
      </c>
      <c r="AN3410" t="s">
        <v>188</v>
      </c>
      <c r="AO3410" t="s">
        <v>188</v>
      </c>
      <c r="AP3410" t="s">
        <v>188</v>
      </c>
      <c r="AQ3410" t="s">
        <v>188</v>
      </c>
      <c r="AR3410" t="s">
        <v>188</v>
      </c>
      <c r="AS3410" t="s">
        <v>188</v>
      </c>
      <c r="AT3410" t="s">
        <v>188</v>
      </c>
      <c r="AU3410" t="s">
        <v>188</v>
      </c>
      <c r="AV3410" t="s">
        <v>188</v>
      </c>
      <c r="AW3410" t="s">
        <v>188</v>
      </c>
      <c r="AX3410" t="s">
        <v>188</v>
      </c>
      <c r="AY3410" t="s">
        <v>188</v>
      </c>
      <c r="AZ3410" t="s">
        <v>188</v>
      </c>
      <c r="BA3410" t="s">
        <v>188</v>
      </c>
      <c r="BB3410" t="s">
        <v>188</v>
      </c>
      <c r="BC3410">
        <v>0</v>
      </c>
      <c r="BD3410" t="s">
        <v>7323</v>
      </c>
      <c r="BE3410">
        <v>1</v>
      </c>
      <c r="BG3410">
        <v>20</v>
      </c>
      <c r="BI3410" t="s">
        <v>7324</v>
      </c>
      <c r="BJ3410">
        <v>8</v>
      </c>
      <c r="BL3410" t="s">
        <v>188</v>
      </c>
      <c r="BM3410">
        <v>3221</v>
      </c>
      <c r="BO3410" t="s">
        <v>188</v>
      </c>
      <c r="BQ3410">
        <v>0</v>
      </c>
      <c r="BV3410" t="s">
        <v>188</v>
      </c>
      <c r="BW3410" t="s">
        <v>188</v>
      </c>
      <c r="BX3410" t="s">
        <v>188</v>
      </c>
      <c r="BY3410">
        <v>4</v>
      </c>
      <c r="BZ3410" t="s">
        <v>188</v>
      </c>
      <c r="CA3410" t="s">
        <v>188</v>
      </c>
      <c r="CR3410">
        <v>0</v>
      </c>
      <c r="CS3410" t="s">
        <v>188</v>
      </c>
      <c r="CT3410">
        <v>5</v>
      </c>
      <c r="CU3410">
        <v>0</v>
      </c>
      <c r="CV3410">
        <v>2</v>
      </c>
      <c r="DC3410">
        <v>0</v>
      </c>
      <c r="DK3410" t="s">
        <v>188</v>
      </c>
      <c r="DL3410" t="s">
        <v>188</v>
      </c>
      <c r="DM3410" t="s">
        <v>188</v>
      </c>
      <c r="DO3410" t="s">
        <v>188</v>
      </c>
      <c r="DV3410" t="s">
        <v>188</v>
      </c>
      <c r="DY3410" t="s">
        <v>188</v>
      </c>
      <c r="DZ3410" t="s">
        <v>188</v>
      </c>
      <c r="EA3410" t="s">
        <v>188</v>
      </c>
      <c r="EG3410" t="s">
        <v>188</v>
      </c>
      <c r="EI3410" t="s">
        <v>188</v>
      </c>
      <c r="EN3410" t="s">
        <v>188</v>
      </c>
      <c r="EO3410" t="s">
        <v>188</v>
      </c>
      <c r="EP3410" t="s">
        <v>188</v>
      </c>
      <c r="EQ3410" t="s">
        <v>188</v>
      </c>
      <c r="ER3410" t="s">
        <v>188</v>
      </c>
      <c r="ES3410" t="s">
        <v>188</v>
      </c>
      <c r="ET3410" t="s">
        <v>188</v>
      </c>
      <c r="EU3410" t="s">
        <v>188</v>
      </c>
      <c r="EV3410" t="s">
        <v>188</v>
      </c>
      <c r="EW3410" t="s">
        <v>188</v>
      </c>
      <c r="EX3410" t="s">
        <v>188</v>
      </c>
      <c r="EY3410" t="s">
        <v>188</v>
      </c>
      <c r="EZ3410" t="s">
        <v>188</v>
      </c>
      <c r="FA3410" t="s">
        <v>188</v>
      </c>
      <c r="FB3410" t="s">
        <v>188</v>
      </c>
      <c r="FC3410" t="s">
        <v>188</v>
      </c>
      <c r="FD3410">
        <v>35</v>
      </c>
      <c r="FE3410" t="s">
        <v>188</v>
      </c>
      <c r="FF3410" t="s">
        <v>188</v>
      </c>
      <c r="FG3410" t="s">
        <v>188</v>
      </c>
      <c r="FH3410" t="s">
        <v>188</v>
      </c>
      <c r="FI3410" t="s">
        <v>188</v>
      </c>
      <c r="FJ3410" t="s">
        <v>188</v>
      </c>
      <c r="FK3410" t="s">
        <v>188</v>
      </c>
      <c r="FL3410" t="s">
        <v>188</v>
      </c>
      <c r="FM3410" t="s">
        <v>188</v>
      </c>
      <c r="FN3410" t="s">
        <v>188</v>
      </c>
      <c r="FO3410" t="s">
        <v>188</v>
      </c>
      <c r="FP3410" t="s">
        <v>188</v>
      </c>
      <c r="FQ3410" t="s">
        <v>188</v>
      </c>
      <c r="FR3410" t="s">
        <v>188</v>
      </c>
      <c r="FS3410" t="s">
        <v>188</v>
      </c>
      <c r="FT3410" t="s">
        <v>188</v>
      </c>
      <c r="FU3410" t="s">
        <v>188</v>
      </c>
      <c r="FV3410" t="s">
        <v>188</v>
      </c>
      <c r="FW3410" t="s">
        <v>188</v>
      </c>
      <c r="FX3410" t="s">
        <v>188</v>
      </c>
      <c r="FY3410" t="s">
        <v>188</v>
      </c>
      <c r="FZ3410" t="s">
        <v>188</v>
      </c>
      <c r="GA3410" t="s">
        <v>188</v>
      </c>
      <c r="GB3410" t="s">
        <v>188</v>
      </c>
      <c r="GC3410" t="s">
        <v>188</v>
      </c>
      <c r="GD3410">
        <v>65464</v>
      </c>
      <c r="GE3410">
        <v>40292</v>
      </c>
    </row>
    <row r="3411" spans="1:187" x14ac:dyDescent="0.2">
      <c r="A3411">
        <v>40292</v>
      </c>
      <c r="B3411">
        <v>6257</v>
      </c>
      <c r="C3411">
        <v>150</v>
      </c>
      <c r="D3411">
        <v>1273</v>
      </c>
      <c r="E3411" t="s">
        <v>7325</v>
      </c>
      <c r="F3411" t="s">
        <v>188</v>
      </c>
      <c r="G3411">
        <v>3</v>
      </c>
      <c r="H3411">
        <v>3</v>
      </c>
      <c r="I3411" t="s">
        <v>7326</v>
      </c>
      <c r="J3411">
        <v>2</v>
      </c>
      <c r="K3411">
        <v>1</v>
      </c>
      <c r="N3411">
        <v>9</v>
      </c>
      <c r="O3411">
        <v>178</v>
      </c>
      <c r="P3411">
        <v>304</v>
      </c>
      <c r="S3411" t="s">
        <v>188</v>
      </c>
      <c r="T3411" t="s">
        <v>7327</v>
      </c>
      <c r="U3411">
        <v>65465</v>
      </c>
      <c r="V3411">
        <v>6257</v>
      </c>
      <c r="W3411">
        <v>1061</v>
      </c>
      <c r="X3411" t="s">
        <v>7328</v>
      </c>
      <c r="Y3411" t="s">
        <v>188</v>
      </c>
      <c r="Z3411" t="s">
        <v>188</v>
      </c>
      <c r="AA3411">
        <v>7100</v>
      </c>
      <c r="AB3411" t="s">
        <v>188</v>
      </c>
      <c r="AC3411" t="s">
        <v>2893</v>
      </c>
      <c r="AF3411">
        <v>16</v>
      </c>
      <c r="AG3411">
        <v>18</v>
      </c>
      <c r="AJ3411" t="s">
        <v>2893</v>
      </c>
      <c r="AK3411" t="s">
        <v>188</v>
      </c>
      <c r="AL3411" t="s">
        <v>188</v>
      </c>
      <c r="AM3411" t="s">
        <v>188</v>
      </c>
      <c r="AN3411" t="s">
        <v>188</v>
      </c>
      <c r="AO3411" t="s">
        <v>188</v>
      </c>
      <c r="AP3411" t="s">
        <v>188</v>
      </c>
      <c r="AQ3411" t="s">
        <v>188</v>
      </c>
      <c r="AR3411" t="s">
        <v>188</v>
      </c>
      <c r="AS3411" t="s">
        <v>188</v>
      </c>
      <c r="AT3411" t="s">
        <v>188</v>
      </c>
      <c r="AU3411" t="s">
        <v>188</v>
      </c>
      <c r="AV3411" t="s">
        <v>188</v>
      </c>
      <c r="AW3411" t="s">
        <v>188</v>
      </c>
      <c r="AX3411" t="s">
        <v>188</v>
      </c>
      <c r="AY3411" t="s">
        <v>188</v>
      </c>
      <c r="AZ3411" t="s">
        <v>188</v>
      </c>
      <c r="BA3411" t="s">
        <v>188</v>
      </c>
      <c r="BB3411" t="s">
        <v>188</v>
      </c>
      <c r="BC3411">
        <v>2</v>
      </c>
      <c r="BD3411" t="s">
        <v>7329</v>
      </c>
      <c r="BE3411">
        <v>1</v>
      </c>
      <c r="BF3411">
        <v>50</v>
      </c>
      <c r="BG3411">
        <v>50</v>
      </c>
      <c r="BH3411">
        <v>70</v>
      </c>
      <c r="BI3411" t="s">
        <v>7330</v>
      </c>
      <c r="BJ3411">
        <v>13</v>
      </c>
      <c r="BL3411" t="s">
        <v>188</v>
      </c>
      <c r="BM3411">
        <v>3221</v>
      </c>
      <c r="BO3411" t="s">
        <v>188</v>
      </c>
      <c r="BQ3411">
        <v>0</v>
      </c>
      <c r="BV3411" t="s">
        <v>188</v>
      </c>
      <c r="BW3411" t="s">
        <v>188</v>
      </c>
      <c r="BX3411" t="s">
        <v>188</v>
      </c>
      <c r="BY3411">
        <v>1</v>
      </c>
      <c r="BZ3411" t="s">
        <v>188</v>
      </c>
      <c r="CA3411" t="s">
        <v>188</v>
      </c>
      <c r="CR3411">
        <v>0</v>
      </c>
      <c r="CS3411" t="s">
        <v>188</v>
      </c>
      <c r="CT3411">
        <v>5</v>
      </c>
      <c r="CU3411">
        <v>0</v>
      </c>
      <c r="CV3411">
        <v>0</v>
      </c>
      <c r="DK3411" t="s">
        <v>188</v>
      </c>
      <c r="DL3411" t="s">
        <v>188</v>
      </c>
      <c r="DM3411" t="s">
        <v>188</v>
      </c>
      <c r="DO3411" t="s">
        <v>188</v>
      </c>
      <c r="DV3411" t="s">
        <v>188</v>
      </c>
      <c r="DY3411" t="s">
        <v>188</v>
      </c>
      <c r="DZ3411" t="s">
        <v>188</v>
      </c>
      <c r="EA3411" t="s">
        <v>188</v>
      </c>
      <c r="EG3411" t="s">
        <v>188</v>
      </c>
      <c r="EI3411" t="s">
        <v>188</v>
      </c>
      <c r="EN3411" t="s">
        <v>188</v>
      </c>
      <c r="EO3411" t="s">
        <v>188</v>
      </c>
      <c r="EP3411" t="s">
        <v>188</v>
      </c>
      <c r="EQ3411" t="s">
        <v>188</v>
      </c>
      <c r="ER3411" t="s">
        <v>188</v>
      </c>
      <c r="ES3411" t="s">
        <v>188</v>
      </c>
      <c r="ET3411" t="s">
        <v>188</v>
      </c>
      <c r="EU3411" t="s">
        <v>188</v>
      </c>
      <c r="EV3411" t="s">
        <v>188</v>
      </c>
      <c r="EW3411" t="s">
        <v>188</v>
      </c>
      <c r="EX3411" t="s">
        <v>188</v>
      </c>
      <c r="EY3411" t="s">
        <v>188</v>
      </c>
      <c r="EZ3411" t="s">
        <v>188</v>
      </c>
      <c r="FA3411" t="s">
        <v>188</v>
      </c>
      <c r="FB3411" t="s">
        <v>188</v>
      </c>
      <c r="FC3411" t="s">
        <v>188</v>
      </c>
      <c r="FD3411">
        <v>35</v>
      </c>
      <c r="FE3411" t="s">
        <v>188</v>
      </c>
      <c r="FF3411" t="s">
        <v>188</v>
      </c>
      <c r="FG3411" t="s">
        <v>188</v>
      </c>
      <c r="FH3411" t="s">
        <v>188</v>
      </c>
      <c r="FI3411" t="s">
        <v>188</v>
      </c>
      <c r="FJ3411" t="s">
        <v>188</v>
      </c>
      <c r="FK3411" t="s">
        <v>188</v>
      </c>
      <c r="FL3411" t="s">
        <v>188</v>
      </c>
      <c r="FM3411" t="s">
        <v>188</v>
      </c>
      <c r="FN3411" t="s">
        <v>188</v>
      </c>
      <c r="FO3411" t="s">
        <v>188</v>
      </c>
      <c r="FP3411" t="s">
        <v>188</v>
      </c>
      <c r="FQ3411" t="s">
        <v>188</v>
      </c>
      <c r="FR3411" t="s">
        <v>188</v>
      </c>
      <c r="FS3411" t="s">
        <v>188</v>
      </c>
      <c r="FT3411" t="s">
        <v>188</v>
      </c>
      <c r="FU3411" t="s">
        <v>188</v>
      </c>
      <c r="FV3411" t="s">
        <v>188</v>
      </c>
      <c r="FW3411" t="s">
        <v>188</v>
      </c>
      <c r="FX3411" t="s">
        <v>188</v>
      </c>
      <c r="FY3411" t="s">
        <v>188</v>
      </c>
      <c r="FZ3411" t="s">
        <v>188</v>
      </c>
      <c r="GA3411" t="s">
        <v>188</v>
      </c>
      <c r="GB3411" t="s">
        <v>188</v>
      </c>
      <c r="GC3411" t="s">
        <v>188</v>
      </c>
      <c r="GD3411">
        <v>65465</v>
      </c>
      <c r="GE3411">
        <v>40292</v>
      </c>
    </row>
    <row r="3412" spans="1:187" x14ac:dyDescent="0.2">
      <c r="A3412">
        <v>40293</v>
      </c>
      <c r="B3412">
        <v>6257</v>
      </c>
      <c r="C3412">
        <v>151</v>
      </c>
      <c r="D3412">
        <v>777</v>
      </c>
      <c r="E3412" t="s">
        <v>7331</v>
      </c>
      <c r="F3412" t="s">
        <v>188</v>
      </c>
      <c r="G3412">
        <v>1</v>
      </c>
      <c r="H3412">
        <v>1</v>
      </c>
      <c r="I3412" t="s">
        <v>188</v>
      </c>
      <c r="J3412">
        <v>2</v>
      </c>
      <c r="K3412">
        <v>1</v>
      </c>
      <c r="N3412">
        <v>9</v>
      </c>
      <c r="O3412">
        <v>166</v>
      </c>
      <c r="P3412">
        <v>652</v>
      </c>
      <c r="S3412" t="s">
        <v>188</v>
      </c>
      <c r="T3412" t="s">
        <v>7332</v>
      </c>
      <c r="U3412">
        <v>65443</v>
      </c>
      <c r="V3412">
        <v>6257</v>
      </c>
      <c r="W3412">
        <v>1038</v>
      </c>
      <c r="X3412" t="s">
        <v>7333</v>
      </c>
      <c r="Y3412" t="s">
        <v>188</v>
      </c>
      <c r="Z3412" t="s">
        <v>188</v>
      </c>
      <c r="AA3412">
        <v>7100</v>
      </c>
      <c r="AB3412" t="s">
        <v>188</v>
      </c>
      <c r="AC3412" t="s">
        <v>2893</v>
      </c>
      <c r="AF3412">
        <v>16</v>
      </c>
      <c r="AG3412">
        <v>18</v>
      </c>
      <c r="AJ3412" t="s">
        <v>2893</v>
      </c>
      <c r="AK3412" t="s">
        <v>188</v>
      </c>
      <c r="AL3412" t="s">
        <v>188</v>
      </c>
      <c r="AM3412" t="s">
        <v>188</v>
      </c>
      <c r="AN3412" t="s">
        <v>188</v>
      </c>
      <c r="AO3412" t="s">
        <v>188</v>
      </c>
      <c r="AP3412" t="s">
        <v>188</v>
      </c>
      <c r="AQ3412" t="s">
        <v>188</v>
      </c>
      <c r="AR3412" t="s">
        <v>188</v>
      </c>
      <c r="AS3412" t="s">
        <v>188</v>
      </c>
      <c r="AT3412" t="s">
        <v>188</v>
      </c>
      <c r="AU3412" t="s">
        <v>188</v>
      </c>
      <c r="AV3412" t="s">
        <v>188</v>
      </c>
      <c r="AW3412" t="s">
        <v>188</v>
      </c>
      <c r="AX3412" t="s">
        <v>188</v>
      </c>
      <c r="AY3412" t="s">
        <v>188</v>
      </c>
      <c r="AZ3412" t="s">
        <v>188</v>
      </c>
      <c r="BA3412" t="s">
        <v>188</v>
      </c>
      <c r="BB3412" t="s">
        <v>188</v>
      </c>
      <c r="BC3412">
        <v>1</v>
      </c>
      <c r="BD3412" t="s">
        <v>7334</v>
      </c>
      <c r="BE3412">
        <v>1</v>
      </c>
      <c r="BF3412">
        <v>0</v>
      </c>
      <c r="BG3412">
        <v>40</v>
      </c>
      <c r="BH3412">
        <v>55</v>
      </c>
      <c r="BI3412" t="s">
        <v>7335</v>
      </c>
      <c r="BJ3412">
        <v>13</v>
      </c>
      <c r="BL3412" t="s">
        <v>188</v>
      </c>
      <c r="BM3412">
        <v>3221</v>
      </c>
      <c r="BO3412" t="s">
        <v>188</v>
      </c>
      <c r="BQ3412">
        <v>0</v>
      </c>
      <c r="BV3412" t="s">
        <v>188</v>
      </c>
      <c r="BW3412" t="s">
        <v>188</v>
      </c>
      <c r="BX3412" t="s">
        <v>188</v>
      </c>
      <c r="BZ3412" t="s">
        <v>188</v>
      </c>
      <c r="CA3412" t="s">
        <v>188</v>
      </c>
      <c r="CR3412">
        <v>0</v>
      </c>
      <c r="CS3412" t="s">
        <v>188</v>
      </c>
      <c r="CT3412">
        <v>5</v>
      </c>
      <c r="CU3412">
        <v>0</v>
      </c>
      <c r="CV3412">
        <v>0</v>
      </c>
      <c r="DK3412" t="s">
        <v>188</v>
      </c>
      <c r="DL3412" t="s">
        <v>188</v>
      </c>
      <c r="DM3412" t="s">
        <v>188</v>
      </c>
      <c r="DO3412" t="s">
        <v>188</v>
      </c>
      <c r="DV3412" t="s">
        <v>188</v>
      </c>
      <c r="DY3412" t="s">
        <v>188</v>
      </c>
      <c r="DZ3412" t="s">
        <v>188</v>
      </c>
      <c r="EA3412" t="s">
        <v>188</v>
      </c>
      <c r="EG3412" t="s">
        <v>188</v>
      </c>
      <c r="EI3412" t="s">
        <v>188</v>
      </c>
      <c r="EN3412" t="s">
        <v>188</v>
      </c>
      <c r="EO3412" t="s">
        <v>188</v>
      </c>
      <c r="EP3412" t="s">
        <v>188</v>
      </c>
      <c r="EQ3412" t="s">
        <v>188</v>
      </c>
      <c r="ER3412" t="s">
        <v>188</v>
      </c>
      <c r="ES3412" t="s">
        <v>188</v>
      </c>
      <c r="ET3412" t="s">
        <v>188</v>
      </c>
      <c r="EU3412" t="s">
        <v>188</v>
      </c>
      <c r="EV3412" t="s">
        <v>188</v>
      </c>
      <c r="EW3412" t="s">
        <v>188</v>
      </c>
      <c r="EX3412" t="s">
        <v>188</v>
      </c>
      <c r="EY3412" t="s">
        <v>188</v>
      </c>
      <c r="EZ3412" t="s">
        <v>188</v>
      </c>
      <c r="FA3412" t="s">
        <v>188</v>
      </c>
      <c r="FB3412" t="s">
        <v>188</v>
      </c>
      <c r="FC3412" t="s">
        <v>188</v>
      </c>
      <c r="FD3412">
        <v>100</v>
      </c>
      <c r="FE3412" t="s">
        <v>188</v>
      </c>
      <c r="FF3412" t="s">
        <v>188</v>
      </c>
      <c r="FG3412" t="s">
        <v>188</v>
      </c>
      <c r="FH3412" t="s">
        <v>188</v>
      </c>
      <c r="FI3412" t="s">
        <v>188</v>
      </c>
      <c r="FJ3412" t="s">
        <v>188</v>
      </c>
      <c r="FK3412" t="s">
        <v>188</v>
      </c>
      <c r="FL3412" t="s">
        <v>188</v>
      </c>
      <c r="FM3412" t="s">
        <v>188</v>
      </c>
      <c r="FN3412" t="s">
        <v>188</v>
      </c>
      <c r="FO3412" t="s">
        <v>188</v>
      </c>
      <c r="FP3412" t="s">
        <v>188</v>
      </c>
      <c r="FQ3412" t="s">
        <v>188</v>
      </c>
      <c r="FR3412" t="s">
        <v>188</v>
      </c>
      <c r="FS3412" t="s">
        <v>188</v>
      </c>
      <c r="FT3412" t="s">
        <v>188</v>
      </c>
      <c r="FU3412" t="s">
        <v>188</v>
      </c>
      <c r="FV3412" t="s">
        <v>188</v>
      </c>
      <c r="FW3412" t="s">
        <v>188</v>
      </c>
      <c r="FX3412" t="s">
        <v>188</v>
      </c>
      <c r="FY3412" t="s">
        <v>188</v>
      </c>
      <c r="FZ3412" t="s">
        <v>188</v>
      </c>
      <c r="GA3412" t="s">
        <v>188</v>
      </c>
      <c r="GB3412" t="s">
        <v>188</v>
      </c>
      <c r="GC3412" t="s">
        <v>188</v>
      </c>
      <c r="GD3412">
        <v>65443</v>
      </c>
      <c r="GE3412">
        <v>40293</v>
      </c>
    </row>
    <row r="3413" spans="1:187" x14ac:dyDescent="0.2">
      <c r="A3413">
        <v>40294</v>
      </c>
      <c r="B3413">
        <v>6257</v>
      </c>
      <c r="C3413">
        <v>155</v>
      </c>
      <c r="D3413">
        <v>3417</v>
      </c>
      <c r="E3413" t="s">
        <v>7336</v>
      </c>
      <c r="F3413" t="s">
        <v>188</v>
      </c>
      <c r="G3413">
        <v>4</v>
      </c>
      <c r="H3413">
        <v>3</v>
      </c>
      <c r="I3413" t="s">
        <v>7337</v>
      </c>
      <c r="J3413">
        <v>3</v>
      </c>
      <c r="K3413">
        <v>1</v>
      </c>
      <c r="N3413">
        <v>9</v>
      </c>
      <c r="O3413">
        <v>295</v>
      </c>
      <c r="P3413">
        <v>400</v>
      </c>
      <c r="S3413" t="s">
        <v>188</v>
      </c>
      <c r="T3413" t="s">
        <v>7338</v>
      </c>
      <c r="U3413">
        <v>65717</v>
      </c>
      <c r="V3413">
        <v>6257</v>
      </c>
      <c r="W3413">
        <v>1306</v>
      </c>
      <c r="X3413" t="s">
        <v>6771</v>
      </c>
      <c r="Y3413" t="s">
        <v>188</v>
      </c>
      <c r="Z3413" t="s">
        <v>188</v>
      </c>
      <c r="AA3413">
        <v>5124</v>
      </c>
      <c r="AB3413" t="s">
        <v>188</v>
      </c>
      <c r="AC3413" t="s">
        <v>1463</v>
      </c>
      <c r="AF3413">
        <v>27</v>
      </c>
      <c r="AG3413">
        <v>24</v>
      </c>
      <c r="AJ3413" t="s">
        <v>1463</v>
      </c>
      <c r="AK3413" t="s">
        <v>188</v>
      </c>
      <c r="AL3413" t="s">
        <v>188</v>
      </c>
      <c r="AM3413" t="s">
        <v>188</v>
      </c>
      <c r="AN3413" t="s">
        <v>188</v>
      </c>
      <c r="AO3413" t="s">
        <v>188</v>
      </c>
      <c r="AP3413" t="s">
        <v>188</v>
      </c>
      <c r="AQ3413" t="s">
        <v>188</v>
      </c>
      <c r="AR3413" t="s">
        <v>188</v>
      </c>
      <c r="AS3413" t="s">
        <v>188</v>
      </c>
      <c r="AT3413" t="s">
        <v>188</v>
      </c>
      <c r="AU3413" t="s">
        <v>188</v>
      </c>
      <c r="AV3413" t="s">
        <v>188</v>
      </c>
      <c r="AW3413" t="s">
        <v>188</v>
      </c>
      <c r="AX3413" t="s">
        <v>188</v>
      </c>
      <c r="AY3413" t="s">
        <v>188</v>
      </c>
      <c r="AZ3413" t="s">
        <v>188</v>
      </c>
      <c r="BA3413" t="s">
        <v>188</v>
      </c>
      <c r="BB3413" t="s">
        <v>188</v>
      </c>
      <c r="BC3413">
        <v>5</v>
      </c>
      <c r="BD3413" t="s">
        <v>6772</v>
      </c>
      <c r="BE3413">
        <v>1</v>
      </c>
      <c r="BF3413">
        <v>50</v>
      </c>
      <c r="BG3413">
        <v>100</v>
      </c>
      <c r="BH3413">
        <v>120</v>
      </c>
      <c r="BI3413" t="s">
        <v>6773</v>
      </c>
      <c r="BJ3413">
        <v>7</v>
      </c>
      <c r="BL3413" t="s">
        <v>188</v>
      </c>
      <c r="BM3413">
        <v>3400</v>
      </c>
      <c r="BO3413" t="s">
        <v>188</v>
      </c>
      <c r="BQ3413">
        <v>0</v>
      </c>
      <c r="BV3413" t="s">
        <v>188</v>
      </c>
      <c r="BW3413" t="s">
        <v>188</v>
      </c>
      <c r="BX3413" t="s">
        <v>188</v>
      </c>
      <c r="BY3413">
        <v>2</v>
      </c>
      <c r="BZ3413" t="s">
        <v>188</v>
      </c>
      <c r="CA3413" t="s">
        <v>188</v>
      </c>
      <c r="CR3413">
        <v>0</v>
      </c>
      <c r="CS3413" t="s">
        <v>188</v>
      </c>
      <c r="CT3413">
        <v>5</v>
      </c>
      <c r="CU3413">
        <v>0</v>
      </c>
      <c r="CV3413">
        <v>0</v>
      </c>
      <c r="DK3413" t="s">
        <v>188</v>
      </c>
      <c r="DL3413" t="s">
        <v>188</v>
      </c>
      <c r="DM3413" t="s">
        <v>188</v>
      </c>
      <c r="DO3413" t="s">
        <v>188</v>
      </c>
      <c r="DV3413" t="s">
        <v>188</v>
      </c>
      <c r="DY3413" t="s">
        <v>188</v>
      </c>
      <c r="DZ3413" t="s">
        <v>188</v>
      </c>
      <c r="EA3413" t="s">
        <v>188</v>
      </c>
      <c r="EG3413" t="s">
        <v>188</v>
      </c>
      <c r="EI3413" t="s">
        <v>188</v>
      </c>
      <c r="EN3413" t="s">
        <v>188</v>
      </c>
      <c r="EO3413" t="s">
        <v>188</v>
      </c>
      <c r="EP3413" t="s">
        <v>188</v>
      </c>
      <c r="EQ3413" t="s">
        <v>188</v>
      </c>
      <c r="ER3413" t="s">
        <v>188</v>
      </c>
      <c r="ES3413" t="s">
        <v>188</v>
      </c>
      <c r="ET3413" t="s">
        <v>188</v>
      </c>
      <c r="EU3413" t="s">
        <v>188</v>
      </c>
      <c r="EV3413" t="s">
        <v>188</v>
      </c>
      <c r="EW3413" t="s">
        <v>188</v>
      </c>
      <c r="EX3413" t="s">
        <v>188</v>
      </c>
      <c r="EY3413" t="s">
        <v>188</v>
      </c>
      <c r="EZ3413" t="s">
        <v>188</v>
      </c>
      <c r="FA3413" t="s">
        <v>188</v>
      </c>
      <c r="FB3413" t="s">
        <v>188</v>
      </c>
      <c r="FC3413" t="s">
        <v>188</v>
      </c>
      <c r="FD3413">
        <v>10</v>
      </c>
      <c r="FE3413" t="s">
        <v>188</v>
      </c>
      <c r="FF3413" t="s">
        <v>188</v>
      </c>
      <c r="FG3413" t="s">
        <v>188</v>
      </c>
      <c r="FH3413" t="s">
        <v>188</v>
      </c>
      <c r="FI3413" t="s">
        <v>188</v>
      </c>
      <c r="FJ3413" t="s">
        <v>188</v>
      </c>
      <c r="FK3413" t="s">
        <v>188</v>
      </c>
      <c r="FL3413" t="s">
        <v>188</v>
      </c>
      <c r="FM3413" t="s">
        <v>188</v>
      </c>
      <c r="FN3413" t="s">
        <v>188</v>
      </c>
      <c r="FO3413" t="s">
        <v>188</v>
      </c>
      <c r="FP3413" t="s">
        <v>188</v>
      </c>
      <c r="FQ3413" t="s">
        <v>188</v>
      </c>
      <c r="FR3413" t="s">
        <v>188</v>
      </c>
      <c r="FS3413" t="s">
        <v>188</v>
      </c>
      <c r="FT3413" t="s">
        <v>188</v>
      </c>
      <c r="FU3413" t="s">
        <v>188</v>
      </c>
      <c r="FV3413" t="s">
        <v>188</v>
      </c>
      <c r="FW3413" t="s">
        <v>188</v>
      </c>
      <c r="FX3413" t="s">
        <v>188</v>
      </c>
      <c r="FY3413" t="s">
        <v>188</v>
      </c>
      <c r="FZ3413" t="s">
        <v>188</v>
      </c>
      <c r="GA3413" t="s">
        <v>188</v>
      </c>
      <c r="GB3413" t="s">
        <v>188</v>
      </c>
      <c r="GC3413" t="s">
        <v>188</v>
      </c>
      <c r="GD3413">
        <v>65717</v>
      </c>
      <c r="GE3413">
        <v>40294</v>
      </c>
    </row>
    <row r="3414" spans="1:187" x14ac:dyDescent="0.2">
      <c r="A3414">
        <v>40294</v>
      </c>
      <c r="B3414">
        <v>6257</v>
      </c>
      <c r="C3414">
        <v>155</v>
      </c>
      <c r="D3414">
        <v>3417</v>
      </c>
      <c r="E3414" t="s">
        <v>7336</v>
      </c>
      <c r="F3414" t="s">
        <v>188</v>
      </c>
      <c r="G3414">
        <v>4</v>
      </c>
      <c r="H3414">
        <v>3</v>
      </c>
      <c r="I3414" t="s">
        <v>7337</v>
      </c>
      <c r="J3414">
        <v>3</v>
      </c>
      <c r="K3414">
        <v>1</v>
      </c>
      <c r="N3414">
        <v>9</v>
      </c>
      <c r="O3414">
        <v>295</v>
      </c>
      <c r="P3414">
        <v>400</v>
      </c>
      <c r="S3414" t="s">
        <v>188</v>
      </c>
      <c r="T3414" t="s">
        <v>7338</v>
      </c>
      <c r="U3414">
        <v>65642</v>
      </c>
      <c r="V3414">
        <v>6257</v>
      </c>
      <c r="W3414">
        <v>1230</v>
      </c>
      <c r="X3414" t="s">
        <v>5753</v>
      </c>
      <c r="Y3414" t="s">
        <v>188</v>
      </c>
      <c r="Z3414" t="s">
        <v>188</v>
      </c>
      <c r="AA3414">
        <v>5210</v>
      </c>
      <c r="AB3414" t="s">
        <v>188</v>
      </c>
      <c r="AC3414" t="s">
        <v>5754</v>
      </c>
      <c r="AF3414">
        <v>24</v>
      </c>
      <c r="AG3414">
        <v>27</v>
      </c>
      <c r="AJ3414" t="s">
        <v>5754</v>
      </c>
      <c r="AK3414" t="s">
        <v>188</v>
      </c>
      <c r="AL3414" t="s">
        <v>188</v>
      </c>
      <c r="AM3414" t="s">
        <v>188</v>
      </c>
      <c r="AN3414" t="s">
        <v>188</v>
      </c>
      <c r="AO3414" t="s">
        <v>188</v>
      </c>
      <c r="AP3414" t="s">
        <v>188</v>
      </c>
      <c r="AQ3414" t="s">
        <v>188</v>
      </c>
      <c r="AR3414" t="s">
        <v>188</v>
      </c>
      <c r="AS3414" t="s">
        <v>188</v>
      </c>
      <c r="AT3414" t="s">
        <v>188</v>
      </c>
      <c r="AU3414" t="s">
        <v>188</v>
      </c>
      <c r="AV3414" t="s">
        <v>188</v>
      </c>
      <c r="AW3414" t="s">
        <v>188</v>
      </c>
      <c r="AX3414" t="s">
        <v>188</v>
      </c>
      <c r="AY3414" t="s">
        <v>188</v>
      </c>
      <c r="AZ3414" t="s">
        <v>188</v>
      </c>
      <c r="BA3414" t="s">
        <v>188</v>
      </c>
      <c r="BB3414" t="s">
        <v>188</v>
      </c>
      <c r="BC3414">
        <v>1</v>
      </c>
      <c r="BD3414" t="s">
        <v>5755</v>
      </c>
      <c r="BE3414">
        <v>1</v>
      </c>
      <c r="BG3414">
        <v>100</v>
      </c>
      <c r="BI3414" t="s">
        <v>5756</v>
      </c>
      <c r="BJ3414">
        <v>13</v>
      </c>
      <c r="BL3414" t="s">
        <v>188</v>
      </c>
      <c r="BM3414">
        <v>4000</v>
      </c>
      <c r="BO3414" t="s">
        <v>188</v>
      </c>
      <c r="BQ3414">
        <v>0</v>
      </c>
      <c r="BV3414" t="s">
        <v>188</v>
      </c>
      <c r="BW3414" t="s">
        <v>188</v>
      </c>
      <c r="BX3414" t="s">
        <v>188</v>
      </c>
      <c r="BZ3414" t="s">
        <v>188</v>
      </c>
      <c r="CA3414" t="s">
        <v>188</v>
      </c>
      <c r="CR3414">
        <v>0</v>
      </c>
      <c r="CS3414" t="s">
        <v>188</v>
      </c>
      <c r="CT3414">
        <v>5</v>
      </c>
      <c r="CU3414">
        <v>0</v>
      </c>
      <c r="CV3414">
        <v>0</v>
      </c>
      <c r="DK3414" t="s">
        <v>188</v>
      </c>
      <c r="DL3414" t="s">
        <v>188</v>
      </c>
      <c r="DM3414" t="s">
        <v>188</v>
      </c>
      <c r="DO3414" t="s">
        <v>188</v>
      </c>
      <c r="DV3414" t="s">
        <v>188</v>
      </c>
      <c r="DY3414" t="s">
        <v>188</v>
      </c>
      <c r="DZ3414" t="s">
        <v>188</v>
      </c>
      <c r="EA3414" t="s">
        <v>188</v>
      </c>
      <c r="EG3414" t="s">
        <v>188</v>
      </c>
      <c r="EI3414" t="s">
        <v>188</v>
      </c>
      <c r="EN3414" t="s">
        <v>188</v>
      </c>
      <c r="EO3414" t="s">
        <v>188</v>
      </c>
      <c r="EP3414" t="s">
        <v>188</v>
      </c>
      <c r="EQ3414" t="s">
        <v>188</v>
      </c>
      <c r="ER3414" t="s">
        <v>188</v>
      </c>
      <c r="ES3414" t="s">
        <v>188</v>
      </c>
      <c r="ET3414" t="s">
        <v>188</v>
      </c>
      <c r="EU3414" t="s">
        <v>188</v>
      </c>
      <c r="EV3414" t="s">
        <v>188</v>
      </c>
      <c r="EW3414" t="s">
        <v>188</v>
      </c>
      <c r="EX3414" t="s">
        <v>188</v>
      </c>
      <c r="EY3414" t="s">
        <v>188</v>
      </c>
      <c r="EZ3414" t="s">
        <v>188</v>
      </c>
      <c r="FA3414" t="s">
        <v>188</v>
      </c>
      <c r="FB3414" t="s">
        <v>188</v>
      </c>
      <c r="FC3414" t="s">
        <v>188</v>
      </c>
      <c r="FD3414">
        <v>5</v>
      </c>
      <c r="FE3414" t="s">
        <v>188</v>
      </c>
      <c r="FF3414" t="s">
        <v>188</v>
      </c>
      <c r="FG3414" t="s">
        <v>188</v>
      </c>
      <c r="FH3414" t="s">
        <v>188</v>
      </c>
      <c r="FI3414" t="s">
        <v>188</v>
      </c>
      <c r="FJ3414" t="s">
        <v>188</v>
      </c>
      <c r="FK3414" t="s">
        <v>188</v>
      </c>
      <c r="FL3414" t="s">
        <v>188</v>
      </c>
      <c r="FM3414" t="s">
        <v>188</v>
      </c>
      <c r="FN3414" t="s">
        <v>188</v>
      </c>
      <c r="FO3414" t="s">
        <v>188</v>
      </c>
      <c r="FP3414" t="s">
        <v>188</v>
      </c>
      <c r="FQ3414" t="s">
        <v>188</v>
      </c>
      <c r="FR3414" t="s">
        <v>188</v>
      </c>
      <c r="FS3414" t="s">
        <v>188</v>
      </c>
      <c r="FT3414" t="s">
        <v>188</v>
      </c>
      <c r="FU3414" t="s">
        <v>188</v>
      </c>
      <c r="FV3414" t="s">
        <v>188</v>
      </c>
      <c r="FW3414" t="s">
        <v>188</v>
      </c>
      <c r="FX3414" t="s">
        <v>188</v>
      </c>
      <c r="FY3414" t="s">
        <v>188</v>
      </c>
      <c r="FZ3414" t="s">
        <v>188</v>
      </c>
      <c r="GA3414" t="s">
        <v>188</v>
      </c>
      <c r="GB3414" t="s">
        <v>188</v>
      </c>
      <c r="GC3414" t="s">
        <v>188</v>
      </c>
      <c r="GD3414">
        <v>65642</v>
      </c>
      <c r="GE3414">
        <v>40294</v>
      </c>
    </row>
    <row r="3415" spans="1:187" x14ac:dyDescent="0.2">
      <c r="A3415">
        <v>40294</v>
      </c>
      <c r="B3415">
        <v>6257</v>
      </c>
      <c r="C3415">
        <v>155</v>
      </c>
      <c r="D3415">
        <v>3417</v>
      </c>
      <c r="E3415" t="s">
        <v>7336</v>
      </c>
      <c r="F3415" t="s">
        <v>188</v>
      </c>
      <c r="G3415">
        <v>4</v>
      </c>
      <c r="H3415">
        <v>3</v>
      </c>
      <c r="I3415" t="s">
        <v>7337</v>
      </c>
      <c r="J3415">
        <v>3</v>
      </c>
      <c r="K3415">
        <v>1</v>
      </c>
      <c r="N3415">
        <v>9</v>
      </c>
      <c r="O3415">
        <v>295</v>
      </c>
      <c r="P3415">
        <v>400</v>
      </c>
      <c r="S3415" t="s">
        <v>188</v>
      </c>
      <c r="T3415" t="s">
        <v>7338</v>
      </c>
      <c r="U3415">
        <v>65701</v>
      </c>
      <c r="V3415">
        <v>6257</v>
      </c>
      <c r="W3415">
        <v>1290</v>
      </c>
      <c r="X3415" t="s">
        <v>6355</v>
      </c>
      <c r="Y3415" t="s">
        <v>188</v>
      </c>
      <c r="Z3415" t="s">
        <v>188</v>
      </c>
      <c r="AA3415">
        <v>5124</v>
      </c>
      <c r="AB3415" t="s">
        <v>188</v>
      </c>
      <c r="AC3415" t="s">
        <v>1463</v>
      </c>
      <c r="AF3415">
        <v>27</v>
      </c>
      <c r="AG3415">
        <v>24</v>
      </c>
      <c r="AJ3415" t="s">
        <v>1463</v>
      </c>
      <c r="AK3415" t="s">
        <v>188</v>
      </c>
      <c r="AL3415" t="s">
        <v>188</v>
      </c>
      <c r="AM3415" t="s">
        <v>188</v>
      </c>
      <c r="AN3415" t="s">
        <v>188</v>
      </c>
      <c r="AO3415" t="s">
        <v>188</v>
      </c>
      <c r="AP3415" t="s">
        <v>188</v>
      </c>
      <c r="AQ3415" t="s">
        <v>188</v>
      </c>
      <c r="AR3415" t="s">
        <v>188</v>
      </c>
      <c r="AS3415" t="s">
        <v>188</v>
      </c>
      <c r="AT3415" t="s">
        <v>188</v>
      </c>
      <c r="AU3415" t="s">
        <v>188</v>
      </c>
      <c r="AV3415" t="s">
        <v>188</v>
      </c>
      <c r="AW3415" t="s">
        <v>188</v>
      </c>
      <c r="AX3415" t="s">
        <v>188</v>
      </c>
      <c r="AY3415" t="s">
        <v>188</v>
      </c>
      <c r="AZ3415" t="s">
        <v>188</v>
      </c>
      <c r="BA3415" t="s">
        <v>188</v>
      </c>
      <c r="BB3415" t="s">
        <v>188</v>
      </c>
      <c r="BC3415">
        <v>31</v>
      </c>
      <c r="BD3415" t="s">
        <v>6356</v>
      </c>
      <c r="BE3415">
        <v>1</v>
      </c>
      <c r="BF3415">
        <v>50</v>
      </c>
      <c r="BG3415">
        <v>110</v>
      </c>
      <c r="BH3415">
        <v>160</v>
      </c>
      <c r="BI3415" t="s">
        <v>6357</v>
      </c>
      <c r="BJ3415">
        <v>6</v>
      </c>
      <c r="BL3415" t="s">
        <v>188</v>
      </c>
      <c r="BM3415">
        <v>3320</v>
      </c>
      <c r="BO3415" t="s">
        <v>188</v>
      </c>
      <c r="BQ3415">
        <v>0</v>
      </c>
      <c r="BV3415" t="s">
        <v>188</v>
      </c>
      <c r="BW3415" t="s">
        <v>188</v>
      </c>
      <c r="BX3415" t="s">
        <v>188</v>
      </c>
      <c r="BY3415">
        <v>1</v>
      </c>
      <c r="BZ3415" t="s">
        <v>188</v>
      </c>
      <c r="CA3415" t="s">
        <v>188</v>
      </c>
      <c r="CR3415">
        <v>0</v>
      </c>
      <c r="CS3415" t="s">
        <v>188</v>
      </c>
      <c r="CT3415">
        <v>5</v>
      </c>
      <c r="CU3415">
        <v>0</v>
      </c>
      <c r="CV3415">
        <v>2</v>
      </c>
      <c r="CW3415">
        <v>0</v>
      </c>
      <c r="DK3415" t="s">
        <v>188</v>
      </c>
      <c r="DL3415" t="s">
        <v>188</v>
      </c>
      <c r="DM3415" t="s">
        <v>188</v>
      </c>
      <c r="DO3415" t="s">
        <v>188</v>
      </c>
      <c r="DV3415" t="s">
        <v>188</v>
      </c>
      <c r="DY3415" t="s">
        <v>188</v>
      </c>
      <c r="DZ3415" t="s">
        <v>188</v>
      </c>
      <c r="EA3415" t="s">
        <v>188</v>
      </c>
      <c r="EG3415" t="s">
        <v>188</v>
      </c>
      <c r="EI3415" t="s">
        <v>188</v>
      </c>
      <c r="EN3415" t="s">
        <v>188</v>
      </c>
      <c r="EO3415" t="s">
        <v>188</v>
      </c>
      <c r="EP3415" t="s">
        <v>188</v>
      </c>
      <c r="EQ3415" t="s">
        <v>188</v>
      </c>
      <c r="ER3415" t="s">
        <v>188</v>
      </c>
      <c r="ES3415" t="s">
        <v>188</v>
      </c>
      <c r="ET3415" t="s">
        <v>188</v>
      </c>
      <c r="EU3415" t="s">
        <v>188</v>
      </c>
      <c r="EV3415" t="s">
        <v>188</v>
      </c>
      <c r="EW3415" t="s">
        <v>188</v>
      </c>
      <c r="EX3415" t="s">
        <v>188</v>
      </c>
      <c r="EY3415" t="s">
        <v>188</v>
      </c>
      <c r="EZ3415" t="s">
        <v>188</v>
      </c>
      <c r="FA3415" t="s">
        <v>188</v>
      </c>
      <c r="FB3415" t="s">
        <v>188</v>
      </c>
      <c r="FC3415" t="s">
        <v>188</v>
      </c>
      <c r="FD3415">
        <v>80</v>
      </c>
      <c r="FE3415" t="s">
        <v>188</v>
      </c>
      <c r="FF3415" t="s">
        <v>188</v>
      </c>
      <c r="FG3415" t="s">
        <v>188</v>
      </c>
      <c r="FH3415" t="s">
        <v>188</v>
      </c>
      <c r="FI3415" t="s">
        <v>188</v>
      </c>
      <c r="FJ3415" t="s">
        <v>188</v>
      </c>
      <c r="FK3415" t="s">
        <v>188</v>
      </c>
      <c r="FL3415" t="s">
        <v>188</v>
      </c>
      <c r="FM3415" t="s">
        <v>188</v>
      </c>
      <c r="FN3415" t="s">
        <v>188</v>
      </c>
      <c r="FO3415" t="s">
        <v>188</v>
      </c>
      <c r="FP3415" t="s">
        <v>188</v>
      </c>
      <c r="FQ3415" t="s">
        <v>188</v>
      </c>
      <c r="FR3415" t="s">
        <v>188</v>
      </c>
      <c r="FS3415" t="s">
        <v>188</v>
      </c>
      <c r="FT3415" t="s">
        <v>188</v>
      </c>
      <c r="FU3415" t="s">
        <v>188</v>
      </c>
      <c r="FV3415" t="s">
        <v>188</v>
      </c>
      <c r="FW3415" t="s">
        <v>188</v>
      </c>
      <c r="FX3415" t="s">
        <v>188</v>
      </c>
      <c r="FY3415" t="s">
        <v>188</v>
      </c>
      <c r="FZ3415" t="s">
        <v>188</v>
      </c>
      <c r="GA3415" t="s">
        <v>188</v>
      </c>
      <c r="GB3415" t="s">
        <v>188</v>
      </c>
      <c r="GC3415" t="s">
        <v>188</v>
      </c>
      <c r="GD3415">
        <v>65701</v>
      </c>
      <c r="GE3415">
        <v>40294</v>
      </c>
    </row>
    <row r="3416" spans="1:187" x14ac:dyDescent="0.2">
      <c r="A3416">
        <v>40294</v>
      </c>
      <c r="B3416">
        <v>6257</v>
      </c>
      <c r="C3416">
        <v>155</v>
      </c>
      <c r="D3416">
        <v>3417</v>
      </c>
      <c r="E3416" t="s">
        <v>7336</v>
      </c>
      <c r="F3416" t="s">
        <v>188</v>
      </c>
      <c r="G3416">
        <v>4</v>
      </c>
      <c r="H3416">
        <v>3</v>
      </c>
      <c r="I3416" t="s">
        <v>7337</v>
      </c>
      <c r="J3416">
        <v>3</v>
      </c>
      <c r="K3416">
        <v>1</v>
      </c>
      <c r="N3416">
        <v>9</v>
      </c>
      <c r="O3416">
        <v>295</v>
      </c>
      <c r="P3416">
        <v>400</v>
      </c>
      <c r="S3416" t="s">
        <v>188</v>
      </c>
      <c r="T3416" t="s">
        <v>7338</v>
      </c>
      <c r="U3416">
        <v>66134</v>
      </c>
      <c r="V3416">
        <v>6257</v>
      </c>
      <c r="W3416">
        <v>1731</v>
      </c>
      <c r="X3416" t="s">
        <v>7339</v>
      </c>
      <c r="Y3416" t="s">
        <v>188</v>
      </c>
      <c r="Z3416" t="s">
        <v>188</v>
      </c>
      <c r="AA3416">
        <v>5124</v>
      </c>
      <c r="AB3416" t="s">
        <v>188</v>
      </c>
      <c r="AC3416" t="s">
        <v>7340</v>
      </c>
      <c r="AD3416">
        <v>198</v>
      </c>
      <c r="AF3416">
        <v>27</v>
      </c>
      <c r="AJ3416" t="s">
        <v>188</v>
      </c>
      <c r="AK3416" t="s">
        <v>188</v>
      </c>
      <c r="AL3416" t="s">
        <v>188</v>
      </c>
      <c r="AM3416" t="s">
        <v>188</v>
      </c>
      <c r="AN3416" t="s">
        <v>188</v>
      </c>
      <c r="AO3416" t="s">
        <v>188</v>
      </c>
      <c r="AP3416" t="s">
        <v>188</v>
      </c>
      <c r="AQ3416" t="s">
        <v>188</v>
      </c>
      <c r="AR3416" t="s">
        <v>188</v>
      </c>
      <c r="AS3416" t="s">
        <v>188</v>
      </c>
      <c r="AT3416" t="s">
        <v>188</v>
      </c>
      <c r="AU3416" t="s">
        <v>188</v>
      </c>
      <c r="AV3416" t="s">
        <v>188</v>
      </c>
      <c r="AW3416" t="s">
        <v>188</v>
      </c>
      <c r="AX3416" t="s">
        <v>188</v>
      </c>
      <c r="AY3416" t="s">
        <v>188</v>
      </c>
      <c r="AZ3416" t="s">
        <v>188</v>
      </c>
      <c r="BA3416" t="s">
        <v>188</v>
      </c>
      <c r="BB3416" t="s">
        <v>188</v>
      </c>
      <c r="BC3416">
        <v>3</v>
      </c>
      <c r="BD3416" t="s">
        <v>7341</v>
      </c>
      <c r="BE3416">
        <v>1</v>
      </c>
      <c r="BF3416">
        <v>80</v>
      </c>
      <c r="BG3416">
        <v>110</v>
      </c>
      <c r="BH3416">
        <v>130</v>
      </c>
      <c r="BI3416" t="s">
        <v>7342</v>
      </c>
      <c r="BJ3416">
        <v>13</v>
      </c>
      <c r="BL3416" t="s">
        <v>188</v>
      </c>
      <c r="BM3416">
        <v>4200</v>
      </c>
      <c r="BO3416" t="s">
        <v>188</v>
      </c>
      <c r="BQ3416">
        <v>0</v>
      </c>
      <c r="BV3416" t="s">
        <v>188</v>
      </c>
      <c r="BW3416" t="s">
        <v>188</v>
      </c>
      <c r="BX3416" t="s">
        <v>188</v>
      </c>
      <c r="BY3416">
        <v>2</v>
      </c>
      <c r="BZ3416" t="s">
        <v>188</v>
      </c>
      <c r="CA3416" t="s">
        <v>188</v>
      </c>
      <c r="CR3416">
        <v>0</v>
      </c>
      <c r="CS3416" t="s">
        <v>188</v>
      </c>
      <c r="CT3416">
        <v>5</v>
      </c>
      <c r="CU3416">
        <v>1</v>
      </c>
      <c r="CV3416">
        <v>6</v>
      </c>
      <c r="DC3416">
        <v>90</v>
      </c>
      <c r="DK3416" t="s">
        <v>188</v>
      </c>
      <c r="DL3416" t="s">
        <v>188</v>
      </c>
      <c r="DM3416" t="s">
        <v>188</v>
      </c>
      <c r="DO3416" t="s">
        <v>188</v>
      </c>
      <c r="DV3416" t="s">
        <v>188</v>
      </c>
      <c r="DY3416" t="s">
        <v>188</v>
      </c>
      <c r="DZ3416" t="s">
        <v>188</v>
      </c>
      <c r="EA3416" t="s">
        <v>188</v>
      </c>
      <c r="EG3416" t="s">
        <v>188</v>
      </c>
      <c r="EI3416" t="s">
        <v>188</v>
      </c>
      <c r="EN3416" t="s">
        <v>188</v>
      </c>
      <c r="EO3416" t="s">
        <v>188</v>
      </c>
      <c r="EP3416" t="s">
        <v>188</v>
      </c>
      <c r="EQ3416" t="s">
        <v>188</v>
      </c>
      <c r="ER3416" t="s">
        <v>188</v>
      </c>
      <c r="ES3416" t="s">
        <v>188</v>
      </c>
      <c r="ET3416" t="s">
        <v>188</v>
      </c>
      <c r="EU3416" t="s">
        <v>188</v>
      </c>
      <c r="EV3416" t="s">
        <v>188</v>
      </c>
      <c r="EW3416" t="s">
        <v>188</v>
      </c>
      <c r="EX3416" t="s">
        <v>188</v>
      </c>
      <c r="EY3416" t="s">
        <v>188</v>
      </c>
      <c r="EZ3416" t="s">
        <v>188</v>
      </c>
      <c r="FA3416" t="s">
        <v>188</v>
      </c>
      <c r="FB3416" t="s">
        <v>188</v>
      </c>
      <c r="FC3416" t="s">
        <v>188</v>
      </c>
      <c r="FD3416">
        <v>5</v>
      </c>
      <c r="FE3416" t="s">
        <v>188</v>
      </c>
      <c r="FF3416" t="s">
        <v>188</v>
      </c>
      <c r="FG3416" t="s">
        <v>188</v>
      </c>
      <c r="FH3416" t="s">
        <v>188</v>
      </c>
      <c r="FI3416" t="s">
        <v>188</v>
      </c>
      <c r="FJ3416" t="s">
        <v>188</v>
      </c>
      <c r="FK3416" t="s">
        <v>188</v>
      </c>
      <c r="FL3416" t="s">
        <v>188</v>
      </c>
      <c r="FM3416" t="s">
        <v>188</v>
      </c>
      <c r="FN3416" t="s">
        <v>188</v>
      </c>
      <c r="FO3416" t="s">
        <v>188</v>
      </c>
      <c r="FP3416" t="s">
        <v>188</v>
      </c>
      <c r="FQ3416" t="s">
        <v>188</v>
      </c>
      <c r="FR3416" t="s">
        <v>188</v>
      </c>
      <c r="FS3416" t="s">
        <v>188</v>
      </c>
      <c r="FT3416" t="s">
        <v>188</v>
      </c>
      <c r="FU3416" t="s">
        <v>188</v>
      </c>
      <c r="FV3416" t="s">
        <v>188</v>
      </c>
      <c r="FW3416" t="s">
        <v>188</v>
      </c>
      <c r="FX3416" t="s">
        <v>188</v>
      </c>
      <c r="FY3416" t="s">
        <v>188</v>
      </c>
      <c r="FZ3416" t="s">
        <v>188</v>
      </c>
      <c r="GA3416" t="s">
        <v>188</v>
      </c>
      <c r="GB3416" t="s">
        <v>188</v>
      </c>
      <c r="GC3416" t="s">
        <v>188</v>
      </c>
      <c r="GD3416">
        <v>66134</v>
      </c>
      <c r="GE3416">
        <v>40294</v>
      </c>
    </row>
    <row r="3417" spans="1:187" x14ac:dyDescent="0.2">
      <c r="A3417">
        <v>40295</v>
      </c>
      <c r="B3417">
        <v>6257</v>
      </c>
      <c r="C3417">
        <v>401</v>
      </c>
      <c r="D3417">
        <v>1731</v>
      </c>
      <c r="E3417" t="s">
        <v>7343</v>
      </c>
      <c r="F3417" t="s">
        <v>188</v>
      </c>
      <c r="G3417">
        <v>2</v>
      </c>
      <c r="H3417">
        <v>3</v>
      </c>
      <c r="I3417" t="s">
        <v>188</v>
      </c>
      <c r="J3417">
        <v>2</v>
      </c>
      <c r="K3417">
        <v>1</v>
      </c>
      <c r="N3417">
        <v>9</v>
      </c>
      <c r="O3417">
        <v>255</v>
      </c>
      <c r="P3417">
        <v>971</v>
      </c>
      <c r="Q3417">
        <v>716</v>
      </c>
      <c r="R3417">
        <v>1</v>
      </c>
      <c r="S3417" t="s">
        <v>188</v>
      </c>
      <c r="T3417" t="s">
        <v>7344</v>
      </c>
      <c r="U3417">
        <v>65814</v>
      </c>
      <c r="V3417">
        <v>6257</v>
      </c>
      <c r="W3417">
        <v>1406</v>
      </c>
      <c r="X3417" t="s">
        <v>3152</v>
      </c>
      <c r="Y3417" t="s">
        <v>188</v>
      </c>
      <c r="Z3417" t="s">
        <v>188</v>
      </c>
      <c r="AA3417">
        <v>7100</v>
      </c>
      <c r="AB3417" t="s">
        <v>188</v>
      </c>
      <c r="AC3417" t="s">
        <v>2893</v>
      </c>
      <c r="AF3417">
        <v>16</v>
      </c>
      <c r="AG3417">
        <v>18</v>
      </c>
      <c r="AJ3417" t="s">
        <v>2893</v>
      </c>
      <c r="AK3417" t="s">
        <v>188</v>
      </c>
      <c r="AL3417" t="s">
        <v>188</v>
      </c>
      <c r="AM3417" t="s">
        <v>188</v>
      </c>
      <c r="AN3417" t="s">
        <v>188</v>
      </c>
      <c r="AO3417" t="s">
        <v>188</v>
      </c>
      <c r="AP3417" t="s">
        <v>188</v>
      </c>
      <c r="AQ3417" t="s">
        <v>188</v>
      </c>
      <c r="AR3417" t="s">
        <v>188</v>
      </c>
      <c r="AS3417" t="s">
        <v>188</v>
      </c>
      <c r="AT3417" t="s">
        <v>188</v>
      </c>
      <c r="AU3417" t="s">
        <v>188</v>
      </c>
      <c r="AV3417" t="s">
        <v>188</v>
      </c>
      <c r="AW3417" t="s">
        <v>188</v>
      </c>
      <c r="AX3417" t="s">
        <v>188</v>
      </c>
      <c r="AY3417" t="s">
        <v>188</v>
      </c>
      <c r="AZ3417" t="s">
        <v>188</v>
      </c>
      <c r="BA3417" t="s">
        <v>188</v>
      </c>
      <c r="BB3417" t="s">
        <v>188</v>
      </c>
      <c r="BC3417">
        <v>1</v>
      </c>
      <c r="BD3417" t="s">
        <v>3153</v>
      </c>
      <c r="BE3417">
        <v>1</v>
      </c>
      <c r="BG3417">
        <v>50</v>
      </c>
      <c r="BI3417" t="s">
        <v>3154</v>
      </c>
      <c r="BJ3417">
        <v>5</v>
      </c>
      <c r="BL3417" t="s">
        <v>188</v>
      </c>
      <c r="BO3417" t="s">
        <v>188</v>
      </c>
      <c r="BQ3417">
        <v>0</v>
      </c>
      <c r="BV3417" t="s">
        <v>188</v>
      </c>
      <c r="BW3417" t="s">
        <v>188</v>
      </c>
      <c r="BX3417" t="s">
        <v>188</v>
      </c>
      <c r="BY3417">
        <v>3</v>
      </c>
      <c r="BZ3417" t="s">
        <v>188</v>
      </c>
      <c r="CA3417" t="s">
        <v>188</v>
      </c>
      <c r="CR3417">
        <v>0</v>
      </c>
      <c r="CS3417" t="s">
        <v>188</v>
      </c>
      <c r="CT3417">
        <v>5</v>
      </c>
      <c r="CU3417">
        <v>0</v>
      </c>
      <c r="CV3417">
        <v>0</v>
      </c>
      <c r="DK3417" t="s">
        <v>188</v>
      </c>
      <c r="DL3417" t="s">
        <v>188</v>
      </c>
      <c r="DM3417" t="s">
        <v>188</v>
      </c>
      <c r="DO3417" t="s">
        <v>188</v>
      </c>
      <c r="DV3417" t="s">
        <v>188</v>
      </c>
      <c r="DY3417" t="s">
        <v>188</v>
      </c>
      <c r="DZ3417" t="s">
        <v>188</v>
      </c>
      <c r="EA3417" t="s">
        <v>188</v>
      </c>
      <c r="EG3417" t="s">
        <v>188</v>
      </c>
      <c r="EI3417" t="s">
        <v>188</v>
      </c>
      <c r="EN3417" t="s">
        <v>188</v>
      </c>
      <c r="EO3417" t="s">
        <v>188</v>
      </c>
      <c r="EP3417" t="s">
        <v>188</v>
      </c>
      <c r="EQ3417" t="s">
        <v>188</v>
      </c>
      <c r="ER3417" t="s">
        <v>188</v>
      </c>
      <c r="ES3417" t="s">
        <v>188</v>
      </c>
      <c r="ET3417" t="s">
        <v>188</v>
      </c>
      <c r="EU3417" t="s">
        <v>188</v>
      </c>
      <c r="EV3417" t="s">
        <v>188</v>
      </c>
      <c r="EW3417" t="s">
        <v>188</v>
      </c>
      <c r="EX3417" t="s">
        <v>188</v>
      </c>
      <c r="EY3417" t="s">
        <v>188</v>
      </c>
      <c r="EZ3417" t="s">
        <v>188</v>
      </c>
      <c r="FA3417" t="s">
        <v>188</v>
      </c>
      <c r="FB3417" t="s">
        <v>188</v>
      </c>
      <c r="FC3417" t="s">
        <v>188</v>
      </c>
      <c r="FD3417">
        <v>40</v>
      </c>
      <c r="FE3417" t="s">
        <v>188</v>
      </c>
      <c r="FF3417" t="s">
        <v>188</v>
      </c>
      <c r="FG3417" t="s">
        <v>188</v>
      </c>
      <c r="FH3417" t="s">
        <v>188</v>
      </c>
      <c r="FI3417" t="s">
        <v>188</v>
      </c>
      <c r="FJ3417" t="s">
        <v>188</v>
      </c>
      <c r="FK3417" t="s">
        <v>188</v>
      </c>
      <c r="FL3417" t="s">
        <v>188</v>
      </c>
      <c r="FM3417" t="s">
        <v>188</v>
      </c>
      <c r="FN3417" t="s">
        <v>188</v>
      </c>
      <c r="FO3417" t="s">
        <v>188</v>
      </c>
      <c r="FP3417" t="s">
        <v>188</v>
      </c>
      <c r="FQ3417" t="s">
        <v>188</v>
      </c>
      <c r="FR3417" t="s">
        <v>188</v>
      </c>
      <c r="FS3417" t="s">
        <v>188</v>
      </c>
      <c r="FT3417" t="s">
        <v>188</v>
      </c>
      <c r="FU3417" t="s">
        <v>188</v>
      </c>
      <c r="FV3417" t="s">
        <v>188</v>
      </c>
      <c r="FW3417" t="s">
        <v>188</v>
      </c>
      <c r="FX3417" t="s">
        <v>188</v>
      </c>
      <c r="FY3417" t="s">
        <v>188</v>
      </c>
      <c r="FZ3417" t="s">
        <v>188</v>
      </c>
      <c r="GA3417" t="s">
        <v>188</v>
      </c>
      <c r="GB3417" t="s">
        <v>188</v>
      </c>
      <c r="GC3417" t="s">
        <v>188</v>
      </c>
      <c r="GD3417">
        <v>65814</v>
      </c>
      <c r="GE3417">
        <v>40295</v>
      </c>
    </row>
    <row r="3418" spans="1:187" x14ac:dyDescent="0.2">
      <c r="A3418">
        <v>40295</v>
      </c>
      <c r="B3418">
        <v>6257</v>
      </c>
      <c r="C3418">
        <v>401</v>
      </c>
      <c r="D3418">
        <v>1731</v>
      </c>
      <c r="E3418" t="s">
        <v>7343</v>
      </c>
      <c r="F3418" t="s">
        <v>188</v>
      </c>
      <c r="G3418">
        <v>2</v>
      </c>
      <c r="H3418">
        <v>3</v>
      </c>
      <c r="I3418" t="s">
        <v>188</v>
      </c>
      <c r="J3418">
        <v>2</v>
      </c>
      <c r="K3418">
        <v>1</v>
      </c>
      <c r="N3418">
        <v>9</v>
      </c>
      <c r="O3418">
        <v>255</v>
      </c>
      <c r="P3418">
        <v>971</v>
      </c>
      <c r="Q3418">
        <v>716</v>
      </c>
      <c r="R3418">
        <v>1</v>
      </c>
      <c r="S3418" t="s">
        <v>188</v>
      </c>
      <c r="T3418" t="s">
        <v>7344</v>
      </c>
      <c r="U3418">
        <v>65825</v>
      </c>
      <c r="V3418">
        <v>6257</v>
      </c>
      <c r="W3418">
        <v>1418</v>
      </c>
      <c r="X3418" t="s">
        <v>7345</v>
      </c>
      <c r="Y3418" t="s">
        <v>188</v>
      </c>
      <c r="Z3418" t="s">
        <v>188</v>
      </c>
      <c r="AA3418">
        <v>2210</v>
      </c>
      <c r="AB3418" t="s">
        <v>188</v>
      </c>
      <c r="AC3418" t="s">
        <v>6255</v>
      </c>
      <c r="AD3418">
        <v>117</v>
      </c>
      <c r="AF3418">
        <v>115</v>
      </c>
      <c r="AJ3418" t="s">
        <v>188</v>
      </c>
      <c r="AK3418" t="s">
        <v>188</v>
      </c>
      <c r="AL3418" t="s">
        <v>188</v>
      </c>
      <c r="AM3418" t="s">
        <v>188</v>
      </c>
      <c r="AN3418" t="s">
        <v>188</v>
      </c>
      <c r="AO3418" t="s">
        <v>188</v>
      </c>
      <c r="AP3418" t="s">
        <v>188</v>
      </c>
      <c r="AQ3418" t="s">
        <v>188</v>
      </c>
      <c r="AR3418" t="s">
        <v>188</v>
      </c>
      <c r="AS3418" t="s">
        <v>188</v>
      </c>
      <c r="AT3418" t="s">
        <v>188</v>
      </c>
      <c r="AU3418" t="s">
        <v>188</v>
      </c>
      <c r="AV3418" t="s">
        <v>188</v>
      </c>
      <c r="AW3418" t="s">
        <v>188</v>
      </c>
      <c r="AX3418" t="s">
        <v>188</v>
      </c>
      <c r="AY3418" t="s">
        <v>188</v>
      </c>
      <c r="AZ3418" t="s">
        <v>188</v>
      </c>
      <c r="BA3418" t="s">
        <v>188</v>
      </c>
      <c r="BB3418" t="s">
        <v>188</v>
      </c>
      <c r="BC3418">
        <v>1</v>
      </c>
      <c r="BD3418" t="s">
        <v>7346</v>
      </c>
      <c r="BE3418">
        <v>1</v>
      </c>
      <c r="BG3418">
        <v>25</v>
      </c>
      <c r="BI3418" t="s">
        <v>3154</v>
      </c>
      <c r="BJ3418">
        <v>5</v>
      </c>
      <c r="BL3418" t="s">
        <v>188</v>
      </c>
      <c r="BO3418" t="s">
        <v>188</v>
      </c>
      <c r="BQ3418">
        <v>0</v>
      </c>
      <c r="BV3418" t="s">
        <v>188</v>
      </c>
      <c r="BW3418" t="s">
        <v>188</v>
      </c>
      <c r="BX3418" t="s">
        <v>188</v>
      </c>
      <c r="BY3418">
        <v>3</v>
      </c>
      <c r="BZ3418" t="s">
        <v>188</v>
      </c>
      <c r="CA3418" t="s">
        <v>188</v>
      </c>
      <c r="CR3418">
        <v>0</v>
      </c>
      <c r="CS3418" t="s">
        <v>188</v>
      </c>
      <c r="CT3418">
        <v>5</v>
      </c>
      <c r="CU3418">
        <v>0</v>
      </c>
      <c r="CV3418">
        <v>0</v>
      </c>
      <c r="CW3418">
        <v>0</v>
      </c>
      <c r="DK3418" t="s">
        <v>188</v>
      </c>
      <c r="DL3418" t="s">
        <v>188</v>
      </c>
      <c r="DM3418" t="s">
        <v>188</v>
      </c>
      <c r="DO3418" t="s">
        <v>188</v>
      </c>
      <c r="DV3418" t="s">
        <v>188</v>
      </c>
      <c r="DY3418" t="s">
        <v>188</v>
      </c>
      <c r="DZ3418" t="s">
        <v>188</v>
      </c>
      <c r="EA3418" t="s">
        <v>188</v>
      </c>
      <c r="EG3418" t="s">
        <v>188</v>
      </c>
      <c r="EI3418" t="s">
        <v>188</v>
      </c>
      <c r="EN3418" t="s">
        <v>188</v>
      </c>
      <c r="EO3418" t="s">
        <v>188</v>
      </c>
      <c r="EP3418" t="s">
        <v>188</v>
      </c>
      <c r="EQ3418" t="s">
        <v>188</v>
      </c>
      <c r="ER3418" t="s">
        <v>188</v>
      </c>
      <c r="ES3418" t="s">
        <v>188</v>
      </c>
      <c r="ET3418" t="s">
        <v>188</v>
      </c>
      <c r="EU3418" t="s">
        <v>188</v>
      </c>
      <c r="EV3418" t="s">
        <v>188</v>
      </c>
      <c r="EW3418" t="s">
        <v>188</v>
      </c>
      <c r="EX3418" t="s">
        <v>188</v>
      </c>
      <c r="EY3418" t="s">
        <v>188</v>
      </c>
      <c r="EZ3418" t="s">
        <v>188</v>
      </c>
      <c r="FA3418" t="s">
        <v>188</v>
      </c>
      <c r="FB3418" t="s">
        <v>188</v>
      </c>
      <c r="FC3418" t="s">
        <v>188</v>
      </c>
      <c r="FD3418">
        <v>60</v>
      </c>
      <c r="FE3418" t="s">
        <v>188</v>
      </c>
      <c r="FF3418" t="s">
        <v>188</v>
      </c>
      <c r="FG3418" t="s">
        <v>188</v>
      </c>
      <c r="FH3418" t="s">
        <v>188</v>
      </c>
      <c r="FI3418" t="s">
        <v>188</v>
      </c>
      <c r="FJ3418" t="s">
        <v>188</v>
      </c>
      <c r="FK3418" t="s">
        <v>188</v>
      </c>
      <c r="FL3418" t="s">
        <v>188</v>
      </c>
      <c r="FM3418" t="s">
        <v>188</v>
      </c>
      <c r="FN3418" t="s">
        <v>188</v>
      </c>
      <c r="FO3418" t="s">
        <v>188</v>
      </c>
      <c r="FP3418" t="s">
        <v>188</v>
      </c>
      <c r="FQ3418" t="s">
        <v>188</v>
      </c>
      <c r="FR3418" t="s">
        <v>188</v>
      </c>
      <c r="FS3418" t="s">
        <v>188</v>
      </c>
      <c r="FT3418" t="s">
        <v>188</v>
      </c>
      <c r="FU3418" t="s">
        <v>188</v>
      </c>
      <c r="FV3418" t="s">
        <v>188</v>
      </c>
      <c r="FW3418" t="s">
        <v>188</v>
      </c>
      <c r="FX3418" t="s">
        <v>188</v>
      </c>
      <c r="FY3418" t="s">
        <v>188</v>
      </c>
      <c r="FZ3418" t="s">
        <v>188</v>
      </c>
      <c r="GA3418" t="s">
        <v>188</v>
      </c>
      <c r="GB3418" t="s">
        <v>188</v>
      </c>
      <c r="GC3418" t="s">
        <v>188</v>
      </c>
      <c r="GD3418">
        <v>65825</v>
      </c>
      <c r="GE3418">
        <v>40295</v>
      </c>
    </row>
    <row r="3419" spans="1:187" x14ac:dyDescent="0.2">
      <c r="A3419">
        <v>40296</v>
      </c>
      <c r="B3419">
        <v>6257</v>
      </c>
      <c r="C3419">
        <v>402</v>
      </c>
      <c r="D3419">
        <v>3272</v>
      </c>
      <c r="E3419" t="s">
        <v>7347</v>
      </c>
      <c r="F3419" t="s">
        <v>188</v>
      </c>
      <c r="G3419">
        <v>2</v>
      </c>
      <c r="H3419">
        <v>3</v>
      </c>
      <c r="I3419" t="s">
        <v>188</v>
      </c>
      <c r="J3419">
        <v>2</v>
      </c>
      <c r="K3419">
        <v>2</v>
      </c>
      <c r="N3419">
        <v>9</v>
      </c>
      <c r="O3419">
        <v>204</v>
      </c>
      <c r="P3419">
        <v>1028</v>
      </c>
      <c r="S3419" t="s">
        <v>188</v>
      </c>
      <c r="T3419" t="s">
        <v>7348</v>
      </c>
      <c r="U3419">
        <v>65782</v>
      </c>
      <c r="V3419">
        <v>6257</v>
      </c>
      <c r="W3419">
        <v>1376</v>
      </c>
      <c r="X3419" t="s">
        <v>7349</v>
      </c>
      <c r="Y3419" t="s">
        <v>188</v>
      </c>
      <c r="Z3419" t="s">
        <v>188</v>
      </c>
      <c r="AA3419">
        <v>7100</v>
      </c>
      <c r="AB3419" t="s">
        <v>188</v>
      </c>
      <c r="AC3419" t="s">
        <v>2893</v>
      </c>
      <c r="AF3419">
        <v>16</v>
      </c>
      <c r="AG3419">
        <v>18</v>
      </c>
      <c r="AJ3419" t="s">
        <v>2893</v>
      </c>
      <c r="AK3419" t="s">
        <v>188</v>
      </c>
      <c r="AL3419" t="s">
        <v>188</v>
      </c>
      <c r="AM3419" t="s">
        <v>188</v>
      </c>
      <c r="AN3419" t="s">
        <v>188</v>
      </c>
      <c r="AO3419" t="s">
        <v>188</v>
      </c>
      <c r="AP3419" t="s">
        <v>188</v>
      </c>
      <c r="AQ3419" t="s">
        <v>188</v>
      </c>
      <c r="AR3419" t="s">
        <v>188</v>
      </c>
      <c r="AS3419" t="s">
        <v>188</v>
      </c>
      <c r="AT3419" t="s">
        <v>188</v>
      </c>
      <c r="AU3419" t="s">
        <v>188</v>
      </c>
      <c r="AV3419" t="s">
        <v>188</v>
      </c>
      <c r="AW3419" t="s">
        <v>188</v>
      </c>
      <c r="AX3419" t="s">
        <v>188</v>
      </c>
      <c r="AY3419" t="s">
        <v>188</v>
      </c>
      <c r="AZ3419" t="s">
        <v>188</v>
      </c>
      <c r="BA3419" t="s">
        <v>188</v>
      </c>
      <c r="BB3419" t="s">
        <v>188</v>
      </c>
      <c r="BC3419">
        <v>2</v>
      </c>
      <c r="BD3419" t="s">
        <v>7350</v>
      </c>
      <c r="BE3419">
        <v>1</v>
      </c>
      <c r="BF3419">
        <v>40</v>
      </c>
      <c r="BG3419">
        <v>80</v>
      </c>
      <c r="BH3419">
        <v>130</v>
      </c>
      <c r="BI3419" t="s">
        <v>7351</v>
      </c>
      <c r="BJ3419">
        <v>5</v>
      </c>
      <c r="BL3419" t="s">
        <v>188</v>
      </c>
      <c r="BM3419">
        <v>1100</v>
      </c>
      <c r="BO3419" t="s">
        <v>188</v>
      </c>
      <c r="BQ3419">
        <v>0</v>
      </c>
      <c r="BV3419" t="s">
        <v>188</v>
      </c>
      <c r="BW3419" t="s">
        <v>188</v>
      </c>
      <c r="BX3419" t="s">
        <v>188</v>
      </c>
      <c r="BY3419">
        <v>3</v>
      </c>
      <c r="BZ3419" t="s">
        <v>188</v>
      </c>
      <c r="CA3419" t="s">
        <v>188</v>
      </c>
      <c r="CR3419">
        <v>0</v>
      </c>
      <c r="CS3419" t="s">
        <v>188</v>
      </c>
      <c r="CT3419">
        <v>5</v>
      </c>
      <c r="CU3419">
        <v>0</v>
      </c>
      <c r="CV3419">
        <v>0</v>
      </c>
      <c r="DK3419" t="s">
        <v>188</v>
      </c>
      <c r="DL3419" t="s">
        <v>188</v>
      </c>
      <c r="DM3419" t="s">
        <v>188</v>
      </c>
      <c r="DO3419" t="s">
        <v>188</v>
      </c>
      <c r="DV3419" t="s">
        <v>188</v>
      </c>
      <c r="DY3419" t="s">
        <v>188</v>
      </c>
      <c r="DZ3419" t="s">
        <v>188</v>
      </c>
      <c r="EA3419" t="s">
        <v>188</v>
      </c>
      <c r="EG3419" t="s">
        <v>188</v>
      </c>
      <c r="EI3419" t="s">
        <v>188</v>
      </c>
      <c r="EN3419" t="s">
        <v>188</v>
      </c>
      <c r="EO3419" t="s">
        <v>188</v>
      </c>
      <c r="EP3419" t="s">
        <v>188</v>
      </c>
      <c r="EQ3419" t="s">
        <v>188</v>
      </c>
      <c r="ER3419" t="s">
        <v>188</v>
      </c>
      <c r="ES3419" t="s">
        <v>188</v>
      </c>
      <c r="ET3419" t="s">
        <v>188</v>
      </c>
      <c r="EU3419" t="s">
        <v>188</v>
      </c>
      <c r="EV3419" t="s">
        <v>188</v>
      </c>
      <c r="EW3419" t="s">
        <v>188</v>
      </c>
      <c r="EX3419" t="s">
        <v>188</v>
      </c>
      <c r="EY3419" t="s">
        <v>188</v>
      </c>
      <c r="EZ3419" t="s">
        <v>188</v>
      </c>
      <c r="FA3419" t="s">
        <v>188</v>
      </c>
      <c r="FB3419" t="s">
        <v>188</v>
      </c>
      <c r="FC3419" t="s">
        <v>188</v>
      </c>
      <c r="FD3419">
        <v>70</v>
      </c>
      <c r="FE3419" t="s">
        <v>188</v>
      </c>
      <c r="FF3419" t="s">
        <v>188</v>
      </c>
      <c r="FG3419" t="s">
        <v>188</v>
      </c>
      <c r="FH3419" t="s">
        <v>188</v>
      </c>
      <c r="FI3419" t="s">
        <v>188</v>
      </c>
      <c r="FJ3419" t="s">
        <v>188</v>
      </c>
      <c r="FK3419" t="s">
        <v>188</v>
      </c>
      <c r="FL3419" t="s">
        <v>188</v>
      </c>
      <c r="FM3419" t="s">
        <v>188</v>
      </c>
      <c r="FN3419" t="s">
        <v>188</v>
      </c>
      <c r="FO3419" t="s">
        <v>188</v>
      </c>
      <c r="FP3419" t="s">
        <v>188</v>
      </c>
      <c r="FQ3419" t="s">
        <v>188</v>
      </c>
      <c r="FR3419" t="s">
        <v>188</v>
      </c>
      <c r="FS3419" t="s">
        <v>188</v>
      </c>
      <c r="FT3419" t="s">
        <v>188</v>
      </c>
      <c r="FU3419" t="s">
        <v>188</v>
      </c>
      <c r="FV3419" t="s">
        <v>188</v>
      </c>
      <c r="FW3419" t="s">
        <v>188</v>
      </c>
      <c r="FX3419" t="s">
        <v>188</v>
      </c>
      <c r="FY3419" t="s">
        <v>188</v>
      </c>
      <c r="FZ3419" t="s">
        <v>188</v>
      </c>
      <c r="GA3419" t="s">
        <v>188</v>
      </c>
      <c r="GB3419" t="s">
        <v>188</v>
      </c>
      <c r="GC3419" t="s">
        <v>188</v>
      </c>
      <c r="GD3419">
        <v>65782</v>
      </c>
      <c r="GE3419">
        <v>40296</v>
      </c>
    </row>
    <row r="3420" spans="1:187" x14ac:dyDescent="0.2">
      <c r="A3420">
        <v>40296</v>
      </c>
      <c r="B3420">
        <v>6257</v>
      </c>
      <c r="C3420">
        <v>402</v>
      </c>
      <c r="D3420">
        <v>3272</v>
      </c>
      <c r="E3420" t="s">
        <v>7347</v>
      </c>
      <c r="F3420" t="s">
        <v>188</v>
      </c>
      <c r="G3420">
        <v>2</v>
      </c>
      <c r="H3420">
        <v>3</v>
      </c>
      <c r="I3420" t="s">
        <v>188</v>
      </c>
      <c r="J3420">
        <v>2</v>
      </c>
      <c r="K3420">
        <v>2</v>
      </c>
      <c r="N3420">
        <v>9</v>
      </c>
      <c r="O3420">
        <v>204</v>
      </c>
      <c r="P3420">
        <v>1028</v>
      </c>
      <c r="S3420" t="s">
        <v>188</v>
      </c>
      <c r="T3420" t="s">
        <v>7348</v>
      </c>
      <c r="U3420">
        <v>65783</v>
      </c>
      <c r="V3420">
        <v>6257</v>
      </c>
      <c r="W3420">
        <v>1377</v>
      </c>
      <c r="X3420" t="s">
        <v>7352</v>
      </c>
      <c r="Y3420" t="s">
        <v>188</v>
      </c>
      <c r="Z3420" t="s">
        <v>188</v>
      </c>
      <c r="AA3420">
        <v>1160</v>
      </c>
      <c r="AB3420" t="s">
        <v>188</v>
      </c>
      <c r="AC3420" t="s">
        <v>6240</v>
      </c>
      <c r="AF3420">
        <v>9</v>
      </c>
      <c r="AG3420">
        <v>11</v>
      </c>
      <c r="AJ3420" t="s">
        <v>6240</v>
      </c>
      <c r="AK3420" t="s">
        <v>188</v>
      </c>
      <c r="AL3420" t="s">
        <v>188</v>
      </c>
      <c r="AM3420" t="s">
        <v>188</v>
      </c>
      <c r="AN3420" t="s">
        <v>188</v>
      </c>
      <c r="AO3420" t="s">
        <v>188</v>
      </c>
      <c r="AP3420" t="s">
        <v>188</v>
      </c>
      <c r="AQ3420" t="s">
        <v>188</v>
      </c>
      <c r="AR3420" t="s">
        <v>188</v>
      </c>
      <c r="AS3420" t="s">
        <v>188</v>
      </c>
      <c r="AT3420" t="s">
        <v>188</v>
      </c>
      <c r="AU3420" t="s">
        <v>188</v>
      </c>
      <c r="AV3420" t="s">
        <v>188</v>
      </c>
      <c r="AW3420" t="s">
        <v>188</v>
      </c>
      <c r="AX3420" t="s">
        <v>188</v>
      </c>
      <c r="AY3420" t="s">
        <v>188</v>
      </c>
      <c r="AZ3420" t="s">
        <v>188</v>
      </c>
      <c r="BA3420" t="s">
        <v>188</v>
      </c>
      <c r="BB3420" t="s">
        <v>188</v>
      </c>
      <c r="BC3420">
        <v>2</v>
      </c>
      <c r="BD3420" t="s">
        <v>7353</v>
      </c>
      <c r="BE3420">
        <v>1</v>
      </c>
      <c r="BF3420">
        <v>40</v>
      </c>
      <c r="BG3420">
        <v>60</v>
      </c>
      <c r="BH3420">
        <v>100</v>
      </c>
      <c r="BI3420" t="s">
        <v>7354</v>
      </c>
      <c r="BJ3420">
        <v>8</v>
      </c>
      <c r="BL3420" t="s">
        <v>188</v>
      </c>
      <c r="BM3420">
        <v>1100</v>
      </c>
      <c r="BO3420" t="s">
        <v>188</v>
      </c>
      <c r="BQ3420">
        <v>0</v>
      </c>
      <c r="BV3420" t="s">
        <v>188</v>
      </c>
      <c r="BW3420" t="s">
        <v>188</v>
      </c>
      <c r="BX3420" t="s">
        <v>188</v>
      </c>
      <c r="BY3420">
        <v>2</v>
      </c>
      <c r="BZ3420" t="s">
        <v>188</v>
      </c>
      <c r="CA3420" t="s">
        <v>188</v>
      </c>
      <c r="CR3420">
        <v>0</v>
      </c>
      <c r="CS3420" t="s">
        <v>188</v>
      </c>
      <c r="CT3420">
        <v>5</v>
      </c>
      <c r="CU3420">
        <v>0</v>
      </c>
      <c r="CV3420">
        <v>2</v>
      </c>
      <c r="DK3420" t="s">
        <v>188</v>
      </c>
      <c r="DL3420" t="s">
        <v>188</v>
      </c>
      <c r="DM3420" t="s">
        <v>188</v>
      </c>
      <c r="DO3420" t="s">
        <v>188</v>
      </c>
      <c r="DV3420" t="s">
        <v>188</v>
      </c>
      <c r="DY3420" t="s">
        <v>188</v>
      </c>
      <c r="DZ3420" t="s">
        <v>188</v>
      </c>
      <c r="EA3420" t="s">
        <v>188</v>
      </c>
      <c r="EG3420" t="s">
        <v>188</v>
      </c>
      <c r="EI3420" t="s">
        <v>188</v>
      </c>
      <c r="EN3420" t="s">
        <v>188</v>
      </c>
      <c r="EO3420" t="s">
        <v>188</v>
      </c>
      <c r="EP3420" t="s">
        <v>188</v>
      </c>
      <c r="EQ3420" t="s">
        <v>188</v>
      </c>
      <c r="ER3420" t="s">
        <v>188</v>
      </c>
      <c r="ES3420" t="s">
        <v>188</v>
      </c>
      <c r="ET3420" t="s">
        <v>188</v>
      </c>
      <c r="EU3420" t="s">
        <v>188</v>
      </c>
      <c r="EV3420" t="s">
        <v>188</v>
      </c>
      <c r="EW3420" t="s">
        <v>188</v>
      </c>
      <c r="EX3420" t="s">
        <v>188</v>
      </c>
      <c r="EY3420" t="s">
        <v>188</v>
      </c>
      <c r="EZ3420" t="s">
        <v>188</v>
      </c>
      <c r="FA3420" t="s">
        <v>188</v>
      </c>
      <c r="FB3420" t="s">
        <v>188</v>
      </c>
      <c r="FC3420" t="s">
        <v>188</v>
      </c>
      <c r="FD3420">
        <v>30</v>
      </c>
      <c r="FE3420" t="s">
        <v>188</v>
      </c>
      <c r="FF3420" t="s">
        <v>188</v>
      </c>
      <c r="FG3420" t="s">
        <v>188</v>
      </c>
      <c r="FH3420" t="s">
        <v>188</v>
      </c>
      <c r="FI3420" t="s">
        <v>188</v>
      </c>
      <c r="FJ3420" t="s">
        <v>188</v>
      </c>
      <c r="FK3420" t="s">
        <v>188</v>
      </c>
      <c r="FL3420" t="s">
        <v>188</v>
      </c>
      <c r="FM3420" t="s">
        <v>188</v>
      </c>
      <c r="FN3420" t="s">
        <v>188</v>
      </c>
      <c r="FO3420" t="s">
        <v>188</v>
      </c>
      <c r="FP3420" t="s">
        <v>188</v>
      </c>
      <c r="FQ3420" t="s">
        <v>188</v>
      </c>
      <c r="FR3420" t="s">
        <v>188</v>
      </c>
      <c r="FS3420" t="s">
        <v>188</v>
      </c>
      <c r="FT3420" t="s">
        <v>188</v>
      </c>
      <c r="FU3420" t="s">
        <v>188</v>
      </c>
      <c r="FV3420" t="s">
        <v>188</v>
      </c>
      <c r="FW3420" t="s">
        <v>188</v>
      </c>
      <c r="FX3420" t="s">
        <v>188</v>
      </c>
      <c r="FY3420" t="s">
        <v>188</v>
      </c>
      <c r="FZ3420" t="s">
        <v>188</v>
      </c>
      <c r="GA3420" t="s">
        <v>188</v>
      </c>
      <c r="GB3420" t="s">
        <v>188</v>
      </c>
      <c r="GC3420" t="s">
        <v>188</v>
      </c>
      <c r="GD3420">
        <v>65783</v>
      </c>
      <c r="GE3420">
        <v>40296</v>
      </c>
    </row>
    <row r="3421" spans="1:187" x14ac:dyDescent="0.2">
      <c r="A3421">
        <v>40297</v>
      </c>
      <c r="B3421">
        <v>6257</v>
      </c>
      <c r="C3421">
        <v>403</v>
      </c>
      <c r="D3421">
        <v>50915</v>
      </c>
      <c r="E3421" t="s">
        <v>7355</v>
      </c>
      <c r="F3421" t="s">
        <v>188</v>
      </c>
      <c r="G3421">
        <v>3</v>
      </c>
      <c r="H3421">
        <v>3</v>
      </c>
      <c r="I3421" t="s">
        <v>7356</v>
      </c>
      <c r="J3421">
        <v>2</v>
      </c>
      <c r="K3421">
        <v>1</v>
      </c>
      <c r="N3421">
        <v>9</v>
      </c>
      <c r="O3421">
        <v>145</v>
      </c>
      <c r="P3421">
        <v>1290</v>
      </c>
      <c r="Q3421">
        <v>540</v>
      </c>
      <c r="S3421" t="s">
        <v>188</v>
      </c>
      <c r="T3421" t="s">
        <v>7357</v>
      </c>
      <c r="U3421">
        <v>71358</v>
      </c>
      <c r="V3421">
        <v>6257</v>
      </c>
      <c r="W3421">
        <v>1379</v>
      </c>
      <c r="X3421" t="s">
        <v>7358</v>
      </c>
      <c r="Y3421" t="s">
        <v>188</v>
      </c>
      <c r="Z3421" t="s">
        <v>188</v>
      </c>
      <c r="AB3421" t="s">
        <v>188</v>
      </c>
      <c r="AC3421" t="s">
        <v>188</v>
      </c>
      <c r="AG3421">
        <v>115</v>
      </c>
      <c r="AJ3421" t="s">
        <v>7359</v>
      </c>
      <c r="AK3421" t="s">
        <v>188</v>
      </c>
      <c r="AL3421" t="s">
        <v>188</v>
      </c>
      <c r="AM3421" t="s">
        <v>188</v>
      </c>
      <c r="AN3421" t="s">
        <v>188</v>
      </c>
      <c r="AO3421" t="s">
        <v>188</v>
      </c>
      <c r="AP3421" t="s">
        <v>188</v>
      </c>
      <c r="AQ3421" t="s">
        <v>188</v>
      </c>
      <c r="AR3421" t="s">
        <v>188</v>
      </c>
      <c r="AS3421" t="s">
        <v>188</v>
      </c>
      <c r="AT3421" t="s">
        <v>188</v>
      </c>
      <c r="AU3421" t="s">
        <v>188</v>
      </c>
      <c r="AV3421" t="s">
        <v>188</v>
      </c>
      <c r="AW3421" t="s">
        <v>188</v>
      </c>
      <c r="AX3421" t="s">
        <v>188</v>
      </c>
      <c r="AY3421" t="s">
        <v>188</v>
      </c>
      <c r="AZ3421" t="s">
        <v>188</v>
      </c>
      <c r="BA3421" t="s">
        <v>188</v>
      </c>
      <c r="BB3421" t="s">
        <v>188</v>
      </c>
      <c r="BC3421">
        <v>15</v>
      </c>
      <c r="BD3421" t="s">
        <v>7360</v>
      </c>
      <c r="BE3421">
        <v>1</v>
      </c>
      <c r="BF3421">
        <v>10</v>
      </c>
      <c r="BG3421">
        <v>35</v>
      </c>
      <c r="BH3421">
        <v>40</v>
      </c>
      <c r="BI3421" t="s">
        <v>2637</v>
      </c>
      <c r="BJ3421">
        <v>5</v>
      </c>
      <c r="BL3421" t="s">
        <v>188</v>
      </c>
      <c r="BM3421">
        <v>1100</v>
      </c>
      <c r="BO3421" t="s">
        <v>188</v>
      </c>
      <c r="BP3421">
        <v>0</v>
      </c>
      <c r="BQ3421">
        <v>0</v>
      </c>
      <c r="BR3421">
        <v>0</v>
      </c>
      <c r="BV3421" t="s">
        <v>188</v>
      </c>
      <c r="BW3421" t="s">
        <v>188</v>
      </c>
      <c r="BX3421" t="s">
        <v>188</v>
      </c>
      <c r="BY3421">
        <v>3</v>
      </c>
      <c r="BZ3421" t="s">
        <v>1921</v>
      </c>
      <c r="CA3421" t="s">
        <v>188</v>
      </c>
      <c r="CB3421">
        <v>5</v>
      </c>
      <c r="CF3421">
        <v>0</v>
      </c>
      <c r="CH3421">
        <v>4</v>
      </c>
      <c r="CJ3421">
        <v>3</v>
      </c>
      <c r="CL3421">
        <v>1</v>
      </c>
      <c r="CR3421">
        <v>0</v>
      </c>
      <c r="CS3421" t="s">
        <v>188</v>
      </c>
      <c r="CT3421">
        <v>5</v>
      </c>
      <c r="CU3421">
        <v>0</v>
      </c>
      <c r="CV3421">
        <v>0</v>
      </c>
      <c r="DK3421" t="s">
        <v>188</v>
      </c>
      <c r="DL3421" t="s">
        <v>188</v>
      </c>
      <c r="DM3421" t="s">
        <v>188</v>
      </c>
      <c r="DN3421">
        <v>2</v>
      </c>
      <c r="DO3421" t="s">
        <v>188</v>
      </c>
      <c r="DV3421" t="s">
        <v>199</v>
      </c>
      <c r="DY3421" t="s">
        <v>188</v>
      </c>
      <c r="DZ3421" t="s">
        <v>188</v>
      </c>
      <c r="EA3421" t="s">
        <v>188</v>
      </c>
      <c r="EG3421" t="s">
        <v>188</v>
      </c>
      <c r="EI3421" t="s">
        <v>188</v>
      </c>
      <c r="EN3421" t="s">
        <v>188</v>
      </c>
      <c r="EO3421" t="s">
        <v>188</v>
      </c>
      <c r="EP3421" t="s">
        <v>188</v>
      </c>
      <c r="EQ3421" t="s">
        <v>188</v>
      </c>
      <c r="ER3421" t="s">
        <v>188</v>
      </c>
      <c r="ES3421" t="s">
        <v>188</v>
      </c>
      <c r="ET3421" t="s">
        <v>188</v>
      </c>
      <c r="EU3421" t="s">
        <v>188</v>
      </c>
      <c r="EV3421" t="s">
        <v>188</v>
      </c>
      <c r="EW3421" t="s">
        <v>188</v>
      </c>
      <c r="EX3421" t="s">
        <v>188</v>
      </c>
      <c r="EY3421" t="s">
        <v>188</v>
      </c>
      <c r="EZ3421" t="s">
        <v>188</v>
      </c>
      <c r="FA3421" t="s">
        <v>188</v>
      </c>
      <c r="FB3421" t="s">
        <v>188</v>
      </c>
      <c r="FC3421" t="s">
        <v>188</v>
      </c>
      <c r="FD3421">
        <v>70</v>
      </c>
      <c r="FE3421" t="s">
        <v>188</v>
      </c>
      <c r="FF3421" t="s">
        <v>188</v>
      </c>
      <c r="FG3421" t="s">
        <v>188</v>
      </c>
      <c r="FH3421" t="s">
        <v>188</v>
      </c>
      <c r="FI3421" t="s">
        <v>188</v>
      </c>
      <c r="FJ3421" t="s">
        <v>6164</v>
      </c>
      <c r="FK3421" t="s">
        <v>188</v>
      </c>
      <c r="FL3421" t="s">
        <v>6156</v>
      </c>
      <c r="FM3421" t="s">
        <v>188</v>
      </c>
      <c r="FN3421" t="s">
        <v>188</v>
      </c>
      <c r="FO3421" t="s">
        <v>188</v>
      </c>
      <c r="FP3421" t="s">
        <v>7361</v>
      </c>
      <c r="FQ3421" t="s">
        <v>6159</v>
      </c>
      <c r="FR3421" t="s">
        <v>188</v>
      </c>
      <c r="FS3421" t="s">
        <v>188</v>
      </c>
      <c r="FT3421" t="s">
        <v>188</v>
      </c>
      <c r="FU3421" t="s">
        <v>188</v>
      </c>
      <c r="FV3421" t="s">
        <v>188</v>
      </c>
      <c r="FW3421" t="s">
        <v>2794</v>
      </c>
      <c r="FX3421" t="s">
        <v>7362</v>
      </c>
      <c r="FY3421" t="s">
        <v>2203</v>
      </c>
      <c r="FZ3421" t="s">
        <v>6163</v>
      </c>
      <c r="GA3421" t="s">
        <v>2203</v>
      </c>
      <c r="GB3421" t="s">
        <v>840</v>
      </c>
      <c r="GC3421" t="s">
        <v>188</v>
      </c>
      <c r="GD3421">
        <v>71358</v>
      </c>
      <c r="GE3421">
        <v>40297</v>
      </c>
    </row>
    <row r="3422" spans="1:187" x14ac:dyDescent="0.2">
      <c r="A3422">
        <v>40297</v>
      </c>
      <c r="B3422">
        <v>6257</v>
      </c>
      <c r="C3422">
        <v>403</v>
      </c>
      <c r="D3422">
        <v>50915</v>
      </c>
      <c r="E3422" t="s">
        <v>7355</v>
      </c>
      <c r="F3422" t="s">
        <v>188</v>
      </c>
      <c r="G3422">
        <v>3</v>
      </c>
      <c r="H3422">
        <v>3</v>
      </c>
      <c r="I3422" t="s">
        <v>7356</v>
      </c>
      <c r="J3422">
        <v>2</v>
      </c>
      <c r="K3422">
        <v>1</v>
      </c>
      <c r="N3422">
        <v>9</v>
      </c>
      <c r="O3422">
        <v>145</v>
      </c>
      <c r="P3422">
        <v>1290</v>
      </c>
      <c r="Q3422">
        <v>540</v>
      </c>
      <c r="S3422" t="s">
        <v>188</v>
      </c>
      <c r="T3422" t="s">
        <v>7357</v>
      </c>
      <c r="U3422">
        <v>71357</v>
      </c>
      <c r="V3422">
        <v>6257</v>
      </c>
      <c r="W3422">
        <v>1378</v>
      </c>
      <c r="X3422" t="s">
        <v>7363</v>
      </c>
      <c r="Y3422" t="s">
        <v>188</v>
      </c>
      <c r="Z3422" t="s">
        <v>188</v>
      </c>
      <c r="AB3422" t="s">
        <v>188</v>
      </c>
      <c r="AC3422" t="s">
        <v>188</v>
      </c>
      <c r="AG3422">
        <v>77</v>
      </c>
      <c r="AJ3422" t="s">
        <v>7364</v>
      </c>
      <c r="AK3422" t="s">
        <v>188</v>
      </c>
      <c r="AL3422" t="s">
        <v>188</v>
      </c>
      <c r="AM3422" t="s">
        <v>188</v>
      </c>
      <c r="AN3422" t="s">
        <v>188</v>
      </c>
      <c r="AO3422" t="s">
        <v>188</v>
      </c>
      <c r="AP3422" t="s">
        <v>188</v>
      </c>
      <c r="AQ3422" t="s">
        <v>188</v>
      </c>
      <c r="AR3422" t="s">
        <v>188</v>
      </c>
      <c r="AS3422" t="s">
        <v>188</v>
      </c>
      <c r="AT3422" t="s">
        <v>188</v>
      </c>
      <c r="AU3422" t="s">
        <v>188</v>
      </c>
      <c r="AV3422" t="s">
        <v>188</v>
      </c>
      <c r="AW3422" t="s">
        <v>188</v>
      </c>
      <c r="AX3422" t="s">
        <v>188</v>
      </c>
      <c r="AY3422" t="s">
        <v>188</v>
      </c>
      <c r="AZ3422" t="s">
        <v>188</v>
      </c>
      <c r="BA3422" t="s">
        <v>188</v>
      </c>
      <c r="BB3422" t="s">
        <v>188</v>
      </c>
      <c r="BC3422">
        <v>2</v>
      </c>
      <c r="BD3422" t="s">
        <v>7365</v>
      </c>
      <c r="BE3422">
        <v>1</v>
      </c>
      <c r="BF3422">
        <v>0</v>
      </c>
      <c r="BG3422">
        <v>5</v>
      </c>
      <c r="BH3422">
        <v>10</v>
      </c>
      <c r="BI3422" t="s">
        <v>1921</v>
      </c>
      <c r="BJ3422">
        <v>5</v>
      </c>
      <c r="BL3422" t="s">
        <v>188</v>
      </c>
      <c r="BM3422">
        <v>1100</v>
      </c>
      <c r="BO3422" t="s">
        <v>188</v>
      </c>
      <c r="BP3422">
        <v>0</v>
      </c>
      <c r="BQ3422">
        <v>0</v>
      </c>
      <c r="BR3422">
        <v>0</v>
      </c>
      <c r="BV3422" t="s">
        <v>188</v>
      </c>
      <c r="BW3422" t="s">
        <v>188</v>
      </c>
      <c r="BX3422" t="s">
        <v>188</v>
      </c>
      <c r="BY3422">
        <v>1</v>
      </c>
      <c r="BZ3422" t="s">
        <v>1921</v>
      </c>
      <c r="CA3422" t="s">
        <v>188</v>
      </c>
      <c r="CB3422">
        <v>5</v>
      </c>
      <c r="CF3422">
        <v>0</v>
      </c>
      <c r="CH3422">
        <v>5</v>
      </c>
      <c r="CJ3422">
        <v>1</v>
      </c>
      <c r="CL3422">
        <v>1</v>
      </c>
      <c r="CR3422">
        <v>0</v>
      </c>
      <c r="CS3422" t="s">
        <v>188</v>
      </c>
      <c r="CT3422">
        <v>6</v>
      </c>
      <c r="CU3422">
        <v>0</v>
      </c>
      <c r="CV3422">
        <v>0</v>
      </c>
      <c r="DK3422" t="s">
        <v>188</v>
      </c>
      <c r="DL3422" t="s">
        <v>188</v>
      </c>
      <c r="DM3422" t="s">
        <v>188</v>
      </c>
      <c r="DN3422">
        <v>1</v>
      </c>
      <c r="DO3422" t="s">
        <v>188</v>
      </c>
      <c r="DV3422" t="s">
        <v>199</v>
      </c>
      <c r="DY3422" t="s">
        <v>188</v>
      </c>
      <c r="DZ3422" t="s">
        <v>188</v>
      </c>
      <c r="EA3422" t="s">
        <v>188</v>
      </c>
      <c r="EG3422" t="s">
        <v>188</v>
      </c>
      <c r="EI3422" t="s">
        <v>188</v>
      </c>
      <c r="EN3422" t="s">
        <v>188</v>
      </c>
      <c r="EO3422" t="s">
        <v>188</v>
      </c>
      <c r="EP3422" t="s">
        <v>188</v>
      </c>
      <c r="EQ3422" t="s">
        <v>188</v>
      </c>
      <c r="ER3422" t="s">
        <v>188</v>
      </c>
      <c r="ES3422" t="s">
        <v>188</v>
      </c>
      <c r="ET3422" t="s">
        <v>188</v>
      </c>
      <c r="EU3422" t="s">
        <v>188</v>
      </c>
      <c r="EV3422" t="s">
        <v>188</v>
      </c>
      <c r="EW3422" t="s">
        <v>188</v>
      </c>
      <c r="EX3422" t="s">
        <v>188</v>
      </c>
      <c r="EY3422" t="s">
        <v>188</v>
      </c>
      <c r="EZ3422" t="s">
        <v>188</v>
      </c>
      <c r="FA3422" t="s">
        <v>188</v>
      </c>
      <c r="FB3422" t="s">
        <v>188</v>
      </c>
      <c r="FC3422" t="s">
        <v>188</v>
      </c>
      <c r="FD3422">
        <v>20</v>
      </c>
      <c r="FE3422" t="s">
        <v>188</v>
      </c>
      <c r="FF3422" t="s">
        <v>188</v>
      </c>
      <c r="FG3422" t="s">
        <v>188</v>
      </c>
      <c r="FH3422" t="s">
        <v>188</v>
      </c>
      <c r="FI3422" t="s">
        <v>188</v>
      </c>
      <c r="FJ3422" t="s">
        <v>6164</v>
      </c>
      <c r="FK3422" t="s">
        <v>188</v>
      </c>
      <c r="FL3422" t="s">
        <v>6156</v>
      </c>
      <c r="FM3422" t="s">
        <v>188</v>
      </c>
      <c r="FN3422" t="s">
        <v>188</v>
      </c>
      <c r="FO3422" t="s">
        <v>188</v>
      </c>
      <c r="FP3422" t="s">
        <v>7366</v>
      </c>
      <c r="FQ3422" t="s">
        <v>6159</v>
      </c>
      <c r="FR3422" t="s">
        <v>188</v>
      </c>
      <c r="FS3422" t="s">
        <v>1057</v>
      </c>
      <c r="FT3422" t="s">
        <v>188</v>
      </c>
      <c r="FU3422" t="s">
        <v>188</v>
      </c>
      <c r="FV3422" t="s">
        <v>188</v>
      </c>
      <c r="FW3422" t="s">
        <v>7362</v>
      </c>
      <c r="FX3422" t="s">
        <v>6161</v>
      </c>
      <c r="FY3422" t="s">
        <v>840</v>
      </c>
      <c r="FZ3422" t="s">
        <v>7367</v>
      </c>
      <c r="GA3422" t="s">
        <v>2271</v>
      </c>
      <c r="GB3422" t="s">
        <v>188</v>
      </c>
      <c r="GC3422" t="s">
        <v>188</v>
      </c>
      <c r="GD3422">
        <v>71357</v>
      </c>
      <c r="GE3422">
        <v>40297</v>
      </c>
    </row>
    <row r="3423" spans="1:187" x14ac:dyDescent="0.2">
      <c r="A3423">
        <v>40297</v>
      </c>
      <c r="B3423">
        <v>6257</v>
      </c>
      <c r="C3423">
        <v>403</v>
      </c>
      <c r="D3423">
        <v>50915</v>
      </c>
      <c r="E3423" t="s">
        <v>7355</v>
      </c>
      <c r="F3423" t="s">
        <v>188</v>
      </c>
      <c r="G3423">
        <v>3</v>
      </c>
      <c r="H3423">
        <v>3</v>
      </c>
      <c r="I3423" t="s">
        <v>7356</v>
      </c>
      <c r="J3423">
        <v>2</v>
      </c>
      <c r="K3423">
        <v>1</v>
      </c>
      <c r="N3423">
        <v>9</v>
      </c>
      <c r="O3423">
        <v>145</v>
      </c>
      <c r="P3423">
        <v>1290</v>
      </c>
      <c r="Q3423">
        <v>540</v>
      </c>
      <c r="S3423" t="s">
        <v>188</v>
      </c>
      <c r="T3423" t="s">
        <v>7357</v>
      </c>
      <c r="U3423">
        <v>71359</v>
      </c>
      <c r="V3423">
        <v>6257</v>
      </c>
      <c r="W3423">
        <v>1380</v>
      </c>
      <c r="X3423" t="s">
        <v>3145</v>
      </c>
      <c r="Y3423" t="s">
        <v>188</v>
      </c>
      <c r="Z3423" t="s">
        <v>188</v>
      </c>
      <c r="AB3423" t="s">
        <v>188</v>
      </c>
      <c r="AC3423" t="s">
        <v>188</v>
      </c>
      <c r="AG3423">
        <v>18</v>
      </c>
      <c r="AJ3423" t="s">
        <v>3146</v>
      </c>
      <c r="AK3423" t="s">
        <v>188</v>
      </c>
      <c r="AL3423" t="s">
        <v>188</v>
      </c>
      <c r="AM3423" t="s">
        <v>188</v>
      </c>
      <c r="AN3423" t="s">
        <v>188</v>
      </c>
      <c r="AO3423" t="s">
        <v>188</v>
      </c>
      <c r="AP3423" t="s">
        <v>188</v>
      </c>
      <c r="AQ3423" t="s">
        <v>188</v>
      </c>
      <c r="AR3423" t="s">
        <v>188</v>
      </c>
      <c r="AS3423" t="s">
        <v>188</v>
      </c>
      <c r="AT3423" t="s">
        <v>188</v>
      </c>
      <c r="AU3423" t="s">
        <v>188</v>
      </c>
      <c r="AV3423" t="s">
        <v>188</v>
      </c>
      <c r="AW3423" t="s">
        <v>188</v>
      </c>
      <c r="AX3423" t="s">
        <v>188</v>
      </c>
      <c r="AY3423" t="s">
        <v>188</v>
      </c>
      <c r="AZ3423" t="s">
        <v>188</v>
      </c>
      <c r="BA3423" t="s">
        <v>188</v>
      </c>
      <c r="BB3423" t="s">
        <v>188</v>
      </c>
      <c r="BC3423">
        <v>10</v>
      </c>
      <c r="BD3423" t="s">
        <v>3147</v>
      </c>
      <c r="BE3423">
        <v>1</v>
      </c>
      <c r="BF3423">
        <v>50</v>
      </c>
      <c r="BG3423">
        <v>70</v>
      </c>
      <c r="BH3423">
        <v>100</v>
      </c>
      <c r="BI3423" t="s">
        <v>1921</v>
      </c>
      <c r="BJ3423">
        <v>5</v>
      </c>
      <c r="BL3423" t="s">
        <v>188</v>
      </c>
      <c r="BM3423">
        <v>1100</v>
      </c>
      <c r="BO3423" t="s">
        <v>188</v>
      </c>
      <c r="BP3423">
        <v>0</v>
      </c>
      <c r="BQ3423">
        <v>0</v>
      </c>
      <c r="BR3423">
        <v>0</v>
      </c>
      <c r="BV3423" t="s">
        <v>188</v>
      </c>
      <c r="BW3423" t="s">
        <v>188</v>
      </c>
      <c r="BX3423" t="s">
        <v>188</v>
      </c>
      <c r="BY3423">
        <v>2</v>
      </c>
      <c r="BZ3423" t="s">
        <v>1921</v>
      </c>
      <c r="CA3423" t="s">
        <v>188</v>
      </c>
      <c r="CB3423">
        <v>5</v>
      </c>
      <c r="CF3423">
        <v>0</v>
      </c>
      <c r="CH3423">
        <v>4</v>
      </c>
      <c r="CJ3423">
        <v>2</v>
      </c>
      <c r="CL3423">
        <v>2</v>
      </c>
      <c r="CM3423">
        <v>7</v>
      </c>
      <c r="CR3423">
        <v>0</v>
      </c>
      <c r="CS3423" t="s">
        <v>188</v>
      </c>
      <c r="CT3423">
        <v>5</v>
      </c>
      <c r="CU3423">
        <v>0</v>
      </c>
      <c r="CV3423">
        <v>0</v>
      </c>
      <c r="DK3423" t="s">
        <v>188</v>
      </c>
      <c r="DL3423" t="s">
        <v>188</v>
      </c>
      <c r="DM3423" t="s">
        <v>188</v>
      </c>
      <c r="DN3423">
        <v>2</v>
      </c>
      <c r="DO3423" t="s">
        <v>188</v>
      </c>
      <c r="DV3423" t="s">
        <v>199</v>
      </c>
      <c r="DY3423" t="s">
        <v>188</v>
      </c>
      <c r="DZ3423" t="s">
        <v>188</v>
      </c>
      <c r="EA3423" t="s">
        <v>188</v>
      </c>
      <c r="EG3423" t="s">
        <v>188</v>
      </c>
      <c r="EI3423" t="s">
        <v>188</v>
      </c>
      <c r="EN3423" t="s">
        <v>188</v>
      </c>
      <c r="EO3423" t="s">
        <v>188</v>
      </c>
      <c r="EP3423" t="s">
        <v>188</v>
      </c>
      <c r="EQ3423" t="s">
        <v>188</v>
      </c>
      <c r="ER3423" t="s">
        <v>188</v>
      </c>
      <c r="ES3423" t="s">
        <v>188</v>
      </c>
      <c r="ET3423" t="s">
        <v>188</v>
      </c>
      <c r="EU3423" t="s">
        <v>188</v>
      </c>
      <c r="EV3423" t="s">
        <v>188</v>
      </c>
      <c r="EW3423" t="s">
        <v>188</v>
      </c>
      <c r="EX3423" t="s">
        <v>188</v>
      </c>
      <c r="EY3423" t="s">
        <v>188</v>
      </c>
      <c r="EZ3423" t="s">
        <v>188</v>
      </c>
      <c r="FA3423" t="s">
        <v>188</v>
      </c>
      <c r="FB3423" t="s">
        <v>188</v>
      </c>
      <c r="FC3423" t="s">
        <v>188</v>
      </c>
      <c r="FD3423">
        <v>10</v>
      </c>
      <c r="FE3423" t="s">
        <v>188</v>
      </c>
      <c r="FF3423" t="s">
        <v>188</v>
      </c>
      <c r="FG3423" t="s">
        <v>188</v>
      </c>
      <c r="FH3423" t="s">
        <v>188</v>
      </c>
      <c r="FI3423" t="s">
        <v>188</v>
      </c>
      <c r="FJ3423" t="s">
        <v>6164</v>
      </c>
      <c r="FK3423" t="s">
        <v>188</v>
      </c>
      <c r="FL3423" t="s">
        <v>6156</v>
      </c>
      <c r="FM3423" t="s">
        <v>188</v>
      </c>
      <c r="FN3423" t="s">
        <v>188</v>
      </c>
      <c r="FO3423" t="s">
        <v>188</v>
      </c>
      <c r="FP3423" t="s">
        <v>7361</v>
      </c>
      <c r="FQ3423" t="s">
        <v>6159</v>
      </c>
      <c r="FR3423" t="s">
        <v>188</v>
      </c>
      <c r="FS3423" t="s">
        <v>188</v>
      </c>
      <c r="FT3423" t="s">
        <v>188</v>
      </c>
      <c r="FU3423" t="s">
        <v>188</v>
      </c>
      <c r="FV3423" t="s">
        <v>188</v>
      </c>
      <c r="FW3423" t="s">
        <v>7362</v>
      </c>
      <c r="FX3423" t="s">
        <v>7368</v>
      </c>
      <c r="FY3423" t="s">
        <v>2203</v>
      </c>
      <c r="FZ3423" t="s">
        <v>6163</v>
      </c>
      <c r="GA3423" t="s">
        <v>2203</v>
      </c>
      <c r="GB3423" t="s">
        <v>840</v>
      </c>
      <c r="GC3423" t="s">
        <v>188</v>
      </c>
      <c r="GD3423">
        <v>71359</v>
      </c>
      <c r="GE3423">
        <v>40297</v>
      </c>
    </row>
    <row r="3424" spans="1:187" x14ac:dyDescent="0.2">
      <c r="A3424">
        <v>40298</v>
      </c>
      <c r="B3424">
        <v>6257</v>
      </c>
      <c r="C3424">
        <v>404</v>
      </c>
      <c r="D3424">
        <v>35058</v>
      </c>
      <c r="E3424" t="s">
        <v>7369</v>
      </c>
      <c r="F3424" t="s">
        <v>188</v>
      </c>
      <c r="G3424">
        <v>2</v>
      </c>
      <c r="H3424">
        <v>3</v>
      </c>
      <c r="I3424" t="s">
        <v>188</v>
      </c>
      <c r="J3424">
        <v>2</v>
      </c>
      <c r="K3424">
        <v>2</v>
      </c>
      <c r="N3424">
        <v>9</v>
      </c>
      <c r="O3424">
        <v>156</v>
      </c>
      <c r="P3424">
        <v>1388</v>
      </c>
      <c r="S3424" t="s">
        <v>188</v>
      </c>
      <c r="T3424" t="s">
        <v>7370</v>
      </c>
      <c r="U3424">
        <v>71358</v>
      </c>
      <c r="V3424">
        <v>6257</v>
      </c>
      <c r="W3424">
        <v>1379</v>
      </c>
      <c r="X3424" t="s">
        <v>7358</v>
      </c>
      <c r="Y3424" t="s">
        <v>188</v>
      </c>
      <c r="Z3424" t="s">
        <v>188</v>
      </c>
      <c r="AB3424" t="s">
        <v>188</v>
      </c>
      <c r="AC3424" t="s">
        <v>188</v>
      </c>
      <c r="AG3424">
        <v>115</v>
      </c>
      <c r="AJ3424" t="s">
        <v>7359</v>
      </c>
      <c r="AK3424" t="s">
        <v>188</v>
      </c>
      <c r="AL3424" t="s">
        <v>188</v>
      </c>
      <c r="AM3424" t="s">
        <v>188</v>
      </c>
      <c r="AN3424" t="s">
        <v>188</v>
      </c>
      <c r="AO3424" t="s">
        <v>188</v>
      </c>
      <c r="AP3424" t="s">
        <v>188</v>
      </c>
      <c r="AQ3424" t="s">
        <v>188</v>
      </c>
      <c r="AR3424" t="s">
        <v>188</v>
      </c>
      <c r="AS3424" t="s">
        <v>188</v>
      </c>
      <c r="AT3424" t="s">
        <v>188</v>
      </c>
      <c r="AU3424" t="s">
        <v>188</v>
      </c>
      <c r="AV3424" t="s">
        <v>188</v>
      </c>
      <c r="AW3424" t="s">
        <v>188</v>
      </c>
      <c r="AX3424" t="s">
        <v>188</v>
      </c>
      <c r="AY3424" t="s">
        <v>188</v>
      </c>
      <c r="AZ3424" t="s">
        <v>188</v>
      </c>
      <c r="BA3424" t="s">
        <v>188</v>
      </c>
      <c r="BB3424" t="s">
        <v>188</v>
      </c>
      <c r="BC3424">
        <v>15</v>
      </c>
      <c r="BD3424" t="s">
        <v>7360</v>
      </c>
      <c r="BE3424">
        <v>1</v>
      </c>
      <c r="BF3424">
        <v>10</v>
      </c>
      <c r="BG3424">
        <v>35</v>
      </c>
      <c r="BH3424">
        <v>40</v>
      </c>
      <c r="BI3424" t="s">
        <v>2637</v>
      </c>
      <c r="BJ3424">
        <v>5</v>
      </c>
      <c r="BL3424" t="s">
        <v>188</v>
      </c>
      <c r="BM3424">
        <v>1100</v>
      </c>
      <c r="BO3424" t="s">
        <v>188</v>
      </c>
      <c r="BP3424">
        <v>0</v>
      </c>
      <c r="BQ3424">
        <v>0</v>
      </c>
      <c r="BR3424">
        <v>0</v>
      </c>
      <c r="BV3424" t="s">
        <v>188</v>
      </c>
      <c r="BW3424" t="s">
        <v>188</v>
      </c>
      <c r="BX3424" t="s">
        <v>188</v>
      </c>
      <c r="BY3424">
        <v>3</v>
      </c>
      <c r="BZ3424" t="s">
        <v>1921</v>
      </c>
      <c r="CA3424" t="s">
        <v>188</v>
      </c>
      <c r="CB3424">
        <v>5</v>
      </c>
      <c r="CF3424">
        <v>0</v>
      </c>
      <c r="CH3424">
        <v>4</v>
      </c>
      <c r="CJ3424">
        <v>3</v>
      </c>
      <c r="CL3424">
        <v>1</v>
      </c>
      <c r="CR3424">
        <v>0</v>
      </c>
      <c r="CS3424" t="s">
        <v>188</v>
      </c>
      <c r="CT3424">
        <v>5</v>
      </c>
      <c r="CU3424">
        <v>0</v>
      </c>
      <c r="CV3424">
        <v>0</v>
      </c>
      <c r="DK3424" t="s">
        <v>188</v>
      </c>
      <c r="DL3424" t="s">
        <v>188</v>
      </c>
      <c r="DM3424" t="s">
        <v>188</v>
      </c>
      <c r="DN3424">
        <v>2</v>
      </c>
      <c r="DO3424" t="s">
        <v>188</v>
      </c>
      <c r="DV3424" t="s">
        <v>199</v>
      </c>
      <c r="DY3424" t="s">
        <v>188</v>
      </c>
      <c r="DZ3424" t="s">
        <v>188</v>
      </c>
      <c r="EA3424" t="s">
        <v>188</v>
      </c>
      <c r="EG3424" t="s">
        <v>188</v>
      </c>
      <c r="EI3424" t="s">
        <v>188</v>
      </c>
      <c r="EN3424" t="s">
        <v>188</v>
      </c>
      <c r="EO3424" t="s">
        <v>188</v>
      </c>
      <c r="EP3424" t="s">
        <v>188</v>
      </c>
      <c r="EQ3424" t="s">
        <v>188</v>
      </c>
      <c r="ER3424" t="s">
        <v>188</v>
      </c>
      <c r="ES3424" t="s">
        <v>188</v>
      </c>
      <c r="ET3424" t="s">
        <v>188</v>
      </c>
      <c r="EU3424" t="s">
        <v>188</v>
      </c>
      <c r="EV3424" t="s">
        <v>188</v>
      </c>
      <c r="EW3424" t="s">
        <v>188</v>
      </c>
      <c r="EX3424" t="s">
        <v>188</v>
      </c>
      <c r="EY3424" t="s">
        <v>188</v>
      </c>
      <c r="EZ3424" t="s">
        <v>188</v>
      </c>
      <c r="FA3424" t="s">
        <v>188</v>
      </c>
      <c r="FB3424" t="s">
        <v>188</v>
      </c>
      <c r="FC3424" t="s">
        <v>188</v>
      </c>
      <c r="FD3424">
        <v>20</v>
      </c>
      <c r="FE3424" t="s">
        <v>188</v>
      </c>
      <c r="FF3424" t="s">
        <v>188</v>
      </c>
      <c r="FG3424" t="s">
        <v>188</v>
      </c>
      <c r="FH3424" t="s">
        <v>188</v>
      </c>
      <c r="FI3424" t="s">
        <v>188</v>
      </c>
      <c r="FJ3424" t="s">
        <v>188</v>
      </c>
      <c r="FK3424" t="s">
        <v>188</v>
      </c>
      <c r="FL3424" t="s">
        <v>188</v>
      </c>
      <c r="FM3424" t="s">
        <v>188</v>
      </c>
      <c r="FN3424" t="s">
        <v>188</v>
      </c>
      <c r="FO3424" t="s">
        <v>188</v>
      </c>
      <c r="FP3424" t="s">
        <v>188</v>
      </c>
      <c r="FQ3424" t="s">
        <v>188</v>
      </c>
      <c r="FR3424" t="s">
        <v>188</v>
      </c>
      <c r="FS3424" t="s">
        <v>188</v>
      </c>
      <c r="FT3424" t="s">
        <v>188</v>
      </c>
      <c r="FU3424" t="s">
        <v>188</v>
      </c>
      <c r="FV3424" t="s">
        <v>188</v>
      </c>
      <c r="FW3424" t="s">
        <v>188</v>
      </c>
      <c r="FX3424" t="s">
        <v>188</v>
      </c>
      <c r="FY3424" t="s">
        <v>188</v>
      </c>
      <c r="FZ3424" t="s">
        <v>188</v>
      </c>
      <c r="GA3424" t="s">
        <v>188</v>
      </c>
      <c r="GB3424" t="s">
        <v>188</v>
      </c>
      <c r="GC3424" t="s">
        <v>188</v>
      </c>
      <c r="GD3424">
        <v>71358</v>
      </c>
      <c r="GE3424">
        <v>40298</v>
      </c>
    </row>
    <row r="3425" spans="1:187" x14ac:dyDescent="0.2">
      <c r="A3425">
        <v>40298</v>
      </c>
      <c r="B3425">
        <v>6257</v>
      </c>
      <c r="C3425">
        <v>404</v>
      </c>
      <c r="D3425">
        <v>35058</v>
      </c>
      <c r="E3425" t="s">
        <v>7369</v>
      </c>
      <c r="F3425" t="s">
        <v>188</v>
      </c>
      <c r="G3425">
        <v>2</v>
      </c>
      <c r="H3425">
        <v>3</v>
      </c>
      <c r="I3425" t="s">
        <v>188</v>
      </c>
      <c r="J3425">
        <v>2</v>
      </c>
      <c r="K3425">
        <v>2</v>
      </c>
      <c r="N3425">
        <v>9</v>
      </c>
      <c r="O3425">
        <v>156</v>
      </c>
      <c r="P3425">
        <v>1388</v>
      </c>
      <c r="S3425" t="s">
        <v>188</v>
      </c>
      <c r="T3425" t="s">
        <v>7370</v>
      </c>
      <c r="U3425">
        <v>71357</v>
      </c>
      <c r="V3425">
        <v>6257</v>
      </c>
      <c r="W3425">
        <v>1378</v>
      </c>
      <c r="X3425" t="s">
        <v>7363</v>
      </c>
      <c r="Y3425" t="s">
        <v>188</v>
      </c>
      <c r="Z3425" t="s">
        <v>188</v>
      </c>
      <c r="AB3425" t="s">
        <v>188</v>
      </c>
      <c r="AC3425" t="s">
        <v>188</v>
      </c>
      <c r="AG3425">
        <v>77</v>
      </c>
      <c r="AJ3425" t="s">
        <v>7364</v>
      </c>
      <c r="AK3425" t="s">
        <v>188</v>
      </c>
      <c r="AL3425" t="s">
        <v>188</v>
      </c>
      <c r="AM3425" t="s">
        <v>188</v>
      </c>
      <c r="AN3425" t="s">
        <v>188</v>
      </c>
      <c r="AO3425" t="s">
        <v>188</v>
      </c>
      <c r="AP3425" t="s">
        <v>188</v>
      </c>
      <c r="AQ3425" t="s">
        <v>188</v>
      </c>
      <c r="AR3425" t="s">
        <v>188</v>
      </c>
      <c r="AS3425" t="s">
        <v>188</v>
      </c>
      <c r="AT3425" t="s">
        <v>188</v>
      </c>
      <c r="AU3425" t="s">
        <v>188</v>
      </c>
      <c r="AV3425" t="s">
        <v>188</v>
      </c>
      <c r="AW3425" t="s">
        <v>188</v>
      </c>
      <c r="AX3425" t="s">
        <v>188</v>
      </c>
      <c r="AY3425" t="s">
        <v>188</v>
      </c>
      <c r="AZ3425" t="s">
        <v>188</v>
      </c>
      <c r="BA3425" t="s">
        <v>188</v>
      </c>
      <c r="BB3425" t="s">
        <v>188</v>
      </c>
      <c r="BC3425">
        <v>2</v>
      </c>
      <c r="BD3425" t="s">
        <v>7365</v>
      </c>
      <c r="BE3425">
        <v>1</v>
      </c>
      <c r="BF3425">
        <v>0</v>
      </c>
      <c r="BG3425">
        <v>5</v>
      </c>
      <c r="BH3425">
        <v>10</v>
      </c>
      <c r="BI3425" t="s">
        <v>1921</v>
      </c>
      <c r="BJ3425">
        <v>5</v>
      </c>
      <c r="BL3425" t="s">
        <v>188</v>
      </c>
      <c r="BM3425">
        <v>1100</v>
      </c>
      <c r="BO3425" t="s">
        <v>188</v>
      </c>
      <c r="BP3425">
        <v>0</v>
      </c>
      <c r="BQ3425">
        <v>0</v>
      </c>
      <c r="BR3425">
        <v>0</v>
      </c>
      <c r="BV3425" t="s">
        <v>188</v>
      </c>
      <c r="BW3425" t="s">
        <v>188</v>
      </c>
      <c r="BX3425" t="s">
        <v>188</v>
      </c>
      <c r="BY3425">
        <v>1</v>
      </c>
      <c r="BZ3425" t="s">
        <v>1921</v>
      </c>
      <c r="CA3425" t="s">
        <v>188</v>
      </c>
      <c r="CB3425">
        <v>5</v>
      </c>
      <c r="CF3425">
        <v>0</v>
      </c>
      <c r="CH3425">
        <v>5</v>
      </c>
      <c r="CJ3425">
        <v>1</v>
      </c>
      <c r="CL3425">
        <v>1</v>
      </c>
      <c r="CR3425">
        <v>0</v>
      </c>
      <c r="CS3425" t="s">
        <v>188</v>
      </c>
      <c r="CT3425">
        <v>6</v>
      </c>
      <c r="CU3425">
        <v>0</v>
      </c>
      <c r="CV3425">
        <v>0</v>
      </c>
      <c r="DK3425" t="s">
        <v>188</v>
      </c>
      <c r="DL3425" t="s">
        <v>188</v>
      </c>
      <c r="DM3425" t="s">
        <v>188</v>
      </c>
      <c r="DN3425">
        <v>1</v>
      </c>
      <c r="DO3425" t="s">
        <v>188</v>
      </c>
      <c r="DV3425" t="s">
        <v>199</v>
      </c>
      <c r="DY3425" t="s">
        <v>188</v>
      </c>
      <c r="DZ3425" t="s">
        <v>188</v>
      </c>
      <c r="EA3425" t="s">
        <v>188</v>
      </c>
      <c r="EG3425" t="s">
        <v>188</v>
      </c>
      <c r="EI3425" t="s">
        <v>188</v>
      </c>
      <c r="EN3425" t="s">
        <v>188</v>
      </c>
      <c r="EO3425" t="s">
        <v>188</v>
      </c>
      <c r="EP3425" t="s">
        <v>188</v>
      </c>
      <c r="EQ3425" t="s">
        <v>188</v>
      </c>
      <c r="ER3425" t="s">
        <v>188</v>
      </c>
      <c r="ES3425" t="s">
        <v>188</v>
      </c>
      <c r="ET3425" t="s">
        <v>188</v>
      </c>
      <c r="EU3425" t="s">
        <v>188</v>
      </c>
      <c r="EV3425" t="s">
        <v>188</v>
      </c>
      <c r="EW3425" t="s">
        <v>188</v>
      </c>
      <c r="EX3425" t="s">
        <v>188</v>
      </c>
      <c r="EY3425" t="s">
        <v>188</v>
      </c>
      <c r="EZ3425" t="s">
        <v>188</v>
      </c>
      <c r="FA3425" t="s">
        <v>188</v>
      </c>
      <c r="FB3425" t="s">
        <v>188</v>
      </c>
      <c r="FC3425" t="s">
        <v>188</v>
      </c>
      <c r="FD3425">
        <v>80</v>
      </c>
      <c r="FE3425" t="s">
        <v>188</v>
      </c>
      <c r="FF3425" t="s">
        <v>188</v>
      </c>
      <c r="FG3425" t="s">
        <v>188</v>
      </c>
      <c r="FH3425" t="s">
        <v>188</v>
      </c>
      <c r="FI3425" t="s">
        <v>188</v>
      </c>
      <c r="FJ3425" t="s">
        <v>188</v>
      </c>
      <c r="FK3425" t="s">
        <v>188</v>
      </c>
      <c r="FL3425" t="s">
        <v>188</v>
      </c>
      <c r="FM3425" t="s">
        <v>188</v>
      </c>
      <c r="FN3425" t="s">
        <v>188</v>
      </c>
      <c r="FO3425" t="s">
        <v>188</v>
      </c>
      <c r="FP3425" t="s">
        <v>188</v>
      </c>
      <c r="FQ3425" t="s">
        <v>188</v>
      </c>
      <c r="FR3425" t="s">
        <v>188</v>
      </c>
      <c r="FS3425" t="s">
        <v>188</v>
      </c>
      <c r="FT3425" t="s">
        <v>188</v>
      </c>
      <c r="FU3425" t="s">
        <v>188</v>
      </c>
      <c r="FV3425" t="s">
        <v>188</v>
      </c>
      <c r="FW3425" t="s">
        <v>188</v>
      </c>
      <c r="FX3425" t="s">
        <v>188</v>
      </c>
      <c r="FY3425" t="s">
        <v>188</v>
      </c>
      <c r="FZ3425" t="s">
        <v>188</v>
      </c>
      <c r="GA3425" t="s">
        <v>188</v>
      </c>
      <c r="GB3425" t="s">
        <v>188</v>
      </c>
      <c r="GC3425" t="s">
        <v>188</v>
      </c>
      <c r="GD3425">
        <v>71357</v>
      </c>
      <c r="GE3425">
        <v>40298</v>
      </c>
    </row>
    <row r="3426" spans="1:187" x14ac:dyDescent="0.2">
      <c r="A3426">
        <v>40299</v>
      </c>
      <c r="B3426">
        <v>6257</v>
      </c>
      <c r="C3426">
        <v>406</v>
      </c>
      <c r="D3426">
        <v>2168</v>
      </c>
      <c r="E3426" t="s">
        <v>7371</v>
      </c>
      <c r="F3426" t="s">
        <v>188</v>
      </c>
      <c r="G3426">
        <v>7</v>
      </c>
      <c r="H3426">
        <v>3</v>
      </c>
      <c r="I3426" t="s">
        <v>7372</v>
      </c>
      <c r="J3426">
        <v>3</v>
      </c>
      <c r="K3426">
        <v>2</v>
      </c>
      <c r="N3426">
        <v>9</v>
      </c>
      <c r="O3426">
        <v>77</v>
      </c>
      <c r="P3426">
        <v>300</v>
      </c>
      <c r="S3426" t="s">
        <v>188</v>
      </c>
      <c r="T3426" t="s">
        <v>7373</v>
      </c>
      <c r="U3426">
        <v>65801</v>
      </c>
      <c r="V3426">
        <v>6257</v>
      </c>
      <c r="W3426">
        <v>1394</v>
      </c>
      <c r="X3426" t="s">
        <v>2888</v>
      </c>
      <c r="Y3426" t="s">
        <v>188</v>
      </c>
      <c r="Z3426" t="s">
        <v>188</v>
      </c>
      <c r="AA3426">
        <v>2210</v>
      </c>
      <c r="AB3426" t="s">
        <v>188</v>
      </c>
      <c r="AC3426" t="s">
        <v>2889</v>
      </c>
      <c r="AF3426">
        <v>115</v>
      </c>
      <c r="AG3426">
        <v>115</v>
      </c>
      <c r="AJ3426" t="s">
        <v>2889</v>
      </c>
      <c r="AK3426" t="s">
        <v>188</v>
      </c>
      <c r="AL3426" t="s">
        <v>188</v>
      </c>
      <c r="AM3426" t="s">
        <v>188</v>
      </c>
      <c r="AN3426" t="s">
        <v>188</v>
      </c>
      <c r="AO3426" t="s">
        <v>188</v>
      </c>
      <c r="AP3426" t="s">
        <v>188</v>
      </c>
      <c r="AQ3426" t="s">
        <v>188</v>
      </c>
      <c r="AR3426" t="s">
        <v>188</v>
      </c>
      <c r="AS3426" t="s">
        <v>188</v>
      </c>
      <c r="AT3426" t="s">
        <v>188</v>
      </c>
      <c r="AU3426" t="s">
        <v>188</v>
      </c>
      <c r="AV3426" t="s">
        <v>188</v>
      </c>
      <c r="AW3426" t="s">
        <v>188</v>
      </c>
      <c r="AX3426" t="s">
        <v>188</v>
      </c>
      <c r="AY3426" t="s">
        <v>188</v>
      </c>
      <c r="AZ3426" t="s">
        <v>188</v>
      </c>
      <c r="BA3426" t="s">
        <v>188</v>
      </c>
      <c r="BB3426" t="s">
        <v>188</v>
      </c>
      <c r="BC3426">
        <v>8</v>
      </c>
      <c r="BD3426" t="s">
        <v>2890</v>
      </c>
      <c r="BE3426">
        <v>1</v>
      </c>
      <c r="BF3426">
        <v>10</v>
      </c>
      <c r="BG3426">
        <v>20</v>
      </c>
      <c r="BH3426">
        <v>40</v>
      </c>
      <c r="BI3426" t="s">
        <v>2891</v>
      </c>
      <c r="BJ3426">
        <v>5</v>
      </c>
      <c r="BL3426" t="s">
        <v>188</v>
      </c>
      <c r="BM3426">
        <v>1200</v>
      </c>
      <c r="BO3426" t="s">
        <v>188</v>
      </c>
      <c r="BQ3426">
        <v>0</v>
      </c>
      <c r="BV3426" t="s">
        <v>188</v>
      </c>
      <c r="BW3426" t="s">
        <v>188</v>
      </c>
      <c r="BX3426" t="s">
        <v>188</v>
      </c>
      <c r="BY3426">
        <v>2</v>
      </c>
      <c r="BZ3426" t="s">
        <v>188</v>
      </c>
      <c r="CA3426" t="s">
        <v>188</v>
      </c>
      <c r="CR3426">
        <v>0</v>
      </c>
      <c r="CS3426" t="s">
        <v>188</v>
      </c>
      <c r="CT3426">
        <v>5</v>
      </c>
      <c r="CU3426">
        <v>0</v>
      </c>
      <c r="CV3426">
        <v>0</v>
      </c>
      <c r="DK3426" t="s">
        <v>188</v>
      </c>
      <c r="DL3426" t="s">
        <v>188</v>
      </c>
      <c r="DM3426" t="s">
        <v>188</v>
      </c>
      <c r="DO3426" t="s">
        <v>188</v>
      </c>
      <c r="DV3426" t="s">
        <v>188</v>
      </c>
      <c r="DY3426" t="s">
        <v>188</v>
      </c>
      <c r="DZ3426" t="s">
        <v>188</v>
      </c>
      <c r="EA3426" t="s">
        <v>188</v>
      </c>
      <c r="EG3426" t="s">
        <v>188</v>
      </c>
      <c r="EI3426" t="s">
        <v>188</v>
      </c>
      <c r="EN3426" t="s">
        <v>188</v>
      </c>
      <c r="EO3426" t="s">
        <v>188</v>
      </c>
      <c r="EP3426" t="s">
        <v>188</v>
      </c>
      <c r="EQ3426" t="s">
        <v>188</v>
      </c>
      <c r="ER3426" t="s">
        <v>188</v>
      </c>
      <c r="ES3426" t="s">
        <v>188</v>
      </c>
      <c r="ET3426" t="s">
        <v>188</v>
      </c>
      <c r="EU3426" t="s">
        <v>188</v>
      </c>
      <c r="EV3426" t="s">
        <v>188</v>
      </c>
      <c r="EW3426" t="s">
        <v>188</v>
      </c>
      <c r="EX3426" t="s">
        <v>188</v>
      </c>
      <c r="EY3426" t="s">
        <v>188</v>
      </c>
      <c r="EZ3426" t="s">
        <v>188</v>
      </c>
      <c r="FA3426" t="s">
        <v>188</v>
      </c>
      <c r="FB3426" t="s">
        <v>188</v>
      </c>
      <c r="FC3426" t="s">
        <v>188</v>
      </c>
      <c r="FD3426">
        <v>40</v>
      </c>
      <c r="FE3426" t="s">
        <v>188</v>
      </c>
      <c r="FF3426" t="s">
        <v>188</v>
      </c>
      <c r="FG3426" t="s">
        <v>188</v>
      </c>
      <c r="FH3426" t="s">
        <v>188</v>
      </c>
      <c r="FI3426" t="s">
        <v>188</v>
      </c>
      <c r="FJ3426" t="s">
        <v>188</v>
      </c>
      <c r="FK3426" t="s">
        <v>188</v>
      </c>
      <c r="FL3426" t="s">
        <v>188</v>
      </c>
      <c r="FM3426" t="s">
        <v>188</v>
      </c>
      <c r="FN3426" t="s">
        <v>188</v>
      </c>
      <c r="FO3426" t="s">
        <v>188</v>
      </c>
      <c r="FP3426" t="s">
        <v>188</v>
      </c>
      <c r="FQ3426" t="s">
        <v>188</v>
      </c>
      <c r="FR3426" t="s">
        <v>188</v>
      </c>
      <c r="FS3426" t="s">
        <v>188</v>
      </c>
      <c r="FT3426" t="s">
        <v>188</v>
      </c>
      <c r="FU3426" t="s">
        <v>188</v>
      </c>
      <c r="FV3426" t="s">
        <v>188</v>
      </c>
      <c r="FW3426" t="s">
        <v>188</v>
      </c>
      <c r="FX3426" t="s">
        <v>188</v>
      </c>
      <c r="FY3426" t="s">
        <v>188</v>
      </c>
      <c r="FZ3426" t="s">
        <v>188</v>
      </c>
      <c r="GA3426" t="s">
        <v>188</v>
      </c>
      <c r="GB3426" t="s">
        <v>188</v>
      </c>
      <c r="GC3426" t="s">
        <v>188</v>
      </c>
      <c r="GD3426">
        <v>65801</v>
      </c>
      <c r="GE3426">
        <v>40299</v>
      </c>
    </row>
    <row r="3427" spans="1:187" x14ac:dyDescent="0.2">
      <c r="A3427">
        <v>40299</v>
      </c>
      <c r="B3427">
        <v>6257</v>
      </c>
      <c r="C3427">
        <v>406</v>
      </c>
      <c r="D3427">
        <v>2168</v>
      </c>
      <c r="E3427" t="s">
        <v>7371</v>
      </c>
      <c r="F3427" t="s">
        <v>188</v>
      </c>
      <c r="G3427">
        <v>7</v>
      </c>
      <c r="H3427">
        <v>3</v>
      </c>
      <c r="I3427" t="s">
        <v>7372</v>
      </c>
      <c r="J3427">
        <v>3</v>
      </c>
      <c r="K3427">
        <v>2</v>
      </c>
      <c r="N3427">
        <v>9</v>
      </c>
      <c r="O3427">
        <v>77</v>
      </c>
      <c r="P3427">
        <v>300</v>
      </c>
      <c r="S3427" t="s">
        <v>188</v>
      </c>
      <c r="T3427" t="s">
        <v>7373</v>
      </c>
      <c r="U3427">
        <v>65796</v>
      </c>
      <c r="V3427">
        <v>6257</v>
      </c>
      <c r="W3427">
        <v>1389</v>
      </c>
      <c r="X3427" t="s">
        <v>7374</v>
      </c>
      <c r="Y3427" t="s">
        <v>188</v>
      </c>
      <c r="Z3427" t="s">
        <v>188</v>
      </c>
      <c r="AA3427">
        <v>7100</v>
      </c>
      <c r="AB3427" t="s">
        <v>188</v>
      </c>
      <c r="AC3427" t="s">
        <v>2893</v>
      </c>
      <c r="AF3427">
        <v>16</v>
      </c>
      <c r="AG3427">
        <v>18</v>
      </c>
      <c r="AJ3427" t="s">
        <v>2893</v>
      </c>
      <c r="AK3427" t="s">
        <v>188</v>
      </c>
      <c r="AL3427" t="s">
        <v>188</v>
      </c>
      <c r="AM3427" t="s">
        <v>188</v>
      </c>
      <c r="AN3427" t="s">
        <v>188</v>
      </c>
      <c r="AO3427" t="s">
        <v>188</v>
      </c>
      <c r="AP3427" t="s">
        <v>188</v>
      </c>
      <c r="AQ3427" t="s">
        <v>188</v>
      </c>
      <c r="AR3427" t="s">
        <v>188</v>
      </c>
      <c r="AS3427" t="s">
        <v>188</v>
      </c>
      <c r="AT3427" t="s">
        <v>188</v>
      </c>
      <c r="AU3427" t="s">
        <v>188</v>
      </c>
      <c r="AV3427" t="s">
        <v>188</v>
      </c>
      <c r="AW3427" t="s">
        <v>188</v>
      </c>
      <c r="AX3427" t="s">
        <v>188</v>
      </c>
      <c r="AY3427" t="s">
        <v>188</v>
      </c>
      <c r="AZ3427" t="s">
        <v>188</v>
      </c>
      <c r="BA3427" t="s">
        <v>188</v>
      </c>
      <c r="BB3427" t="s">
        <v>188</v>
      </c>
      <c r="BC3427">
        <v>7</v>
      </c>
      <c r="BD3427" t="s">
        <v>7375</v>
      </c>
      <c r="BE3427">
        <v>1</v>
      </c>
      <c r="BF3427">
        <v>30</v>
      </c>
      <c r="BG3427">
        <v>50</v>
      </c>
      <c r="BH3427">
        <v>60</v>
      </c>
      <c r="BI3427" t="s">
        <v>7097</v>
      </c>
      <c r="BJ3427">
        <v>5</v>
      </c>
      <c r="BL3427" t="s">
        <v>188</v>
      </c>
      <c r="BM3427">
        <v>1200</v>
      </c>
      <c r="BO3427" t="s">
        <v>188</v>
      </c>
      <c r="BQ3427">
        <v>0</v>
      </c>
      <c r="BV3427" t="s">
        <v>188</v>
      </c>
      <c r="BW3427" t="s">
        <v>188</v>
      </c>
      <c r="BX3427" t="s">
        <v>188</v>
      </c>
      <c r="BY3427">
        <v>2</v>
      </c>
      <c r="BZ3427" t="s">
        <v>188</v>
      </c>
      <c r="CA3427" t="s">
        <v>188</v>
      </c>
      <c r="CR3427">
        <v>0</v>
      </c>
      <c r="CS3427" t="s">
        <v>188</v>
      </c>
      <c r="CT3427">
        <v>5</v>
      </c>
      <c r="CU3427">
        <v>0</v>
      </c>
      <c r="CV3427">
        <v>0</v>
      </c>
      <c r="DK3427" t="s">
        <v>188</v>
      </c>
      <c r="DL3427" t="s">
        <v>188</v>
      </c>
      <c r="DM3427" t="s">
        <v>188</v>
      </c>
      <c r="DO3427" t="s">
        <v>188</v>
      </c>
      <c r="DV3427" t="s">
        <v>188</v>
      </c>
      <c r="DY3427" t="s">
        <v>188</v>
      </c>
      <c r="DZ3427" t="s">
        <v>188</v>
      </c>
      <c r="EA3427" t="s">
        <v>188</v>
      </c>
      <c r="EG3427" t="s">
        <v>188</v>
      </c>
      <c r="EI3427" t="s">
        <v>188</v>
      </c>
      <c r="EN3427" t="s">
        <v>188</v>
      </c>
      <c r="EO3427" t="s">
        <v>188</v>
      </c>
      <c r="EP3427" t="s">
        <v>188</v>
      </c>
      <c r="EQ3427" t="s">
        <v>188</v>
      </c>
      <c r="ER3427" t="s">
        <v>188</v>
      </c>
      <c r="ES3427" t="s">
        <v>188</v>
      </c>
      <c r="ET3427" t="s">
        <v>188</v>
      </c>
      <c r="EU3427" t="s">
        <v>188</v>
      </c>
      <c r="EV3427" t="s">
        <v>188</v>
      </c>
      <c r="EW3427" t="s">
        <v>188</v>
      </c>
      <c r="EX3427" t="s">
        <v>188</v>
      </c>
      <c r="EY3427" t="s">
        <v>188</v>
      </c>
      <c r="EZ3427" t="s">
        <v>188</v>
      </c>
      <c r="FA3427" t="s">
        <v>188</v>
      </c>
      <c r="FB3427" t="s">
        <v>188</v>
      </c>
      <c r="FC3427" t="s">
        <v>188</v>
      </c>
      <c r="FD3427">
        <v>35</v>
      </c>
      <c r="FE3427" t="s">
        <v>188</v>
      </c>
      <c r="FF3427" t="s">
        <v>188</v>
      </c>
      <c r="FG3427" t="s">
        <v>188</v>
      </c>
      <c r="FH3427" t="s">
        <v>188</v>
      </c>
      <c r="FI3427" t="s">
        <v>188</v>
      </c>
      <c r="FJ3427" t="s">
        <v>188</v>
      </c>
      <c r="FK3427" t="s">
        <v>188</v>
      </c>
      <c r="FL3427" t="s">
        <v>188</v>
      </c>
      <c r="FM3427" t="s">
        <v>188</v>
      </c>
      <c r="FN3427" t="s">
        <v>188</v>
      </c>
      <c r="FO3427" t="s">
        <v>188</v>
      </c>
      <c r="FP3427" t="s">
        <v>188</v>
      </c>
      <c r="FQ3427" t="s">
        <v>188</v>
      </c>
      <c r="FR3427" t="s">
        <v>188</v>
      </c>
      <c r="FS3427" t="s">
        <v>188</v>
      </c>
      <c r="FT3427" t="s">
        <v>188</v>
      </c>
      <c r="FU3427" t="s">
        <v>188</v>
      </c>
      <c r="FV3427" t="s">
        <v>188</v>
      </c>
      <c r="FW3427" t="s">
        <v>188</v>
      </c>
      <c r="FX3427" t="s">
        <v>188</v>
      </c>
      <c r="FY3427" t="s">
        <v>188</v>
      </c>
      <c r="FZ3427" t="s">
        <v>188</v>
      </c>
      <c r="GA3427" t="s">
        <v>188</v>
      </c>
      <c r="GB3427" t="s">
        <v>188</v>
      </c>
      <c r="GC3427" t="s">
        <v>188</v>
      </c>
      <c r="GD3427">
        <v>65796</v>
      </c>
      <c r="GE3427">
        <v>40299</v>
      </c>
    </row>
    <row r="3428" spans="1:187" x14ac:dyDescent="0.2">
      <c r="A3428">
        <v>40299</v>
      </c>
      <c r="B3428">
        <v>6257</v>
      </c>
      <c r="C3428">
        <v>406</v>
      </c>
      <c r="D3428">
        <v>2168</v>
      </c>
      <c r="E3428" t="s">
        <v>7371</v>
      </c>
      <c r="F3428" t="s">
        <v>188</v>
      </c>
      <c r="G3428">
        <v>7</v>
      </c>
      <c r="H3428">
        <v>3</v>
      </c>
      <c r="I3428" t="s">
        <v>7372</v>
      </c>
      <c r="J3428">
        <v>3</v>
      </c>
      <c r="K3428">
        <v>2</v>
      </c>
      <c r="N3428">
        <v>9</v>
      </c>
      <c r="O3428">
        <v>77</v>
      </c>
      <c r="P3428">
        <v>300</v>
      </c>
      <c r="S3428" t="s">
        <v>188</v>
      </c>
      <c r="T3428" t="s">
        <v>7373</v>
      </c>
      <c r="U3428">
        <v>65797</v>
      </c>
      <c r="V3428">
        <v>6257</v>
      </c>
      <c r="W3428">
        <v>1390</v>
      </c>
      <c r="X3428" t="s">
        <v>7376</v>
      </c>
      <c r="Y3428" t="s">
        <v>188</v>
      </c>
      <c r="Z3428" t="s">
        <v>188</v>
      </c>
      <c r="AA3428">
        <v>9211</v>
      </c>
      <c r="AB3428" t="s">
        <v>188</v>
      </c>
      <c r="AC3428" t="s">
        <v>5473</v>
      </c>
      <c r="AF3428">
        <v>42</v>
      </c>
      <c r="AG3428">
        <v>52</v>
      </c>
      <c r="AJ3428" t="s">
        <v>5473</v>
      </c>
      <c r="AK3428" t="s">
        <v>188</v>
      </c>
      <c r="AL3428" t="s">
        <v>188</v>
      </c>
      <c r="AM3428" t="s">
        <v>188</v>
      </c>
      <c r="AN3428" t="s">
        <v>188</v>
      </c>
      <c r="AO3428" t="s">
        <v>188</v>
      </c>
      <c r="AP3428" t="s">
        <v>188</v>
      </c>
      <c r="AQ3428" t="s">
        <v>188</v>
      </c>
      <c r="AR3428" t="s">
        <v>188</v>
      </c>
      <c r="AS3428" t="s">
        <v>188</v>
      </c>
      <c r="AT3428" t="s">
        <v>188</v>
      </c>
      <c r="AU3428" t="s">
        <v>188</v>
      </c>
      <c r="AV3428" t="s">
        <v>188</v>
      </c>
      <c r="AW3428" t="s">
        <v>188</v>
      </c>
      <c r="AX3428" t="s">
        <v>188</v>
      </c>
      <c r="AY3428" t="s">
        <v>188</v>
      </c>
      <c r="AZ3428" t="s">
        <v>188</v>
      </c>
      <c r="BA3428" t="s">
        <v>188</v>
      </c>
      <c r="BB3428" t="s">
        <v>188</v>
      </c>
      <c r="BC3428">
        <v>1</v>
      </c>
      <c r="BD3428" t="s">
        <v>7377</v>
      </c>
      <c r="BE3428">
        <v>1</v>
      </c>
      <c r="BG3428">
        <v>60</v>
      </c>
      <c r="BI3428" t="s">
        <v>7378</v>
      </c>
      <c r="BJ3428">
        <v>13</v>
      </c>
      <c r="BL3428" t="s">
        <v>188</v>
      </c>
      <c r="BM3428">
        <v>4200</v>
      </c>
      <c r="BO3428" t="s">
        <v>188</v>
      </c>
      <c r="BQ3428">
        <v>0</v>
      </c>
      <c r="BV3428" t="s">
        <v>188</v>
      </c>
      <c r="BW3428" t="s">
        <v>188</v>
      </c>
      <c r="BX3428" t="s">
        <v>188</v>
      </c>
      <c r="BY3428">
        <v>3</v>
      </c>
      <c r="BZ3428" t="s">
        <v>188</v>
      </c>
      <c r="CA3428" t="s">
        <v>188</v>
      </c>
      <c r="CR3428">
        <v>0</v>
      </c>
      <c r="CS3428" t="s">
        <v>188</v>
      </c>
      <c r="CT3428">
        <v>3</v>
      </c>
      <c r="CU3428">
        <v>0</v>
      </c>
      <c r="CV3428">
        <v>0</v>
      </c>
      <c r="DK3428" t="s">
        <v>188</v>
      </c>
      <c r="DL3428" t="s">
        <v>188</v>
      </c>
      <c r="DM3428" t="s">
        <v>188</v>
      </c>
      <c r="DO3428" t="s">
        <v>188</v>
      </c>
      <c r="DV3428" t="s">
        <v>188</v>
      </c>
      <c r="DY3428" t="s">
        <v>188</v>
      </c>
      <c r="DZ3428" t="s">
        <v>188</v>
      </c>
      <c r="EA3428" t="s">
        <v>188</v>
      </c>
      <c r="EG3428" t="s">
        <v>188</v>
      </c>
      <c r="EI3428" t="s">
        <v>188</v>
      </c>
      <c r="EN3428" t="s">
        <v>188</v>
      </c>
      <c r="EO3428" t="s">
        <v>188</v>
      </c>
      <c r="EP3428" t="s">
        <v>188</v>
      </c>
      <c r="EQ3428" t="s">
        <v>188</v>
      </c>
      <c r="ER3428" t="s">
        <v>188</v>
      </c>
      <c r="ES3428" t="s">
        <v>188</v>
      </c>
      <c r="ET3428" t="s">
        <v>188</v>
      </c>
      <c r="EU3428" t="s">
        <v>188</v>
      </c>
      <c r="EV3428" t="s">
        <v>188</v>
      </c>
      <c r="EW3428" t="s">
        <v>188</v>
      </c>
      <c r="EX3428" t="s">
        <v>188</v>
      </c>
      <c r="EY3428" t="s">
        <v>188</v>
      </c>
      <c r="EZ3428" t="s">
        <v>188</v>
      </c>
      <c r="FA3428" t="s">
        <v>188</v>
      </c>
      <c r="FB3428" t="s">
        <v>188</v>
      </c>
      <c r="FC3428" t="s">
        <v>188</v>
      </c>
      <c r="FD3428">
        <v>5</v>
      </c>
      <c r="FE3428" t="s">
        <v>188</v>
      </c>
      <c r="FF3428" t="s">
        <v>188</v>
      </c>
      <c r="FG3428" t="s">
        <v>188</v>
      </c>
      <c r="FH3428" t="s">
        <v>188</v>
      </c>
      <c r="FI3428" t="s">
        <v>188</v>
      </c>
      <c r="FJ3428" t="s">
        <v>188</v>
      </c>
      <c r="FK3428" t="s">
        <v>188</v>
      </c>
      <c r="FL3428" t="s">
        <v>188</v>
      </c>
      <c r="FM3428" t="s">
        <v>188</v>
      </c>
      <c r="FN3428" t="s">
        <v>188</v>
      </c>
      <c r="FO3428" t="s">
        <v>188</v>
      </c>
      <c r="FP3428" t="s">
        <v>188</v>
      </c>
      <c r="FQ3428" t="s">
        <v>188</v>
      </c>
      <c r="FR3428" t="s">
        <v>188</v>
      </c>
      <c r="FS3428" t="s">
        <v>188</v>
      </c>
      <c r="FT3428" t="s">
        <v>188</v>
      </c>
      <c r="FU3428" t="s">
        <v>188</v>
      </c>
      <c r="FV3428" t="s">
        <v>188</v>
      </c>
      <c r="FW3428" t="s">
        <v>188</v>
      </c>
      <c r="FX3428" t="s">
        <v>188</v>
      </c>
      <c r="FY3428" t="s">
        <v>188</v>
      </c>
      <c r="FZ3428" t="s">
        <v>188</v>
      </c>
      <c r="GA3428" t="s">
        <v>188</v>
      </c>
      <c r="GB3428" t="s">
        <v>188</v>
      </c>
      <c r="GC3428" t="s">
        <v>188</v>
      </c>
      <c r="GD3428">
        <v>65797</v>
      </c>
      <c r="GE3428">
        <v>40299</v>
      </c>
    </row>
    <row r="3429" spans="1:187" x14ac:dyDescent="0.2">
      <c r="A3429">
        <v>40299</v>
      </c>
      <c r="B3429">
        <v>6257</v>
      </c>
      <c r="C3429">
        <v>406</v>
      </c>
      <c r="D3429">
        <v>2168</v>
      </c>
      <c r="E3429" t="s">
        <v>7371</v>
      </c>
      <c r="F3429" t="s">
        <v>188</v>
      </c>
      <c r="G3429">
        <v>7</v>
      </c>
      <c r="H3429">
        <v>3</v>
      </c>
      <c r="I3429" t="s">
        <v>7372</v>
      </c>
      <c r="J3429">
        <v>3</v>
      </c>
      <c r="K3429">
        <v>2</v>
      </c>
      <c r="N3429">
        <v>9</v>
      </c>
      <c r="O3429">
        <v>77</v>
      </c>
      <c r="P3429">
        <v>300</v>
      </c>
      <c r="S3429" t="s">
        <v>188</v>
      </c>
      <c r="T3429" t="s">
        <v>7373</v>
      </c>
      <c r="U3429">
        <v>65798</v>
      </c>
      <c r="V3429">
        <v>6257</v>
      </c>
      <c r="W3429">
        <v>1391</v>
      </c>
      <c r="X3429" t="s">
        <v>7379</v>
      </c>
      <c r="Y3429" t="s">
        <v>188</v>
      </c>
      <c r="Z3429" t="s">
        <v>188</v>
      </c>
      <c r="AA3429">
        <v>9221</v>
      </c>
      <c r="AB3429" t="s">
        <v>188</v>
      </c>
      <c r="AC3429" t="s">
        <v>5838</v>
      </c>
      <c r="AD3429">
        <v>145</v>
      </c>
      <c r="AF3429">
        <v>42</v>
      </c>
      <c r="AG3429">
        <v>52</v>
      </c>
      <c r="AH3429">
        <v>245</v>
      </c>
      <c r="AJ3429" t="s">
        <v>5838</v>
      </c>
      <c r="AK3429" t="s">
        <v>188</v>
      </c>
      <c r="AL3429" t="s">
        <v>188</v>
      </c>
      <c r="AM3429" t="s">
        <v>188</v>
      </c>
      <c r="AN3429" t="s">
        <v>188</v>
      </c>
      <c r="AO3429" t="s">
        <v>188</v>
      </c>
      <c r="AP3429" t="s">
        <v>188</v>
      </c>
      <c r="AQ3429" t="s">
        <v>188</v>
      </c>
      <c r="AR3429" t="s">
        <v>188</v>
      </c>
      <c r="AS3429" t="s">
        <v>188</v>
      </c>
      <c r="AT3429" t="s">
        <v>188</v>
      </c>
      <c r="AU3429" t="s">
        <v>188</v>
      </c>
      <c r="AV3429" t="s">
        <v>188</v>
      </c>
      <c r="AW3429" t="s">
        <v>188</v>
      </c>
      <c r="AX3429" t="s">
        <v>188</v>
      </c>
      <c r="AY3429" t="s">
        <v>188</v>
      </c>
      <c r="AZ3429" t="s">
        <v>188</v>
      </c>
      <c r="BA3429" t="s">
        <v>188</v>
      </c>
      <c r="BB3429" t="s">
        <v>188</v>
      </c>
      <c r="BC3429">
        <v>1</v>
      </c>
      <c r="BD3429" t="s">
        <v>7380</v>
      </c>
      <c r="BE3429">
        <v>1</v>
      </c>
      <c r="BG3429">
        <v>50</v>
      </c>
      <c r="BI3429" t="s">
        <v>7381</v>
      </c>
      <c r="BJ3429">
        <v>5</v>
      </c>
      <c r="BL3429" t="s">
        <v>188</v>
      </c>
      <c r="BM3429">
        <v>1200</v>
      </c>
      <c r="BO3429" t="s">
        <v>188</v>
      </c>
      <c r="BQ3429">
        <v>0</v>
      </c>
      <c r="BV3429" t="s">
        <v>188</v>
      </c>
      <c r="BW3429" t="s">
        <v>188</v>
      </c>
      <c r="BX3429" t="s">
        <v>188</v>
      </c>
      <c r="BY3429">
        <v>1</v>
      </c>
      <c r="BZ3429" t="s">
        <v>188</v>
      </c>
      <c r="CA3429" t="s">
        <v>188</v>
      </c>
      <c r="CR3429">
        <v>0</v>
      </c>
      <c r="CS3429" t="s">
        <v>188</v>
      </c>
      <c r="CT3429">
        <v>5</v>
      </c>
      <c r="CU3429">
        <v>0</v>
      </c>
      <c r="CV3429">
        <v>2</v>
      </c>
      <c r="CW3429">
        <v>0</v>
      </c>
      <c r="DC3429">
        <v>0</v>
      </c>
      <c r="DK3429" t="s">
        <v>188</v>
      </c>
      <c r="DL3429" t="s">
        <v>188</v>
      </c>
      <c r="DM3429" t="s">
        <v>188</v>
      </c>
      <c r="DO3429" t="s">
        <v>188</v>
      </c>
      <c r="DV3429" t="s">
        <v>188</v>
      </c>
      <c r="DY3429" t="s">
        <v>188</v>
      </c>
      <c r="DZ3429" t="s">
        <v>188</v>
      </c>
      <c r="EA3429" t="s">
        <v>188</v>
      </c>
      <c r="EG3429" t="s">
        <v>188</v>
      </c>
      <c r="EI3429" t="s">
        <v>188</v>
      </c>
      <c r="EN3429" t="s">
        <v>188</v>
      </c>
      <c r="EO3429" t="s">
        <v>188</v>
      </c>
      <c r="EP3429" t="s">
        <v>188</v>
      </c>
      <c r="EQ3429" t="s">
        <v>188</v>
      </c>
      <c r="ER3429" t="s">
        <v>188</v>
      </c>
      <c r="ES3429" t="s">
        <v>188</v>
      </c>
      <c r="ET3429" t="s">
        <v>188</v>
      </c>
      <c r="EU3429" t="s">
        <v>188</v>
      </c>
      <c r="EV3429" t="s">
        <v>188</v>
      </c>
      <c r="EW3429" t="s">
        <v>188</v>
      </c>
      <c r="EX3429" t="s">
        <v>188</v>
      </c>
      <c r="EY3429" t="s">
        <v>188</v>
      </c>
      <c r="EZ3429" t="s">
        <v>188</v>
      </c>
      <c r="FA3429" t="s">
        <v>188</v>
      </c>
      <c r="FB3429" t="s">
        <v>188</v>
      </c>
      <c r="FC3429" t="s">
        <v>188</v>
      </c>
      <c r="FD3429">
        <v>5</v>
      </c>
      <c r="FE3429" t="s">
        <v>188</v>
      </c>
      <c r="FF3429" t="s">
        <v>188</v>
      </c>
      <c r="FG3429" t="s">
        <v>188</v>
      </c>
      <c r="FH3429" t="s">
        <v>188</v>
      </c>
      <c r="FI3429" t="s">
        <v>188</v>
      </c>
      <c r="FJ3429" t="s">
        <v>188</v>
      </c>
      <c r="FK3429" t="s">
        <v>188</v>
      </c>
      <c r="FL3429" t="s">
        <v>188</v>
      </c>
      <c r="FM3429" t="s">
        <v>188</v>
      </c>
      <c r="FN3429" t="s">
        <v>188</v>
      </c>
      <c r="FO3429" t="s">
        <v>188</v>
      </c>
      <c r="FP3429" t="s">
        <v>188</v>
      </c>
      <c r="FQ3429" t="s">
        <v>188</v>
      </c>
      <c r="FR3429" t="s">
        <v>188</v>
      </c>
      <c r="FS3429" t="s">
        <v>188</v>
      </c>
      <c r="FT3429" t="s">
        <v>188</v>
      </c>
      <c r="FU3429" t="s">
        <v>188</v>
      </c>
      <c r="FV3429" t="s">
        <v>188</v>
      </c>
      <c r="FW3429" t="s">
        <v>188</v>
      </c>
      <c r="FX3429" t="s">
        <v>188</v>
      </c>
      <c r="FY3429" t="s">
        <v>188</v>
      </c>
      <c r="FZ3429" t="s">
        <v>188</v>
      </c>
      <c r="GA3429" t="s">
        <v>188</v>
      </c>
      <c r="GB3429" t="s">
        <v>188</v>
      </c>
      <c r="GC3429" t="s">
        <v>188</v>
      </c>
      <c r="GD3429">
        <v>65798</v>
      </c>
      <c r="GE3429">
        <v>40299</v>
      </c>
    </row>
    <row r="3430" spans="1:187" x14ac:dyDescent="0.2">
      <c r="A3430">
        <v>40299</v>
      </c>
      <c r="B3430">
        <v>6257</v>
      </c>
      <c r="C3430">
        <v>406</v>
      </c>
      <c r="D3430">
        <v>2168</v>
      </c>
      <c r="E3430" t="s">
        <v>7371</v>
      </c>
      <c r="F3430" t="s">
        <v>188</v>
      </c>
      <c r="G3430">
        <v>7</v>
      </c>
      <c r="H3430">
        <v>3</v>
      </c>
      <c r="I3430" t="s">
        <v>7372</v>
      </c>
      <c r="J3430">
        <v>3</v>
      </c>
      <c r="K3430">
        <v>2</v>
      </c>
      <c r="N3430">
        <v>9</v>
      </c>
      <c r="O3430">
        <v>77</v>
      </c>
      <c r="P3430">
        <v>300</v>
      </c>
      <c r="S3430" t="s">
        <v>188</v>
      </c>
      <c r="T3430" t="s">
        <v>7373</v>
      </c>
      <c r="U3430">
        <v>65799</v>
      </c>
      <c r="V3430">
        <v>6257</v>
      </c>
      <c r="W3430">
        <v>1392</v>
      </c>
      <c r="X3430" t="s">
        <v>7382</v>
      </c>
      <c r="Y3430" t="s">
        <v>188</v>
      </c>
      <c r="Z3430" t="s">
        <v>188</v>
      </c>
      <c r="AA3430">
        <v>9221</v>
      </c>
      <c r="AB3430" t="s">
        <v>188</v>
      </c>
      <c r="AC3430" t="s">
        <v>5856</v>
      </c>
      <c r="AD3430">
        <v>196</v>
      </c>
      <c r="AF3430">
        <v>42</v>
      </c>
      <c r="AG3430">
        <v>52</v>
      </c>
      <c r="AH3430">
        <v>300</v>
      </c>
      <c r="AJ3430" t="s">
        <v>5856</v>
      </c>
      <c r="AK3430" t="s">
        <v>188</v>
      </c>
      <c r="AL3430" t="s">
        <v>188</v>
      </c>
      <c r="AM3430" t="s">
        <v>188</v>
      </c>
      <c r="AN3430" t="s">
        <v>188</v>
      </c>
      <c r="AO3430" t="s">
        <v>188</v>
      </c>
      <c r="AP3430" t="s">
        <v>188</v>
      </c>
      <c r="AQ3430" t="s">
        <v>188</v>
      </c>
      <c r="AR3430" t="s">
        <v>188</v>
      </c>
      <c r="AS3430" t="s">
        <v>188</v>
      </c>
      <c r="AT3430" t="s">
        <v>188</v>
      </c>
      <c r="AU3430" t="s">
        <v>188</v>
      </c>
      <c r="AV3430" t="s">
        <v>188</v>
      </c>
      <c r="AW3430" t="s">
        <v>188</v>
      </c>
      <c r="AX3430" t="s">
        <v>188</v>
      </c>
      <c r="AY3430" t="s">
        <v>188</v>
      </c>
      <c r="AZ3430" t="s">
        <v>188</v>
      </c>
      <c r="BA3430" t="s">
        <v>188</v>
      </c>
      <c r="BB3430" t="s">
        <v>188</v>
      </c>
      <c r="BC3430">
        <v>1</v>
      </c>
      <c r="BD3430" t="s">
        <v>7383</v>
      </c>
      <c r="BE3430">
        <v>1</v>
      </c>
      <c r="BG3430">
        <v>70</v>
      </c>
      <c r="BI3430" t="s">
        <v>7384</v>
      </c>
      <c r="BJ3430">
        <v>13</v>
      </c>
      <c r="BL3430" t="s">
        <v>188</v>
      </c>
      <c r="BM3430">
        <v>4200</v>
      </c>
      <c r="BO3430" t="s">
        <v>188</v>
      </c>
      <c r="BQ3430">
        <v>0</v>
      </c>
      <c r="BV3430" t="s">
        <v>188</v>
      </c>
      <c r="BW3430" t="s">
        <v>188</v>
      </c>
      <c r="BX3430" t="s">
        <v>188</v>
      </c>
      <c r="BY3430">
        <v>2</v>
      </c>
      <c r="BZ3430" t="s">
        <v>188</v>
      </c>
      <c r="CA3430" t="s">
        <v>188</v>
      </c>
      <c r="CR3430">
        <v>0</v>
      </c>
      <c r="CS3430" t="s">
        <v>188</v>
      </c>
      <c r="CT3430">
        <v>5</v>
      </c>
      <c r="CU3430">
        <v>0</v>
      </c>
      <c r="CV3430">
        <v>2</v>
      </c>
      <c r="CW3430">
        <v>0</v>
      </c>
      <c r="DC3430">
        <v>20</v>
      </c>
      <c r="DK3430" t="s">
        <v>188</v>
      </c>
      <c r="DL3430" t="s">
        <v>188</v>
      </c>
      <c r="DM3430" t="s">
        <v>188</v>
      </c>
      <c r="DO3430" t="s">
        <v>188</v>
      </c>
      <c r="DV3430" t="s">
        <v>188</v>
      </c>
      <c r="DY3430" t="s">
        <v>188</v>
      </c>
      <c r="DZ3430" t="s">
        <v>188</v>
      </c>
      <c r="EA3430" t="s">
        <v>188</v>
      </c>
      <c r="EG3430" t="s">
        <v>188</v>
      </c>
      <c r="EI3430" t="s">
        <v>188</v>
      </c>
      <c r="EN3430" t="s">
        <v>188</v>
      </c>
      <c r="EO3430" t="s">
        <v>188</v>
      </c>
      <c r="EP3430" t="s">
        <v>188</v>
      </c>
      <c r="EQ3430" t="s">
        <v>188</v>
      </c>
      <c r="ER3430" t="s">
        <v>188</v>
      </c>
      <c r="ES3430" t="s">
        <v>188</v>
      </c>
      <c r="ET3430" t="s">
        <v>188</v>
      </c>
      <c r="EU3430" t="s">
        <v>188</v>
      </c>
      <c r="EV3430" t="s">
        <v>188</v>
      </c>
      <c r="EW3430" t="s">
        <v>188</v>
      </c>
      <c r="EX3430" t="s">
        <v>188</v>
      </c>
      <c r="EY3430" t="s">
        <v>188</v>
      </c>
      <c r="EZ3430" t="s">
        <v>188</v>
      </c>
      <c r="FA3430" t="s">
        <v>188</v>
      </c>
      <c r="FB3430" t="s">
        <v>188</v>
      </c>
      <c r="FC3430" t="s">
        <v>188</v>
      </c>
      <c r="FD3430">
        <v>5</v>
      </c>
      <c r="FE3430" t="s">
        <v>188</v>
      </c>
      <c r="FF3430" t="s">
        <v>188</v>
      </c>
      <c r="FG3430" t="s">
        <v>188</v>
      </c>
      <c r="FH3430" t="s">
        <v>188</v>
      </c>
      <c r="FI3430" t="s">
        <v>188</v>
      </c>
      <c r="FJ3430" t="s">
        <v>188</v>
      </c>
      <c r="FK3430" t="s">
        <v>188</v>
      </c>
      <c r="FL3430" t="s">
        <v>188</v>
      </c>
      <c r="FM3430" t="s">
        <v>188</v>
      </c>
      <c r="FN3430" t="s">
        <v>188</v>
      </c>
      <c r="FO3430" t="s">
        <v>188</v>
      </c>
      <c r="FP3430" t="s">
        <v>188</v>
      </c>
      <c r="FQ3430" t="s">
        <v>188</v>
      </c>
      <c r="FR3430" t="s">
        <v>188</v>
      </c>
      <c r="FS3430" t="s">
        <v>188</v>
      </c>
      <c r="FT3430" t="s">
        <v>188</v>
      </c>
      <c r="FU3430" t="s">
        <v>188</v>
      </c>
      <c r="FV3430" t="s">
        <v>188</v>
      </c>
      <c r="FW3430" t="s">
        <v>188</v>
      </c>
      <c r="FX3430" t="s">
        <v>188</v>
      </c>
      <c r="FY3430" t="s">
        <v>188</v>
      </c>
      <c r="FZ3430" t="s">
        <v>188</v>
      </c>
      <c r="GA3430" t="s">
        <v>188</v>
      </c>
      <c r="GB3430" t="s">
        <v>188</v>
      </c>
      <c r="GC3430" t="s">
        <v>188</v>
      </c>
      <c r="GD3430">
        <v>65799</v>
      </c>
      <c r="GE3430">
        <v>40299</v>
      </c>
    </row>
    <row r="3431" spans="1:187" x14ac:dyDescent="0.2">
      <c r="A3431">
        <v>40299</v>
      </c>
      <c r="B3431">
        <v>6257</v>
      </c>
      <c r="C3431">
        <v>406</v>
      </c>
      <c r="D3431">
        <v>2168</v>
      </c>
      <c r="E3431" t="s">
        <v>7371</v>
      </c>
      <c r="F3431" t="s">
        <v>188</v>
      </c>
      <c r="G3431">
        <v>7</v>
      </c>
      <c r="H3431">
        <v>3</v>
      </c>
      <c r="I3431" t="s">
        <v>7372</v>
      </c>
      <c r="J3431">
        <v>3</v>
      </c>
      <c r="K3431">
        <v>2</v>
      </c>
      <c r="N3431">
        <v>9</v>
      </c>
      <c r="O3431">
        <v>77</v>
      </c>
      <c r="P3431">
        <v>300</v>
      </c>
      <c r="S3431" t="s">
        <v>188</v>
      </c>
      <c r="T3431" t="s">
        <v>7373</v>
      </c>
      <c r="U3431">
        <v>65800</v>
      </c>
      <c r="V3431">
        <v>6257</v>
      </c>
      <c r="W3431">
        <v>1393</v>
      </c>
      <c r="X3431" t="s">
        <v>7385</v>
      </c>
      <c r="Y3431" t="s">
        <v>188</v>
      </c>
      <c r="Z3431" t="s">
        <v>188</v>
      </c>
      <c r="AA3431">
        <v>2210</v>
      </c>
      <c r="AB3431" t="s">
        <v>188</v>
      </c>
      <c r="AC3431" t="s">
        <v>2889</v>
      </c>
      <c r="AF3431">
        <v>115</v>
      </c>
      <c r="AG3431">
        <v>115</v>
      </c>
      <c r="AJ3431" t="s">
        <v>2889</v>
      </c>
      <c r="AK3431" t="s">
        <v>188</v>
      </c>
      <c r="AL3431" t="s">
        <v>188</v>
      </c>
      <c r="AM3431" t="s">
        <v>188</v>
      </c>
      <c r="AN3431" t="s">
        <v>188</v>
      </c>
      <c r="AO3431" t="s">
        <v>188</v>
      </c>
      <c r="AP3431" t="s">
        <v>188</v>
      </c>
      <c r="AQ3431" t="s">
        <v>188</v>
      </c>
      <c r="AR3431" t="s">
        <v>188</v>
      </c>
      <c r="AS3431" t="s">
        <v>188</v>
      </c>
      <c r="AT3431" t="s">
        <v>188</v>
      </c>
      <c r="AU3431" t="s">
        <v>188</v>
      </c>
      <c r="AV3431" t="s">
        <v>188</v>
      </c>
      <c r="AW3431" t="s">
        <v>188</v>
      </c>
      <c r="AX3431" t="s">
        <v>188</v>
      </c>
      <c r="AY3431" t="s">
        <v>188</v>
      </c>
      <c r="AZ3431" t="s">
        <v>188</v>
      </c>
      <c r="BA3431" t="s">
        <v>188</v>
      </c>
      <c r="BB3431" t="s">
        <v>188</v>
      </c>
      <c r="BC3431">
        <v>1</v>
      </c>
      <c r="BD3431" t="s">
        <v>7386</v>
      </c>
      <c r="BE3431">
        <v>1</v>
      </c>
      <c r="BG3431">
        <v>40</v>
      </c>
      <c r="BI3431" t="s">
        <v>7387</v>
      </c>
      <c r="BJ3431">
        <v>5</v>
      </c>
      <c r="BL3431" t="s">
        <v>188</v>
      </c>
      <c r="BM3431">
        <v>4000</v>
      </c>
      <c r="BO3431" t="s">
        <v>188</v>
      </c>
      <c r="BQ3431">
        <v>0</v>
      </c>
      <c r="BV3431" t="s">
        <v>188</v>
      </c>
      <c r="BW3431" t="s">
        <v>188</v>
      </c>
      <c r="BX3431" t="s">
        <v>188</v>
      </c>
      <c r="BY3431">
        <v>2</v>
      </c>
      <c r="BZ3431" t="s">
        <v>188</v>
      </c>
      <c r="CA3431" t="s">
        <v>188</v>
      </c>
      <c r="CR3431">
        <v>0</v>
      </c>
      <c r="CS3431" t="s">
        <v>188</v>
      </c>
      <c r="CT3431">
        <v>6</v>
      </c>
      <c r="CU3431">
        <v>0</v>
      </c>
      <c r="CV3431">
        <v>0</v>
      </c>
      <c r="DK3431" t="s">
        <v>188</v>
      </c>
      <c r="DL3431" t="s">
        <v>188</v>
      </c>
      <c r="DM3431" t="s">
        <v>188</v>
      </c>
      <c r="DO3431" t="s">
        <v>188</v>
      </c>
      <c r="DV3431" t="s">
        <v>188</v>
      </c>
      <c r="DY3431" t="s">
        <v>188</v>
      </c>
      <c r="DZ3431" t="s">
        <v>188</v>
      </c>
      <c r="EA3431" t="s">
        <v>188</v>
      </c>
      <c r="EG3431" t="s">
        <v>188</v>
      </c>
      <c r="EI3431" t="s">
        <v>188</v>
      </c>
      <c r="EN3431" t="s">
        <v>188</v>
      </c>
      <c r="EO3431" t="s">
        <v>188</v>
      </c>
      <c r="EP3431" t="s">
        <v>188</v>
      </c>
      <c r="EQ3431" t="s">
        <v>188</v>
      </c>
      <c r="ER3431" t="s">
        <v>188</v>
      </c>
      <c r="ES3431" t="s">
        <v>188</v>
      </c>
      <c r="ET3431" t="s">
        <v>188</v>
      </c>
      <c r="EU3431" t="s">
        <v>188</v>
      </c>
      <c r="EV3431" t="s">
        <v>188</v>
      </c>
      <c r="EW3431" t="s">
        <v>188</v>
      </c>
      <c r="EX3431" t="s">
        <v>188</v>
      </c>
      <c r="EY3431" t="s">
        <v>188</v>
      </c>
      <c r="EZ3431" t="s">
        <v>188</v>
      </c>
      <c r="FA3431" t="s">
        <v>188</v>
      </c>
      <c r="FB3431" t="s">
        <v>188</v>
      </c>
      <c r="FC3431" t="s">
        <v>188</v>
      </c>
      <c r="FD3431">
        <v>5</v>
      </c>
      <c r="FE3431" t="s">
        <v>188</v>
      </c>
      <c r="FF3431" t="s">
        <v>188</v>
      </c>
      <c r="FG3431" t="s">
        <v>188</v>
      </c>
      <c r="FH3431" t="s">
        <v>188</v>
      </c>
      <c r="FI3431" t="s">
        <v>188</v>
      </c>
      <c r="FJ3431" t="s">
        <v>188</v>
      </c>
      <c r="FK3431" t="s">
        <v>188</v>
      </c>
      <c r="FL3431" t="s">
        <v>188</v>
      </c>
      <c r="FM3431" t="s">
        <v>188</v>
      </c>
      <c r="FN3431" t="s">
        <v>188</v>
      </c>
      <c r="FO3431" t="s">
        <v>188</v>
      </c>
      <c r="FP3431" t="s">
        <v>188</v>
      </c>
      <c r="FQ3431" t="s">
        <v>188</v>
      </c>
      <c r="FR3431" t="s">
        <v>188</v>
      </c>
      <c r="FS3431" t="s">
        <v>188</v>
      </c>
      <c r="FT3431" t="s">
        <v>188</v>
      </c>
      <c r="FU3431" t="s">
        <v>188</v>
      </c>
      <c r="FV3431" t="s">
        <v>188</v>
      </c>
      <c r="FW3431" t="s">
        <v>188</v>
      </c>
      <c r="FX3431" t="s">
        <v>188</v>
      </c>
      <c r="FY3431" t="s">
        <v>188</v>
      </c>
      <c r="FZ3431" t="s">
        <v>188</v>
      </c>
      <c r="GA3431" t="s">
        <v>188</v>
      </c>
      <c r="GB3431" t="s">
        <v>188</v>
      </c>
      <c r="GC3431" t="s">
        <v>188</v>
      </c>
      <c r="GD3431">
        <v>65800</v>
      </c>
      <c r="GE3431">
        <v>40299</v>
      </c>
    </row>
    <row r="3432" spans="1:187" x14ac:dyDescent="0.2">
      <c r="A3432">
        <v>40299</v>
      </c>
      <c r="B3432">
        <v>6257</v>
      </c>
      <c r="C3432">
        <v>406</v>
      </c>
      <c r="D3432">
        <v>2168</v>
      </c>
      <c r="E3432" t="s">
        <v>7371</v>
      </c>
      <c r="F3432" t="s">
        <v>188</v>
      </c>
      <c r="G3432">
        <v>7</v>
      </c>
      <c r="H3432">
        <v>3</v>
      </c>
      <c r="I3432" t="s">
        <v>7372</v>
      </c>
      <c r="J3432">
        <v>3</v>
      </c>
      <c r="K3432">
        <v>2</v>
      </c>
      <c r="N3432">
        <v>9</v>
      </c>
      <c r="O3432">
        <v>77</v>
      </c>
      <c r="P3432">
        <v>300</v>
      </c>
      <c r="S3432" t="s">
        <v>188</v>
      </c>
      <c r="T3432" t="s">
        <v>7373</v>
      </c>
      <c r="U3432">
        <v>65806</v>
      </c>
      <c r="V3432">
        <v>6257</v>
      </c>
      <c r="W3432">
        <v>1398</v>
      </c>
      <c r="X3432" t="s">
        <v>7388</v>
      </c>
      <c r="Y3432" t="s">
        <v>188</v>
      </c>
      <c r="Z3432" t="s">
        <v>188</v>
      </c>
      <c r="AA3432">
        <v>9211</v>
      </c>
      <c r="AB3432" t="s">
        <v>188</v>
      </c>
      <c r="AC3432" t="s">
        <v>5473</v>
      </c>
      <c r="AF3432">
        <v>42</v>
      </c>
      <c r="AG3432">
        <v>52</v>
      </c>
      <c r="AJ3432" t="s">
        <v>5473</v>
      </c>
      <c r="AK3432" t="s">
        <v>188</v>
      </c>
      <c r="AL3432" t="s">
        <v>188</v>
      </c>
      <c r="AM3432" t="s">
        <v>188</v>
      </c>
      <c r="AN3432" t="s">
        <v>188</v>
      </c>
      <c r="AO3432" t="s">
        <v>188</v>
      </c>
      <c r="AP3432" t="s">
        <v>188</v>
      </c>
      <c r="AQ3432" t="s">
        <v>188</v>
      </c>
      <c r="AR3432" t="s">
        <v>188</v>
      </c>
      <c r="AS3432" t="s">
        <v>188</v>
      </c>
      <c r="AT3432" t="s">
        <v>188</v>
      </c>
      <c r="AU3432" t="s">
        <v>188</v>
      </c>
      <c r="AV3432" t="s">
        <v>188</v>
      </c>
      <c r="AW3432" t="s">
        <v>188</v>
      </c>
      <c r="AX3432" t="s">
        <v>188</v>
      </c>
      <c r="AY3432" t="s">
        <v>188</v>
      </c>
      <c r="AZ3432" t="s">
        <v>188</v>
      </c>
      <c r="BA3432" t="s">
        <v>188</v>
      </c>
      <c r="BB3432" t="s">
        <v>188</v>
      </c>
      <c r="BC3432">
        <v>1</v>
      </c>
      <c r="BD3432" t="s">
        <v>7389</v>
      </c>
      <c r="BE3432">
        <v>1</v>
      </c>
      <c r="BG3432">
        <v>120</v>
      </c>
      <c r="BI3432" t="s">
        <v>4132</v>
      </c>
      <c r="BJ3432">
        <v>5</v>
      </c>
      <c r="BL3432" t="s">
        <v>188</v>
      </c>
      <c r="BM3432">
        <v>4200</v>
      </c>
      <c r="BO3432" t="s">
        <v>188</v>
      </c>
      <c r="BQ3432">
        <v>0</v>
      </c>
      <c r="BV3432" t="s">
        <v>188</v>
      </c>
      <c r="BW3432" t="s">
        <v>188</v>
      </c>
      <c r="BX3432" t="s">
        <v>188</v>
      </c>
      <c r="BY3432">
        <v>3</v>
      </c>
      <c r="BZ3432" t="s">
        <v>188</v>
      </c>
      <c r="CA3432" t="s">
        <v>188</v>
      </c>
      <c r="CR3432">
        <v>0</v>
      </c>
      <c r="CS3432" t="s">
        <v>188</v>
      </c>
      <c r="CT3432">
        <v>5</v>
      </c>
      <c r="CU3432">
        <v>0</v>
      </c>
      <c r="CV3432">
        <v>0</v>
      </c>
      <c r="DK3432" t="s">
        <v>188</v>
      </c>
      <c r="DL3432" t="s">
        <v>188</v>
      </c>
      <c r="DM3432" t="s">
        <v>188</v>
      </c>
      <c r="DO3432" t="s">
        <v>188</v>
      </c>
      <c r="DV3432" t="s">
        <v>188</v>
      </c>
      <c r="DY3432" t="s">
        <v>188</v>
      </c>
      <c r="DZ3432" t="s">
        <v>188</v>
      </c>
      <c r="EA3432" t="s">
        <v>188</v>
      </c>
      <c r="EG3432" t="s">
        <v>188</v>
      </c>
      <c r="EI3432" t="s">
        <v>188</v>
      </c>
      <c r="EN3432" t="s">
        <v>188</v>
      </c>
      <c r="EO3432" t="s">
        <v>188</v>
      </c>
      <c r="EP3432" t="s">
        <v>188</v>
      </c>
      <c r="EQ3432" t="s">
        <v>188</v>
      </c>
      <c r="ER3432" t="s">
        <v>188</v>
      </c>
      <c r="ES3432" t="s">
        <v>188</v>
      </c>
      <c r="ET3432" t="s">
        <v>188</v>
      </c>
      <c r="EU3432" t="s">
        <v>188</v>
      </c>
      <c r="EV3432" t="s">
        <v>188</v>
      </c>
      <c r="EW3432" t="s">
        <v>188</v>
      </c>
      <c r="EX3432" t="s">
        <v>188</v>
      </c>
      <c r="EY3432" t="s">
        <v>188</v>
      </c>
      <c r="EZ3432" t="s">
        <v>188</v>
      </c>
      <c r="FA3432" t="s">
        <v>188</v>
      </c>
      <c r="FB3432" t="s">
        <v>188</v>
      </c>
      <c r="FC3432" t="s">
        <v>188</v>
      </c>
      <c r="FD3432">
        <v>5</v>
      </c>
      <c r="FE3432" t="s">
        <v>188</v>
      </c>
      <c r="FF3432" t="s">
        <v>188</v>
      </c>
      <c r="FG3432" t="s">
        <v>188</v>
      </c>
      <c r="FH3432" t="s">
        <v>188</v>
      </c>
      <c r="FI3432" t="s">
        <v>188</v>
      </c>
      <c r="FJ3432" t="s">
        <v>188</v>
      </c>
      <c r="FK3432" t="s">
        <v>188</v>
      </c>
      <c r="FL3432" t="s">
        <v>188</v>
      </c>
      <c r="FM3432" t="s">
        <v>188</v>
      </c>
      <c r="FN3432" t="s">
        <v>188</v>
      </c>
      <c r="FO3432" t="s">
        <v>188</v>
      </c>
      <c r="FP3432" t="s">
        <v>188</v>
      </c>
      <c r="FQ3432" t="s">
        <v>188</v>
      </c>
      <c r="FR3432" t="s">
        <v>188</v>
      </c>
      <c r="FS3432" t="s">
        <v>188</v>
      </c>
      <c r="FT3432" t="s">
        <v>188</v>
      </c>
      <c r="FU3432" t="s">
        <v>188</v>
      </c>
      <c r="FV3432" t="s">
        <v>188</v>
      </c>
      <c r="FW3432" t="s">
        <v>188</v>
      </c>
      <c r="FX3432" t="s">
        <v>188</v>
      </c>
      <c r="FY3432" t="s">
        <v>188</v>
      </c>
      <c r="FZ3432" t="s">
        <v>188</v>
      </c>
      <c r="GA3432" t="s">
        <v>188</v>
      </c>
      <c r="GB3432" t="s">
        <v>188</v>
      </c>
      <c r="GC3432" t="s">
        <v>188</v>
      </c>
      <c r="GD3432">
        <v>65806</v>
      </c>
      <c r="GE3432">
        <v>40299</v>
      </c>
    </row>
    <row r="3433" spans="1:187" x14ac:dyDescent="0.2">
      <c r="A3433">
        <v>40300</v>
      </c>
      <c r="B3433">
        <v>6257</v>
      </c>
      <c r="C3433">
        <v>405</v>
      </c>
      <c r="D3433">
        <v>10635</v>
      </c>
      <c r="E3433" t="s">
        <v>7390</v>
      </c>
      <c r="F3433" t="s">
        <v>188</v>
      </c>
      <c r="G3433">
        <v>3</v>
      </c>
      <c r="H3433">
        <v>3</v>
      </c>
      <c r="I3433" t="s">
        <v>7391</v>
      </c>
      <c r="J3433">
        <v>2</v>
      </c>
      <c r="K3433">
        <v>1</v>
      </c>
      <c r="N3433">
        <v>9</v>
      </c>
      <c r="O3433">
        <v>512</v>
      </c>
      <c r="P3433">
        <v>1400</v>
      </c>
      <c r="S3433" t="s">
        <v>188</v>
      </c>
      <c r="T3433" t="s">
        <v>7392</v>
      </c>
      <c r="U3433">
        <v>71358</v>
      </c>
      <c r="V3433">
        <v>6257</v>
      </c>
      <c r="W3433">
        <v>1379</v>
      </c>
      <c r="X3433" t="s">
        <v>7358</v>
      </c>
      <c r="Y3433" t="s">
        <v>188</v>
      </c>
      <c r="Z3433" t="s">
        <v>188</v>
      </c>
      <c r="AB3433" t="s">
        <v>188</v>
      </c>
      <c r="AC3433" t="s">
        <v>188</v>
      </c>
      <c r="AG3433">
        <v>115</v>
      </c>
      <c r="AJ3433" t="s">
        <v>7359</v>
      </c>
      <c r="AK3433" t="s">
        <v>188</v>
      </c>
      <c r="AL3433" t="s">
        <v>188</v>
      </c>
      <c r="AM3433" t="s">
        <v>188</v>
      </c>
      <c r="AN3433" t="s">
        <v>188</v>
      </c>
      <c r="AO3433" t="s">
        <v>188</v>
      </c>
      <c r="AP3433" t="s">
        <v>188</v>
      </c>
      <c r="AQ3433" t="s">
        <v>188</v>
      </c>
      <c r="AR3433" t="s">
        <v>188</v>
      </c>
      <c r="AS3433" t="s">
        <v>188</v>
      </c>
      <c r="AT3433" t="s">
        <v>188</v>
      </c>
      <c r="AU3433" t="s">
        <v>188</v>
      </c>
      <c r="AV3433" t="s">
        <v>188</v>
      </c>
      <c r="AW3433" t="s">
        <v>188</v>
      </c>
      <c r="AX3433" t="s">
        <v>188</v>
      </c>
      <c r="AY3433" t="s">
        <v>188</v>
      </c>
      <c r="AZ3433" t="s">
        <v>188</v>
      </c>
      <c r="BA3433" t="s">
        <v>188</v>
      </c>
      <c r="BB3433" t="s">
        <v>188</v>
      </c>
      <c r="BC3433">
        <v>15</v>
      </c>
      <c r="BD3433" t="s">
        <v>7360</v>
      </c>
      <c r="BE3433">
        <v>1</v>
      </c>
      <c r="BF3433">
        <v>10</v>
      </c>
      <c r="BG3433">
        <v>35</v>
      </c>
      <c r="BH3433">
        <v>40</v>
      </c>
      <c r="BI3433" t="s">
        <v>2637</v>
      </c>
      <c r="BJ3433">
        <v>5</v>
      </c>
      <c r="BL3433" t="s">
        <v>188</v>
      </c>
      <c r="BM3433">
        <v>1100</v>
      </c>
      <c r="BO3433" t="s">
        <v>188</v>
      </c>
      <c r="BP3433">
        <v>0</v>
      </c>
      <c r="BQ3433">
        <v>0</v>
      </c>
      <c r="BR3433">
        <v>0</v>
      </c>
      <c r="BV3433" t="s">
        <v>188</v>
      </c>
      <c r="BW3433" t="s">
        <v>188</v>
      </c>
      <c r="BX3433" t="s">
        <v>188</v>
      </c>
      <c r="BY3433">
        <v>3</v>
      </c>
      <c r="BZ3433" t="s">
        <v>1921</v>
      </c>
      <c r="CA3433" t="s">
        <v>188</v>
      </c>
      <c r="CB3433">
        <v>5</v>
      </c>
      <c r="CF3433">
        <v>0</v>
      </c>
      <c r="CH3433">
        <v>4</v>
      </c>
      <c r="CJ3433">
        <v>3</v>
      </c>
      <c r="CL3433">
        <v>1</v>
      </c>
      <c r="CR3433">
        <v>0</v>
      </c>
      <c r="CS3433" t="s">
        <v>188</v>
      </c>
      <c r="CT3433">
        <v>5</v>
      </c>
      <c r="CU3433">
        <v>0</v>
      </c>
      <c r="CV3433">
        <v>0</v>
      </c>
      <c r="DK3433" t="s">
        <v>188</v>
      </c>
      <c r="DL3433" t="s">
        <v>188</v>
      </c>
      <c r="DM3433" t="s">
        <v>188</v>
      </c>
      <c r="DN3433">
        <v>2</v>
      </c>
      <c r="DO3433" t="s">
        <v>188</v>
      </c>
      <c r="DV3433" t="s">
        <v>199</v>
      </c>
      <c r="DY3433" t="s">
        <v>188</v>
      </c>
      <c r="DZ3433" t="s">
        <v>188</v>
      </c>
      <c r="EA3433" t="s">
        <v>188</v>
      </c>
      <c r="EG3433" t="s">
        <v>188</v>
      </c>
      <c r="EI3433" t="s">
        <v>188</v>
      </c>
      <c r="EN3433" t="s">
        <v>188</v>
      </c>
      <c r="EO3433" t="s">
        <v>188</v>
      </c>
      <c r="EP3433" t="s">
        <v>188</v>
      </c>
      <c r="EQ3433" t="s">
        <v>188</v>
      </c>
      <c r="ER3433" t="s">
        <v>188</v>
      </c>
      <c r="ES3433" t="s">
        <v>188</v>
      </c>
      <c r="ET3433" t="s">
        <v>188</v>
      </c>
      <c r="EU3433" t="s">
        <v>188</v>
      </c>
      <c r="EV3433" t="s">
        <v>188</v>
      </c>
      <c r="EW3433" t="s">
        <v>188</v>
      </c>
      <c r="EX3433" t="s">
        <v>188</v>
      </c>
      <c r="EY3433" t="s">
        <v>188</v>
      </c>
      <c r="EZ3433" t="s">
        <v>188</v>
      </c>
      <c r="FA3433" t="s">
        <v>188</v>
      </c>
      <c r="FB3433" t="s">
        <v>188</v>
      </c>
      <c r="FC3433" t="s">
        <v>188</v>
      </c>
      <c r="FD3433">
        <v>40</v>
      </c>
      <c r="FE3433" t="s">
        <v>188</v>
      </c>
      <c r="FF3433" t="s">
        <v>188</v>
      </c>
      <c r="FG3433" t="s">
        <v>188</v>
      </c>
      <c r="FH3433" t="s">
        <v>188</v>
      </c>
      <c r="FI3433" t="s">
        <v>188</v>
      </c>
      <c r="FJ3433" t="s">
        <v>188</v>
      </c>
      <c r="FK3433" t="s">
        <v>188</v>
      </c>
      <c r="FL3433" t="s">
        <v>188</v>
      </c>
      <c r="FM3433" t="s">
        <v>188</v>
      </c>
      <c r="FN3433" t="s">
        <v>188</v>
      </c>
      <c r="FO3433" t="s">
        <v>188</v>
      </c>
      <c r="FP3433" t="s">
        <v>188</v>
      </c>
      <c r="FQ3433" t="s">
        <v>188</v>
      </c>
      <c r="FR3433" t="s">
        <v>188</v>
      </c>
      <c r="FS3433" t="s">
        <v>188</v>
      </c>
      <c r="FT3433" t="s">
        <v>188</v>
      </c>
      <c r="FU3433" t="s">
        <v>188</v>
      </c>
      <c r="FV3433" t="s">
        <v>188</v>
      </c>
      <c r="FW3433" t="s">
        <v>188</v>
      </c>
      <c r="FX3433" t="s">
        <v>188</v>
      </c>
      <c r="FY3433" t="s">
        <v>188</v>
      </c>
      <c r="FZ3433" t="s">
        <v>188</v>
      </c>
      <c r="GA3433" t="s">
        <v>188</v>
      </c>
      <c r="GB3433" t="s">
        <v>188</v>
      </c>
      <c r="GC3433" t="s">
        <v>188</v>
      </c>
      <c r="GD3433">
        <v>71358</v>
      </c>
      <c r="GE3433">
        <v>40300</v>
      </c>
    </row>
    <row r="3434" spans="1:187" x14ac:dyDescent="0.2">
      <c r="A3434">
        <v>40300</v>
      </c>
      <c r="B3434">
        <v>6257</v>
      </c>
      <c r="C3434">
        <v>405</v>
      </c>
      <c r="D3434">
        <v>10635</v>
      </c>
      <c r="E3434" t="s">
        <v>7390</v>
      </c>
      <c r="F3434" t="s">
        <v>188</v>
      </c>
      <c r="G3434">
        <v>3</v>
      </c>
      <c r="H3434">
        <v>3</v>
      </c>
      <c r="I3434" t="s">
        <v>7391</v>
      </c>
      <c r="J3434">
        <v>2</v>
      </c>
      <c r="K3434">
        <v>1</v>
      </c>
      <c r="N3434">
        <v>9</v>
      </c>
      <c r="O3434">
        <v>512</v>
      </c>
      <c r="P3434">
        <v>1400</v>
      </c>
      <c r="S3434" t="s">
        <v>188</v>
      </c>
      <c r="T3434" t="s">
        <v>7392</v>
      </c>
      <c r="U3434">
        <v>71357</v>
      </c>
      <c r="V3434">
        <v>6257</v>
      </c>
      <c r="W3434">
        <v>1378</v>
      </c>
      <c r="X3434" t="s">
        <v>7363</v>
      </c>
      <c r="Y3434" t="s">
        <v>188</v>
      </c>
      <c r="Z3434" t="s">
        <v>188</v>
      </c>
      <c r="AB3434" t="s">
        <v>188</v>
      </c>
      <c r="AC3434" t="s">
        <v>188</v>
      </c>
      <c r="AG3434">
        <v>77</v>
      </c>
      <c r="AJ3434" t="s">
        <v>7364</v>
      </c>
      <c r="AK3434" t="s">
        <v>188</v>
      </c>
      <c r="AL3434" t="s">
        <v>188</v>
      </c>
      <c r="AM3434" t="s">
        <v>188</v>
      </c>
      <c r="AN3434" t="s">
        <v>188</v>
      </c>
      <c r="AO3434" t="s">
        <v>188</v>
      </c>
      <c r="AP3434" t="s">
        <v>188</v>
      </c>
      <c r="AQ3434" t="s">
        <v>188</v>
      </c>
      <c r="AR3434" t="s">
        <v>188</v>
      </c>
      <c r="AS3434" t="s">
        <v>188</v>
      </c>
      <c r="AT3434" t="s">
        <v>188</v>
      </c>
      <c r="AU3434" t="s">
        <v>188</v>
      </c>
      <c r="AV3434" t="s">
        <v>188</v>
      </c>
      <c r="AW3434" t="s">
        <v>188</v>
      </c>
      <c r="AX3434" t="s">
        <v>188</v>
      </c>
      <c r="AY3434" t="s">
        <v>188</v>
      </c>
      <c r="AZ3434" t="s">
        <v>188</v>
      </c>
      <c r="BA3434" t="s">
        <v>188</v>
      </c>
      <c r="BB3434" t="s">
        <v>188</v>
      </c>
      <c r="BC3434">
        <v>2</v>
      </c>
      <c r="BD3434" t="s">
        <v>7365</v>
      </c>
      <c r="BE3434">
        <v>1</v>
      </c>
      <c r="BF3434">
        <v>0</v>
      </c>
      <c r="BG3434">
        <v>5</v>
      </c>
      <c r="BH3434">
        <v>10</v>
      </c>
      <c r="BI3434" t="s">
        <v>1921</v>
      </c>
      <c r="BJ3434">
        <v>5</v>
      </c>
      <c r="BL3434" t="s">
        <v>188</v>
      </c>
      <c r="BM3434">
        <v>1100</v>
      </c>
      <c r="BO3434" t="s">
        <v>188</v>
      </c>
      <c r="BP3434">
        <v>0</v>
      </c>
      <c r="BQ3434">
        <v>0</v>
      </c>
      <c r="BR3434">
        <v>0</v>
      </c>
      <c r="BV3434" t="s">
        <v>188</v>
      </c>
      <c r="BW3434" t="s">
        <v>188</v>
      </c>
      <c r="BX3434" t="s">
        <v>188</v>
      </c>
      <c r="BY3434">
        <v>1</v>
      </c>
      <c r="BZ3434" t="s">
        <v>1921</v>
      </c>
      <c r="CA3434" t="s">
        <v>188</v>
      </c>
      <c r="CB3434">
        <v>5</v>
      </c>
      <c r="CF3434">
        <v>0</v>
      </c>
      <c r="CH3434">
        <v>5</v>
      </c>
      <c r="CJ3434">
        <v>1</v>
      </c>
      <c r="CL3434">
        <v>1</v>
      </c>
      <c r="CR3434">
        <v>0</v>
      </c>
      <c r="CS3434" t="s">
        <v>188</v>
      </c>
      <c r="CT3434">
        <v>6</v>
      </c>
      <c r="CU3434">
        <v>0</v>
      </c>
      <c r="CV3434">
        <v>0</v>
      </c>
      <c r="DK3434" t="s">
        <v>188</v>
      </c>
      <c r="DL3434" t="s">
        <v>188</v>
      </c>
      <c r="DM3434" t="s">
        <v>188</v>
      </c>
      <c r="DN3434">
        <v>1</v>
      </c>
      <c r="DO3434" t="s">
        <v>188</v>
      </c>
      <c r="DV3434" t="s">
        <v>199</v>
      </c>
      <c r="DY3434" t="s">
        <v>188</v>
      </c>
      <c r="DZ3434" t="s">
        <v>188</v>
      </c>
      <c r="EA3434" t="s">
        <v>188</v>
      </c>
      <c r="EG3434" t="s">
        <v>188</v>
      </c>
      <c r="EI3434" t="s">
        <v>188</v>
      </c>
      <c r="EN3434" t="s">
        <v>188</v>
      </c>
      <c r="EO3434" t="s">
        <v>188</v>
      </c>
      <c r="EP3434" t="s">
        <v>188</v>
      </c>
      <c r="EQ3434" t="s">
        <v>188</v>
      </c>
      <c r="ER3434" t="s">
        <v>188</v>
      </c>
      <c r="ES3434" t="s">
        <v>188</v>
      </c>
      <c r="ET3434" t="s">
        <v>188</v>
      </c>
      <c r="EU3434" t="s">
        <v>188</v>
      </c>
      <c r="EV3434" t="s">
        <v>188</v>
      </c>
      <c r="EW3434" t="s">
        <v>188</v>
      </c>
      <c r="EX3434" t="s">
        <v>188</v>
      </c>
      <c r="EY3434" t="s">
        <v>188</v>
      </c>
      <c r="EZ3434" t="s">
        <v>188</v>
      </c>
      <c r="FA3434" t="s">
        <v>188</v>
      </c>
      <c r="FB3434" t="s">
        <v>188</v>
      </c>
      <c r="FC3434" t="s">
        <v>188</v>
      </c>
      <c r="FD3434">
        <v>40</v>
      </c>
      <c r="FE3434" t="s">
        <v>188</v>
      </c>
      <c r="FF3434" t="s">
        <v>188</v>
      </c>
      <c r="FG3434" t="s">
        <v>188</v>
      </c>
      <c r="FH3434" t="s">
        <v>188</v>
      </c>
      <c r="FI3434" t="s">
        <v>188</v>
      </c>
      <c r="FJ3434" t="s">
        <v>188</v>
      </c>
      <c r="FK3434" t="s">
        <v>188</v>
      </c>
      <c r="FL3434" t="s">
        <v>188</v>
      </c>
      <c r="FM3434" t="s">
        <v>188</v>
      </c>
      <c r="FN3434" t="s">
        <v>188</v>
      </c>
      <c r="FO3434" t="s">
        <v>188</v>
      </c>
      <c r="FP3434" t="s">
        <v>188</v>
      </c>
      <c r="FQ3434" t="s">
        <v>188</v>
      </c>
      <c r="FR3434" t="s">
        <v>188</v>
      </c>
      <c r="FS3434" t="s">
        <v>188</v>
      </c>
      <c r="FT3434" t="s">
        <v>188</v>
      </c>
      <c r="FU3434" t="s">
        <v>188</v>
      </c>
      <c r="FV3434" t="s">
        <v>188</v>
      </c>
      <c r="FW3434" t="s">
        <v>188</v>
      </c>
      <c r="FX3434" t="s">
        <v>188</v>
      </c>
      <c r="FY3434" t="s">
        <v>188</v>
      </c>
      <c r="FZ3434" t="s">
        <v>188</v>
      </c>
      <c r="GA3434" t="s">
        <v>188</v>
      </c>
      <c r="GB3434" t="s">
        <v>188</v>
      </c>
      <c r="GC3434" t="s">
        <v>188</v>
      </c>
      <c r="GD3434">
        <v>71357</v>
      </c>
      <c r="GE3434">
        <v>40300</v>
      </c>
    </row>
    <row r="3435" spans="1:187" x14ac:dyDescent="0.2">
      <c r="A3435">
        <v>40300</v>
      </c>
      <c r="B3435">
        <v>6257</v>
      </c>
      <c r="C3435">
        <v>405</v>
      </c>
      <c r="D3435">
        <v>10635</v>
      </c>
      <c r="E3435" t="s">
        <v>7390</v>
      </c>
      <c r="F3435" t="s">
        <v>188</v>
      </c>
      <c r="G3435">
        <v>3</v>
      </c>
      <c r="H3435">
        <v>3</v>
      </c>
      <c r="I3435" t="s">
        <v>7391</v>
      </c>
      <c r="J3435">
        <v>2</v>
      </c>
      <c r="K3435">
        <v>1</v>
      </c>
      <c r="N3435">
        <v>9</v>
      </c>
      <c r="O3435">
        <v>512</v>
      </c>
      <c r="P3435">
        <v>1400</v>
      </c>
      <c r="S3435" t="s">
        <v>188</v>
      </c>
      <c r="T3435" t="s">
        <v>7392</v>
      </c>
      <c r="U3435">
        <v>71359</v>
      </c>
      <c r="V3435">
        <v>6257</v>
      </c>
      <c r="W3435">
        <v>1380</v>
      </c>
      <c r="X3435" t="s">
        <v>3145</v>
      </c>
      <c r="Y3435" t="s">
        <v>188</v>
      </c>
      <c r="Z3435" t="s">
        <v>188</v>
      </c>
      <c r="AB3435" t="s">
        <v>188</v>
      </c>
      <c r="AC3435" t="s">
        <v>188</v>
      </c>
      <c r="AG3435">
        <v>18</v>
      </c>
      <c r="AJ3435" t="s">
        <v>3146</v>
      </c>
      <c r="AK3435" t="s">
        <v>188</v>
      </c>
      <c r="AL3435" t="s">
        <v>188</v>
      </c>
      <c r="AM3435" t="s">
        <v>188</v>
      </c>
      <c r="AN3435" t="s">
        <v>188</v>
      </c>
      <c r="AO3435" t="s">
        <v>188</v>
      </c>
      <c r="AP3435" t="s">
        <v>188</v>
      </c>
      <c r="AQ3435" t="s">
        <v>188</v>
      </c>
      <c r="AR3435" t="s">
        <v>188</v>
      </c>
      <c r="AS3435" t="s">
        <v>188</v>
      </c>
      <c r="AT3435" t="s">
        <v>188</v>
      </c>
      <c r="AU3435" t="s">
        <v>188</v>
      </c>
      <c r="AV3435" t="s">
        <v>188</v>
      </c>
      <c r="AW3435" t="s">
        <v>188</v>
      </c>
      <c r="AX3435" t="s">
        <v>188</v>
      </c>
      <c r="AY3435" t="s">
        <v>188</v>
      </c>
      <c r="AZ3435" t="s">
        <v>188</v>
      </c>
      <c r="BA3435" t="s">
        <v>188</v>
      </c>
      <c r="BB3435" t="s">
        <v>188</v>
      </c>
      <c r="BC3435">
        <v>10</v>
      </c>
      <c r="BD3435" t="s">
        <v>3147</v>
      </c>
      <c r="BE3435">
        <v>1</v>
      </c>
      <c r="BF3435">
        <v>50</v>
      </c>
      <c r="BG3435">
        <v>70</v>
      </c>
      <c r="BH3435">
        <v>100</v>
      </c>
      <c r="BI3435" t="s">
        <v>1921</v>
      </c>
      <c r="BJ3435">
        <v>5</v>
      </c>
      <c r="BL3435" t="s">
        <v>188</v>
      </c>
      <c r="BM3435">
        <v>1100</v>
      </c>
      <c r="BO3435" t="s">
        <v>188</v>
      </c>
      <c r="BP3435">
        <v>0</v>
      </c>
      <c r="BQ3435">
        <v>0</v>
      </c>
      <c r="BR3435">
        <v>0</v>
      </c>
      <c r="BV3435" t="s">
        <v>188</v>
      </c>
      <c r="BW3435" t="s">
        <v>188</v>
      </c>
      <c r="BX3435" t="s">
        <v>188</v>
      </c>
      <c r="BY3435">
        <v>2</v>
      </c>
      <c r="BZ3435" t="s">
        <v>1921</v>
      </c>
      <c r="CA3435" t="s">
        <v>188</v>
      </c>
      <c r="CB3435">
        <v>5</v>
      </c>
      <c r="CF3435">
        <v>0</v>
      </c>
      <c r="CH3435">
        <v>4</v>
      </c>
      <c r="CJ3435">
        <v>2</v>
      </c>
      <c r="CL3435">
        <v>2</v>
      </c>
      <c r="CM3435">
        <v>7</v>
      </c>
      <c r="CR3435">
        <v>0</v>
      </c>
      <c r="CS3435" t="s">
        <v>188</v>
      </c>
      <c r="CT3435">
        <v>5</v>
      </c>
      <c r="CU3435">
        <v>0</v>
      </c>
      <c r="CV3435">
        <v>0</v>
      </c>
      <c r="DK3435" t="s">
        <v>188</v>
      </c>
      <c r="DL3435" t="s">
        <v>188</v>
      </c>
      <c r="DM3435" t="s">
        <v>188</v>
      </c>
      <c r="DN3435">
        <v>2</v>
      </c>
      <c r="DO3435" t="s">
        <v>188</v>
      </c>
      <c r="DV3435" t="s">
        <v>199</v>
      </c>
      <c r="DY3435" t="s">
        <v>188</v>
      </c>
      <c r="DZ3435" t="s">
        <v>188</v>
      </c>
      <c r="EA3435" t="s">
        <v>188</v>
      </c>
      <c r="EG3435" t="s">
        <v>188</v>
      </c>
      <c r="EI3435" t="s">
        <v>188</v>
      </c>
      <c r="EN3435" t="s">
        <v>188</v>
      </c>
      <c r="EO3435" t="s">
        <v>188</v>
      </c>
      <c r="EP3435" t="s">
        <v>188</v>
      </c>
      <c r="EQ3435" t="s">
        <v>188</v>
      </c>
      <c r="ER3435" t="s">
        <v>188</v>
      </c>
      <c r="ES3435" t="s">
        <v>188</v>
      </c>
      <c r="ET3435" t="s">
        <v>188</v>
      </c>
      <c r="EU3435" t="s">
        <v>188</v>
      </c>
      <c r="EV3435" t="s">
        <v>188</v>
      </c>
      <c r="EW3435" t="s">
        <v>188</v>
      </c>
      <c r="EX3435" t="s">
        <v>188</v>
      </c>
      <c r="EY3435" t="s">
        <v>188</v>
      </c>
      <c r="EZ3435" t="s">
        <v>188</v>
      </c>
      <c r="FA3435" t="s">
        <v>188</v>
      </c>
      <c r="FB3435" t="s">
        <v>188</v>
      </c>
      <c r="FC3435" t="s">
        <v>188</v>
      </c>
      <c r="FD3435">
        <v>20</v>
      </c>
      <c r="FE3435" t="s">
        <v>188</v>
      </c>
      <c r="FF3435" t="s">
        <v>188</v>
      </c>
      <c r="FG3435" t="s">
        <v>188</v>
      </c>
      <c r="FH3435" t="s">
        <v>188</v>
      </c>
      <c r="FI3435" t="s">
        <v>188</v>
      </c>
      <c r="FJ3435" t="s">
        <v>188</v>
      </c>
      <c r="FK3435" t="s">
        <v>188</v>
      </c>
      <c r="FL3435" t="s">
        <v>188</v>
      </c>
      <c r="FM3435" t="s">
        <v>188</v>
      </c>
      <c r="FN3435" t="s">
        <v>188</v>
      </c>
      <c r="FO3435" t="s">
        <v>188</v>
      </c>
      <c r="FP3435" t="s">
        <v>188</v>
      </c>
      <c r="FQ3435" t="s">
        <v>188</v>
      </c>
      <c r="FR3435" t="s">
        <v>188</v>
      </c>
      <c r="FS3435" t="s">
        <v>188</v>
      </c>
      <c r="FT3435" t="s">
        <v>188</v>
      </c>
      <c r="FU3435" t="s">
        <v>188</v>
      </c>
      <c r="FV3435" t="s">
        <v>188</v>
      </c>
      <c r="FW3435" t="s">
        <v>188</v>
      </c>
      <c r="FX3435" t="s">
        <v>188</v>
      </c>
      <c r="FY3435" t="s">
        <v>188</v>
      </c>
      <c r="FZ3435" t="s">
        <v>188</v>
      </c>
      <c r="GA3435" t="s">
        <v>188</v>
      </c>
      <c r="GB3435" t="s">
        <v>188</v>
      </c>
      <c r="GC3435" t="s">
        <v>188</v>
      </c>
      <c r="GD3435">
        <v>71359</v>
      </c>
      <c r="GE3435">
        <v>40300</v>
      </c>
    </row>
    <row r="3436" spans="1:187" x14ac:dyDescent="0.2">
      <c r="A3436">
        <v>40301</v>
      </c>
      <c r="B3436">
        <v>6257</v>
      </c>
      <c r="C3436">
        <v>356</v>
      </c>
      <c r="D3436">
        <v>9497</v>
      </c>
      <c r="E3436" t="s">
        <v>7393</v>
      </c>
      <c r="F3436" t="s">
        <v>188</v>
      </c>
      <c r="G3436">
        <v>5</v>
      </c>
      <c r="H3436">
        <v>3</v>
      </c>
      <c r="I3436" t="s">
        <v>7394</v>
      </c>
      <c r="J3436">
        <v>2</v>
      </c>
      <c r="K3436">
        <v>1</v>
      </c>
      <c r="N3436">
        <v>9</v>
      </c>
      <c r="O3436">
        <v>216</v>
      </c>
      <c r="P3436">
        <v>857</v>
      </c>
      <c r="S3436" t="s">
        <v>188</v>
      </c>
      <c r="T3436" t="s">
        <v>7395</v>
      </c>
      <c r="U3436">
        <v>65802</v>
      </c>
      <c r="V3436">
        <v>6257</v>
      </c>
      <c r="W3436">
        <v>1395</v>
      </c>
      <c r="X3436" t="s">
        <v>3134</v>
      </c>
      <c r="Y3436" t="s">
        <v>188</v>
      </c>
      <c r="Z3436" t="s">
        <v>188</v>
      </c>
      <c r="AA3436">
        <v>7100</v>
      </c>
      <c r="AB3436" t="s">
        <v>188</v>
      </c>
      <c r="AC3436" t="s">
        <v>2893</v>
      </c>
      <c r="AF3436">
        <v>16</v>
      </c>
      <c r="AG3436">
        <v>18</v>
      </c>
      <c r="AJ3436" t="s">
        <v>2893</v>
      </c>
      <c r="AK3436" t="s">
        <v>188</v>
      </c>
      <c r="AL3436" t="s">
        <v>188</v>
      </c>
      <c r="AM3436" t="s">
        <v>188</v>
      </c>
      <c r="AN3436" t="s">
        <v>188</v>
      </c>
      <c r="AO3436" t="s">
        <v>188</v>
      </c>
      <c r="AP3436" t="s">
        <v>188</v>
      </c>
      <c r="AQ3436" t="s">
        <v>188</v>
      </c>
      <c r="AR3436" t="s">
        <v>188</v>
      </c>
      <c r="AS3436" t="s">
        <v>188</v>
      </c>
      <c r="AT3436" t="s">
        <v>188</v>
      </c>
      <c r="AU3436" t="s">
        <v>188</v>
      </c>
      <c r="AV3436" t="s">
        <v>188</v>
      </c>
      <c r="AW3436" t="s">
        <v>188</v>
      </c>
      <c r="AX3436" t="s">
        <v>188</v>
      </c>
      <c r="AY3436" t="s">
        <v>188</v>
      </c>
      <c r="AZ3436" t="s">
        <v>188</v>
      </c>
      <c r="BA3436" t="s">
        <v>188</v>
      </c>
      <c r="BB3436" t="s">
        <v>188</v>
      </c>
      <c r="BC3436">
        <v>5</v>
      </c>
      <c r="BD3436" t="s">
        <v>3135</v>
      </c>
      <c r="BE3436">
        <v>1</v>
      </c>
      <c r="BF3436">
        <v>30</v>
      </c>
      <c r="BG3436">
        <v>40</v>
      </c>
      <c r="BH3436">
        <v>50</v>
      </c>
      <c r="BI3436" t="s">
        <v>3136</v>
      </c>
      <c r="BJ3436">
        <v>5</v>
      </c>
      <c r="BL3436" t="s">
        <v>188</v>
      </c>
      <c r="BM3436">
        <v>1511</v>
      </c>
      <c r="BO3436" t="s">
        <v>188</v>
      </c>
      <c r="BQ3436">
        <v>0</v>
      </c>
      <c r="BV3436" t="s">
        <v>188</v>
      </c>
      <c r="BW3436" t="s">
        <v>188</v>
      </c>
      <c r="BX3436" t="s">
        <v>188</v>
      </c>
      <c r="BY3436">
        <v>3</v>
      </c>
      <c r="BZ3436" t="s">
        <v>188</v>
      </c>
      <c r="CA3436" t="s">
        <v>188</v>
      </c>
      <c r="CR3436">
        <v>0</v>
      </c>
      <c r="CS3436" t="s">
        <v>188</v>
      </c>
      <c r="CT3436">
        <v>5</v>
      </c>
      <c r="CU3436">
        <v>0</v>
      </c>
      <c r="CV3436">
        <v>3</v>
      </c>
      <c r="DC3436">
        <v>20</v>
      </c>
      <c r="DK3436" t="s">
        <v>188</v>
      </c>
      <c r="DL3436" t="s">
        <v>188</v>
      </c>
      <c r="DM3436" t="s">
        <v>188</v>
      </c>
      <c r="DO3436" t="s">
        <v>188</v>
      </c>
      <c r="DV3436" t="s">
        <v>188</v>
      </c>
      <c r="DY3436" t="s">
        <v>188</v>
      </c>
      <c r="DZ3436" t="s">
        <v>188</v>
      </c>
      <c r="EA3436" t="s">
        <v>188</v>
      </c>
      <c r="EG3436" t="s">
        <v>188</v>
      </c>
      <c r="EI3436" t="s">
        <v>188</v>
      </c>
      <c r="EN3436" t="s">
        <v>188</v>
      </c>
      <c r="EO3436" t="s">
        <v>188</v>
      </c>
      <c r="EP3436" t="s">
        <v>188</v>
      </c>
      <c r="EQ3436" t="s">
        <v>188</v>
      </c>
      <c r="ER3436" t="s">
        <v>188</v>
      </c>
      <c r="ES3436" t="s">
        <v>188</v>
      </c>
      <c r="ET3436" t="s">
        <v>188</v>
      </c>
      <c r="EU3436" t="s">
        <v>188</v>
      </c>
      <c r="EV3436" t="s">
        <v>188</v>
      </c>
      <c r="EW3436" t="s">
        <v>188</v>
      </c>
      <c r="EX3436" t="s">
        <v>188</v>
      </c>
      <c r="EY3436" t="s">
        <v>188</v>
      </c>
      <c r="EZ3436" t="s">
        <v>188</v>
      </c>
      <c r="FA3436" t="s">
        <v>188</v>
      </c>
      <c r="FB3436" t="s">
        <v>188</v>
      </c>
      <c r="FC3436" t="s">
        <v>188</v>
      </c>
      <c r="FD3436">
        <v>30</v>
      </c>
      <c r="FE3436" t="s">
        <v>188</v>
      </c>
      <c r="FF3436" t="s">
        <v>188</v>
      </c>
      <c r="FG3436" t="s">
        <v>188</v>
      </c>
      <c r="FH3436" t="s">
        <v>188</v>
      </c>
      <c r="FI3436" t="s">
        <v>188</v>
      </c>
      <c r="FJ3436" t="s">
        <v>188</v>
      </c>
      <c r="FK3436" t="s">
        <v>188</v>
      </c>
      <c r="FL3436" t="s">
        <v>188</v>
      </c>
      <c r="FM3436" t="s">
        <v>188</v>
      </c>
      <c r="FN3436" t="s">
        <v>188</v>
      </c>
      <c r="FO3436" t="s">
        <v>188</v>
      </c>
      <c r="FP3436" t="s">
        <v>188</v>
      </c>
      <c r="FQ3436" t="s">
        <v>188</v>
      </c>
      <c r="FR3436" t="s">
        <v>188</v>
      </c>
      <c r="FS3436" t="s">
        <v>188</v>
      </c>
      <c r="FT3436" t="s">
        <v>188</v>
      </c>
      <c r="FU3436" t="s">
        <v>188</v>
      </c>
      <c r="FV3436" t="s">
        <v>188</v>
      </c>
      <c r="FW3436" t="s">
        <v>188</v>
      </c>
      <c r="FX3436" t="s">
        <v>188</v>
      </c>
      <c r="FY3436" t="s">
        <v>188</v>
      </c>
      <c r="FZ3436" t="s">
        <v>188</v>
      </c>
      <c r="GA3436" t="s">
        <v>188</v>
      </c>
      <c r="GB3436" t="s">
        <v>188</v>
      </c>
      <c r="GC3436" t="s">
        <v>188</v>
      </c>
      <c r="GD3436">
        <v>65802</v>
      </c>
      <c r="GE3436">
        <v>40301</v>
      </c>
    </row>
    <row r="3437" spans="1:187" x14ac:dyDescent="0.2">
      <c r="A3437">
        <v>40301</v>
      </c>
      <c r="B3437">
        <v>6257</v>
      </c>
      <c r="C3437">
        <v>356</v>
      </c>
      <c r="D3437">
        <v>9497</v>
      </c>
      <c r="E3437" t="s">
        <v>7393</v>
      </c>
      <c r="F3437" t="s">
        <v>188</v>
      </c>
      <c r="G3437">
        <v>5</v>
      </c>
      <c r="H3437">
        <v>3</v>
      </c>
      <c r="I3437" t="s">
        <v>7394</v>
      </c>
      <c r="J3437">
        <v>2</v>
      </c>
      <c r="K3437">
        <v>1</v>
      </c>
      <c r="N3437">
        <v>9</v>
      </c>
      <c r="O3437">
        <v>216</v>
      </c>
      <c r="P3437">
        <v>857</v>
      </c>
      <c r="S3437" t="s">
        <v>188</v>
      </c>
      <c r="T3437" t="s">
        <v>7395</v>
      </c>
      <c r="U3437">
        <v>65817</v>
      </c>
      <c r="V3437">
        <v>6257</v>
      </c>
      <c r="W3437">
        <v>1409</v>
      </c>
      <c r="X3437" t="s">
        <v>7396</v>
      </c>
      <c r="Y3437" t="s">
        <v>188</v>
      </c>
      <c r="Z3437" t="s">
        <v>188</v>
      </c>
      <c r="AA3437">
        <v>8000</v>
      </c>
      <c r="AB3437" t="s">
        <v>188</v>
      </c>
      <c r="AC3437" t="s">
        <v>7397</v>
      </c>
      <c r="AD3437">
        <v>117</v>
      </c>
      <c r="AF3437">
        <v>109</v>
      </c>
      <c r="AJ3437" t="s">
        <v>188</v>
      </c>
      <c r="AK3437" t="s">
        <v>188</v>
      </c>
      <c r="AL3437" t="s">
        <v>188</v>
      </c>
      <c r="AM3437" t="s">
        <v>188</v>
      </c>
      <c r="AN3437" t="s">
        <v>188</v>
      </c>
      <c r="AO3437" t="s">
        <v>188</v>
      </c>
      <c r="AP3437" t="s">
        <v>188</v>
      </c>
      <c r="AQ3437" t="s">
        <v>188</v>
      </c>
      <c r="AR3437" t="s">
        <v>188</v>
      </c>
      <c r="AS3437" t="s">
        <v>188</v>
      </c>
      <c r="AT3437" t="s">
        <v>188</v>
      </c>
      <c r="AU3437" t="s">
        <v>188</v>
      </c>
      <c r="AV3437" t="s">
        <v>188</v>
      </c>
      <c r="AW3437" t="s">
        <v>188</v>
      </c>
      <c r="AX3437" t="s">
        <v>188</v>
      </c>
      <c r="AY3437" t="s">
        <v>188</v>
      </c>
      <c r="AZ3437" t="s">
        <v>188</v>
      </c>
      <c r="BA3437" t="s">
        <v>188</v>
      </c>
      <c r="BB3437" t="s">
        <v>188</v>
      </c>
      <c r="BC3437">
        <v>0</v>
      </c>
      <c r="BD3437" t="s">
        <v>7398</v>
      </c>
      <c r="BE3437">
        <v>1</v>
      </c>
      <c r="BG3437">
        <v>50</v>
      </c>
      <c r="BI3437" t="s">
        <v>7399</v>
      </c>
      <c r="BJ3437">
        <v>5</v>
      </c>
      <c r="BL3437" t="s">
        <v>188</v>
      </c>
      <c r="BO3437" t="s">
        <v>188</v>
      </c>
      <c r="BQ3437">
        <v>0</v>
      </c>
      <c r="BV3437" t="s">
        <v>188</v>
      </c>
      <c r="BW3437" t="s">
        <v>188</v>
      </c>
      <c r="BX3437" t="s">
        <v>188</v>
      </c>
      <c r="BY3437">
        <v>2</v>
      </c>
      <c r="BZ3437" t="s">
        <v>188</v>
      </c>
      <c r="CA3437" t="s">
        <v>188</v>
      </c>
      <c r="CR3437">
        <v>0</v>
      </c>
      <c r="CS3437" t="s">
        <v>188</v>
      </c>
      <c r="CT3437">
        <v>5</v>
      </c>
      <c r="CU3437">
        <v>0</v>
      </c>
      <c r="CV3437">
        <v>2</v>
      </c>
      <c r="CW3437">
        <v>0</v>
      </c>
      <c r="DK3437" t="s">
        <v>188</v>
      </c>
      <c r="DL3437" t="s">
        <v>188</v>
      </c>
      <c r="DM3437" t="s">
        <v>188</v>
      </c>
      <c r="DO3437" t="s">
        <v>188</v>
      </c>
      <c r="DV3437" t="s">
        <v>188</v>
      </c>
      <c r="DY3437" t="s">
        <v>188</v>
      </c>
      <c r="DZ3437" t="s">
        <v>188</v>
      </c>
      <c r="EA3437" t="s">
        <v>188</v>
      </c>
      <c r="EG3437" t="s">
        <v>188</v>
      </c>
      <c r="EI3437" t="s">
        <v>188</v>
      </c>
      <c r="EN3437" t="s">
        <v>188</v>
      </c>
      <c r="EO3437" t="s">
        <v>188</v>
      </c>
      <c r="EP3437" t="s">
        <v>188</v>
      </c>
      <c r="EQ3437" t="s">
        <v>188</v>
      </c>
      <c r="ER3437" t="s">
        <v>188</v>
      </c>
      <c r="ES3437" t="s">
        <v>188</v>
      </c>
      <c r="ET3437" t="s">
        <v>188</v>
      </c>
      <c r="EU3437" t="s">
        <v>188</v>
      </c>
      <c r="EV3437" t="s">
        <v>188</v>
      </c>
      <c r="EW3437" t="s">
        <v>188</v>
      </c>
      <c r="EX3437" t="s">
        <v>188</v>
      </c>
      <c r="EY3437" t="s">
        <v>188</v>
      </c>
      <c r="EZ3437" t="s">
        <v>188</v>
      </c>
      <c r="FA3437" t="s">
        <v>188</v>
      </c>
      <c r="FB3437" t="s">
        <v>188</v>
      </c>
      <c r="FC3437" t="s">
        <v>188</v>
      </c>
      <c r="FD3437">
        <v>30</v>
      </c>
      <c r="FE3437" t="s">
        <v>188</v>
      </c>
      <c r="FF3437" t="s">
        <v>188</v>
      </c>
      <c r="FG3437" t="s">
        <v>188</v>
      </c>
      <c r="FH3437" t="s">
        <v>188</v>
      </c>
      <c r="FI3437" t="s">
        <v>188</v>
      </c>
      <c r="FJ3437" t="s">
        <v>188</v>
      </c>
      <c r="FK3437" t="s">
        <v>188</v>
      </c>
      <c r="FL3437" t="s">
        <v>188</v>
      </c>
      <c r="FM3437" t="s">
        <v>188</v>
      </c>
      <c r="FN3437" t="s">
        <v>188</v>
      </c>
      <c r="FO3437" t="s">
        <v>188</v>
      </c>
      <c r="FP3437" t="s">
        <v>188</v>
      </c>
      <c r="FQ3437" t="s">
        <v>188</v>
      </c>
      <c r="FR3437" t="s">
        <v>188</v>
      </c>
      <c r="FS3437" t="s">
        <v>188</v>
      </c>
      <c r="FT3437" t="s">
        <v>188</v>
      </c>
      <c r="FU3437" t="s">
        <v>188</v>
      </c>
      <c r="FV3437" t="s">
        <v>188</v>
      </c>
      <c r="FW3437" t="s">
        <v>188</v>
      </c>
      <c r="FX3437" t="s">
        <v>188</v>
      </c>
      <c r="FY3437" t="s">
        <v>188</v>
      </c>
      <c r="FZ3437" t="s">
        <v>188</v>
      </c>
      <c r="GA3437" t="s">
        <v>188</v>
      </c>
      <c r="GB3437" t="s">
        <v>188</v>
      </c>
      <c r="GC3437" t="s">
        <v>188</v>
      </c>
      <c r="GD3437">
        <v>65817</v>
      </c>
      <c r="GE3437">
        <v>40301</v>
      </c>
    </row>
    <row r="3438" spans="1:187" x14ac:dyDescent="0.2">
      <c r="A3438">
        <v>40301</v>
      </c>
      <c r="B3438">
        <v>6257</v>
      </c>
      <c r="C3438">
        <v>356</v>
      </c>
      <c r="D3438">
        <v>9497</v>
      </c>
      <c r="E3438" t="s">
        <v>7393</v>
      </c>
      <c r="F3438" t="s">
        <v>188</v>
      </c>
      <c r="G3438">
        <v>5</v>
      </c>
      <c r="H3438">
        <v>3</v>
      </c>
      <c r="I3438" t="s">
        <v>7394</v>
      </c>
      <c r="J3438">
        <v>2</v>
      </c>
      <c r="K3438">
        <v>1</v>
      </c>
      <c r="N3438">
        <v>9</v>
      </c>
      <c r="O3438">
        <v>216</v>
      </c>
      <c r="P3438">
        <v>857</v>
      </c>
      <c r="S3438" t="s">
        <v>188</v>
      </c>
      <c r="T3438" t="s">
        <v>7395</v>
      </c>
      <c r="U3438">
        <v>65818</v>
      </c>
      <c r="V3438">
        <v>6257</v>
      </c>
      <c r="W3438">
        <v>1410</v>
      </c>
      <c r="X3438" t="s">
        <v>7400</v>
      </c>
      <c r="Y3438" t="s">
        <v>188</v>
      </c>
      <c r="Z3438" t="s">
        <v>188</v>
      </c>
      <c r="AA3438">
        <v>2430</v>
      </c>
      <c r="AB3438" t="s">
        <v>188</v>
      </c>
      <c r="AC3438" t="s">
        <v>5571</v>
      </c>
      <c r="AD3438">
        <v>42</v>
      </c>
      <c r="AF3438">
        <v>34</v>
      </c>
      <c r="AJ3438" t="s">
        <v>188</v>
      </c>
      <c r="AK3438" t="s">
        <v>188</v>
      </c>
      <c r="AL3438" t="s">
        <v>188</v>
      </c>
      <c r="AM3438" t="s">
        <v>188</v>
      </c>
      <c r="AN3438" t="s">
        <v>188</v>
      </c>
      <c r="AO3438" t="s">
        <v>188</v>
      </c>
      <c r="AP3438" t="s">
        <v>188</v>
      </c>
      <c r="AQ3438" t="s">
        <v>188</v>
      </c>
      <c r="AR3438" t="s">
        <v>188</v>
      </c>
      <c r="AS3438" t="s">
        <v>188</v>
      </c>
      <c r="AT3438" t="s">
        <v>188</v>
      </c>
      <c r="AU3438" t="s">
        <v>188</v>
      </c>
      <c r="AV3438" t="s">
        <v>188</v>
      </c>
      <c r="AW3438" t="s">
        <v>188</v>
      </c>
      <c r="AX3438" t="s">
        <v>188</v>
      </c>
      <c r="AY3438" t="s">
        <v>188</v>
      </c>
      <c r="AZ3438" t="s">
        <v>188</v>
      </c>
      <c r="BA3438" t="s">
        <v>188</v>
      </c>
      <c r="BB3438" t="s">
        <v>188</v>
      </c>
      <c r="BC3438">
        <v>1</v>
      </c>
      <c r="BD3438" t="s">
        <v>7401</v>
      </c>
      <c r="BE3438">
        <v>1</v>
      </c>
      <c r="BF3438">
        <v>60</v>
      </c>
      <c r="BG3438">
        <v>80</v>
      </c>
      <c r="BH3438">
        <v>100</v>
      </c>
      <c r="BI3438" t="s">
        <v>7402</v>
      </c>
      <c r="BJ3438">
        <v>7</v>
      </c>
      <c r="BL3438" t="s">
        <v>188</v>
      </c>
      <c r="BM3438">
        <v>4000</v>
      </c>
      <c r="BO3438" t="s">
        <v>188</v>
      </c>
      <c r="BQ3438">
        <v>0</v>
      </c>
      <c r="BV3438" t="s">
        <v>188</v>
      </c>
      <c r="BW3438" t="s">
        <v>188</v>
      </c>
      <c r="BX3438" t="s">
        <v>188</v>
      </c>
      <c r="BY3438">
        <v>3</v>
      </c>
      <c r="BZ3438" t="s">
        <v>188</v>
      </c>
      <c r="CA3438" t="s">
        <v>188</v>
      </c>
      <c r="CR3438">
        <v>0</v>
      </c>
      <c r="CS3438" t="s">
        <v>188</v>
      </c>
      <c r="CT3438">
        <v>3</v>
      </c>
      <c r="CU3438">
        <v>0</v>
      </c>
      <c r="CV3438">
        <v>2</v>
      </c>
      <c r="CW3438">
        <v>0</v>
      </c>
      <c r="DK3438" t="s">
        <v>188</v>
      </c>
      <c r="DL3438" t="s">
        <v>188</v>
      </c>
      <c r="DM3438" t="s">
        <v>188</v>
      </c>
      <c r="DO3438" t="s">
        <v>188</v>
      </c>
      <c r="DV3438" t="s">
        <v>188</v>
      </c>
      <c r="DY3438" t="s">
        <v>188</v>
      </c>
      <c r="DZ3438" t="s">
        <v>188</v>
      </c>
      <c r="EA3438" t="s">
        <v>188</v>
      </c>
      <c r="EG3438" t="s">
        <v>188</v>
      </c>
      <c r="EI3438" t="s">
        <v>188</v>
      </c>
      <c r="EN3438" t="s">
        <v>188</v>
      </c>
      <c r="EO3438" t="s">
        <v>188</v>
      </c>
      <c r="EP3438" t="s">
        <v>188</v>
      </c>
      <c r="EQ3438" t="s">
        <v>188</v>
      </c>
      <c r="ER3438" t="s">
        <v>188</v>
      </c>
      <c r="ES3438" t="s">
        <v>188</v>
      </c>
      <c r="ET3438" t="s">
        <v>188</v>
      </c>
      <c r="EU3438" t="s">
        <v>188</v>
      </c>
      <c r="EV3438" t="s">
        <v>188</v>
      </c>
      <c r="EW3438" t="s">
        <v>188</v>
      </c>
      <c r="EX3438" t="s">
        <v>188</v>
      </c>
      <c r="EY3438" t="s">
        <v>188</v>
      </c>
      <c r="EZ3438" t="s">
        <v>188</v>
      </c>
      <c r="FA3438" t="s">
        <v>188</v>
      </c>
      <c r="FB3438" t="s">
        <v>188</v>
      </c>
      <c r="FC3438" t="s">
        <v>188</v>
      </c>
      <c r="FD3438">
        <v>5</v>
      </c>
      <c r="FE3438" t="s">
        <v>188</v>
      </c>
      <c r="FF3438" t="s">
        <v>188</v>
      </c>
      <c r="FG3438" t="s">
        <v>188</v>
      </c>
      <c r="FH3438" t="s">
        <v>188</v>
      </c>
      <c r="FI3438" t="s">
        <v>188</v>
      </c>
      <c r="FJ3438" t="s">
        <v>188</v>
      </c>
      <c r="FK3438" t="s">
        <v>188</v>
      </c>
      <c r="FL3438" t="s">
        <v>188</v>
      </c>
      <c r="FM3438" t="s">
        <v>188</v>
      </c>
      <c r="FN3438" t="s">
        <v>188</v>
      </c>
      <c r="FO3438" t="s">
        <v>188</v>
      </c>
      <c r="FP3438" t="s">
        <v>188</v>
      </c>
      <c r="FQ3438" t="s">
        <v>188</v>
      </c>
      <c r="FR3438" t="s">
        <v>188</v>
      </c>
      <c r="FS3438" t="s">
        <v>188</v>
      </c>
      <c r="FT3438" t="s">
        <v>188</v>
      </c>
      <c r="FU3438" t="s">
        <v>188</v>
      </c>
      <c r="FV3438" t="s">
        <v>188</v>
      </c>
      <c r="FW3438" t="s">
        <v>188</v>
      </c>
      <c r="FX3438" t="s">
        <v>188</v>
      </c>
      <c r="FY3438" t="s">
        <v>188</v>
      </c>
      <c r="FZ3438" t="s">
        <v>188</v>
      </c>
      <c r="GA3438" t="s">
        <v>188</v>
      </c>
      <c r="GB3438" t="s">
        <v>188</v>
      </c>
      <c r="GC3438" t="s">
        <v>188</v>
      </c>
      <c r="GD3438">
        <v>65818</v>
      </c>
      <c r="GE3438">
        <v>40301</v>
      </c>
    </row>
    <row r="3439" spans="1:187" x14ac:dyDescent="0.2">
      <c r="A3439">
        <v>40301</v>
      </c>
      <c r="B3439">
        <v>6257</v>
      </c>
      <c r="C3439">
        <v>356</v>
      </c>
      <c r="D3439">
        <v>9497</v>
      </c>
      <c r="E3439" t="s">
        <v>7393</v>
      </c>
      <c r="F3439" t="s">
        <v>188</v>
      </c>
      <c r="G3439">
        <v>5</v>
      </c>
      <c r="H3439">
        <v>3</v>
      </c>
      <c r="I3439" t="s">
        <v>7394</v>
      </c>
      <c r="J3439">
        <v>2</v>
      </c>
      <c r="K3439">
        <v>1</v>
      </c>
      <c r="N3439">
        <v>9</v>
      </c>
      <c r="O3439">
        <v>216</v>
      </c>
      <c r="P3439">
        <v>857</v>
      </c>
      <c r="S3439" t="s">
        <v>188</v>
      </c>
      <c r="T3439" t="s">
        <v>7395</v>
      </c>
      <c r="U3439">
        <v>65816</v>
      </c>
      <c r="V3439">
        <v>6257</v>
      </c>
      <c r="W3439">
        <v>1408</v>
      </c>
      <c r="X3439" t="s">
        <v>7403</v>
      </c>
      <c r="Y3439" t="s">
        <v>188</v>
      </c>
      <c r="Z3439" t="s">
        <v>188</v>
      </c>
      <c r="AA3439">
        <v>2210</v>
      </c>
      <c r="AB3439" t="s">
        <v>188</v>
      </c>
      <c r="AC3439" t="s">
        <v>7404</v>
      </c>
      <c r="AD3439">
        <v>188</v>
      </c>
      <c r="AF3439">
        <v>78</v>
      </c>
      <c r="AG3439">
        <v>87</v>
      </c>
      <c r="AH3439">
        <v>289</v>
      </c>
      <c r="AJ3439" t="s">
        <v>7404</v>
      </c>
      <c r="AK3439" t="s">
        <v>188</v>
      </c>
      <c r="AL3439" t="s">
        <v>188</v>
      </c>
      <c r="AM3439" t="s">
        <v>188</v>
      </c>
      <c r="AN3439" t="s">
        <v>188</v>
      </c>
      <c r="AO3439" t="s">
        <v>188</v>
      </c>
      <c r="AP3439" t="s">
        <v>188</v>
      </c>
      <c r="AQ3439" t="s">
        <v>188</v>
      </c>
      <c r="AR3439" t="s">
        <v>188</v>
      </c>
      <c r="AS3439" t="s">
        <v>188</v>
      </c>
      <c r="AT3439" t="s">
        <v>188</v>
      </c>
      <c r="AU3439" t="s">
        <v>188</v>
      </c>
      <c r="AV3439" t="s">
        <v>188</v>
      </c>
      <c r="AW3439" t="s">
        <v>188</v>
      </c>
      <c r="AX3439" t="s">
        <v>188</v>
      </c>
      <c r="AY3439" t="s">
        <v>188</v>
      </c>
      <c r="AZ3439" t="s">
        <v>188</v>
      </c>
      <c r="BA3439" t="s">
        <v>188</v>
      </c>
      <c r="BB3439" t="s">
        <v>188</v>
      </c>
      <c r="BC3439">
        <v>0</v>
      </c>
      <c r="BD3439" t="s">
        <v>7405</v>
      </c>
      <c r="BE3439">
        <v>1</v>
      </c>
      <c r="BG3439">
        <v>20</v>
      </c>
      <c r="BI3439" t="s">
        <v>7406</v>
      </c>
      <c r="BJ3439">
        <v>7</v>
      </c>
      <c r="BL3439" t="s">
        <v>188</v>
      </c>
      <c r="BO3439" t="s">
        <v>188</v>
      </c>
      <c r="BQ3439">
        <v>0</v>
      </c>
      <c r="BV3439" t="s">
        <v>188</v>
      </c>
      <c r="BW3439" t="s">
        <v>188</v>
      </c>
      <c r="BX3439" t="s">
        <v>188</v>
      </c>
      <c r="BY3439">
        <v>1</v>
      </c>
      <c r="BZ3439" t="s">
        <v>188</v>
      </c>
      <c r="CA3439" t="s">
        <v>188</v>
      </c>
      <c r="CR3439">
        <v>0</v>
      </c>
      <c r="CS3439" t="s">
        <v>188</v>
      </c>
      <c r="CT3439">
        <v>5</v>
      </c>
      <c r="CU3439">
        <v>0</v>
      </c>
      <c r="CV3439">
        <v>0</v>
      </c>
      <c r="DK3439" t="s">
        <v>188</v>
      </c>
      <c r="DL3439" t="s">
        <v>188</v>
      </c>
      <c r="DM3439" t="s">
        <v>188</v>
      </c>
      <c r="DO3439" t="s">
        <v>188</v>
      </c>
      <c r="DV3439" t="s">
        <v>188</v>
      </c>
      <c r="DY3439" t="s">
        <v>188</v>
      </c>
      <c r="DZ3439" t="s">
        <v>188</v>
      </c>
      <c r="EA3439" t="s">
        <v>188</v>
      </c>
      <c r="EG3439" t="s">
        <v>188</v>
      </c>
      <c r="EI3439" t="s">
        <v>188</v>
      </c>
      <c r="EN3439" t="s">
        <v>188</v>
      </c>
      <c r="EO3439" t="s">
        <v>188</v>
      </c>
      <c r="EP3439" t="s">
        <v>188</v>
      </c>
      <c r="EQ3439" t="s">
        <v>188</v>
      </c>
      <c r="ER3439" t="s">
        <v>188</v>
      </c>
      <c r="ES3439" t="s">
        <v>188</v>
      </c>
      <c r="ET3439" t="s">
        <v>188</v>
      </c>
      <c r="EU3439" t="s">
        <v>188</v>
      </c>
      <c r="EV3439" t="s">
        <v>188</v>
      </c>
      <c r="EW3439" t="s">
        <v>188</v>
      </c>
      <c r="EX3439" t="s">
        <v>188</v>
      </c>
      <c r="EY3439" t="s">
        <v>188</v>
      </c>
      <c r="EZ3439" t="s">
        <v>188</v>
      </c>
      <c r="FA3439" t="s">
        <v>188</v>
      </c>
      <c r="FB3439" t="s">
        <v>188</v>
      </c>
      <c r="FC3439" t="s">
        <v>188</v>
      </c>
      <c r="FD3439">
        <v>30</v>
      </c>
      <c r="FE3439" t="s">
        <v>188</v>
      </c>
      <c r="FF3439" t="s">
        <v>188</v>
      </c>
      <c r="FG3439" t="s">
        <v>188</v>
      </c>
      <c r="FH3439" t="s">
        <v>188</v>
      </c>
      <c r="FI3439" t="s">
        <v>188</v>
      </c>
      <c r="FJ3439" t="s">
        <v>188</v>
      </c>
      <c r="FK3439" t="s">
        <v>188</v>
      </c>
      <c r="FL3439" t="s">
        <v>188</v>
      </c>
      <c r="FM3439" t="s">
        <v>188</v>
      </c>
      <c r="FN3439" t="s">
        <v>188</v>
      </c>
      <c r="FO3439" t="s">
        <v>188</v>
      </c>
      <c r="FP3439" t="s">
        <v>188</v>
      </c>
      <c r="FQ3439" t="s">
        <v>188</v>
      </c>
      <c r="FR3439" t="s">
        <v>188</v>
      </c>
      <c r="FS3439" t="s">
        <v>188</v>
      </c>
      <c r="FT3439" t="s">
        <v>188</v>
      </c>
      <c r="FU3439" t="s">
        <v>188</v>
      </c>
      <c r="FV3439" t="s">
        <v>188</v>
      </c>
      <c r="FW3439" t="s">
        <v>188</v>
      </c>
      <c r="FX3439" t="s">
        <v>188</v>
      </c>
      <c r="FY3439" t="s">
        <v>188</v>
      </c>
      <c r="FZ3439" t="s">
        <v>188</v>
      </c>
      <c r="GA3439" t="s">
        <v>188</v>
      </c>
      <c r="GB3439" t="s">
        <v>188</v>
      </c>
      <c r="GC3439" t="s">
        <v>188</v>
      </c>
      <c r="GD3439">
        <v>65816</v>
      </c>
      <c r="GE3439">
        <v>40301</v>
      </c>
    </row>
    <row r="3440" spans="1:187" x14ac:dyDescent="0.2">
      <c r="A3440">
        <v>40301</v>
      </c>
      <c r="B3440">
        <v>6257</v>
      </c>
      <c r="C3440">
        <v>356</v>
      </c>
      <c r="D3440">
        <v>9497</v>
      </c>
      <c r="E3440" t="s">
        <v>7393</v>
      </c>
      <c r="F3440" t="s">
        <v>188</v>
      </c>
      <c r="G3440">
        <v>5</v>
      </c>
      <c r="H3440">
        <v>3</v>
      </c>
      <c r="I3440" t="s">
        <v>7394</v>
      </c>
      <c r="J3440">
        <v>2</v>
      </c>
      <c r="K3440">
        <v>1</v>
      </c>
      <c r="N3440">
        <v>9</v>
      </c>
      <c r="O3440">
        <v>216</v>
      </c>
      <c r="P3440">
        <v>857</v>
      </c>
      <c r="S3440" t="s">
        <v>188</v>
      </c>
      <c r="T3440" t="s">
        <v>7395</v>
      </c>
      <c r="U3440">
        <v>65819</v>
      </c>
      <c r="V3440">
        <v>6257</v>
      </c>
      <c r="W3440">
        <v>1411</v>
      </c>
      <c r="X3440" t="s">
        <v>7407</v>
      </c>
      <c r="Y3440" t="s">
        <v>188</v>
      </c>
      <c r="Z3440" t="s">
        <v>188</v>
      </c>
      <c r="AA3440">
        <v>5114</v>
      </c>
      <c r="AB3440" t="s">
        <v>188</v>
      </c>
      <c r="AC3440" t="s">
        <v>3573</v>
      </c>
      <c r="AF3440">
        <v>126</v>
      </c>
      <c r="AJ3440" t="s">
        <v>188</v>
      </c>
      <c r="AK3440" t="s">
        <v>188</v>
      </c>
      <c r="AL3440" t="s">
        <v>188</v>
      </c>
      <c r="AM3440" t="s">
        <v>188</v>
      </c>
      <c r="AN3440" t="s">
        <v>188</v>
      </c>
      <c r="AO3440" t="s">
        <v>188</v>
      </c>
      <c r="AP3440" t="s">
        <v>188</v>
      </c>
      <c r="AQ3440" t="s">
        <v>188</v>
      </c>
      <c r="AR3440" t="s">
        <v>188</v>
      </c>
      <c r="AS3440" t="s">
        <v>188</v>
      </c>
      <c r="AT3440" t="s">
        <v>188</v>
      </c>
      <c r="AU3440" t="s">
        <v>188</v>
      </c>
      <c r="AV3440" t="s">
        <v>188</v>
      </c>
      <c r="AW3440" t="s">
        <v>188</v>
      </c>
      <c r="AX3440" t="s">
        <v>188</v>
      </c>
      <c r="AY3440" t="s">
        <v>188</v>
      </c>
      <c r="AZ3440" t="s">
        <v>188</v>
      </c>
      <c r="BA3440" t="s">
        <v>188</v>
      </c>
      <c r="BB3440" t="s">
        <v>188</v>
      </c>
      <c r="BC3440">
        <v>1</v>
      </c>
      <c r="BD3440" t="s">
        <v>7408</v>
      </c>
      <c r="BE3440">
        <v>1</v>
      </c>
      <c r="BG3440">
        <v>40</v>
      </c>
      <c r="BI3440" t="s">
        <v>7409</v>
      </c>
      <c r="BJ3440">
        <v>7</v>
      </c>
      <c r="BL3440" t="s">
        <v>188</v>
      </c>
      <c r="BO3440" t="s">
        <v>188</v>
      </c>
      <c r="BQ3440">
        <v>0</v>
      </c>
      <c r="BV3440" t="s">
        <v>188</v>
      </c>
      <c r="BW3440" t="s">
        <v>188</v>
      </c>
      <c r="BX3440" t="s">
        <v>188</v>
      </c>
      <c r="BY3440">
        <v>4</v>
      </c>
      <c r="BZ3440" t="s">
        <v>188</v>
      </c>
      <c r="CA3440" t="s">
        <v>188</v>
      </c>
      <c r="CR3440">
        <v>0</v>
      </c>
      <c r="CS3440" t="s">
        <v>188</v>
      </c>
      <c r="CT3440">
        <v>5</v>
      </c>
      <c r="CU3440">
        <v>0</v>
      </c>
      <c r="CV3440">
        <v>0</v>
      </c>
      <c r="CW3440">
        <v>0</v>
      </c>
      <c r="DK3440" t="s">
        <v>188</v>
      </c>
      <c r="DL3440" t="s">
        <v>188</v>
      </c>
      <c r="DM3440" t="s">
        <v>188</v>
      </c>
      <c r="DO3440" t="s">
        <v>188</v>
      </c>
      <c r="DV3440" t="s">
        <v>188</v>
      </c>
      <c r="DY3440" t="s">
        <v>188</v>
      </c>
      <c r="DZ3440" t="s">
        <v>188</v>
      </c>
      <c r="EA3440" t="s">
        <v>188</v>
      </c>
      <c r="EG3440" t="s">
        <v>188</v>
      </c>
      <c r="EI3440" t="s">
        <v>188</v>
      </c>
      <c r="EN3440" t="s">
        <v>188</v>
      </c>
      <c r="EO3440" t="s">
        <v>188</v>
      </c>
      <c r="EP3440" t="s">
        <v>188</v>
      </c>
      <c r="EQ3440" t="s">
        <v>188</v>
      </c>
      <c r="ER3440" t="s">
        <v>188</v>
      </c>
      <c r="ES3440" t="s">
        <v>188</v>
      </c>
      <c r="ET3440" t="s">
        <v>188</v>
      </c>
      <c r="EU3440" t="s">
        <v>188</v>
      </c>
      <c r="EV3440" t="s">
        <v>188</v>
      </c>
      <c r="EW3440" t="s">
        <v>188</v>
      </c>
      <c r="EX3440" t="s">
        <v>188</v>
      </c>
      <c r="EY3440" t="s">
        <v>188</v>
      </c>
      <c r="EZ3440" t="s">
        <v>188</v>
      </c>
      <c r="FA3440" t="s">
        <v>188</v>
      </c>
      <c r="FB3440" t="s">
        <v>188</v>
      </c>
      <c r="FC3440" t="s">
        <v>188</v>
      </c>
      <c r="FD3440">
        <v>5</v>
      </c>
      <c r="FE3440" t="s">
        <v>188</v>
      </c>
      <c r="FF3440" t="s">
        <v>188</v>
      </c>
      <c r="FG3440" t="s">
        <v>188</v>
      </c>
      <c r="FH3440" t="s">
        <v>188</v>
      </c>
      <c r="FI3440" t="s">
        <v>188</v>
      </c>
      <c r="FJ3440" t="s">
        <v>188</v>
      </c>
      <c r="FK3440" t="s">
        <v>188</v>
      </c>
      <c r="FL3440" t="s">
        <v>188</v>
      </c>
      <c r="FM3440" t="s">
        <v>188</v>
      </c>
      <c r="FN3440" t="s">
        <v>188</v>
      </c>
      <c r="FO3440" t="s">
        <v>188</v>
      </c>
      <c r="FP3440" t="s">
        <v>188</v>
      </c>
      <c r="FQ3440" t="s">
        <v>188</v>
      </c>
      <c r="FR3440" t="s">
        <v>188</v>
      </c>
      <c r="FS3440" t="s">
        <v>188</v>
      </c>
      <c r="FT3440" t="s">
        <v>188</v>
      </c>
      <c r="FU3440" t="s">
        <v>188</v>
      </c>
      <c r="FV3440" t="s">
        <v>188</v>
      </c>
      <c r="FW3440" t="s">
        <v>188</v>
      </c>
      <c r="FX3440" t="s">
        <v>188</v>
      </c>
      <c r="FY3440" t="s">
        <v>188</v>
      </c>
      <c r="FZ3440" t="s">
        <v>188</v>
      </c>
      <c r="GA3440" t="s">
        <v>188</v>
      </c>
      <c r="GB3440" t="s">
        <v>188</v>
      </c>
      <c r="GC3440" t="s">
        <v>188</v>
      </c>
      <c r="GD3440">
        <v>65819</v>
      </c>
      <c r="GE3440">
        <v>40301</v>
      </c>
    </row>
    <row r="3441" spans="1:187" x14ac:dyDescent="0.2">
      <c r="A3441">
        <v>40302</v>
      </c>
      <c r="B3441">
        <v>6257</v>
      </c>
      <c r="C3441">
        <v>458</v>
      </c>
      <c r="D3441">
        <v>493</v>
      </c>
      <c r="E3441" t="s">
        <v>7410</v>
      </c>
      <c r="F3441" t="s">
        <v>188</v>
      </c>
      <c r="G3441">
        <v>5</v>
      </c>
      <c r="H3441">
        <v>3</v>
      </c>
      <c r="I3441" t="s">
        <v>188</v>
      </c>
      <c r="J3441">
        <v>2</v>
      </c>
      <c r="K3441">
        <v>1</v>
      </c>
      <c r="N3441">
        <v>9</v>
      </c>
      <c r="O3441">
        <v>206</v>
      </c>
      <c r="P3441">
        <v>684</v>
      </c>
      <c r="S3441" t="s">
        <v>188</v>
      </c>
      <c r="T3441" t="s">
        <v>7411</v>
      </c>
      <c r="U3441">
        <v>65791</v>
      </c>
      <c r="V3441">
        <v>6257</v>
      </c>
      <c r="W3441">
        <v>1384</v>
      </c>
      <c r="X3441" t="s">
        <v>7412</v>
      </c>
      <c r="Y3441" t="s">
        <v>188</v>
      </c>
      <c r="Z3441" t="s">
        <v>188</v>
      </c>
      <c r="AA3441">
        <v>7100</v>
      </c>
      <c r="AB3441" t="s">
        <v>188</v>
      </c>
      <c r="AC3441" t="s">
        <v>2893</v>
      </c>
      <c r="AF3441">
        <v>16</v>
      </c>
      <c r="AG3441">
        <v>18</v>
      </c>
      <c r="AJ3441" t="s">
        <v>2893</v>
      </c>
      <c r="AK3441" t="s">
        <v>188</v>
      </c>
      <c r="AL3441" t="s">
        <v>188</v>
      </c>
      <c r="AM3441" t="s">
        <v>188</v>
      </c>
      <c r="AN3441" t="s">
        <v>188</v>
      </c>
      <c r="AO3441" t="s">
        <v>188</v>
      </c>
      <c r="AP3441" t="s">
        <v>188</v>
      </c>
      <c r="AQ3441" t="s">
        <v>188</v>
      </c>
      <c r="AR3441" t="s">
        <v>188</v>
      </c>
      <c r="AS3441" t="s">
        <v>188</v>
      </c>
      <c r="AT3441" t="s">
        <v>188</v>
      </c>
      <c r="AU3441" t="s">
        <v>188</v>
      </c>
      <c r="AV3441" t="s">
        <v>188</v>
      </c>
      <c r="AW3441" t="s">
        <v>188</v>
      </c>
      <c r="AX3441" t="s">
        <v>188</v>
      </c>
      <c r="AY3441" t="s">
        <v>188</v>
      </c>
      <c r="AZ3441" t="s">
        <v>188</v>
      </c>
      <c r="BA3441" t="s">
        <v>188</v>
      </c>
      <c r="BB3441" t="s">
        <v>188</v>
      </c>
      <c r="BC3441">
        <v>0</v>
      </c>
      <c r="BD3441" t="s">
        <v>7413</v>
      </c>
      <c r="BE3441">
        <v>1</v>
      </c>
      <c r="BG3441">
        <v>25</v>
      </c>
      <c r="BI3441" t="s">
        <v>6506</v>
      </c>
      <c r="BJ3441">
        <v>8</v>
      </c>
      <c r="BL3441" t="s">
        <v>188</v>
      </c>
      <c r="BO3441" t="s">
        <v>188</v>
      </c>
      <c r="BQ3441">
        <v>0</v>
      </c>
      <c r="BV3441" t="s">
        <v>188</v>
      </c>
      <c r="BW3441" t="s">
        <v>188</v>
      </c>
      <c r="BX3441" t="s">
        <v>188</v>
      </c>
      <c r="BY3441">
        <v>1</v>
      </c>
      <c r="BZ3441" t="s">
        <v>188</v>
      </c>
      <c r="CA3441" t="s">
        <v>188</v>
      </c>
      <c r="CR3441">
        <v>0</v>
      </c>
      <c r="CS3441" t="s">
        <v>188</v>
      </c>
      <c r="CT3441">
        <v>5</v>
      </c>
      <c r="CU3441">
        <v>0</v>
      </c>
      <c r="CV3441">
        <v>0</v>
      </c>
      <c r="DK3441" t="s">
        <v>188</v>
      </c>
      <c r="DL3441" t="s">
        <v>188</v>
      </c>
      <c r="DM3441" t="s">
        <v>188</v>
      </c>
      <c r="DO3441" t="s">
        <v>188</v>
      </c>
      <c r="DV3441" t="s">
        <v>188</v>
      </c>
      <c r="DY3441" t="s">
        <v>188</v>
      </c>
      <c r="DZ3441" t="s">
        <v>188</v>
      </c>
      <c r="EA3441" t="s">
        <v>188</v>
      </c>
      <c r="EG3441" t="s">
        <v>188</v>
      </c>
      <c r="EI3441" t="s">
        <v>188</v>
      </c>
      <c r="EN3441" t="s">
        <v>188</v>
      </c>
      <c r="EO3441" t="s">
        <v>188</v>
      </c>
      <c r="EP3441" t="s">
        <v>188</v>
      </c>
      <c r="EQ3441" t="s">
        <v>188</v>
      </c>
      <c r="ER3441" t="s">
        <v>188</v>
      </c>
      <c r="ES3441" t="s">
        <v>188</v>
      </c>
      <c r="ET3441" t="s">
        <v>188</v>
      </c>
      <c r="EU3441" t="s">
        <v>188</v>
      </c>
      <c r="EV3441" t="s">
        <v>188</v>
      </c>
      <c r="EW3441" t="s">
        <v>188</v>
      </c>
      <c r="EX3441" t="s">
        <v>188</v>
      </c>
      <c r="EY3441" t="s">
        <v>188</v>
      </c>
      <c r="EZ3441" t="s">
        <v>188</v>
      </c>
      <c r="FA3441" t="s">
        <v>188</v>
      </c>
      <c r="FB3441" t="s">
        <v>188</v>
      </c>
      <c r="FC3441" t="s">
        <v>188</v>
      </c>
      <c r="FD3441">
        <v>35</v>
      </c>
      <c r="FE3441" t="s">
        <v>188</v>
      </c>
      <c r="FF3441" t="s">
        <v>188</v>
      </c>
      <c r="FG3441" t="s">
        <v>188</v>
      </c>
      <c r="FH3441" t="s">
        <v>188</v>
      </c>
      <c r="FI3441" t="s">
        <v>188</v>
      </c>
      <c r="FJ3441" t="s">
        <v>188</v>
      </c>
      <c r="FK3441" t="s">
        <v>188</v>
      </c>
      <c r="FL3441" t="s">
        <v>188</v>
      </c>
      <c r="FM3441" t="s">
        <v>188</v>
      </c>
      <c r="FN3441" t="s">
        <v>188</v>
      </c>
      <c r="FO3441" t="s">
        <v>188</v>
      </c>
      <c r="FP3441" t="s">
        <v>188</v>
      </c>
      <c r="FQ3441" t="s">
        <v>188</v>
      </c>
      <c r="FR3441" t="s">
        <v>188</v>
      </c>
      <c r="FS3441" t="s">
        <v>188</v>
      </c>
      <c r="FT3441" t="s">
        <v>188</v>
      </c>
      <c r="FU3441" t="s">
        <v>188</v>
      </c>
      <c r="FV3441" t="s">
        <v>188</v>
      </c>
      <c r="FW3441" t="s">
        <v>188</v>
      </c>
      <c r="FX3441" t="s">
        <v>188</v>
      </c>
      <c r="FY3441" t="s">
        <v>188</v>
      </c>
      <c r="FZ3441" t="s">
        <v>188</v>
      </c>
      <c r="GA3441" t="s">
        <v>188</v>
      </c>
      <c r="GB3441" t="s">
        <v>188</v>
      </c>
      <c r="GC3441" t="s">
        <v>188</v>
      </c>
      <c r="GD3441">
        <v>65791</v>
      </c>
      <c r="GE3441">
        <v>40302</v>
      </c>
    </row>
    <row r="3442" spans="1:187" x14ac:dyDescent="0.2">
      <c r="A3442">
        <v>40302</v>
      </c>
      <c r="B3442">
        <v>6257</v>
      </c>
      <c r="C3442">
        <v>458</v>
      </c>
      <c r="D3442">
        <v>493</v>
      </c>
      <c r="E3442" t="s">
        <v>7410</v>
      </c>
      <c r="F3442" t="s">
        <v>188</v>
      </c>
      <c r="G3442">
        <v>5</v>
      </c>
      <c r="H3442">
        <v>3</v>
      </c>
      <c r="I3442" t="s">
        <v>188</v>
      </c>
      <c r="J3442">
        <v>2</v>
      </c>
      <c r="K3442">
        <v>1</v>
      </c>
      <c r="N3442">
        <v>9</v>
      </c>
      <c r="O3442">
        <v>206</v>
      </c>
      <c r="P3442">
        <v>684</v>
      </c>
      <c r="S3442" t="s">
        <v>188</v>
      </c>
      <c r="T3442" t="s">
        <v>7411</v>
      </c>
      <c r="U3442">
        <v>65787</v>
      </c>
      <c r="V3442">
        <v>6257</v>
      </c>
      <c r="W3442">
        <v>1381</v>
      </c>
      <c r="X3442" t="s">
        <v>7414</v>
      </c>
      <c r="Y3442" t="s">
        <v>188</v>
      </c>
      <c r="Z3442" t="s">
        <v>188</v>
      </c>
      <c r="AA3442">
        <v>1111</v>
      </c>
      <c r="AB3442" t="s">
        <v>188</v>
      </c>
      <c r="AC3442" t="s">
        <v>1459</v>
      </c>
      <c r="AF3442">
        <v>67</v>
      </c>
      <c r="AG3442">
        <v>77</v>
      </c>
      <c r="AJ3442" t="s">
        <v>1459</v>
      </c>
      <c r="AK3442" t="s">
        <v>188</v>
      </c>
      <c r="AL3442" t="s">
        <v>188</v>
      </c>
      <c r="AM3442" t="s">
        <v>188</v>
      </c>
      <c r="AN3442" t="s">
        <v>188</v>
      </c>
      <c r="AO3442" t="s">
        <v>188</v>
      </c>
      <c r="AP3442" t="s">
        <v>188</v>
      </c>
      <c r="AQ3442" t="s">
        <v>188</v>
      </c>
      <c r="AR3442" t="s">
        <v>188</v>
      </c>
      <c r="AS3442" t="s">
        <v>188</v>
      </c>
      <c r="AT3442" t="s">
        <v>188</v>
      </c>
      <c r="AU3442" t="s">
        <v>188</v>
      </c>
      <c r="AV3442" t="s">
        <v>188</v>
      </c>
      <c r="AW3442" t="s">
        <v>188</v>
      </c>
      <c r="AX3442" t="s">
        <v>188</v>
      </c>
      <c r="AY3442" t="s">
        <v>188</v>
      </c>
      <c r="AZ3442" t="s">
        <v>188</v>
      </c>
      <c r="BA3442" t="s">
        <v>188</v>
      </c>
      <c r="BB3442" t="s">
        <v>188</v>
      </c>
      <c r="BC3442">
        <v>0</v>
      </c>
      <c r="BD3442" t="s">
        <v>6680</v>
      </c>
      <c r="BE3442">
        <v>1</v>
      </c>
      <c r="BG3442">
        <v>0</v>
      </c>
      <c r="BI3442" t="s">
        <v>7415</v>
      </c>
      <c r="BJ3442">
        <v>2</v>
      </c>
      <c r="BL3442" t="s">
        <v>188</v>
      </c>
      <c r="BM3442">
        <v>1500</v>
      </c>
      <c r="BO3442" t="s">
        <v>188</v>
      </c>
      <c r="BQ3442">
        <v>0</v>
      </c>
      <c r="BV3442" t="s">
        <v>188</v>
      </c>
      <c r="BW3442" t="s">
        <v>188</v>
      </c>
      <c r="BX3442" t="s">
        <v>188</v>
      </c>
      <c r="BZ3442" t="s">
        <v>188</v>
      </c>
      <c r="CA3442" t="s">
        <v>188</v>
      </c>
      <c r="CS3442" t="s">
        <v>188</v>
      </c>
      <c r="CU3442">
        <v>0</v>
      </c>
      <c r="DK3442" t="s">
        <v>188</v>
      </c>
      <c r="DL3442" t="s">
        <v>188</v>
      </c>
      <c r="DM3442" t="s">
        <v>188</v>
      </c>
      <c r="DO3442" t="s">
        <v>188</v>
      </c>
      <c r="DV3442" t="s">
        <v>188</v>
      </c>
      <c r="DY3442" t="s">
        <v>188</v>
      </c>
      <c r="DZ3442" t="s">
        <v>188</v>
      </c>
      <c r="EA3442" t="s">
        <v>188</v>
      </c>
      <c r="EG3442" t="s">
        <v>188</v>
      </c>
      <c r="EI3442" t="s">
        <v>188</v>
      </c>
      <c r="EN3442" t="s">
        <v>188</v>
      </c>
      <c r="EO3442" t="s">
        <v>188</v>
      </c>
      <c r="EP3442" t="s">
        <v>188</v>
      </c>
      <c r="EQ3442" t="s">
        <v>188</v>
      </c>
      <c r="ER3442" t="s">
        <v>188</v>
      </c>
      <c r="ES3442" t="s">
        <v>188</v>
      </c>
      <c r="ET3442" t="s">
        <v>188</v>
      </c>
      <c r="EU3442" t="s">
        <v>188</v>
      </c>
      <c r="EV3442" t="s">
        <v>188</v>
      </c>
      <c r="EW3442" t="s">
        <v>188</v>
      </c>
      <c r="EX3442" t="s">
        <v>188</v>
      </c>
      <c r="EY3442" t="s">
        <v>188</v>
      </c>
      <c r="EZ3442" t="s">
        <v>188</v>
      </c>
      <c r="FA3442" t="s">
        <v>188</v>
      </c>
      <c r="FB3442" t="s">
        <v>188</v>
      </c>
      <c r="FC3442" t="s">
        <v>188</v>
      </c>
      <c r="FD3442">
        <v>15</v>
      </c>
      <c r="FE3442" t="s">
        <v>188</v>
      </c>
      <c r="FF3442" t="s">
        <v>188</v>
      </c>
      <c r="FG3442" t="s">
        <v>188</v>
      </c>
      <c r="FH3442" t="s">
        <v>188</v>
      </c>
      <c r="FI3442" t="s">
        <v>188</v>
      </c>
      <c r="FJ3442" t="s">
        <v>188</v>
      </c>
      <c r="FK3442" t="s">
        <v>188</v>
      </c>
      <c r="FL3442" t="s">
        <v>188</v>
      </c>
      <c r="FM3442" t="s">
        <v>188</v>
      </c>
      <c r="FN3442" t="s">
        <v>188</v>
      </c>
      <c r="FO3442" t="s">
        <v>188</v>
      </c>
      <c r="FP3442" t="s">
        <v>188</v>
      </c>
      <c r="FQ3442" t="s">
        <v>188</v>
      </c>
      <c r="FR3442" t="s">
        <v>188</v>
      </c>
      <c r="FS3442" t="s">
        <v>188</v>
      </c>
      <c r="FT3442" t="s">
        <v>188</v>
      </c>
      <c r="FU3442" t="s">
        <v>188</v>
      </c>
      <c r="FV3442" t="s">
        <v>188</v>
      </c>
      <c r="FW3442" t="s">
        <v>188</v>
      </c>
      <c r="FX3442" t="s">
        <v>188</v>
      </c>
      <c r="FY3442" t="s">
        <v>188</v>
      </c>
      <c r="FZ3442" t="s">
        <v>188</v>
      </c>
      <c r="GA3442" t="s">
        <v>188</v>
      </c>
      <c r="GB3442" t="s">
        <v>188</v>
      </c>
      <c r="GC3442" t="s">
        <v>188</v>
      </c>
      <c r="GD3442">
        <v>65787</v>
      </c>
      <c r="GE3442">
        <v>40302</v>
      </c>
    </row>
    <row r="3443" spans="1:187" x14ac:dyDescent="0.2">
      <c r="A3443">
        <v>40302</v>
      </c>
      <c r="B3443">
        <v>6257</v>
      </c>
      <c r="C3443">
        <v>458</v>
      </c>
      <c r="D3443">
        <v>493</v>
      </c>
      <c r="E3443" t="s">
        <v>7410</v>
      </c>
      <c r="F3443" t="s">
        <v>188</v>
      </c>
      <c r="G3443">
        <v>5</v>
      </c>
      <c r="H3443">
        <v>3</v>
      </c>
      <c r="I3443" t="s">
        <v>188</v>
      </c>
      <c r="J3443">
        <v>2</v>
      </c>
      <c r="K3443">
        <v>1</v>
      </c>
      <c r="N3443">
        <v>9</v>
      </c>
      <c r="O3443">
        <v>206</v>
      </c>
      <c r="P3443">
        <v>684</v>
      </c>
      <c r="S3443" t="s">
        <v>188</v>
      </c>
      <c r="T3443" t="s">
        <v>7411</v>
      </c>
      <c r="U3443">
        <v>65788</v>
      </c>
      <c r="V3443">
        <v>6257</v>
      </c>
      <c r="W3443">
        <v>1382</v>
      </c>
      <c r="X3443" t="s">
        <v>7416</v>
      </c>
      <c r="Y3443" t="s">
        <v>188</v>
      </c>
      <c r="Z3443" t="s">
        <v>188</v>
      </c>
      <c r="AA3443">
        <v>1112</v>
      </c>
      <c r="AB3443" t="s">
        <v>188</v>
      </c>
      <c r="AC3443" t="s">
        <v>5821</v>
      </c>
      <c r="AF3443">
        <v>124</v>
      </c>
      <c r="AG3443">
        <v>120</v>
      </c>
      <c r="AJ3443" t="s">
        <v>5821</v>
      </c>
      <c r="AK3443" t="s">
        <v>188</v>
      </c>
      <c r="AL3443" t="s">
        <v>188</v>
      </c>
      <c r="AM3443" t="s">
        <v>188</v>
      </c>
      <c r="AN3443" t="s">
        <v>188</v>
      </c>
      <c r="AO3443" t="s">
        <v>188</v>
      </c>
      <c r="AP3443" t="s">
        <v>188</v>
      </c>
      <c r="AQ3443" t="s">
        <v>188</v>
      </c>
      <c r="AR3443" t="s">
        <v>188</v>
      </c>
      <c r="AS3443" t="s">
        <v>188</v>
      </c>
      <c r="AT3443" t="s">
        <v>188</v>
      </c>
      <c r="AU3443" t="s">
        <v>188</v>
      </c>
      <c r="AV3443" t="s">
        <v>188</v>
      </c>
      <c r="AW3443" t="s">
        <v>188</v>
      </c>
      <c r="AX3443" t="s">
        <v>188</v>
      </c>
      <c r="AY3443" t="s">
        <v>188</v>
      </c>
      <c r="AZ3443" t="s">
        <v>188</v>
      </c>
      <c r="BA3443" t="s">
        <v>188</v>
      </c>
      <c r="BB3443" t="s">
        <v>188</v>
      </c>
      <c r="BC3443">
        <v>0</v>
      </c>
      <c r="BD3443" t="s">
        <v>7417</v>
      </c>
      <c r="BE3443">
        <v>1</v>
      </c>
      <c r="BG3443">
        <v>0</v>
      </c>
      <c r="BI3443" t="s">
        <v>297</v>
      </c>
      <c r="BJ3443">
        <v>2</v>
      </c>
      <c r="BL3443" t="s">
        <v>188</v>
      </c>
      <c r="BM3443">
        <v>1500</v>
      </c>
      <c r="BO3443" t="s">
        <v>188</v>
      </c>
      <c r="BQ3443">
        <v>0</v>
      </c>
      <c r="BV3443" t="s">
        <v>188</v>
      </c>
      <c r="BW3443" t="s">
        <v>188</v>
      </c>
      <c r="BX3443" t="s">
        <v>188</v>
      </c>
      <c r="BZ3443" t="s">
        <v>188</v>
      </c>
      <c r="CA3443" t="s">
        <v>188</v>
      </c>
      <c r="CS3443" t="s">
        <v>188</v>
      </c>
      <c r="CU3443">
        <v>0</v>
      </c>
      <c r="DK3443" t="s">
        <v>188</v>
      </c>
      <c r="DL3443" t="s">
        <v>188</v>
      </c>
      <c r="DM3443" t="s">
        <v>188</v>
      </c>
      <c r="DO3443" t="s">
        <v>188</v>
      </c>
      <c r="DV3443" t="s">
        <v>188</v>
      </c>
      <c r="DY3443" t="s">
        <v>188</v>
      </c>
      <c r="DZ3443" t="s">
        <v>188</v>
      </c>
      <c r="EA3443" t="s">
        <v>188</v>
      </c>
      <c r="EG3443" t="s">
        <v>188</v>
      </c>
      <c r="EI3443" t="s">
        <v>188</v>
      </c>
      <c r="EN3443" t="s">
        <v>188</v>
      </c>
      <c r="EO3443" t="s">
        <v>188</v>
      </c>
      <c r="EP3443" t="s">
        <v>188</v>
      </c>
      <c r="EQ3443" t="s">
        <v>188</v>
      </c>
      <c r="ER3443" t="s">
        <v>188</v>
      </c>
      <c r="ES3443" t="s">
        <v>188</v>
      </c>
      <c r="ET3443" t="s">
        <v>188</v>
      </c>
      <c r="EU3443" t="s">
        <v>188</v>
      </c>
      <c r="EV3443" t="s">
        <v>188</v>
      </c>
      <c r="EW3443" t="s">
        <v>188</v>
      </c>
      <c r="EX3443" t="s">
        <v>188</v>
      </c>
      <c r="EY3443" t="s">
        <v>188</v>
      </c>
      <c r="EZ3443" t="s">
        <v>188</v>
      </c>
      <c r="FA3443" t="s">
        <v>188</v>
      </c>
      <c r="FB3443" t="s">
        <v>188</v>
      </c>
      <c r="FC3443" t="s">
        <v>188</v>
      </c>
      <c r="FD3443">
        <v>15</v>
      </c>
      <c r="FE3443" t="s">
        <v>188</v>
      </c>
      <c r="FF3443" t="s">
        <v>188</v>
      </c>
      <c r="FG3443" t="s">
        <v>188</v>
      </c>
      <c r="FH3443" t="s">
        <v>188</v>
      </c>
      <c r="FI3443" t="s">
        <v>188</v>
      </c>
      <c r="FJ3443" t="s">
        <v>188</v>
      </c>
      <c r="FK3443" t="s">
        <v>188</v>
      </c>
      <c r="FL3443" t="s">
        <v>188</v>
      </c>
      <c r="FM3443" t="s">
        <v>188</v>
      </c>
      <c r="FN3443" t="s">
        <v>188</v>
      </c>
      <c r="FO3443" t="s">
        <v>188</v>
      </c>
      <c r="FP3443" t="s">
        <v>188</v>
      </c>
      <c r="FQ3443" t="s">
        <v>188</v>
      </c>
      <c r="FR3443" t="s">
        <v>188</v>
      </c>
      <c r="FS3443" t="s">
        <v>188</v>
      </c>
      <c r="FT3443" t="s">
        <v>188</v>
      </c>
      <c r="FU3443" t="s">
        <v>188</v>
      </c>
      <c r="FV3443" t="s">
        <v>188</v>
      </c>
      <c r="FW3443" t="s">
        <v>188</v>
      </c>
      <c r="FX3443" t="s">
        <v>188</v>
      </c>
      <c r="FY3443" t="s">
        <v>188</v>
      </c>
      <c r="FZ3443" t="s">
        <v>188</v>
      </c>
      <c r="GA3443" t="s">
        <v>188</v>
      </c>
      <c r="GB3443" t="s">
        <v>188</v>
      </c>
      <c r="GC3443" t="s">
        <v>188</v>
      </c>
      <c r="GD3443">
        <v>65788</v>
      </c>
      <c r="GE3443">
        <v>40302</v>
      </c>
    </row>
    <row r="3444" spans="1:187" x14ac:dyDescent="0.2">
      <c r="A3444">
        <v>40302</v>
      </c>
      <c r="B3444">
        <v>6257</v>
      </c>
      <c r="C3444">
        <v>458</v>
      </c>
      <c r="D3444">
        <v>493</v>
      </c>
      <c r="E3444" t="s">
        <v>7410</v>
      </c>
      <c r="F3444" t="s">
        <v>188</v>
      </c>
      <c r="G3444">
        <v>5</v>
      </c>
      <c r="H3444">
        <v>3</v>
      </c>
      <c r="I3444" t="s">
        <v>188</v>
      </c>
      <c r="J3444">
        <v>2</v>
      </c>
      <c r="K3444">
        <v>1</v>
      </c>
      <c r="N3444">
        <v>9</v>
      </c>
      <c r="O3444">
        <v>206</v>
      </c>
      <c r="P3444">
        <v>684</v>
      </c>
      <c r="S3444" t="s">
        <v>188</v>
      </c>
      <c r="T3444" t="s">
        <v>7411</v>
      </c>
      <c r="U3444">
        <v>65789</v>
      </c>
      <c r="V3444">
        <v>6257</v>
      </c>
      <c r="W3444">
        <v>1383</v>
      </c>
      <c r="X3444" t="s">
        <v>7418</v>
      </c>
      <c r="Y3444" t="s">
        <v>188</v>
      </c>
      <c r="Z3444" t="s">
        <v>188</v>
      </c>
      <c r="AA3444">
        <v>2210</v>
      </c>
      <c r="AB3444" t="s">
        <v>188</v>
      </c>
      <c r="AC3444" t="s">
        <v>2889</v>
      </c>
      <c r="AF3444">
        <v>115</v>
      </c>
      <c r="AG3444">
        <v>115</v>
      </c>
      <c r="AJ3444" t="s">
        <v>2889</v>
      </c>
      <c r="AK3444" t="s">
        <v>188</v>
      </c>
      <c r="AL3444" t="s">
        <v>188</v>
      </c>
      <c r="AM3444" t="s">
        <v>188</v>
      </c>
      <c r="AN3444" t="s">
        <v>188</v>
      </c>
      <c r="AO3444" t="s">
        <v>188</v>
      </c>
      <c r="AP3444" t="s">
        <v>188</v>
      </c>
      <c r="AQ3444" t="s">
        <v>188</v>
      </c>
      <c r="AR3444" t="s">
        <v>188</v>
      </c>
      <c r="AS3444" t="s">
        <v>188</v>
      </c>
      <c r="AT3444" t="s">
        <v>188</v>
      </c>
      <c r="AU3444" t="s">
        <v>188</v>
      </c>
      <c r="AV3444" t="s">
        <v>188</v>
      </c>
      <c r="AW3444" t="s">
        <v>188</v>
      </c>
      <c r="AX3444" t="s">
        <v>188</v>
      </c>
      <c r="AY3444" t="s">
        <v>188</v>
      </c>
      <c r="AZ3444" t="s">
        <v>188</v>
      </c>
      <c r="BA3444" t="s">
        <v>188</v>
      </c>
      <c r="BB3444" t="s">
        <v>188</v>
      </c>
      <c r="BC3444">
        <v>4</v>
      </c>
      <c r="BD3444" t="s">
        <v>7419</v>
      </c>
      <c r="BE3444">
        <v>1</v>
      </c>
      <c r="BF3444">
        <v>10</v>
      </c>
      <c r="BG3444">
        <v>20</v>
      </c>
      <c r="BH3444">
        <v>40</v>
      </c>
      <c r="BI3444" t="s">
        <v>7420</v>
      </c>
      <c r="BJ3444">
        <v>8</v>
      </c>
      <c r="BL3444" t="s">
        <v>188</v>
      </c>
      <c r="BO3444" t="s">
        <v>188</v>
      </c>
      <c r="BQ3444">
        <v>0</v>
      </c>
      <c r="BV3444" t="s">
        <v>188</v>
      </c>
      <c r="BW3444" t="s">
        <v>188</v>
      </c>
      <c r="BX3444" t="s">
        <v>188</v>
      </c>
      <c r="BY3444">
        <v>4</v>
      </c>
      <c r="BZ3444" t="s">
        <v>188</v>
      </c>
      <c r="CA3444" t="s">
        <v>188</v>
      </c>
      <c r="CR3444">
        <v>0</v>
      </c>
      <c r="CS3444" t="s">
        <v>188</v>
      </c>
      <c r="CT3444">
        <v>5</v>
      </c>
      <c r="CU3444">
        <v>0</v>
      </c>
      <c r="CV3444">
        <v>0</v>
      </c>
      <c r="DK3444" t="s">
        <v>188</v>
      </c>
      <c r="DL3444" t="s">
        <v>188</v>
      </c>
      <c r="DM3444" t="s">
        <v>188</v>
      </c>
      <c r="DO3444" t="s">
        <v>188</v>
      </c>
      <c r="DV3444" t="s">
        <v>188</v>
      </c>
      <c r="DY3444" t="s">
        <v>188</v>
      </c>
      <c r="DZ3444" t="s">
        <v>188</v>
      </c>
      <c r="EA3444" t="s">
        <v>188</v>
      </c>
      <c r="EG3444" t="s">
        <v>188</v>
      </c>
      <c r="EI3444" t="s">
        <v>188</v>
      </c>
      <c r="EN3444" t="s">
        <v>188</v>
      </c>
      <c r="EO3444" t="s">
        <v>188</v>
      </c>
      <c r="EP3444" t="s">
        <v>188</v>
      </c>
      <c r="EQ3444" t="s">
        <v>188</v>
      </c>
      <c r="ER3444" t="s">
        <v>188</v>
      </c>
      <c r="ES3444" t="s">
        <v>188</v>
      </c>
      <c r="ET3444" t="s">
        <v>188</v>
      </c>
      <c r="EU3444" t="s">
        <v>188</v>
      </c>
      <c r="EV3444" t="s">
        <v>188</v>
      </c>
      <c r="EW3444" t="s">
        <v>188</v>
      </c>
      <c r="EX3444" t="s">
        <v>188</v>
      </c>
      <c r="EY3444" t="s">
        <v>188</v>
      </c>
      <c r="EZ3444" t="s">
        <v>188</v>
      </c>
      <c r="FA3444" t="s">
        <v>188</v>
      </c>
      <c r="FB3444" t="s">
        <v>188</v>
      </c>
      <c r="FC3444" t="s">
        <v>188</v>
      </c>
      <c r="FD3444">
        <v>30</v>
      </c>
      <c r="FE3444" t="s">
        <v>188</v>
      </c>
      <c r="FF3444" t="s">
        <v>188</v>
      </c>
      <c r="FG3444" t="s">
        <v>188</v>
      </c>
      <c r="FH3444" t="s">
        <v>188</v>
      </c>
      <c r="FI3444" t="s">
        <v>188</v>
      </c>
      <c r="FJ3444" t="s">
        <v>188</v>
      </c>
      <c r="FK3444" t="s">
        <v>188</v>
      </c>
      <c r="FL3444" t="s">
        <v>188</v>
      </c>
      <c r="FM3444" t="s">
        <v>188</v>
      </c>
      <c r="FN3444" t="s">
        <v>188</v>
      </c>
      <c r="FO3444" t="s">
        <v>188</v>
      </c>
      <c r="FP3444" t="s">
        <v>188</v>
      </c>
      <c r="FQ3444" t="s">
        <v>188</v>
      </c>
      <c r="FR3444" t="s">
        <v>188</v>
      </c>
      <c r="FS3444" t="s">
        <v>188</v>
      </c>
      <c r="FT3444" t="s">
        <v>188</v>
      </c>
      <c r="FU3444" t="s">
        <v>188</v>
      </c>
      <c r="FV3444" t="s">
        <v>188</v>
      </c>
      <c r="FW3444" t="s">
        <v>188</v>
      </c>
      <c r="FX3444" t="s">
        <v>188</v>
      </c>
      <c r="FY3444" t="s">
        <v>188</v>
      </c>
      <c r="FZ3444" t="s">
        <v>188</v>
      </c>
      <c r="GA3444" t="s">
        <v>188</v>
      </c>
      <c r="GB3444" t="s">
        <v>188</v>
      </c>
      <c r="GC3444" t="s">
        <v>188</v>
      </c>
      <c r="GD3444">
        <v>65789</v>
      </c>
      <c r="GE3444">
        <v>40302</v>
      </c>
    </row>
    <row r="3445" spans="1:187" x14ac:dyDescent="0.2">
      <c r="A3445">
        <v>40302</v>
      </c>
      <c r="B3445">
        <v>6257</v>
      </c>
      <c r="C3445">
        <v>458</v>
      </c>
      <c r="D3445">
        <v>493</v>
      </c>
      <c r="E3445" t="s">
        <v>7410</v>
      </c>
      <c r="F3445" t="s">
        <v>188</v>
      </c>
      <c r="G3445">
        <v>5</v>
      </c>
      <c r="H3445">
        <v>3</v>
      </c>
      <c r="I3445" t="s">
        <v>188</v>
      </c>
      <c r="J3445">
        <v>2</v>
      </c>
      <c r="K3445">
        <v>1</v>
      </c>
      <c r="N3445">
        <v>9</v>
      </c>
      <c r="O3445">
        <v>206</v>
      </c>
      <c r="P3445">
        <v>684</v>
      </c>
      <c r="S3445" t="s">
        <v>188</v>
      </c>
      <c r="T3445" t="s">
        <v>7411</v>
      </c>
      <c r="U3445">
        <v>65795</v>
      </c>
      <c r="V3445">
        <v>6257</v>
      </c>
      <c r="W3445">
        <v>1388</v>
      </c>
      <c r="X3445" t="s">
        <v>7421</v>
      </c>
      <c r="Y3445" t="s">
        <v>188</v>
      </c>
      <c r="Z3445" t="s">
        <v>188</v>
      </c>
      <c r="AA3445">
        <v>1160</v>
      </c>
      <c r="AB3445" t="s">
        <v>188</v>
      </c>
      <c r="AC3445" t="s">
        <v>6240</v>
      </c>
      <c r="AF3445">
        <v>9</v>
      </c>
      <c r="AG3445">
        <v>11</v>
      </c>
      <c r="AJ3445" t="s">
        <v>6240</v>
      </c>
      <c r="AK3445" t="s">
        <v>188</v>
      </c>
      <c r="AL3445" t="s">
        <v>188</v>
      </c>
      <c r="AM3445" t="s">
        <v>188</v>
      </c>
      <c r="AN3445" t="s">
        <v>188</v>
      </c>
      <c r="AO3445" t="s">
        <v>188</v>
      </c>
      <c r="AP3445" t="s">
        <v>188</v>
      </c>
      <c r="AQ3445" t="s">
        <v>188</v>
      </c>
      <c r="AR3445" t="s">
        <v>188</v>
      </c>
      <c r="AS3445" t="s">
        <v>188</v>
      </c>
      <c r="AT3445" t="s">
        <v>188</v>
      </c>
      <c r="AU3445" t="s">
        <v>188</v>
      </c>
      <c r="AV3445" t="s">
        <v>188</v>
      </c>
      <c r="AW3445" t="s">
        <v>188</v>
      </c>
      <c r="AX3445" t="s">
        <v>188</v>
      </c>
      <c r="AY3445" t="s">
        <v>188</v>
      </c>
      <c r="AZ3445" t="s">
        <v>188</v>
      </c>
      <c r="BA3445" t="s">
        <v>188</v>
      </c>
      <c r="BB3445" t="s">
        <v>188</v>
      </c>
      <c r="BC3445">
        <v>1</v>
      </c>
      <c r="BD3445" t="s">
        <v>7422</v>
      </c>
      <c r="BE3445">
        <v>1</v>
      </c>
      <c r="BG3445">
        <v>100</v>
      </c>
      <c r="BI3445" t="s">
        <v>7423</v>
      </c>
      <c r="BJ3445">
        <v>5</v>
      </c>
      <c r="BL3445" t="s">
        <v>188</v>
      </c>
      <c r="BM3445">
        <v>4000</v>
      </c>
      <c r="BO3445" t="s">
        <v>188</v>
      </c>
      <c r="BQ3445">
        <v>0</v>
      </c>
      <c r="BV3445" t="s">
        <v>188</v>
      </c>
      <c r="BW3445" t="s">
        <v>188</v>
      </c>
      <c r="BX3445" t="s">
        <v>188</v>
      </c>
      <c r="BY3445">
        <v>3</v>
      </c>
      <c r="BZ3445" t="s">
        <v>188</v>
      </c>
      <c r="CA3445" t="s">
        <v>188</v>
      </c>
      <c r="CR3445">
        <v>0</v>
      </c>
      <c r="CS3445" t="s">
        <v>188</v>
      </c>
      <c r="CT3445">
        <v>5</v>
      </c>
      <c r="CU3445">
        <v>0</v>
      </c>
      <c r="CV3445">
        <v>0</v>
      </c>
      <c r="DK3445" t="s">
        <v>188</v>
      </c>
      <c r="DL3445" t="s">
        <v>188</v>
      </c>
      <c r="DM3445" t="s">
        <v>188</v>
      </c>
      <c r="DO3445" t="s">
        <v>188</v>
      </c>
      <c r="DV3445" t="s">
        <v>188</v>
      </c>
      <c r="DY3445" t="s">
        <v>188</v>
      </c>
      <c r="DZ3445" t="s">
        <v>188</v>
      </c>
      <c r="EA3445" t="s">
        <v>188</v>
      </c>
      <c r="EG3445" t="s">
        <v>188</v>
      </c>
      <c r="EI3445" t="s">
        <v>188</v>
      </c>
      <c r="EN3445" t="s">
        <v>188</v>
      </c>
      <c r="EO3445" t="s">
        <v>188</v>
      </c>
      <c r="EP3445" t="s">
        <v>188</v>
      </c>
      <c r="EQ3445" t="s">
        <v>188</v>
      </c>
      <c r="ER3445" t="s">
        <v>188</v>
      </c>
      <c r="ES3445" t="s">
        <v>188</v>
      </c>
      <c r="ET3445" t="s">
        <v>188</v>
      </c>
      <c r="EU3445" t="s">
        <v>188</v>
      </c>
      <c r="EV3445" t="s">
        <v>188</v>
      </c>
      <c r="EW3445" t="s">
        <v>188</v>
      </c>
      <c r="EX3445" t="s">
        <v>188</v>
      </c>
      <c r="EY3445" t="s">
        <v>188</v>
      </c>
      <c r="EZ3445" t="s">
        <v>188</v>
      </c>
      <c r="FA3445" t="s">
        <v>188</v>
      </c>
      <c r="FB3445" t="s">
        <v>188</v>
      </c>
      <c r="FC3445" t="s">
        <v>188</v>
      </c>
      <c r="FD3445">
        <v>5</v>
      </c>
      <c r="FE3445" t="s">
        <v>188</v>
      </c>
      <c r="FF3445" t="s">
        <v>188</v>
      </c>
      <c r="FG3445" t="s">
        <v>188</v>
      </c>
      <c r="FH3445" t="s">
        <v>188</v>
      </c>
      <c r="FI3445" t="s">
        <v>188</v>
      </c>
      <c r="FJ3445" t="s">
        <v>188</v>
      </c>
      <c r="FK3445" t="s">
        <v>188</v>
      </c>
      <c r="FL3445" t="s">
        <v>188</v>
      </c>
      <c r="FM3445" t="s">
        <v>188</v>
      </c>
      <c r="FN3445" t="s">
        <v>188</v>
      </c>
      <c r="FO3445" t="s">
        <v>188</v>
      </c>
      <c r="FP3445" t="s">
        <v>188</v>
      </c>
      <c r="FQ3445" t="s">
        <v>188</v>
      </c>
      <c r="FR3445" t="s">
        <v>188</v>
      </c>
      <c r="FS3445" t="s">
        <v>188</v>
      </c>
      <c r="FT3445" t="s">
        <v>188</v>
      </c>
      <c r="FU3445" t="s">
        <v>188</v>
      </c>
      <c r="FV3445" t="s">
        <v>188</v>
      </c>
      <c r="FW3445" t="s">
        <v>188</v>
      </c>
      <c r="FX3445" t="s">
        <v>188</v>
      </c>
      <c r="FY3445" t="s">
        <v>188</v>
      </c>
      <c r="FZ3445" t="s">
        <v>188</v>
      </c>
      <c r="GA3445" t="s">
        <v>188</v>
      </c>
      <c r="GB3445" t="s">
        <v>188</v>
      </c>
      <c r="GC3445" t="s">
        <v>188</v>
      </c>
      <c r="GD3445">
        <v>65795</v>
      </c>
      <c r="GE3445">
        <v>40302</v>
      </c>
    </row>
    <row r="3446" spans="1:187" x14ac:dyDescent="0.2">
      <c r="A3446">
        <v>40303</v>
      </c>
      <c r="B3446">
        <v>6257</v>
      </c>
      <c r="C3446">
        <v>407</v>
      </c>
      <c r="D3446">
        <v>5962</v>
      </c>
      <c r="E3446" t="s">
        <v>7424</v>
      </c>
      <c r="F3446" t="s">
        <v>188</v>
      </c>
      <c r="G3446">
        <v>4</v>
      </c>
      <c r="H3446">
        <v>3</v>
      </c>
      <c r="I3446" t="s">
        <v>188</v>
      </c>
      <c r="J3446">
        <v>2</v>
      </c>
      <c r="K3446">
        <v>2</v>
      </c>
      <c r="N3446">
        <v>9</v>
      </c>
      <c r="O3446">
        <v>206</v>
      </c>
      <c r="P3446">
        <v>800</v>
      </c>
      <c r="S3446" t="s">
        <v>188</v>
      </c>
      <c r="T3446" t="s">
        <v>7425</v>
      </c>
      <c r="U3446">
        <v>65801</v>
      </c>
      <c r="V3446">
        <v>6257</v>
      </c>
      <c r="W3446">
        <v>1394</v>
      </c>
      <c r="X3446" t="s">
        <v>2888</v>
      </c>
      <c r="Y3446" t="s">
        <v>188</v>
      </c>
      <c r="Z3446" t="s">
        <v>188</v>
      </c>
      <c r="AA3446">
        <v>2210</v>
      </c>
      <c r="AB3446" t="s">
        <v>188</v>
      </c>
      <c r="AC3446" t="s">
        <v>2889</v>
      </c>
      <c r="AF3446">
        <v>115</v>
      </c>
      <c r="AG3446">
        <v>115</v>
      </c>
      <c r="AJ3446" t="s">
        <v>2889</v>
      </c>
      <c r="AK3446" t="s">
        <v>188</v>
      </c>
      <c r="AL3446" t="s">
        <v>188</v>
      </c>
      <c r="AM3446" t="s">
        <v>188</v>
      </c>
      <c r="AN3446" t="s">
        <v>188</v>
      </c>
      <c r="AO3446" t="s">
        <v>188</v>
      </c>
      <c r="AP3446" t="s">
        <v>188</v>
      </c>
      <c r="AQ3446" t="s">
        <v>188</v>
      </c>
      <c r="AR3446" t="s">
        <v>188</v>
      </c>
      <c r="AS3446" t="s">
        <v>188</v>
      </c>
      <c r="AT3446" t="s">
        <v>188</v>
      </c>
      <c r="AU3446" t="s">
        <v>188</v>
      </c>
      <c r="AV3446" t="s">
        <v>188</v>
      </c>
      <c r="AW3446" t="s">
        <v>188</v>
      </c>
      <c r="AX3446" t="s">
        <v>188</v>
      </c>
      <c r="AY3446" t="s">
        <v>188</v>
      </c>
      <c r="AZ3446" t="s">
        <v>188</v>
      </c>
      <c r="BA3446" t="s">
        <v>188</v>
      </c>
      <c r="BB3446" t="s">
        <v>188</v>
      </c>
      <c r="BC3446">
        <v>8</v>
      </c>
      <c r="BD3446" t="s">
        <v>2890</v>
      </c>
      <c r="BE3446">
        <v>1</v>
      </c>
      <c r="BF3446">
        <v>10</v>
      </c>
      <c r="BG3446">
        <v>20</v>
      </c>
      <c r="BH3446">
        <v>40</v>
      </c>
      <c r="BI3446" t="s">
        <v>2891</v>
      </c>
      <c r="BJ3446">
        <v>5</v>
      </c>
      <c r="BL3446" t="s">
        <v>188</v>
      </c>
      <c r="BM3446">
        <v>1200</v>
      </c>
      <c r="BO3446" t="s">
        <v>188</v>
      </c>
      <c r="BQ3446">
        <v>0</v>
      </c>
      <c r="BV3446" t="s">
        <v>188</v>
      </c>
      <c r="BW3446" t="s">
        <v>188</v>
      </c>
      <c r="BX3446" t="s">
        <v>188</v>
      </c>
      <c r="BY3446">
        <v>2</v>
      </c>
      <c r="BZ3446" t="s">
        <v>188</v>
      </c>
      <c r="CA3446" t="s">
        <v>188</v>
      </c>
      <c r="CR3446">
        <v>0</v>
      </c>
      <c r="CS3446" t="s">
        <v>188</v>
      </c>
      <c r="CT3446">
        <v>5</v>
      </c>
      <c r="CU3446">
        <v>0</v>
      </c>
      <c r="CV3446">
        <v>0</v>
      </c>
      <c r="DK3446" t="s">
        <v>188</v>
      </c>
      <c r="DL3446" t="s">
        <v>188</v>
      </c>
      <c r="DM3446" t="s">
        <v>188</v>
      </c>
      <c r="DO3446" t="s">
        <v>188</v>
      </c>
      <c r="DV3446" t="s">
        <v>188</v>
      </c>
      <c r="DY3446" t="s">
        <v>188</v>
      </c>
      <c r="DZ3446" t="s">
        <v>188</v>
      </c>
      <c r="EA3446" t="s">
        <v>188</v>
      </c>
      <c r="EG3446" t="s">
        <v>188</v>
      </c>
      <c r="EI3446" t="s">
        <v>188</v>
      </c>
      <c r="EN3446" t="s">
        <v>188</v>
      </c>
      <c r="EO3446" t="s">
        <v>188</v>
      </c>
      <c r="EP3446" t="s">
        <v>188</v>
      </c>
      <c r="EQ3446" t="s">
        <v>188</v>
      </c>
      <c r="ER3446" t="s">
        <v>188</v>
      </c>
      <c r="ES3446" t="s">
        <v>188</v>
      </c>
      <c r="ET3446" t="s">
        <v>188</v>
      </c>
      <c r="EU3446" t="s">
        <v>188</v>
      </c>
      <c r="EV3446" t="s">
        <v>188</v>
      </c>
      <c r="EW3446" t="s">
        <v>188</v>
      </c>
      <c r="EX3446" t="s">
        <v>188</v>
      </c>
      <c r="EY3446" t="s">
        <v>188</v>
      </c>
      <c r="EZ3446" t="s">
        <v>188</v>
      </c>
      <c r="FA3446" t="s">
        <v>188</v>
      </c>
      <c r="FB3446" t="s">
        <v>188</v>
      </c>
      <c r="FC3446" t="s">
        <v>188</v>
      </c>
      <c r="FD3446">
        <v>30</v>
      </c>
      <c r="FE3446" t="s">
        <v>188</v>
      </c>
      <c r="FF3446" t="s">
        <v>188</v>
      </c>
      <c r="FG3446" t="s">
        <v>188</v>
      </c>
      <c r="FH3446" t="s">
        <v>188</v>
      </c>
      <c r="FI3446" t="s">
        <v>188</v>
      </c>
      <c r="FJ3446" t="s">
        <v>188</v>
      </c>
      <c r="FK3446" t="s">
        <v>188</v>
      </c>
      <c r="FL3446" t="s">
        <v>188</v>
      </c>
      <c r="FM3446" t="s">
        <v>188</v>
      </c>
      <c r="FN3446" t="s">
        <v>188</v>
      </c>
      <c r="FO3446" t="s">
        <v>188</v>
      </c>
      <c r="FP3446" t="s">
        <v>188</v>
      </c>
      <c r="FQ3446" t="s">
        <v>188</v>
      </c>
      <c r="FR3446" t="s">
        <v>188</v>
      </c>
      <c r="FS3446" t="s">
        <v>188</v>
      </c>
      <c r="FT3446" t="s">
        <v>188</v>
      </c>
      <c r="FU3446" t="s">
        <v>188</v>
      </c>
      <c r="FV3446" t="s">
        <v>188</v>
      </c>
      <c r="FW3446" t="s">
        <v>188</v>
      </c>
      <c r="FX3446" t="s">
        <v>188</v>
      </c>
      <c r="FY3446" t="s">
        <v>188</v>
      </c>
      <c r="FZ3446" t="s">
        <v>188</v>
      </c>
      <c r="GA3446" t="s">
        <v>188</v>
      </c>
      <c r="GB3446" t="s">
        <v>188</v>
      </c>
      <c r="GC3446" t="s">
        <v>188</v>
      </c>
      <c r="GD3446">
        <v>65801</v>
      </c>
      <c r="GE3446">
        <v>40303</v>
      </c>
    </row>
    <row r="3447" spans="1:187" x14ac:dyDescent="0.2">
      <c r="A3447">
        <v>40303</v>
      </c>
      <c r="B3447">
        <v>6257</v>
      </c>
      <c r="C3447">
        <v>407</v>
      </c>
      <c r="D3447">
        <v>5962</v>
      </c>
      <c r="E3447" t="s">
        <v>7424</v>
      </c>
      <c r="F3447" t="s">
        <v>188</v>
      </c>
      <c r="G3447">
        <v>4</v>
      </c>
      <c r="H3447">
        <v>3</v>
      </c>
      <c r="I3447" t="s">
        <v>188</v>
      </c>
      <c r="J3447">
        <v>2</v>
      </c>
      <c r="K3447">
        <v>2</v>
      </c>
      <c r="N3447">
        <v>9</v>
      </c>
      <c r="O3447">
        <v>206</v>
      </c>
      <c r="P3447">
        <v>800</v>
      </c>
      <c r="S3447" t="s">
        <v>188</v>
      </c>
      <c r="T3447" t="s">
        <v>7425</v>
      </c>
      <c r="U3447">
        <v>71357</v>
      </c>
      <c r="V3447">
        <v>6257</v>
      </c>
      <c r="W3447">
        <v>1378</v>
      </c>
      <c r="X3447" t="s">
        <v>7363</v>
      </c>
      <c r="Y3447" t="s">
        <v>188</v>
      </c>
      <c r="Z3447" t="s">
        <v>188</v>
      </c>
      <c r="AB3447" t="s">
        <v>188</v>
      </c>
      <c r="AC3447" t="s">
        <v>188</v>
      </c>
      <c r="AG3447">
        <v>77</v>
      </c>
      <c r="AJ3447" t="s">
        <v>7364</v>
      </c>
      <c r="AK3447" t="s">
        <v>188</v>
      </c>
      <c r="AL3447" t="s">
        <v>188</v>
      </c>
      <c r="AM3447" t="s">
        <v>188</v>
      </c>
      <c r="AN3447" t="s">
        <v>188</v>
      </c>
      <c r="AO3447" t="s">
        <v>188</v>
      </c>
      <c r="AP3447" t="s">
        <v>188</v>
      </c>
      <c r="AQ3447" t="s">
        <v>188</v>
      </c>
      <c r="AR3447" t="s">
        <v>188</v>
      </c>
      <c r="AS3447" t="s">
        <v>188</v>
      </c>
      <c r="AT3447" t="s">
        <v>188</v>
      </c>
      <c r="AU3447" t="s">
        <v>188</v>
      </c>
      <c r="AV3447" t="s">
        <v>188</v>
      </c>
      <c r="AW3447" t="s">
        <v>188</v>
      </c>
      <c r="AX3447" t="s">
        <v>188</v>
      </c>
      <c r="AY3447" t="s">
        <v>188</v>
      </c>
      <c r="AZ3447" t="s">
        <v>188</v>
      </c>
      <c r="BA3447" t="s">
        <v>188</v>
      </c>
      <c r="BB3447" t="s">
        <v>188</v>
      </c>
      <c r="BC3447">
        <v>2</v>
      </c>
      <c r="BD3447" t="s">
        <v>7365</v>
      </c>
      <c r="BE3447">
        <v>1</v>
      </c>
      <c r="BF3447">
        <v>0</v>
      </c>
      <c r="BG3447">
        <v>5</v>
      </c>
      <c r="BH3447">
        <v>10</v>
      </c>
      <c r="BI3447" t="s">
        <v>1921</v>
      </c>
      <c r="BJ3447">
        <v>5</v>
      </c>
      <c r="BL3447" t="s">
        <v>188</v>
      </c>
      <c r="BM3447">
        <v>1100</v>
      </c>
      <c r="BO3447" t="s">
        <v>188</v>
      </c>
      <c r="BP3447">
        <v>0</v>
      </c>
      <c r="BQ3447">
        <v>0</v>
      </c>
      <c r="BR3447">
        <v>0</v>
      </c>
      <c r="BV3447" t="s">
        <v>188</v>
      </c>
      <c r="BW3447" t="s">
        <v>188</v>
      </c>
      <c r="BX3447" t="s">
        <v>188</v>
      </c>
      <c r="BY3447">
        <v>1</v>
      </c>
      <c r="BZ3447" t="s">
        <v>1921</v>
      </c>
      <c r="CA3447" t="s">
        <v>188</v>
      </c>
      <c r="CB3447">
        <v>5</v>
      </c>
      <c r="CF3447">
        <v>0</v>
      </c>
      <c r="CH3447">
        <v>5</v>
      </c>
      <c r="CJ3447">
        <v>1</v>
      </c>
      <c r="CL3447">
        <v>1</v>
      </c>
      <c r="CR3447">
        <v>0</v>
      </c>
      <c r="CS3447" t="s">
        <v>188</v>
      </c>
      <c r="CT3447">
        <v>6</v>
      </c>
      <c r="CU3447">
        <v>0</v>
      </c>
      <c r="CV3447">
        <v>0</v>
      </c>
      <c r="DK3447" t="s">
        <v>188</v>
      </c>
      <c r="DL3447" t="s">
        <v>188</v>
      </c>
      <c r="DM3447" t="s">
        <v>188</v>
      </c>
      <c r="DN3447">
        <v>1</v>
      </c>
      <c r="DO3447" t="s">
        <v>188</v>
      </c>
      <c r="DV3447" t="s">
        <v>199</v>
      </c>
      <c r="DY3447" t="s">
        <v>188</v>
      </c>
      <c r="DZ3447" t="s">
        <v>188</v>
      </c>
      <c r="EA3447" t="s">
        <v>188</v>
      </c>
      <c r="EG3447" t="s">
        <v>188</v>
      </c>
      <c r="EI3447" t="s">
        <v>188</v>
      </c>
      <c r="EN3447" t="s">
        <v>188</v>
      </c>
      <c r="EO3447" t="s">
        <v>188</v>
      </c>
      <c r="EP3447" t="s">
        <v>188</v>
      </c>
      <c r="EQ3447" t="s">
        <v>188</v>
      </c>
      <c r="ER3447" t="s">
        <v>188</v>
      </c>
      <c r="ES3447" t="s">
        <v>188</v>
      </c>
      <c r="ET3447" t="s">
        <v>188</v>
      </c>
      <c r="EU3447" t="s">
        <v>188</v>
      </c>
      <c r="EV3447" t="s">
        <v>188</v>
      </c>
      <c r="EW3447" t="s">
        <v>188</v>
      </c>
      <c r="EX3447" t="s">
        <v>188</v>
      </c>
      <c r="EY3447" t="s">
        <v>188</v>
      </c>
      <c r="EZ3447" t="s">
        <v>188</v>
      </c>
      <c r="FA3447" t="s">
        <v>188</v>
      </c>
      <c r="FB3447" t="s">
        <v>188</v>
      </c>
      <c r="FC3447" t="s">
        <v>188</v>
      </c>
      <c r="FD3447">
        <v>20</v>
      </c>
      <c r="FE3447" t="s">
        <v>188</v>
      </c>
      <c r="FF3447" t="s">
        <v>188</v>
      </c>
      <c r="FG3447" t="s">
        <v>188</v>
      </c>
      <c r="FH3447" t="s">
        <v>188</v>
      </c>
      <c r="FI3447" t="s">
        <v>188</v>
      </c>
      <c r="FJ3447" t="s">
        <v>188</v>
      </c>
      <c r="FK3447" t="s">
        <v>188</v>
      </c>
      <c r="FL3447" t="s">
        <v>188</v>
      </c>
      <c r="FM3447" t="s">
        <v>188</v>
      </c>
      <c r="FN3447" t="s">
        <v>188</v>
      </c>
      <c r="FO3447" t="s">
        <v>188</v>
      </c>
      <c r="FP3447" t="s">
        <v>188</v>
      </c>
      <c r="FQ3447" t="s">
        <v>188</v>
      </c>
      <c r="FR3447" t="s">
        <v>188</v>
      </c>
      <c r="FS3447" t="s">
        <v>188</v>
      </c>
      <c r="FT3447" t="s">
        <v>188</v>
      </c>
      <c r="FU3447" t="s">
        <v>188</v>
      </c>
      <c r="FV3447" t="s">
        <v>188</v>
      </c>
      <c r="FW3447" t="s">
        <v>188</v>
      </c>
      <c r="FX3447" t="s">
        <v>188</v>
      </c>
      <c r="FY3447" t="s">
        <v>188</v>
      </c>
      <c r="FZ3447" t="s">
        <v>188</v>
      </c>
      <c r="GA3447" t="s">
        <v>188</v>
      </c>
      <c r="GB3447" t="s">
        <v>188</v>
      </c>
      <c r="GC3447" t="s">
        <v>188</v>
      </c>
      <c r="GD3447">
        <v>71357</v>
      </c>
      <c r="GE3447">
        <v>40303</v>
      </c>
    </row>
    <row r="3448" spans="1:187" x14ac:dyDescent="0.2">
      <c r="A3448">
        <v>40303</v>
      </c>
      <c r="B3448">
        <v>6257</v>
      </c>
      <c r="C3448">
        <v>407</v>
      </c>
      <c r="D3448">
        <v>5962</v>
      </c>
      <c r="E3448" t="s">
        <v>7424</v>
      </c>
      <c r="F3448" t="s">
        <v>188</v>
      </c>
      <c r="G3448">
        <v>4</v>
      </c>
      <c r="H3448">
        <v>3</v>
      </c>
      <c r="I3448" t="s">
        <v>188</v>
      </c>
      <c r="J3448">
        <v>2</v>
      </c>
      <c r="K3448">
        <v>2</v>
      </c>
      <c r="N3448">
        <v>9</v>
      </c>
      <c r="O3448">
        <v>206</v>
      </c>
      <c r="P3448">
        <v>800</v>
      </c>
      <c r="S3448" t="s">
        <v>188</v>
      </c>
      <c r="T3448" t="s">
        <v>7425</v>
      </c>
      <c r="U3448">
        <v>65796</v>
      </c>
      <c r="V3448">
        <v>6257</v>
      </c>
      <c r="W3448">
        <v>1389</v>
      </c>
      <c r="X3448" t="s">
        <v>7374</v>
      </c>
      <c r="Y3448" t="s">
        <v>188</v>
      </c>
      <c r="Z3448" t="s">
        <v>188</v>
      </c>
      <c r="AA3448">
        <v>7100</v>
      </c>
      <c r="AB3448" t="s">
        <v>188</v>
      </c>
      <c r="AC3448" t="s">
        <v>2893</v>
      </c>
      <c r="AF3448">
        <v>16</v>
      </c>
      <c r="AG3448">
        <v>18</v>
      </c>
      <c r="AJ3448" t="s">
        <v>2893</v>
      </c>
      <c r="AK3448" t="s">
        <v>188</v>
      </c>
      <c r="AL3448" t="s">
        <v>188</v>
      </c>
      <c r="AM3448" t="s">
        <v>188</v>
      </c>
      <c r="AN3448" t="s">
        <v>188</v>
      </c>
      <c r="AO3448" t="s">
        <v>188</v>
      </c>
      <c r="AP3448" t="s">
        <v>188</v>
      </c>
      <c r="AQ3448" t="s">
        <v>188</v>
      </c>
      <c r="AR3448" t="s">
        <v>188</v>
      </c>
      <c r="AS3448" t="s">
        <v>188</v>
      </c>
      <c r="AT3448" t="s">
        <v>188</v>
      </c>
      <c r="AU3448" t="s">
        <v>188</v>
      </c>
      <c r="AV3448" t="s">
        <v>188</v>
      </c>
      <c r="AW3448" t="s">
        <v>188</v>
      </c>
      <c r="AX3448" t="s">
        <v>188</v>
      </c>
      <c r="AY3448" t="s">
        <v>188</v>
      </c>
      <c r="AZ3448" t="s">
        <v>188</v>
      </c>
      <c r="BA3448" t="s">
        <v>188</v>
      </c>
      <c r="BB3448" t="s">
        <v>188</v>
      </c>
      <c r="BC3448">
        <v>7</v>
      </c>
      <c r="BD3448" t="s">
        <v>7375</v>
      </c>
      <c r="BE3448">
        <v>1</v>
      </c>
      <c r="BF3448">
        <v>30</v>
      </c>
      <c r="BG3448">
        <v>50</v>
      </c>
      <c r="BH3448">
        <v>60</v>
      </c>
      <c r="BI3448" t="s">
        <v>7097</v>
      </c>
      <c r="BJ3448">
        <v>5</v>
      </c>
      <c r="BL3448" t="s">
        <v>188</v>
      </c>
      <c r="BM3448">
        <v>1200</v>
      </c>
      <c r="BO3448" t="s">
        <v>188</v>
      </c>
      <c r="BQ3448">
        <v>0</v>
      </c>
      <c r="BV3448" t="s">
        <v>188</v>
      </c>
      <c r="BW3448" t="s">
        <v>188</v>
      </c>
      <c r="BX3448" t="s">
        <v>188</v>
      </c>
      <c r="BY3448">
        <v>2</v>
      </c>
      <c r="BZ3448" t="s">
        <v>188</v>
      </c>
      <c r="CA3448" t="s">
        <v>188</v>
      </c>
      <c r="CR3448">
        <v>0</v>
      </c>
      <c r="CS3448" t="s">
        <v>188</v>
      </c>
      <c r="CT3448">
        <v>5</v>
      </c>
      <c r="CU3448">
        <v>0</v>
      </c>
      <c r="CV3448">
        <v>0</v>
      </c>
      <c r="DK3448" t="s">
        <v>188</v>
      </c>
      <c r="DL3448" t="s">
        <v>188</v>
      </c>
      <c r="DM3448" t="s">
        <v>188</v>
      </c>
      <c r="DO3448" t="s">
        <v>188</v>
      </c>
      <c r="DV3448" t="s">
        <v>188</v>
      </c>
      <c r="DY3448" t="s">
        <v>188</v>
      </c>
      <c r="DZ3448" t="s">
        <v>188</v>
      </c>
      <c r="EA3448" t="s">
        <v>188</v>
      </c>
      <c r="EG3448" t="s">
        <v>188</v>
      </c>
      <c r="EI3448" t="s">
        <v>188</v>
      </c>
      <c r="EN3448" t="s">
        <v>188</v>
      </c>
      <c r="EO3448" t="s">
        <v>188</v>
      </c>
      <c r="EP3448" t="s">
        <v>188</v>
      </c>
      <c r="EQ3448" t="s">
        <v>188</v>
      </c>
      <c r="ER3448" t="s">
        <v>188</v>
      </c>
      <c r="ES3448" t="s">
        <v>188</v>
      </c>
      <c r="ET3448" t="s">
        <v>188</v>
      </c>
      <c r="EU3448" t="s">
        <v>188</v>
      </c>
      <c r="EV3448" t="s">
        <v>188</v>
      </c>
      <c r="EW3448" t="s">
        <v>188</v>
      </c>
      <c r="EX3448" t="s">
        <v>188</v>
      </c>
      <c r="EY3448" t="s">
        <v>188</v>
      </c>
      <c r="EZ3448" t="s">
        <v>188</v>
      </c>
      <c r="FA3448" t="s">
        <v>188</v>
      </c>
      <c r="FB3448" t="s">
        <v>188</v>
      </c>
      <c r="FC3448" t="s">
        <v>188</v>
      </c>
      <c r="FD3448">
        <v>10</v>
      </c>
      <c r="FE3448" t="s">
        <v>188</v>
      </c>
      <c r="FF3448" t="s">
        <v>188</v>
      </c>
      <c r="FG3448" t="s">
        <v>188</v>
      </c>
      <c r="FH3448" t="s">
        <v>188</v>
      </c>
      <c r="FI3448" t="s">
        <v>188</v>
      </c>
      <c r="FJ3448" t="s">
        <v>188</v>
      </c>
      <c r="FK3448" t="s">
        <v>188</v>
      </c>
      <c r="FL3448" t="s">
        <v>188</v>
      </c>
      <c r="FM3448" t="s">
        <v>188</v>
      </c>
      <c r="FN3448" t="s">
        <v>188</v>
      </c>
      <c r="FO3448" t="s">
        <v>188</v>
      </c>
      <c r="FP3448" t="s">
        <v>188</v>
      </c>
      <c r="FQ3448" t="s">
        <v>188</v>
      </c>
      <c r="FR3448" t="s">
        <v>188</v>
      </c>
      <c r="FS3448" t="s">
        <v>188</v>
      </c>
      <c r="FT3448" t="s">
        <v>188</v>
      </c>
      <c r="FU3448" t="s">
        <v>188</v>
      </c>
      <c r="FV3448" t="s">
        <v>188</v>
      </c>
      <c r="FW3448" t="s">
        <v>188</v>
      </c>
      <c r="FX3448" t="s">
        <v>188</v>
      </c>
      <c r="FY3448" t="s">
        <v>188</v>
      </c>
      <c r="FZ3448" t="s">
        <v>188</v>
      </c>
      <c r="GA3448" t="s">
        <v>188</v>
      </c>
      <c r="GB3448" t="s">
        <v>188</v>
      </c>
      <c r="GC3448" t="s">
        <v>188</v>
      </c>
      <c r="GD3448">
        <v>65796</v>
      </c>
      <c r="GE3448">
        <v>40303</v>
      </c>
    </row>
    <row r="3449" spans="1:187" x14ac:dyDescent="0.2">
      <c r="A3449">
        <v>40303</v>
      </c>
      <c r="B3449">
        <v>6257</v>
      </c>
      <c r="C3449">
        <v>407</v>
      </c>
      <c r="D3449">
        <v>5962</v>
      </c>
      <c r="E3449" t="s">
        <v>7424</v>
      </c>
      <c r="F3449" t="s">
        <v>188</v>
      </c>
      <c r="G3449">
        <v>4</v>
      </c>
      <c r="H3449">
        <v>3</v>
      </c>
      <c r="I3449" t="s">
        <v>188</v>
      </c>
      <c r="J3449">
        <v>2</v>
      </c>
      <c r="K3449">
        <v>2</v>
      </c>
      <c r="N3449">
        <v>9</v>
      </c>
      <c r="O3449">
        <v>206</v>
      </c>
      <c r="P3449">
        <v>800</v>
      </c>
      <c r="S3449" t="s">
        <v>188</v>
      </c>
      <c r="T3449" t="s">
        <v>7425</v>
      </c>
      <c r="U3449">
        <v>65813</v>
      </c>
      <c r="V3449">
        <v>6257</v>
      </c>
      <c r="W3449">
        <v>1405</v>
      </c>
      <c r="X3449" t="s">
        <v>7426</v>
      </c>
      <c r="Y3449" t="s">
        <v>188</v>
      </c>
      <c r="Z3449" t="s">
        <v>188</v>
      </c>
      <c r="AA3449">
        <v>1111</v>
      </c>
      <c r="AB3449" t="s">
        <v>188</v>
      </c>
      <c r="AC3449" t="s">
        <v>1459</v>
      </c>
      <c r="AF3449">
        <v>67</v>
      </c>
      <c r="AG3449">
        <v>77</v>
      </c>
      <c r="AJ3449" t="s">
        <v>1459</v>
      </c>
      <c r="AK3449" t="s">
        <v>188</v>
      </c>
      <c r="AL3449" t="s">
        <v>188</v>
      </c>
      <c r="AM3449" t="s">
        <v>188</v>
      </c>
      <c r="AN3449" t="s">
        <v>188</v>
      </c>
      <c r="AO3449" t="s">
        <v>188</v>
      </c>
      <c r="AP3449" t="s">
        <v>188</v>
      </c>
      <c r="AQ3449" t="s">
        <v>188</v>
      </c>
      <c r="AR3449" t="s">
        <v>188</v>
      </c>
      <c r="AS3449" t="s">
        <v>188</v>
      </c>
      <c r="AT3449" t="s">
        <v>188</v>
      </c>
      <c r="AU3449" t="s">
        <v>188</v>
      </c>
      <c r="AV3449" t="s">
        <v>188</v>
      </c>
      <c r="AW3449" t="s">
        <v>188</v>
      </c>
      <c r="AX3449" t="s">
        <v>188</v>
      </c>
      <c r="AY3449" t="s">
        <v>188</v>
      </c>
      <c r="AZ3449" t="s">
        <v>188</v>
      </c>
      <c r="BA3449" t="s">
        <v>188</v>
      </c>
      <c r="BB3449" t="s">
        <v>188</v>
      </c>
      <c r="BC3449">
        <v>0</v>
      </c>
      <c r="BD3449" t="s">
        <v>7427</v>
      </c>
      <c r="BE3449">
        <v>1</v>
      </c>
      <c r="BG3449">
        <v>0</v>
      </c>
      <c r="BI3449" t="s">
        <v>7097</v>
      </c>
      <c r="BJ3449">
        <v>5</v>
      </c>
      <c r="BL3449" t="s">
        <v>188</v>
      </c>
      <c r="BM3449">
        <v>1000</v>
      </c>
      <c r="BO3449" t="s">
        <v>188</v>
      </c>
      <c r="BQ3449">
        <v>0</v>
      </c>
      <c r="BV3449" t="s">
        <v>188</v>
      </c>
      <c r="BW3449" t="s">
        <v>188</v>
      </c>
      <c r="BX3449" t="s">
        <v>188</v>
      </c>
      <c r="BZ3449" t="s">
        <v>188</v>
      </c>
      <c r="CA3449" t="s">
        <v>188</v>
      </c>
      <c r="CR3449">
        <v>0</v>
      </c>
      <c r="CS3449" t="s">
        <v>188</v>
      </c>
      <c r="CT3449">
        <v>6</v>
      </c>
      <c r="CU3449">
        <v>0</v>
      </c>
      <c r="CV3449">
        <v>0</v>
      </c>
      <c r="DK3449" t="s">
        <v>188</v>
      </c>
      <c r="DL3449" t="s">
        <v>188</v>
      </c>
      <c r="DM3449" t="s">
        <v>188</v>
      </c>
      <c r="DO3449" t="s">
        <v>188</v>
      </c>
      <c r="DV3449" t="s">
        <v>188</v>
      </c>
      <c r="DY3449" t="s">
        <v>188</v>
      </c>
      <c r="DZ3449" t="s">
        <v>188</v>
      </c>
      <c r="EA3449" t="s">
        <v>188</v>
      </c>
      <c r="EG3449" t="s">
        <v>188</v>
      </c>
      <c r="EI3449" t="s">
        <v>188</v>
      </c>
      <c r="EN3449" t="s">
        <v>188</v>
      </c>
      <c r="EO3449" t="s">
        <v>188</v>
      </c>
      <c r="EP3449" t="s">
        <v>188</v>
      </c>
      <c r="EQ3449" t="s">
        <v>188</v>
      </c>
      <c r="ER3449" t="s">
        <v>188</v>
      </c>
      <c r="ES3449" t="s">
        <v>188</v>
      </c>
      <c r="ET3449" t="s">
        <v>188</v>
      </c>
      <c r="EU3449" t="s">
        <v>188</v>
      </c>
      <c r="EV3449" t="s">
        <v>188</v>
      </c>
      <c r="EW3449" t="s">
        <v>188</v>
      </c>
      <c r="EX3449" t="s">
        <v>188</v>
      </c>
      <c r="EY3449" t="s">
        <v>188</v>
      </c>
      <c r="EZ3449" t="s">
        <v>188</v>
      </c>
      <c r="FA3449" t="s">
        <v>188</v>
      </c>
      <c r="FB3449" t="s">
        <v>188</v>
      </c>
      <c r="FC3449" t="s">
        <v>188</v>
      </c>
      <c r="FD3449">
        <v>40</v>
      </c>
      <c r="FE3449" t="s">
        <v>188</v>
      </c>
      <c r="FF3449" t="s">
        <v>188</v>
      </c>
      <c r="FG3449" t="s">
        <v>188</v>
      </c>
      <c r="FH3449" t="s">
        <v>188</v>
      </c>
      <c r="FI3449" t="s">
        <v>188</v>
      </c>
      <c r="FJ3449" t="s">
        <v>188</v>
      </c>
      <c r="FK3449" t="s">
        <v>188</v>
      </c>
      <c r="FL3449" t="s">
        <v>188</v>
      </c>
      <c r="FM3449" t="s">
        <v>188</v>
      </c>
      <c r="FN3449" t="s">
        <v>188</v>
      </c>
      <c r="FO3449" t="s">
        <v>188</v>
      </c>
      <c r="FP3449" t="s">
        <v>188</v>
      </c>
      <c r="FQ3449" t="s">
        <v>188</v>
      </c>
      <c r="FR3449" t="s">
        <v>188</v>
      </c>
      <c r="FS3449" t="s">
        <v>188</v>
      </c>
      <c r="FT3449" t="s">
        <v>188</v>
      </c>
      <c r="FU3449" t="s">
        <v>188</v>
      </c>
      <c r="FV3449" t="s">
        <v>188</v>
      </c>
      <c r="FW3449" t="s">
        <v>188</v>
      </c>
      <c r="FX3449" t="s">
        <v>188</v>
      </c>
      <c r="FY3449" t="s">
        <v>188</v>
      </c>
      <c r="FZ3449" t="s">
        <v>188</v>
      </c>
      <c r="GA3449" t="s">
        <v>188</v>
      </c>
      <c r="GB3449" t="s">
        <v>188</v>
      </c>
      <c r="GC3449" t="s">
        <v>188</v>
      </c>
      <c r="GD3449">
        <v>65813</v>
      </c>
      <c r="GE3449">
        <v>40303</v>
      </c>
    </row>
    <row r="3450" spans="1:187" x14ac:dyDescent="0.2">
      <c r="A3450">
        <v>40304</v>
      </c>
      <c r="B3450">
        <v>6257</v>
      </c>
      <c r="C3450">
        <v>459</v>
      </c>
      <c r="D3450">
        <v>410</v>
      </c>
      <c r="E3450" t="s">
        <v>7428</v>
      </c>
      <c r="F3450" t="s">
        <v>188</v>
      </c>
      <c r="G3450">
        <v>4</v>
      </c>
      <c r="H3450">
        <v>3</v>
      </c>
      <c r="I3450" t="s">
        <v>188</v>
      </c>
      <c r="J3450">
        <v>2</v>
      </c>
      <c r="K3450">
        <v>1</v>
      </c>
      <c r="N3450">
        <v>9</v>
      </c>
      <c r="O3450">
        <v>612</v>
      </c>
      <c r="P3450">
        <v>939</v>
      </c>
      <c r="S3450" t="s">
        <v>188</v>
      </c>
      <c r="T3450" t="s">
        <v>7429</v>
      </c>
      <c r="U3450">
        <v>65790</v>
      </c>
      <c r="V3450">
        <v>6257</v>
      </c>
      <c r="W3450">
        <v>1414</v>
      </c>
      <c r="X3450" t="s">
        <v>7430</v>
      </c>
      <c r="Y3450" t="s">
        <v>188</v>
      </c>
      <c r="Z3450" t="s">
        <v>188</v>
      </c>
      <c r="AA3450">
        <v>1000</v>
      </c>
      <c r="AB3450" t="s">
        <v>188</v>
      </c>
      <c r="AC3450" t="s">
        <v>1459</v>
      </c>
      <c r="AF3450">
        <v>67</v>
      </c>
      <c r="AJ3450" t="s">
        <v>188</v>
      </c>
      <c r="AK3450" t="s">
        <v>188</v>
      </c>
      <c r="AL3450" t="s">
        <v>188</v>
      </c>
      <c r="AM3450" t="s">
        <v>188</v>
      </c>
      <c r="AN3450" t="s">
        <v>188</v>
      </c>
      <c r="AO3450" t="s">
        <v>188</v>
      </c>
      <c r="AP3450" t="s">
        <v>188</v>
      </c>
      <c r="AQ3450" t="s">
        <v>188</v>
      </c>
      <c r="AR3450" t="s">
        <v>188</v>
      </c>
      <c r="AS3450" t="s">
        <v>188</v>
      </c>
      <c r="AT3450" t="s">
        <v>188</v>
      </c>
      <c r="AU3450" t="s">
        <v>188</v>
      </c>
      <c r="AV3450" t="s">
        <v>188</v>
      </c>
      <c r="AW3450" t="s">
        <v>188</v>
      </c>
      <c r="AX3450" t="s">
        <v>188</v>
      </c>
      <c r="AY3450" t="s">
        <v>188</v>
      </c>
      <c r="AZ3450" t="s">
        <v>188</v>
      </c>
      <c r="BA3450" t="s">
        <v>188</v>
      </c>
      <c r="BB3450" t="s">
        <v>188</v>
      </c>
      <c r="BC3450">
        <v>1</v>
      </c>
      <c r="BD3450" t="s">
        <v>7431</v>
      </c>
      <c r="BE3450">
        <v>1</v>
      </c>
      <c r="BG3450">
        <v>20</v>
      </c>
      <c r="BI3450" t="s">
        <v>6674</v>
      </c>
      <c r="BJ3450">
        <v>2</v>
      </c>
      <c r="BL3450" t="s">
        <v>188</v>
      </c>
      <c r="BO3450" t="s">
        <v>188</v>
      </c>
      <c r="BQ3450">
        <v>0</v>
      </c>
      <c r="BV3450" t="s">
        <v>188</v>
      </c>
      <c r="BW3450" t="s">
        <v>188</v>
      </c>
      <c r="BX3450" t="s">
        <v>188</v>
      </c>
      <c r="BZ3450" t="s">
        <v>188</v>
      </c>
      <c r="CA3450" t="s">
        <v>188</v>
      </c>
      <c r="CR3450">
        <v>0</v>
      </c>
      <c r="CS3450" t="s">
        <v>188</v>
      </c>
      <c r="CT3450">
        <v>5</v>
      </c>
      <c r="CU3450">
        <v>0</v>
      </c>
      <c r="CV3450">
        <v>0</v>
      </c>
      <c r="CW3450">
        <v>0</v>
      </c>
      <c r="DK3450" t="s">
        <v>188</v>
      </c>
      <c r="DL3450" t="s">
        <v>188</v>
      </c>
      <c r="DM3450" t="s">
        <v>188</v>
      </c>
      <c r="DO3450" t="s">
        <v>188</v>
      </c>
      <c r="DV3450" t="s">
        <v>188</v>
      </c>
      <c r="DY3450" t="s">
        <v>188</v>
      </c>
      <c r="DZ3450" t="s">
        <v>188</v>
      </c>
      <c r="EA3450" t="s">
        <v>188</v>
      </c>
      <c r="EG3450" t="s">
        <v>188</v>
      </c>
      <c r="EI3450" t="s">
        <v>188</v>
      </c>
      <c r="EN3450" t="s">
        <v>188</v>
      </c>
      <c r="EO3450" t="s">
        <v>188</v>
      </c>
      <c r="EP3450" t="s">
        <v>188</v>
      </c>
      <c r="EQ3450" t="s">
        <v>188</v>
      </c>
      <c r="ER3450" t="s">
        <v>188</v>
      </c>
      <c r="ES3450" t="s">
        <v>188</v>
      </c>
      <c r="ET3450" t="s">
        <v>188</v>
      </c>
      <c r="EU3450" t="s">
        <v>188</v>
      </c>
      <c r="EV3450" t="s">
        <v>188</v>
      </c>
      <c r="EW3450" t="s">
        <v>188</v>
      </c>
      <c r="EX3450" t="s">
        <v>188</v>
      </c>
      <c r="EY3450" t="s">
        <v>188</v>
      </c>
      <c r="EZ3450" t="s">
        <v>188</v>
      </c>
      <c r="FA3450" t="s">
        <v>188</v>
      </c>
      <c r="FB3450" t="s">
        <v>188</v>
      </c>
      <c r="FC3450" t="s">
        <v>188</v>
      </c>
      <c r="FD3450">
        <v>10</v>
      </c>
      <c r="FE3450" t="s">
        <v>188</v>
      </c>
      <c r="FF3450" t="s">
        <v>188</v>
      </c>
      <c r="FG3450" t="s">
        <v>188</v>
      </c>
      <c r="FH3450" t="s">
        <v>188</v>
      </c>
      <c r="FI3450" t="s">
        <v>188</v>
      </c>
      <c r="FJ3450" t="s">
        <v>188</v>
      </c>
      <c r="FK3450" t="s">
        <v>188</v>
      </c>
      <c r="FL3450" t="s">
        <v>188</v>
      </c>
      <c r="FM3450" t="s">
        <v>188</v>
      </c>
      <c r="FN3450" t="s">
        <v>188</v>
      </c>
      <c r="FO3450" t="s">
        <v>188</v>
      </c>
      <c r="FP3450" t="s">
        <v>188</v>
      </c>
      <c r="FQ3450" t="s">
        <v>188</v>
      </c>
      <c r="FR3450" t="s">
        <v>188</v>
      </c>
      <c r="FS3450" t="s">
        <v>188</v>
      </c>
      <c r="FT3450" t="s">
        <v>188</v>
      </c>
      <c r="FU3450" t="s">
        <v>188</v>
      </c>
      <c r="FV3450" t="s">
        <v>188</v>
      </c>
      <c r="FW3450" t="s">
        <v>188</v>
      </c>
      <c r="FX3450" t="s">
        <v>188</v>
      </c>
      <c r="FY3450" t="s">
        <v>188</v>
      </c>
      <c r="FZ3450" t="s">
        <v>188</v>
      </c>
      <c r="GA3450" t="s">
        <v>188</v>
      </c>
      <c r="GB3450" t="s">
        <v>188</v>
      </c>
      <c r="GC3450" t="s">
        <v>188</v>
      </c>
      <c r="GD3450">
        <v>65790</v>
      </c>
      <c r="GE3450">
        <v>40304</v>
      </c>
    </row>
    <row r="3451" spans="1:187" x14ac:dyDescent="0.2">
      <c r="A3451">
        <v>40304</v>
      </c>
      <c r="B3451">
        <v>6257</v>
      </c>
      <c r="C3451">
        <v>459</v>
      </c>
      <c r="D3451">
        <v>410</v>
      </c>
      <c r="E3451" t="s">
        <v>7428</v>
      </c>
      <c r="F3451" t="s">
        <v>188</v>
      </c>
      <c r="G3451">
        <v>4</v>
      </c>
      <c r="H3451">
        <v>3</v>
      </c>
      <c r="I3451" t="s">
        <v>188</v>
      </c>
      <c r="J3451">
        <v>2</v>
      </c>
      <c r="K3451">
        <v>1</v>
      </c>
      <c r="N3451">
        <v>9</v>
      </c>
      <c r="O3451">
        <v>612</v>
      </c>
      <c r="P3451">
        <v>939</v>
      </c>
      <c r="S3451" t="s">
        <v>188</v>
      </c>
      <c r="T3451" t="s">
        <v>7429</v>
      </c>
      <c r="U3451">
        <v>65820</v>
      </c>
      <c r="V3451">
        <v>6257</v>
      </c>
      <c r="W3451">
        <v>1412</v>
      </c>
      <c r="X3451" t="s">
        <v>7432</v>
      </c>
      <c r="Y3451" t="s">
        <v>188</v>
      </c>
      <c r="Z3451" t="s">
        <v>188</v>
      </c>
      <c r="AA3451">
        <v>1111</v>
      </c>
      <c r="AB3451" t="s">
        <v>188</v>
      </c>
      <c r="AC3451" t="s">
        <v>1459</v>
      </c>
      <c r="AF3451">
        <v>67</v>
      </c>
      <c r="AJ3451" t="s">
        <v>188</v>
      </c>
      <c r="AK3451" t="s">
        <v>188</v>
      </c>
      <c r="AL3451" t="s">
        <v>188</v>
      </c>
      <c r="AM3451" t="s">
        <v>188</v>
      </c>
      <c r="AN3451" t="s">
        <v>188</v>
      </c>
      <c r="AO3451" t="s">
        <v>188</v>
      </c>
      <c r="AP3451" t="s">
        <v>188</v>
      </c>
      <c r="AQ3451" t="s">
        <v>188</v>
      </c>
      <c r="AR3451" t="s">
        <v>188</v>
      </c>
      <c r="AS3451" t="s">
        <v>188</v>
      </c>
      <c r="AT3451" t="s">
        <v>188</v>
      </c>
      <c r="AU3451" t="s">
        <v>188</v>
      </c>
      <c r="AV3451" t="s">
        <v>188</v>
      </c>
      <c r="AW3451" t="s">
        <v>188</v>
      </c>
      <c r="AX3451" t="s">
        <v>188</v>
      </c>
      <c r="AY3451" t="s">
        <v>188</v>
      </c>
      <c r="AZ3451" t="s">
        <v>188</v>
      </c>
      <c r="BA3451" t="s">
        <v>188</v>
      </c>
      <c r="BB3451" t="s">
        <v>188</v>
      </c>
      <c r="BC3451">
        <v>0</v>
      </c>
      <c r="BD3451" t="s">
        <v>7433</v>
      </c>
      <c r="BE3451">
        <v>1</v>
      </c>
      <c r="BG3451">
        <v>2</v>
      </c>
      <c r="BI3451" t="s">
        <v>7434</v>
      </c>
      <c r="BJ3451">
        <v>8</v>
      </c>
      <c r="BL3451" t="s">
        <v>188</v>
      </c>
      <c r="BO3451" t="s">
        <v>188</v>
      </c>
      <c r="BQ3451">
        <v>0</v>
      </c>
      <c r="BV3451" t="s">
        <v>188</v>
      </c>
      <c r="BW3451" t="s">
        <v>188</v>
      </c>
      <c r="BX3451" t="s">
        <v>188</v>
      </c>
      <c r="BZ3451" t="s">
        <v>188</v>
      </c>
      <c r="CA3451" t="s">
        <v>188</v>
      </c>
      <c r="CR3451">
        <v>0</v>
      </c>
      <c r="CS3451" t="s">
        <v>188</v>
      </c>
      <c r="CU3451">
        <v>0</v>
      </c>
      <c r="DK3451" t="s">
        <v>188</v>
      </c>
      <c r="DL3451" t="s">
        <v>188</v>
      </c>
      <c r="DM3451" t="s">
        <v>188</v>
      </c>
      <c r="DO3451" t="s">
        <v>188</v>
      </c>
      <c r="DV3451" t="s">
        <v>188</v>
      </c>
      <c r="DY3451" t="s">
        <v>188</v>
      </c>
      <c r="DZ3451" t="s">
        <v>188</v>
      </c>
      <c r="EA3451" t="s">
        <v>188</v>
      </c>
      <c r="EG3451" t="s">
        <v>188</v>
      </c>
      <c r="EI3451" t="s">
        <v>188</v>
      </c>
      <c r="EN3451" t="s">
        <v>188</v>
      </c>
      <c r="EO3451" t="s">
        <v>188</v>
      </c>
      <c r="EP3451" t="s">
        <v>188</v>
      </c>
      <c r="EQ3451" t="s">
        <v>188</v>
      </c>
      <c r="ER3451" t="s">
        <v>188</v>
      </c>
      <c r="ES3451" t="s">
        <v>188</v>
      </c>
      <c r="ET3451" t="s">
        <v>188</v>
      </c>
      <c r="EU3451" t="s">
        <v>188</v>
      </c>
      <c r="EV3451" t="s">
        <v>188</v>
      </c>
      <c r="EW3451" t="s">
        <v>188</v>
      </c>
      <c r="EX3451" t="s">
        <v>188</v>
      </c>
      <c r="EY3451" t="s">
        <v>188</v>
      </c>
      <c r="EZ3451" t="s">
        <v>188</v>
      </c>
      <c r="FA3451" t="s">
        <v>188</v>
      </c>
      <c r="FB3451" t="s">
        <v>188</v>
      </c>
      <c r="FC3451" t="s">
        <v>188</v>
      </c>
      <c r="FD3451">
        <v>30</v>
      </c>
      <c r="FE3451" t="s">
        <v>188</v>
      </c>
      <c r="FF3451" t="s">
        <v>188</v>
      </c>
      <c r="FG3451" t="s">
        <v>188</v>
      </c>
      <c r="FH3451" t="s">
        <v>188</v>
      </c>
      <c r="FI3451" t="s">
        <v>188</v>
      </c>
      <c r="FJ3451" t="s">
        <v>188</v>
      </c>
      <c r="FK3451" t="s">
        <v>188</v>
      </c>
      <c r="FL3451" t="s">
        <v>188</v>
      </c>
      <c r="FM3451" t="s">
        <v>188</v>
      </c>
      <c r="FN3451" t="s">
        <v>188</v>
      </c>
      <c r="FO3451" t="s">
        <v>188</v>
      </c>
      <c r="FP3451" t="s">
        <v>188</v>
      </c>
      <c r="FQ3451" t="s">
        <v>188</v>
      </c>
      <c r="FR3451" t="s">
        <v>188</v>
      </c>
      <c r="FS3451" t="s">
        <v>188</v>
      </c>
      <c r="FT3451" t="s">
        <v>188</v>
      </c>
      <c r="FU3451" t="s">
        <v>188</v>
      </c>
      <c r="FV3451" t="s">
        <v>188</v>
      </c>
      <c r="FW3451" t="s">
        <v>188</v>
      </c>
      <c r="FX3451" t="s">
        <v>188</v>
      </c>
      <c r="FY3451" t="s">
        <v>188</v>
      </c>
      <c r="FZ3451" t="s">
        <v>188</v>
      </c>
      <c r="GA3451" t="s">
        <v>188</v>
      </c>
      <c r="GB3451" t="s">
        <v>188</v>
      </c>
      <c r="GC3451" t="s">
        <v>188</v>
      </c>
      <c r="GD3451">
        <v>65820</v>
      </c>
      <c r="GE3451">
        <v>40304</v>
      </c>
    </row>
    <row r="3452" spans="1:187" x14ac:dyDescent="0.2">
      <c r="A3452">
        <v>40304</v>
      </c>
      <c r="B3452">
        <v>6257</v>
      </c>
      <c r="C3452">
        <v>459</v>
      </c>
      <c r="D3452">
        <v>410</v>
      </c>
      <c r="E3452" t="s">
        <v>7428</v>
      </c>
      <c r="F3452" t="s">
        <v>188</v>
      </c>
      <c r="G3452">
        <v>4</v>
      </c>
      <c r="H3452">
        <v>3</v>
      </c>
      <c r="I3452" t="s">
        <v>188</v>
      </c>
      <c r="J3452">
        <v>2</v>
      </c>
      <c r="K3452">
        <v>1</v>
      </c>
      <c r="N3452">
        <v>9</v>
      </c>
      <c r="O3452">
        <v>612</v>
      </c>
      <c r="P3452">
        <v>939</v>
      </c>
      <c r="S3452" t="s">
        <v>188</v>
      </c>
      <c r="T3452" t="s">
        <v>7429</v>
      </c>
      <c r="U3452">
        <v>65821</v>
      </c>
      <c r="V3452">
        <v>6257</v>
      </c>
      <c r="W3452">
        <v>1413</v>
      </c>
      <c r="X3452" t="s">
        <v>7435</v>
      </c>
      <c r="Y3452" t="s">
        <v>188</v>
      </c>
      <c r="Z3452" t="s">
        <v>188</v>
      </c>
      <c r="AA3452">
        <v>2210</v>
      </c>
      <c r="AB3452" t="s">
        <v>188</v>
      </c>
      <c r="AC3452" t="s">
        <v>2889</v>
      </c>
      <c r="AF3452">
        <v>115</v>
      </c>
      <c r="AJ3452" t="s">
        <v>188</v>
      </c>
      <c r="AK3452" t="s">
        <v>188</v>
      </c>
      <c r="AL3452" t="s">
        <v>188</v>
      </c>
      <c r="AM3452" t="s">
        <v>188</v>
      </c>
      <c r="AN3452" t="s">
        <v>188</v>
      </c>
      <c r="AO3452" t="s">
        <v>188</v>
      </c>
      <c r="AP3452" t="s">
        <v>188</v>
      </c>
      <c r="AQ3452" t="s">
        <v>188</v>
      </c>
      <c r="AR3452" t="s">
        <v>188</v>
      </c>
      <c r="AS3452" t="s">
        <v>188</v>
      </c>
      <c r="AT3452" t="s">
        <v>188</v>
      </c>
      <c r="AU3452" t="s">
        <v>188</v>
      </c>
      <c r="AV3452" t="s">
        <v>188</v>
      </c>
      <c r="AW3452" t="s">
        <v>188</v>
      </c>
      <c r="AX3452" t="s">
        <v>188</v>
      </c>
      <c r="AY3452" t="s">
        <v>188</v>
      </c>
      <c r="AZ3452" t="s">
        <v>188</v>
      </c>
      <c r="BA3452" t="s">
        <v>188</v>
      </c>
      <c r="BB3452" t="s">
        <v>188</v>
      </c>
      <c r="BC3452">
        <v>1</v>
      </c>
      <c r="BD3452" t="s">
        <v>7436</v>
      </c>
      <c r="BE3452">
        <v>1</v>
      </c>
      <c r="BG3452">
        <v>10</v>
      </c>
      <c r="BI3452" t="s">
        <v>7437</v>
      </c>
      <c r="BJ3452">
        <v>8</v>
      </c>
      <c r="BL3452" t="s">
        <v>188</v>
      </c>
      <c r="BO3452" t="s">
        <v>188</v>
      </c>
      <c r="BQ3452">
        <v>0</v>
      </c>
      <c r="BV3452" t="s">
        <v>188</v>
      </c>
      <c r="BW3452" t="s">
        <v>188</v>
      </c>
      <c r="BX3452" t="s">
        <v>188</v>
      </c>
      <c r="BY3452">
        <v>1</v>
      </c>
      <c r="BZ3452" t="s">
        <v>188</v>
      </c>
      <c r="CA3452" t="s">
        <v>188</v>
      </c>
      <c r="CR3452">
        <v>0</v>
      </c>
      <c r="CS3452" t="s">
        <v>188</v>
      </c>
      <c r="CT3452">
        <v>5</v>
      </c>
      <c r="CU3452">
        <v>0</v>
      </c>
      <c r="DK3452" t="s">
        <v>188</v>
      </c>
      <c r="DL3452" t="s">
        <v>188</v>
      </c>
      <c r="DM3452" t="s">
        <v>188</v>
      </c>
      <c r="DO3452" t="s">
        <v>188</v>
      </c>
      <c r="DV3452" t="s">
        <v>188</v>
      </c>
      <c r="DY3452" t="s">
        <v>188</v>
      </c>
      <c r="DZ3452" t="s">
        <v>188</v>
      </c>
      <c r="EA3452" t="s">
        <v>188</v>
      </c>
      <c r="EG3452" t="s">
        <v>188</v>
      </c>
      <c r="EI3452" t="s">
        <v>188</v>
      </c>
      <c r="EN3452" t="s">
        <v>188</v>
      </c>
      <c r="EO3452" t="s">
        <v>188</v>
      </c>
      <c r="EP3452" t="s">
        <v>188</v>
      </c>
      <c r="EQ3452" t="s">
        <v>188</v>
      </c>
      <c r="ER3452" t="s">
        <v>188</v>
      </c>
      <c r="ES3452" t="s">
        <v>188</v>
      </c>
      <c r="ET3452" t="s">
        <v>188</v>
      </c>
      <c r="EU3452" t="s">
        <v>188</v>
      </c>
      <c r="EV3452" t="s">
        <v>188</v>
      </c>
      <c r="EW3452" t="s">
        <v>188</v>
      </c>
      <c r="EX3452" t="s">
        <v>188</v>
      </c>
      <c r="EY3452" t="s">
        <v>188</v>
      </c>
      <c r="EZ3452" t="s">
        <v>188</v>
      </c>
      <c r="FA3452" t="s">
        <v>188</v>
      </c>
      <c r="FB3452" t="s">
        <v>188</v>
      </c>
      <c r="FC3452" t="s">
        <v>188</v>
      </c>
      <c r="FD3452">
        <v>50</v>
      </c>
      <c r="FE3452" t="s">
        <v>188</v>
      </c>
      <c r="FF3452" t="s">
        <v>188</v>
      </c>
      <c r="FG3452" t="s">
        <v>188</v>
      </c>
      <c r="FH3452" t="s">
        <v>188</v>
      </c>
      <c r="FI3452" t="s">
        <v>188</v>
      </c>
      <c r="FJ3452" t="s">
        <v>188</v>
      </c>
      <c r="FK3452" t="s">
        <v>188</v>
      </c>
      <c r="FL3452" t="s">
        <v>188</v>
      </c>
      <c r="FM3452" t="s">
        <v>188</v>
      </c>
      <c r="FN3452" t="s">
        <v>188</v>
      </c>
      <c r="FO3452" t="s">
        <v>188</v>
      </c>
      <c r="FP3452" t="s">
        <v>188</v>
      </c>
      <c r="FQ3452" t="s">
        <v>188</v>
      </c>
      <c r="FR3452" t="s">
        <v>188</v>
      </c>
      <c r="FS3452" t="s">
        <v>188</v>
      </c>
      <c r="FT3452" t="s">
        <v>188</v>
      </c>
      <c r="FU3452" t="s">
        <v>188</v>
      </c>
      <c r="FV3452" t="s">
        <v>188</v>
      </c>
      <c r="FW3452" t="s">
        <v>188</v>
      </c>
      <c r="FX3452" t="s">
        <v>188</v>
      </c>
      <c r="FY3452" t="s">
        <v>188</v>
      </c>
      <c r="FZ3452" t="s">
        <v>188</v>
      </c>
      <c r="GA3452" t="s">
        <v>188</v>
      </c>
      <c r="GB3452" t="s">
        <v>188</v>
      </c>
      <c r="GC3452" t="s">
        <v>188</v>
      </c>
      <c r="GD3452">
        <v>65821</v>
      </c>
      <c r="GE3452">
        <v>40304</v>
      </c>
    </row>
    <row r="3453" spans="1:187" x14ac:dyDescent="0.2">
      <c r="A3453">
        <v>40304</v>
      </c>
      <c r="B3453">
        <v>6257</v>
      </c>
      <c r="C3453">
        <v>459</v>
      </c>
      <c r="D3453">
        <v>410</v>
      </c>
      <c r="E3453" t="s">
        <v>7428</v>
      </c>
      <c r="F3453" t="s">
        <v>188</v>
      </c>
      <c r="G3453">
        <v>4</v>
      </c>
      <c r="H3453">
        <v>3</v>
      </c>
      <c r="I3453" t="s">
        <v>188</v>
      </c>
      <c r="J3453">
        <v>2</v>
      </c>
      <c r="K3453">
        <v>1</v>
      </c>
      <c r="N3453">
        <v>9</v>
      </c>
      <c r="O3453">
        <v>612</v>
      </c>
      <c r="P3453">
        <v>939</v>
      </c>
      <c r="S3453" t="s">
        <v>188</v>
      </c>
      <c r="T3453" t="s">
        <v>7429</v>
      </c>
      <c r="U3453">
        <v>65822</v>
      </c>
      <c r="V3453">
        <v>6257</v>
      </c>
      <c r="W3453">
        <v>1415</v>
      </c>
      <c r="X3453" t="s">
        <v>7438</v>
      </c>
      <c r="Y3453" t="s">
        <v>188</v>
      </c>
      <c r="Z3453" t="s">
        <v>188</v>
      </c>
      <c r="AA3453">
        <v>2210</v>
      </c>
      <c r="AB3453" t="s">
        <v>188</v>
      </c>
      <c r="AC3453" t="s">
        <v>6255</v>
      </c>
      <c r="AD3453">
        <v>117</v>
      </c>
      <c r="AF3453">
        <v>115</v>
      </c>
      <c r="AJ3453" t="s">
        <v>188</v>
      </c>
      <c r="AK3453" t="s">
        <v>188</v>
      </c>
      <c r="AL3453" t="s">
        <v>188</v>
      </c>
      <c r="AM3453" t="s">
        <v>188</v>
      </c>
      <c r="AN3453" t="s">
        <v>188</v>
      </c>
      <c r="AO3453" t="s">
        <v>188</v>
      </c>
      <c r="AP3453" t="s">
        <v>188</v>
      </c>
      <c r="AQ3453" t="s">
        <v>188</v>
      </c>
      <c r="AR3453" t="s">
        <v>188</v>
      </c>
      <c r="AS3453" t="s">
        <v>188</v>
      </c>
      <c r="AT3453" t="s">
        <v>188</v>
      </c>
      <c r="AU3453" t="s">
        <v>188</v>
      </c>
      <c r="AV3453" t="s">
        <v>188</v>
      </c>
      <c r="AW3453" t="s">
        <v>188</v>
      </c>
      <c r="AX3453" t="s">
        <v>188</v>
      </c>
      <c r="AY3453" t="s">
        <v>188</v>
      </c>
      <c r="AZ3453" t="s">
        <v>188</v>
      </c>
      <c r="BA3453" t="s">
        <v>188</v>
      </c>
      <c r="BB3453" t="s">
        <v>188</v>
      </c>
      <c r="BC3453">
        <v>1</v>
      </c>
      <c r="BD3453" t="s">
        <v>7439</v>
      </c>
      <c r="BE3453">
        <v>1</v>
      </c>
      <c r="BG3453">
        <v>40</v>
      </c>
      <c r="BI3453" t="s">
        <v>197</v>
      </c>
      <c r="BJ3453">
        <v>2</v>
      </c>
      <c r="BL3453" t="s">
        <v>188</v>
      </c>
      <c r="BO3453" t="s">
        <v>188</v>
      </c>
      <c r="BQ3453">
        <v>0</v>
      </c>
      <c r="BV3453" t="s">
        <v>188</v>
      </c>
      <c r="BW3453" t="s">
        <v>188</v>
      </c>
      <c r="BX3453" t="s">
        <v>188</v>
      </c>
      <c r="BZ3453" t="s">
        <v>188</v>
      </c>
      <c r="CA3453" t="s">
        <v>188</v>
      </c>
      <c r="CR3453">
        <v>0</v>
      </c>
      <c r="CS3453" t="s">
        <v>188</v>
      </c>
      <c r="CT3453">
        <v>5</v>
      </c>
      <c r="CU3453">
        <v>0</v>
      </c>
      <c r="CV3453">
        <v>0</v>
      </c>
      <c r="CW3453">
        <v>0</v>
      </c>
      <c r="DK3453" t="s">
        <v>188</v>
      </c>
      <c r="DL3453" t="s">
        <v>188</v>
      </c>
      <c r="DM3453" t="s">
        <v>188</v>
      </c>
      <c r="DO3453" t="s">
        <v>188</v>
      </c>
      <c r="DV3453" t="s">
        <v>188</v>
      </c>
      <c r="DY3453" t="s">
        <v>188</v>
      </c>
      <c r="DZ3453" t="s">
        <v>188</v>
      </c>
      <c r="EA3453" t="s">
        <v>188</v>
      </c>
      <c r="EG3453" t="s">
        <v>188</v>
      </c>
      <c r="EI3453" t="s">
        <v>188</v>
      </c>
      <c r="EN3453" t="s">
        <v>188</v>
      </c>
      <c r="EO3453" t="s">
        <v>188</v>
      </c>
      <c r="EP3453" t="s">
        <v>188</v>
      </c>
      <c r="EQ3453" t="s">
        <v>188</v>
      </c>
      <c r="ER3453" t="s">
        <v>188</v>
      </c>
      <c r="ES3453" t="s">
        <v>188</v>
      </c>
      <c r="ET3453" t="s">
        <v>188</v>
      </c>
      <c r="EU3453" t="s">
        <v>188</v>
      </c>
      <c r="EV3453" t="s">
        <v>188</v>
      </c>
      <c r="EW3453" t="s">
        <v>188</v>
      </c>
      <c r="EX3453" t="s">
        <v>188</v>
      </c>
      <c r="EY3453" t="s">
        <v>188</v>
      </c>
      <c r="EZ3453" t="s">
        <v>188</v>
      </c>
      <c r="FA3453" t="s">
        <v>188</v>
      </c>
      <c r="FB3453" t="s">
        <v>188</v>
      </c>
      <c r="FC3453" t="s">
        <v>188</v>
      </c>
      <c r="FD3453">
        <v>10</v>
      </c>
      <c r="FE3453" t="s">
        <v>188</v>
      </c>
      <c r="FF3453" t="s">
        <v>188</v>
      </c>
      <c r="FG3453" t="s">
        <v>188</v>
      </c>
      <c r="FH3453" t="s">
        <v>188</v>
      </c>
      <c r="FI3453" t="s">
        <v>188</v>
      </c>
      <c r="FJ3453" t="s">
        <v>188</v>
      </c>
      <c r="FK3453" t="s">
        <v>188</v>
      </c>
      <c r="FL3453" t="s">
        <v>188</v>
      </c>
      <c r="FM3453" t="s">
        <v>188</v>
      </c>
      <c r="FN3453" t="s">
        <v>188</v>
      </c>
      <c r="FO3453" t="s">
        <v>188</v>
      </c>
      <c r="FP3453" t="s">
        <v>188</v>
      </c>
      <c r="FQ3453" t="s">
        <v>188</v>
      </c>
      <c r="FR3453" t="s">
        <v>188</v>
      </c>
      <c r="FS3453" t="s">
        <v>188</v>
      </c>
      <c r="FT3453" t="s">
        <v>188</v>
      </c>
      <c r="FU3453" t="s">
        <v>188</v>
      </c>
      <c r="FV3453" t="s">
        <v>188</v>
      </c>
      <c r="FW3453" t="s">
        <v>188</v>
      </c>
      <c r="FX3453" t="s">
        <v>188</v>
      </c>
      <c r="FY3453" t="s">
        <v>188</v>
      </c>
      <c r="FZ3453" t="s">
        <v>188</v>
      </c>
      <c r="GA3453" t="s">
        <v>188</v>
      </c>
      <c r="GB3453" t="s">
        <v>188</v>
      </c>
      <c r="GC3453" t="s">
        <v>188</v>
      </c>
      <c r="GD3453">
        <v>65822</v>
      </c>
      <c r="GE3453">
        <v>40304</v>
      </c>
    </row>
    <row r="3454" spans="1:187" x14ac:dyDescent="0.2">
      <c r="A3454">
        <v>40305</v>
      </c>
      <c r="B3454">
        <v>6257</v>
      </c>
      <c r="C3454">
        <v>411</v>
      </c>
      <c r="D3454">
        <v>3953</v>
      </c>
      <c r="E3454" t="s">
        <v>7440</v>
      </c>
      <c r="F3454" t="s">
        <v>188</v>
      </c>
      <c r="G3454">
        <v>4</v>
      </c>
      <c r="H3454">
        <v>3</v>
      </c>
      <c r="I3454" t="s">
        <v>188</v>
      </c>
      <c r="J3454">
        <v>2</v>
      </c>
      <c r="K3454">
        <v>1</v>
      </c>
      <c r="N3454">
        <v>9</v>
      </c>
      <c r="O3454">
        <v>675</v>
      </c>
      <c r="P3454">
        <v>1221</v>
      </c>
      <c r="S3454" t="s">
        <v>188</v>
      </c>
      <c r="T3454" t="s">
        <v>7441</v>
      </c>
      <c r="U3454">
        <v>71358</v>
      </c>
      <c r="V3454">
        <v>6257</v>
      </c>
      <c r="W3454">
        <v>1379</v>
      </c>
      <c r="X3454" t="s">
        <v>7358</v>
      </c>
      <c r="Y3454" t="s">
        <v>188</v>
      </c>
      <c r="Z3454" t="s">
        <v>188</v>
      </c>
      <c r="AB3454" t="s">
        <v>188</v>
      </c>
      <c r="AC3454" t="s">
        <v>188</v>
      </c>
      <c r="AG3454">
        <v>115</v>
      </c>
      <c r="AJ3454" t="s">
        <v>7359</v>
      </c>
      <c r="AK3454" t="s">
        <v>188</v>
      </c>
      <c r="AL3454" t="s">
        <v>188</v>
      </c>
      <c r="AM3454" t="s">
        <v>188</v>
      </c>
      <c r="AN3454" t="s">
        <v>188</v>
      </c>
      <c r="AO3454" t="s">
        <v>188</v>
      </c>
      <c r="AP3454" t="s">
        <v>188</v>
      </c>
      <c r="AQ3454" t="s">
        <v>188</v>
      </c>
      <c r="AR3454" t="s">
        <v>188</v>
      </c>
      <c r="AS3454" t="s">
        <v>188</v>
      </c>
      <c r="AT3454" t="s">
        <v>188</v>
      </c>
      <c r="AU3454" t="s">
        <v>188</v>
      </c>
      <c r="AV3454" t="s">
        <v>188</v>
      </c>
      <c r="AW3454" t="s">
        <v>188</v>
      </c>
      <c r="AX3454" t="s">
        <v>188</v>
      </c>
      <c r="AY3454" t="s">
        <v>188</v>
      </c>
      <c r="AZ3454" t="s">
        <v>188</v>
      </c>
      <c r="BA3454" t="s">
        <v>188</v>
      </c>
      <c r="BB3454" t="s">
        <v>188</v>
      </c>
      <c r="BC3454">
        <v>15</v>
      </c>
      <c r="BD3454" t="s">
        <v>7360</v>
      </c>
      <c r="BE3454">
        <v>1</v>
      </c>
      <c r="BF3454">
        <v>10</v>
      </c>
      <c r="BG3454">
        <v>35</v>
      </c>
      <c r="BH3454">
        <v>40</v>
      </c>
      <c r="BI3454" t="s">
        <v>2637</v>
      </c>
      <c r="BJ3454">
        <v>5</v>
      </c>
      <c r="BL3454" t="s">
        <v>188</v>
      </c>
      <c r="BM3454">
        <v>1100</v>
      </c>
      <c r="BO3454" t="s">
        <v>188</v>
      </c>
      <c r="BP3454">
        <v>0</v>
      </c>
      <c r="BQ3454">
        <v>0</v>
      </c>
      <c r="BR3454">
        <v>0</v>
      </c>
      <c r="BV3454" t="s">
        <v>188</v>
      </c>
      <c r="BW3454" t="s">
        <v>188</v>
      </c>
      <c r="BX3454" t="s">
        <v>188</v>
      </c>
      <c r="BY3454">
        <v>3</v>
      </c>
      <c r="BZ3454" t="s">
        <v>1921</v>
      </c>
      <c r="CA3454" t="s">
        <v>188</v>
      </c>
      <c r="CB3454">
        <v>5</v>
      </c>
      <c r="CF3454">
        <v>0</v>
      </c>
      <c r="CH3454">
        <v>4</v>
      </c>
      <c r="CJ3454">
        <v>3</v>
      </c>
      <c r="CL3454">
        <v>1</v>
      </c>
      <c r="CR3454">
        <v>0</v>
      </c>
      <c r="CS3454" t="s">
        <v>188</v>
      </c>
      <c r="CT3454">
        <v>5</v>
      </c>
      <c r="CU3454">
        <v>0</v>
      </c>
      <c r="CV3454">
        <v>0</v>
      </c>
      <c r="DK3454" t="s">
        <v>188</v>
      </c>
      <c r="DL3454" t="s">
        <v>188</v>
      </c>
      <c r="DM3454" t="s">
        <v>188</v>
      </c>
      <c r="DN3454">
        <v>2</v>
      </c>
      <c r="DO3454" t="s">
        <v>188</v>
      </c>
      <c r="DV3454" t="s">
        <v>199</v>
      </c>
      <c r="DY3454" t="s">
        <v>188</v>
      </c>
      <c r="DZ3454" t="s">
        <v>188</v>
      </c>
      <c r="EA3454" t="s">
        <v>188</v>
      </c>
      <c r="EG3454" t="s">
        <v>188</v>
      </c>
      <c r="EI3454" t="s">
        <v>188</v>
      </c>
      <c r="EN3454" t="s">
        <v>188</v>
      </c>
      <c r="EO3454" t="s">
        <v>188</v>
      </c>
      <c r="EP3454" t="s">
        <v>188</v>
      </c>
      <c r="EQ3454" t="s">
        <v>188</v>
      </c>
      <c r="ER3454" t="s">
        <v>188</v>
      </c>
      <c r="ES3454" t="s">
        <v>188</v>
      </c>
      <c r="ET3454" t="s">
        <v>188</v>
      </c>
      <c r="EU3454" t="s">
        <v>188</v>
      </c>
      <c r="EV3454" t="s">
        <v>188</v>
      </c>
      <c r="EW3454" t="s">
        <v>188</v>
      </c>
      <c r="EX3454" t="s">
        <v>188</v>
      </c>
      <c r="EY3454" t="s">
        <v>188</v>
      </c>
      <c r="EZ3454" t="s">
        <v>188</v>
      </c>
      <c r="FA3454" t="s">
        <v>188</v>
      </c>
      <c r="FB3454" t="s">
        <v>188</v>
      </c>
      <c r="FC3454" t="s">
        <v>188</v>
      </c>
      <c r="FD3454">
        <v>30</v>
      </c>
      <c r="FE3454" t="s">
        <v>188</v>
      </c>
      <c r="FF3454" t="s">
        <v>188</v>
      </c>
      <c r="FG3454" t="s">
        <v>188</v>
      </c>
      <c r="FH3454" t="s">
        <v>188</v>
      </c>
      <c r="FI3454" t="s">
        <v>188</v>
      </c>
      <c r="FJ3454" t="s">
        <v>188</v>
      </c>
      <c r="FK3454" t="s">
        <v>188</v>
      </c>
      <c r="FL3454" t="s">
        <v>188</v>
      </c>
      <c r="FM3454" t="s">
        <v>188</v>
      </c>
      <c r="FN3454" t="s">
        <v>188</v>
      </c>
      <c r="FO3454" t="s">
        <v>188</v>
      </c>
      <c r="FP3454" t="s">
        <v>188</v>
      </c>
      <c r="FQ3454" t="s">
        <v>188</v>
      </c>
      <c r="FR3454" t="s">
        <v>188</v>
      </c>
      <c r="FS3454" t="s">
        <v>188</v>
      </c>
      <c r="FT3454" t="s">
        <v>188</v>
      </c>
      <c r="FU3454" t="s">
        <v>188</v>
      </c>
      <c r="FV3454" t="s">
        <v>188</v>
      </c>
      <c r="FW3454" t="s">
        <v>188</v>
      </c>
      <c r="FX3454" t="s">
        <v>188</v>
      </c>
      <c r="FY3454" t="s">
        <v>188</v>
      </c>
      <c r="FZ3454" t="s">
        <v>188</v>
      </c>
      <c r="GA3454" t="s">
        <v>188</v>
      </c>
      <c r="GB3454" t="s">
        <v>188</v>
      </c>
      <c r="GC3454" t="s">
        <v>188</v>
      </c>
      <c r="GD3454">
        <v>71358</v>
      </c>
      <c r="GE3454">
        <v>40305</v>
      </c>
    </row>
    <row r="3455" spans="1:187" x14ac:dyDescent="0.2">
      <c r="A3455">
        <v>40305</v>
      </c>
      <c r="B3455">
        <v>6257</v>
      </c>
      <c r="C3455">
        <v>411</v>
      </c>
      <c r="D3455">
        <v>3953</v>
      </c>
      <c r="E3455" t="s">
        <v>7440</v>
      </c>
      <c r="F3455" t="s">
        <v>188</v>
      </c>
      <c r="G3455">
        <v>4</v>
      </c>
      <c r="H3455">
        <v>3</v>
      </c>
      <c r="I3455" t="s">
        <v>188</v>
      </c>
      <c r="J3455">
        <v>2</v>
      </c>
      <c r="K3455">
        <v>1</v>
      </c>
      <c r="N3455">
        <v>9</v>
      </c>
      <c r="O3455">
        <v>675</v>
      </c>
      <c r="P3455">
        <v>1221</v>
      </c>
      <c r="S3455" t="s">
        <v>188</v>
      </c>
      <c r="T3455" t="s">
        <v>7441</v>
      </c>
      <c r="U3455">
        <v>71415</v>
      </c>
      <c r="V3455">
        <v>6257</v>
      </c>
      <c r="W3455">
        <v>1484</v>
      </c>
      <c r="X3455" t="s">
        <v>7442</v>
      </c>
      <c r="Y3455" t="s">
        <v>188</v>
      </c>
      <c r="Z3455" t="s">
        <v>188</v>
      </c>
      <c r="AB3455" t="s">
        <v>188</v>
      </c>
      <c r="AC3455" t="s">
        <v>188</v>
      </c>
      <c r="AG3455">
        <v>77</v>
      </c>
      <c r="AJ3455" t="s">
        <v>7443</v>
      </c>
      <c r="AK3455" t="s">
        <v>188</v>
      </c>
      <c r="AL3455" t="s">
        <v>188</v>
      </c>
      <c r="AM3455" t="s">
        <v>188</v>
      </c>
      <c r="AN3455" t="s">
        <v>188</v>
      </c>
      <c r="AO3455" t="s">
        <v>188</v>
      </c>
      <c r="AP3455" t="s">
        <v>188</v>
      </c>
      <c r="AQ3455" t="s">
        <v>188</v>
      </c>
      <c r="AR3455" t="s">
        <v>188</v>
      </c>
      <c r="AS3455" t="s">
        <v>188</v>
      </c>
      <c r="AT3455" t="s">
        <v>188</v>
      </c>
      <c r="AU3455" t="s">
        <v>188</v>
      </c>
      <c r="AV3455" t="s">
        <v>188</v>
      </c>
      <c r="AW3455" t="s">
        <v>188</v>
      </c>
      <c r="AX3455" t="s">
        <v>188</v>
      </c>
      <c r="AY3455" t="s">
        <v>188</v>
      </c>
      <c r="AZ3455" t="s">
        <v>188</v>
      </c>
      <c r="BA3455" t="s">
        <v>188</v>
      </c>
      <c r="BB3455" t="s">
        <v>188</v>
      </c>
      <c r="BC3455">
        <v>0</v>
      </c>
      <c r="BD3455" t="s">
        <v>7444</v>
      </c>
      <c r="BE3455">
        <v>1</v>
      </c>
      <c r="BF3455">
        <v>0</v>
      </c>
      <c r="BG3455">
        <v>0</v>
      </c>
      <c r="BH3455">
        <v>0</v>
      </c>
      <c r="BI3455" t="s">
        <v>7445</v>
      </c>
      <c r="BJ3455">
        <v>5</v>
      </c>
      <c r="BL3455" t="s">
        <v>188</v>
      </c>
      <c r="BM3455">
        <v>1100</v>
      </c>
      <c r="BO3455" t="s">
        <v>188</v>
      </c>
      <c r="BP3455">
        <v>0</v>
      </c>
      <c r="BQ3455">
        <v>0</v>
      </c>
      <c r="BR3455">
        <v>0</v>
      </c>
      <c r="BV3455" t="s">
        <v>188</v>
      </c>
      <c r="BW3455" t="s">
        <v>188</v>
      </c>
      <c r="BX3455" t="s">
        <v>188</v>
      </c>
      <c r="BZ3455" t="s">
        <v>188</v>
      </c>
      <c r="CA3455" t="s">
        <v>188</v>
      </c>
      <c r="CL3455">
        <v>0</v>
      </c>
      <c r="CR3455">
        <v>0</v>
      </c>
      <c r="CS3455" t="s">
        <v>188</v>
      </c>
      <c r="CT3455">
        <v>6</v>
      </c>
      <c r="CU3455">
        <v>0</v>
      </c>
      <c r="CV3455">
        <v>0</v>
      </c>
      <c r="DK3455" t="s">
        <v>188</v>
      </c>
      <c r="DL3455" t="s">
        <v>188</v>
      </c>
      <c r="DM3455" t="s">
        <v>188</v>
      </c>
      <c r="DN3455">
        <v>1</v>
      </c>
      <c r="DO3455" t="s">
        <v>188</v>
      </c>
      <c r="DV3455" t="s">
        <v>199</v>
      </c>
      <c r="DW3455">
        <v>2</v>
      </c>
      <c r="DY3455" t="s">
        <v>188</v>
      </c>
      <c r="DZ3455" t="s">
        <v>188</v>
      </c>
      <c r="EA3455" t="s">
        <v>188</v>
      </c>
      <c r="EG3455" t="s">
        <v>188</v>
      </c>
      <c r="EI3455" t="s">
        <v>188</v>
      </c>
      <c r="EN3455" t="s">
        <v>188</v>
      </c>
      <c r="EO3455" t="s">
        <v>188</v>
      </c>
      <c r="EP3455" t="s">
        <v>188</v>
      </c>
      <c r="EQ3455" t="s">
        <v>188</v>
      </c>
      <c r="ER3455" t="s">
        <v>188</v>
      </c>
      <c r="ES3455" t="s">
        <v>188</v>
      </c>
      <c r="ET3455" t="s">
        <v>188</v>
      </c>
      <c r="EU3455" t="s">
        <v>188</v>
      </c>
      <c r="EV3455" t="s">
        <v>188</v>
      </c>
      <c r="EW3455" t="s">
        <v>188</v>
      </c>
      <c r="EX3455" t="s">
        <v>188</v>
      </c>
      <c r="EY3455" t="s">
        <v>188</v>
      </c>
      <c r="EZ3455" t="s">
        <v>188</v>
      </c>
      <c r="FA3455" t="s">
        <v>188</v>
      </c>
      <c r="FB3455" t="s">
        <v>188</v>
      </c>
      <c r="FC3455" t="s">
        <v>188</v>
      </c>
      <c r="FD3455">
        <v>20</v>
      </c>
      <c r="FE3455" t="s">
        <v>188</v>
      </c>
      <c r="FF3455" t="s">
        <v>188</v>
      </c>
      <c r="FG3455" t="s">
        <v>188</v>
      </c>
      <c r="FH3455" t="s">
        <v>188</v>
      </c>
      <c r="FI3455" t="s">
        <v>188</v>
      </c>
      <c r="FJ3455" t="s">
        <v>188</v>
      </c>
      <c r="FK3455" t="s">
        <v>188</v>
      </c>
      <c r="FL3455" t="s">
        <v>188</v>
      </c>
      <c r="FM3455" t="s">
        <v>188</v>
      </c>
      <c r="FN3455" t="s">
        <v>188</v>
      </c>
      <c r="FO3455" t="s">
        <v>188</v>
      </c>
      <c r="FP3455" t="s">
        <v>188</v>
      </c>
      <c r="FQ3455" t="s">
        <v>188</v>
      </c>
      <c r="FR3455" t="s">
        <v>188</v>
      </c>
      <c r="FS3455" t="s">
        <v>188</v>
      </c>
      <c r="FT3455" t="s">
        <v>188</v>
      </c>
      <c r="FU3455" t="s">
        <v>188</v>
      </c>
      <c r="FV3455" t="s">
        <v>188</v>
      </c>
      <c r="FW3455" t="s">
        <v>188</v>
      </c>
      <c r="FX3455" t="s">
        <v>188</v>
      </c>
      <c r="FY3455" t="s">
        <v>188</v>
      </c>
      <c r="FZ3455" t="s">
        <v>188</v>
      </c>
      <c r="GA3455" t="s">
        <v>188</v>
      </c>
      <c r="GB3455" t="s">
        <v>188</v>
      </c>
      <c r="GC3455" t="s">
        <v>188</v>
      </c>
      <c r="GD3455">
        <v>71415</v>
      </c>
      <c r="GE3455">
        <v>40305</v>
      </c>
    </row>
    <row r="3456" spans="1:187" x14ac:dyDescent="0.2">
      <c r="A3456">
        <v>40305</v>
      </c>
      <c r="B3456">
        <v>6257</v>
      </c>
      <c r="C3456">
        <v>411</v>
      </c>
      <c r="D3456">
        <v>3953</v>
      </c>
      <c r="E3456" t="s">
        <v>7440</v>
      </c>
      <c r="F3456" t="s">
        <v>188</v>
      </c>
      <c r="G3456">
        <v>4</v>
      </c>
      <c r="H3456">
        <v>3</v>
      </c>
      <c r="I3456" t="s">
        <v>188</v>
      </c>
      <c r="J3456">
        <v>2</v>
      </c>
      <c r="K3456">
        <v>1</v>
      </c>
      <c r="N3456">
        <v>9</v>
      </c>
      <c r="O3456">
        <v>675</v>
      </c>
      <c r="P3456">
        <v>1221</v>
      </c>
      <c r="S3456" t="s">
        <v>188</v>
      </c>
      <c r="T3456" t="s">
        <v>7441</v>
      </c>
      <c r="U3456">
        <v>65792</v>
      </c>
      <c r="V3456">
        <v>6257</v>
      </c>
      <c r="W3456">
        <v>1385</v>
      </c>
      <c r="X3456" t="s">
        <v>7446</v>
      </c>
      <c r="Y3456" t="s">
        <v>188</v>
      </c>
      <c r="Z3456" t="s">
        <v>188</v>
      </c>
      <c r="AA3456">
        <v>1000</v>
      </c>
      <c r="AB3456" t="s">
        <v>188</v>
      </c>
      <c r="AC3456" t="s">
        <v>6069</v>
      </c>
      <c r="AF3456">
        <v>67</v>
      </c>
      <c r="AG3456">
        <v>77</v>
      </c>
      <c r="AJ3456" t="s">
        <v>6069</v>
      </c>
      <c r="AK3456" t="s">
        <v>188</v>
      </c>
      <c r="AL3456" t="s">
        <v>188</v>
      </c>
      <c r="AM3456" t="s">
        <v>188</v>
      </c>
      <c r="AN3456" t="s">
        <v>188</v>
      </c>
      <c r="AO3456" t="s">
        <v>188</v>
      </c>
      <c r="AP3456" t="s">
        <v>188</v>
      </c>
      <c r="AQ3456" t="s">
        <v>188</v>
      </c>
      <c r="AR3456" t="s">
        <v>188</v>
      </c>
      <c r="AS3456" t="s">
        <v>188</v>
      </c>
      <c r="AT3456" t="s">
        <v>188</v>
      </c>
      <c r="AU3456" t="s">
        <v>188</v>
      </c>
      <c r="AV3456" t="s">
        <v>188</v>
      </c>
      <c r="AW3456" t="s">
        <v>188</v>
      </c>
      <c r="AX3456" t="s">
        <v>188</v>
      </c>
      <c r="AY3456" t="s">
        <v>188</v>
      </c>
      <c r="AZ3456" t="s">
        <v>188</v>
      </c>
      <c r="BA3456" t="s">
        <v>188</v>
      </c>
      <c r="BB3456" t="s">
        <v>188</v>
      </c>
      <c r="BC3456">
        <v>1</v>
      </c>
      <c r="BD3456" t="s">
        <v>6070</v>
      </c>
      <c r="BE3456">
        <v>1</v>
      </c>
      <c r="BG3456">
        <v>5</v>
      </c>
      <c r="BI3456" t="s">
        <v>6652</v>
      </c>
      <c r="BJ3456">
        <v>5</v>
      </c>
      <c r="BL3456" t="s">
        <v>188</v>
      </c>
      <c r="BM3456">
        <v>5000</v>
      </c>
      <c r="BO3456" t="s">
        <v>188</v>
      </c>
      <c r="BQ3456">
        <v>0</v>
      </c>
      <c r="BV3456" t="s">
        <v>188</v>
      </c>
      <c r="BW3456" t="s">
        <v>188</v>
      </c>
      <c r="BX3456" t="s">
        <v>188</v>
      </c>
      <c r="BY3456">
        <v>1</v>
      </c>
      <c r="BZ3456" t="s">
        <v>188</v>
      </c>
      <c r="CA3456" t="s">
        <v>188</v>
      </c>
      <c r="CR3456">
        <v>0</v>
      </c>
      <c r="CS3456" t="s">
        <v>188</v>
      </c>
      <c r="CT3456">
        <v>6</v>
      </c>
      <c r="CU3456">
        <v>0</v>
      </c>
      <c r="CV3456">
        <v>0</v>
      </c>
      <c r="DK3456" t="s">
        <v>188</v>
      </c>
      <c r="DL3456" t="s">
        <v>188</v>
      </c>
      <c r="DM3456" t="s">
        <v>188</v>
      </c>
      <c r="DO3456" t="s">
        <v>188</v>
      </c>
      <c r="DV3456" t="s">
        <v>188</v>
      </c>
      <c r="DY3456" t="s">
        <v>188</v>
      </c>
      <c r="DZ3456" t="s">
        <v>188</v>
      </c>
      <c r="EA3456" t="s">
        <v>188</v>
      </c>
      <c r="EG3456" t="s">
        <v>188</v>
      </c>
      <c r="EI3456" t="s">
        <v>188</v>
      </c>
      <c r="EN3456" t="s">
        <v>188</v>
      </c>
      <c r="EO3456" t="s">
        <v>188</v>
      </c>
      <c r="EP3456" t="s">
        <v>188</v>
      </c>
      <c r="EQ3456" t="s">
        <v>188</v>
      </c>
      <c r="ER3456" t="s">
        <v>188</v>
      </c>
      <c r="ES3456" t="s">
        <v>188</v>
      </c>
      <c r="ET3456" t="s">
        <v>188</v>
      </c>
      <c r="EU3456" t="s">
        <v>188</v>
      </c>
      <c r="EV3456" t="s">
        <v>188</v>
      </c>
      <c r="EW3456" t="s">
        <v>188</v>
      </c>
      <c r="EX3456" t="s">
        <v>188</v>
      </c>
      <c r="EY3456" t="s">
        <v>188</v>
      </c>
      <c r="EZ3456" t="s">
        <v>188</v>
      </c>
      <c r="FA3456" t="s">
        <v>188</v>
      </c>
      <c r="FB3456" t="s">
        <v>188</v>
      </c>
      <c r="FC3456" t="s">
        <v>188</v>
      </c>
      <c r="FD3456">
        <v>20</v>
      </c>
      <c r="FE3456" t="s">
        <v>188</v>
      </c>
      <c r="FF3456" t="s">
        <v>188</v>
      </c>
      <c r="FG3456" t="s">
        <v>188</v>
      </c>
      <c r="FH3456" t="s">
        <v>188</v>
      </c>
      <c r="FI3456" t="s">
        <v>188</v>
      </c>
      <c r="FJ3456" t="s">
        <v>188</v>
      </c>
      <c r="FK3456" t="s">
        <v>188</v>
      </c>
      <c r="FL3456" t="s">
        <v>188</v>
      </c>
      <c r="FM3456" t="s">
        <v>188</v>
      </c>
      <c r="FN3456" t="s">
        <v>188</v>
      </c>
      <c r="FO3456" t="s">
        <v>188</v>
      </c>
      <c r="FP3456" t="s">
        <v>188</v>
      </c>
      <c r="FQ3456" t="s">
        <v>188</v>
      </c>
      <c r="FR3456" t="s">
        <v>188</v>
      </c>
      <c r="FS3456" t="s">
        <v>188</v>
      </c>
      <c r="FT3456" t="s">
        <v>188</v>
      </c>
      <c r="FU3456" t="s">
        <v>188</v>
      </c>
      <c r="FV3456" t="s">
        <v>188</v>
      </c>
      <c r="FW3456" t="s">
        <v>188</v>
      </c>
      <c r="FX3456" t="s">
        <v>188</v>
      </c>
      <c r="FY3456" t="s">
        <v>188</v>
      </c>
      <c r="FZ3456" t="s">
        <v>188</v>
      </c>
      <c r="GA3456" t="s">
        <v>188</v>
      </c>
      <c r="GB3456" t="s">
        <v>188</v>
      </c>
      <c r="GC3456" t="s">
        <v>188</v>
      </c>
      <c r="GD3456">
        <v>65792</v>
      </c>
      <c r="GE3456">
        <v>40305</v>
      </c>
    </row>
    <row r="3457" spans="1:187" x14ac:dyDescent="0.2">
      <c r="A3457">
        <v>40305</v>
      </c>
      <c r="B3457">
        <v>6257</v>
      </c>
      <c r="C3457">
        <v>411</v>
      </c>
      <c r="D3457">
        <v>3953</v>
      </c>
      <c r="E3457" t="s">
        <v>7440</v>
      </c>
      <c r="F3457" t="s">
        <v>188</v>
      </c>
      <c r="G3457">
        <v>4</v>
      </c>
      <c r="H3457">
        <v>3</v>
      </c>
      <c r="I3457" t="s">
        <v>188</v>
      </c>
      <c r="J3457">
        <v>2</v>
      </c>
      <c r="K3457">
        <v>1</v>
      </c>
      <c r="N3457">
        <v>9</v>
      </c>
      <c r="O3457">
        <v>675</v>
      </c>
      <c r="P3457">
        <v>1221</v>
      </c>
      <c r="S3457" t="s">
        <v>188</v>
      </c>
      <c r="T3457" t="s">
        <v>7441</v>
      </c>
      <c r="U3457">
        <v>65793</v>
      </c>
      <c r="V3457">
        <v>6257</v>
      </c>
      <c r="W3457">
        <v>1386</v>
      </c>
      <c r="X3457" t="s">
        <v>7447</v>
      </c>
      <c r="Y3457" t="s">
        <v>188</v>
      </c>
      <c r="Z3457" t="s">
        <v>188</v>
      </c>
      <c r="AA3457">
        <v>2210</v>
      </c>
      <c r="AB3457" t="s">
        <v>188</v>
      </c>
      <c r="AC3457" t="s">
        <v>2889</v>
      </c>
      <c r="AF3457">
        <v>115</v>
      </c>
      <c r="AG3457">
        <v>115</v>
      </c>
      <c r="AJ3457" t="s">
        <v>2889</v>
      </c>
      <c r="AK3457" t="s">
        <v>188</v>
      </c>
      <c r="AL3457" t="s">
        <v>188</v>
      </c>
      <c r="AM3457" t="s">
        <v>188</v>
      </c>
      <c r="AN3457" t="s">
        <v>188</v>
      </c>
      <c r="AO3457" t="s">
        <v>188</v>
      </c>
      <c r="AP3457" t="s">
        <v>188</v>
      </c>
      <c r="AQ3457" t="s">
        <v>188</v>
      </c>
      <c r="AR3457" t="s">
        <v>188</v>
      </c>
      <c r="AS3457" t="s">
        <v>188</v>
      </c>
      <c r="AT3457" t="s">
        <v>188</v>
      </c>
      <c r="AU3457" t="s">
        <v>188</v>
      </c>
      <c r="AV3457" t="s">
        <v>188</v>
      </c>
      <c r="AW3457" t="s">
        <v>188</v>
      </c>
      <c r="AX3457" t="s">
        <v>188</v>
      </c>
      <c r="AY3457" t="s">
        <v>188</v>
      </c>
      <c r="AZ3457" t="s">
        <v>188</v>
      </c>
      <c r="BA3457" t="s">
        <v>188</v>
      </c>
      <c r="BB3457" t="s">
        <v>188</v>
      </c>
      <c r="BC3457">
        <v>3</v>
      </c>
      <c r="BD3457" t="s">
        <v>7448</v>
      </c>
      <c r="BE3457">
        <v>1</v>
      </c>
      <c r="BG3457">
        <v>20</v>
      </c>
      <c r="BH3457">
        <v>30</v>
      </c>
      <c r="BI3457" t="s">
        <v>373</v>
      </c>
      <c r="BJ3457">
        <v>5</v>
      </c>
      <c r="BL3457" t="s">
        <v>188</v>
      </c>
      <c r="BM3457">
        <v>5000</v>
      </c>
      <c r="BO3457" t="s">
        <v>188</v>
      </c>
      <c r="BQ3457">
        <v>0</v>
      </c>
      <c r="BV3457" t="s">
        <v>188</v>
      </c>
      <c r="BW3457" t="s">
        <v>188</v>
      </c>
      <c r="BX3457" t="s">
        <v>188</v>
      </c>
      <c r="BY3457">
        <v>3</v>
      </c>
      <c r="BZ3457" t="s">
        <v>188</v>
      </c>
      <c r="CA3457" t="s">
        <v>188</v>
      </c>
      <c r="CR3457">
        <v>0</v>
      </c>
      <c r="CS3457" t="s">
        <v>188</v>
      </c>
      <c r="CT3457">
        <v>5</v>
      </c>
      <c r="CU3457">
        <v>0</v>
      </c>
      <c r="CV3457">
        <v>0</v>
      </c>
      <c r="DK3457" t="s">
        <v>188</v>
      </c>
      <c r="DL3457" t="s">
        <v>188</v>
      </c>
      <c r="DM3457" t="s">
        <v>188</v>
      </c>
      <c r="DO3457" t="s">
        <v>188</v>
      </c>
      <c r="DV3457" t="s">
        <v>188</v>
      </c>
      <c r="DY3457" t="s">
        <v>188</v>
      </c>
      <c r="DZ3457" t="s">
        <v>188</v>
      </c>
      <c r="EA3457" t="s">
        <v>188</v>
      </c>
      <c r="EG3457" t="s">
        <v>188</v>
      </c>
      <c r="EI3457" t="s">
        <v>188</v>
      </c>
      <c r="EN3457" t="s">
        <v>188</v>
      </c>
      <c r="EO3457" t="s">
        <v>188</v>
      </c>
      <c r="EP3457" t="s">
        <v>188</v>
      </c>
      <c r="EQ3457" t="s">
        <v>188</v>
      </c>
      <c r="ER3457" t="s">
        <v>188</v>
      </c>
      <c r="ES3457" t="s">
        <v>188</v>
      </c>
      <c r="ET3457" t="s">
        <v>188</v>
      </c>
      <c r="EU3457" t="s">
        <v>188</v>
      </c>
      <c r="EV3457" t="s">
        <v>188</v>
      </c>
      <c r="EW3457" t="s">
        <v>188</v>
      </c>
      <c r="EX3457" t="s">
        <v>188</v>
      </c>
      <c r="EY3457" t="s">
        <v>188</v>
      </c>
      <c r="EZ3457" t="s">
        <v>188</v>
      </c>
      <c r="FA3457" t="s">
        <v>188</v>
      </c>
      <c r="FB3457" t="s">
        <v>188</v>
      </c>
      <c r="FC3457" t="s">
        <v>188</v>
      </c>
      <c r="FD3457">
        <v>30</v>
      </c>
      <c r="FE3457" t="s">
        <v>188</v>
      </c>
      <c r="FF3457" t="s">
        <v>188</v>
      </c>
      <c r="FG3457" t="s">
        <v>188</v>
      </c>
      <c r="FH3457" t="s">
        <v>188</v>
      </c>
      <c r="FI3457" t="s">
        <v>188</v>
      </c>
      <c r="FJ3457" t="s">
        <v>188</v>
      </c>
      <c r="FK3457" t="s">
        <v>188</v>
      </c>
      <c r="FL3457" t="s">
        <v>188</v>
      </c>
      <c r="FM3457" t="s">
        <v>188</v>
      </c>
      <c r="FN3457" t="s">
        <v>188</v>
      </c>
      <c r="FO3457" t="s">
        <v>188</v>
      </c>
      <c r="FP3457" t="s">
        <v>188</v>
      </c>
      <c r="FQ3457" t="s">
        <v>188</v>
      </c>
      <c r="FR3457" t="s">
        <v>188</v>
      </c>
      <c r="FS3457" t="s">
        <v>188</v>
      </c>
      <c r="FT3457" t="s">
        <v>188</v>
      </c>
      <c r="FU3457" t="s">
        <v>188</v>
      </c>
      <c r="FV3457" t="s">
        <v>188</v>
      </c>
      <c r="FW3457" t="s">
        <v>188</v>
      </c>
      <c r="FX3457" t="s">
        <v>188</v>
      </c>
      <c r="FY3457" t="s">
        <v>188</v>
      </c>
      <c r="FZ3457" t="s">
        <v>188</v>
      </c>
      <c r="GA3457" t="s">
        <v>188</v>
      </c>
      <c r="GB3457" t="s">
        <v>188</v>
      </c>
      <c r="GC3457" t="s">
        <v>188</v>
      </c>
      <c r="GD3457">
        <v>65793</v>
      </c>
      <c r="GE3457">
        <v>40305</v>
      </c>
    </row>
    <row r="3458" spans="1:187" x14ac:dyDescent="0.2">
      <c r="A3458">
        <v>40306</v>
      </c>
      <c r="B3458">
        <v>6257</v>
      </c>
      <c r="C3458">
        <v>412</v>
      </c>
      <c r="D3458">
        <v>453</v>
      </c>
      <c r="E3458" t="s">
        <v>7449</v>
      </c>
      <c r="F3458" t="s">
        <v>188</v>
      </c>
      <c r="G3458">
        <v>4</v>
      </c>
      <c r="H3458">
        <v>3</v>
      </c>
      <c r="I3458" t="s">
        <v>188</v>
      </c>
      <c r="J3458">
        <v>2</v>
      </c>
      <c r="K3458">
        <v>2</v>
      </c>
      <c r="N3458">
        <v>9</v>
      </c>
      <c r="O3458">
        <v>517</v>
      </c>
      <c r="P3458">
        <v>954</v>
      </c>
      <c r="S3458" t="s">
        <v>188</v>
      </c>
      <c r="T3458" t="s">
        <v>7450</v>
      </c>
      <c r="U3458">
        <v>65805</v>
      </c>
      <c r="V3458">
        <v>6257</v>
      </c>
      <c r="W3458">
        <v>1543</v>
      </c>
      <c r="X3458" t="s">
        <v>7040</v>
      </c>
      <c r="Y3458" t="s">
        <v>188</v>
      </c>
      <c r="Z3458" t="s">
        <v>188</v>
      </c>
      <c r="AA3458">
        <v>1111</v>
      </c>
      <c r="AB3458" t="s">
        <v>188</v>
      </c>
      <c r="AC3458" t="s">
        <v>1459</v>
      </c>
      <c r="AF3458">
        <v>67</v>
      </c>
      <c r="AJ3458" t="s">
        <v>188</v>
      </c>
      <c r="AK3458" t="s">
        <v>188</v>
      </c>
      <c r="AL3458" t="s">
        <v>188</v>
      </c>
      <c r="AM3458" t="s">
        <v>188</v>
      </c>
      <c r="AN3458" t="s">
        <v>188</v>
      </c>
      <c r="AO3458" t="s">
        <v>188</v>
      </c>
      <c r="AP3458" t="s">
        <v>188</v>
      </c>
      <c r="AQ3458" t="s">
        <v>188</v>
      </c>
      <c r="AR3458" t="s">
        <v>188</v>
      </c>
      <c r="AS3458" t="s">
        <v>188</v>
      </c>
      <c r="AT3458" t="s">
        <v>188</v>
      </c>
      <c r="AU3458" t="s">
        <v>188</v>
      </c>
      <c r="AV3458" t="s">
        <v>188</v>
      </c>
      <c r="AW3458" t="s">
        <v>188</v>
      </c>
      <c r="AX3458" t="s">
        <v>188</v>
      </c>
      <c r="AY3458" t="s">
        <v>188</v>
      </c>
      <c r="AZ3458" t="s">
        <v>188</v>
      </c>
      <c r="BA3458" t="s">
        <v>188</v>
      </c>
      <c r="BB3458" t="s">
        <v>188</v>
      </c>
      <c r="BC3458">
        <v>1</v>
      </c>
      <c r="BD3458" t="s">
        <v>7041</v>
      </c>
      <c r="BE3458">
        <v>1</v>
      </c>
      <c r="BG3458">
        <v>10</v>
      </c>
      <c r="BI3458" t="s">
        <v>6261</v>
      </c>
      <c r="BJ3458">
        <v>5</v>
      </c>
      <c r="BL3458" t="s">
        <v>188</v>
      </c>
      <c r="BO3458" t="s">
        <v>188</v>
      </c>
      <c r="BQ3458">
        <v>0</v>
      </c>
      <c r="BV3458" t="s">
        <v>188</v>
      </c>
      <c r="BW3458" t="s">
        <v>188</v>
      </c>
      <c r="BX3458" t="s">
        <v>188</v>
      </c>
      <c r="BZ3458" t="s">
        <v>188</v>
      </c>
      <c r="CA3458" t="s">
        <v>188</v>
      </c>
      <c r="CR3458">
        <v>0</v>
      </c>
      <c r="CS3458" t="s">
        <v>188</v>
      </c>
      <c r="CT3458">
        <v>5</v>
      </c>
      <c r="CU3458">
        <v>0</v>
      </c>
      <c r="CV3458">
        <v>0</v>
      </c>
      <c r="CW3458">
        <v>0</v>
      </c>
      <c r="DK3458" t="s">
        <v>188</v>
      </c>
      <c r="DL3458" t="s">
        <v>188</v>
      </c>
      <c r="DM3458" t="s">
        <v>188</v>
      </c>
      <c r="DO3458" t="s">
        <v>188</v>
      </c>
      <c r="DV3458" t="s">
        <v>188</v>
      </c>
      <c r="DY3458" t="s">
        <v>188</v>
      </c>
      <c r="DZ3458" t="s">
        <v>188</v>
      </c>
      <c r="EA3458" t="s">
        <v>188</v>
      </c>
      <c r="EG3458" t="s">
        <v>188</v>
      </c>
      <c r="EI3458" t="s">
        <v>188</v>
      </c>
      <c r="EN3458" t="s">
        <v>188</v>
      </c>
      <c r="EO3458" t="s">
        <v>188</v>
      </c>
      <c r="EP3458" t="s">
        <v>188</v>
      </c>
      <c r="EQ3458" t="s">
        <v>188</v>
      </c>
      <c r="ER3458" t="s">
        <v>188</v>
      </c>
      <c r="ES3458" t="s">
        <v>188</v>
      </c>
      <c r="ET3458" t="s">
        <v>188</v>
      </c>
      <c r="EU3458" t="s">
        <v>188</v>
      </c>
      <c r="EV3458" t="s">
        <v>188</v>
      </c>
      <c r="EW3458" t="s">
        <v>188</v>
      </c>
      <c r="EX3458" t="s">
        <v>188</v>
      </c>
      <c r="EY3458" t="s">
        <v>188</v>
      </c>
      <c r="EZ3458" t="s">
        <v>188</v>
      </c>
      <c r="FA3458" t="s">
        <v>188</v>
      </c>
      <c r="FB3458" t="s">
        <v>188</v>
      </c>
      <c r="FC3458" t="s">
        <v>188</v>
      </c>
      <c r="FD3458">
        <v>20</v>
      </c>
      <c r="FE3458" t="s">
        <v>188</v>
      </c>
      <c r="FF3458" t="s">
        <v>188</v>
      </c>
      <c r="FG3458" t="s">
        <v>188</v>
      </c>
      <c r="FH3458" t="s">
        <v>188</v>
      </c>
      <c r="FI3458" t="s">
        <v>188</v>
      </c>
      <c r="FJ3458" t="s">
        <v>188</v>
      </c>
      <c r="FK3458" t="s">
        <v>188</v>
      </c>
      <c r="FL3458" t="s">
        <v>188</v>
      </c>
      <c r="FM3458" t="s">
        <v>188</v>
      </c>
      <c r="FN3458" t="s">
        <v>188</v>
      </c>
      <c r="FO3458" t="s">
        <v>188</v>
      </c>
      <c r="FP3458" t="s">
        <v>188</v>
      </c>
      <c r="FQ3458" t="s">
        <v>188</v>
      </c>
      <c r="FR3458" t="s">
        <v>188</v>
      </c>
      <c r="FS3458" t="s">
        <v>188</v>
      </c>
      <c r="FT3458" t="s">
        <v>188</v>
      </c>
      <c r="FU3458" t="s">
        <v>188</v>
      </c>
      <c r="FV3458" t="s">
        <v>188</v>
      </c>
      <c r="FW3458" t="s">
        <v>188</v>
      </c>
      <c r="FX3458" t="s">
        <v>188</v>
      </c>
      <c r="FY3458" t="s">
        <v>188</v>
      </c>
      <c r="FZ3458" t="s">
        <v>188</v>
      </c>
      <c r="GA3458" t="s">
        <v>188</v>
      </c>
      <c r="GB3458" t="s">
        <v>188</v>
      </c>
      <c r="GC3458" t="s">
        <v>188</v>
      </c>
      <c r="GD3458">
        <v>65805</v>
      </c>
      <c r="GE3458">
        <v>40306</v>
      </c>
    </row>
    <row r="3459" spans="1:187" x14ac:dyDescent="0.2">
      <c r="A3459">
        <v>40306</v>
      </c>
      <c r="B3459">
        <v>6257</v>
      </c>
      <c r="C3459">
        <v>412</v>
      </c>
      <c r="D3459">
        <v>453</v>
      </c>
      <c r="E3459" t="s">
        <v>7449</v>
      </c>
      <c r="F3459" t="s">
        <v>188</v>
      </c>
      <c r="G3459">
        <v>4</v>
      </c>
      <c r="H3459">
        <v>3</v>
      </c>
      <c r="I3459" t="s">
        <v>188</v>
      </c>
      <c r="J3459">
        <v>2</v>
      </c>
      <c r="K3459">
        <v>2</v>
      </c>
      <c r="N3459">
        <v>9</v>
      </c>
      <c r="O3459">
        <v>517</v>
      </c>
      <c r="P3459">
        <v>954</v>
      </c>
      <c r="S3459" t="s">
        <v>188</v>
      </c>
      <c r="T3459" t="s">
        <v>7450</v>
      </c>
      <c r="U3459">
        <v>65897</v>
      </c>
      <c r="V3459">
        <v>6257</v>
      </c>
      <c r="W3459">
        <v>1491</v>
      </c>
      <c r="X3459" t="s">
        <v>7451</v>
      </c>
      <c r="Y3459" t="s">
        <v>188</v>
      </c>
      <c r="Z3459" t="s">
        <v>188</v>
      </c>
      <c r="AA3459">
        <v>1160</v>
      </c>
      <c r="AB3459" t="s">
        <v>188</v>
      </c>
      <c r="AC3459" t="s">
        <v>6069</v>
      </c>
      <c r="AF3459">
        <v>67</v>
      </c>
      <c r="AJ3459" t="s">
        <v>188</v>
      </c>
      <c r="AK3459" t="s">
        <v>188</v>
      </c>
      <c r="AL3459" t="s">
        <v>188</v>
      </c>
      <c r="AM3459" t="s">
        <v>188</v>
      </c>
      <c r="AN3459" t="s">
        <v>188</v>
      </c>
      <c r="AO3459" t="s">
        <v>188</v>
      </c>
      <c r="AP3459" t="s">
        <v>188</v>
      </c>
      <c r="AQ3459" t="s">
        <v>188</v>
      </c>
      <c r="AR3459" t="s">
        <v>188</v>
      </c>
      <c r="AS3459" t="s">
        <v>188</v>
      </c>
      <c r="AT3459" t="s">
        <v>188</v>
      </c>
      <c r="AU3459" t="s">
        <v>188</v>
      </c>
      <c r="AV3459" t="s">
        <v>188</v>
      </c>
      <c r="AW3459" t="s">
        <v>188</v>
      </c>
      <c r="AX3459" t="s">
        <v>188</v>
      </c>
      <c r="AY3459" t="s">
        <v>188</v>
      </c>
      <c r="AZ3459" t="s">
        <v>188</v>
      </c>
      <c r="BA3459" t="s">
        <v>188</v>
      </c>
      <c r="BB3459" t="s">
        <v>188</v>
      </c>
      <c r="BC3459">
        <v>1</v>
      </c>
      <c r="BD3459" t="s">
        <v>7452</v>
      </c>
      <c r="BE3459">
        <v>1</v>
      </c>
      <c r="BG3459">
        <v>5</v>
      </c>
      <c r="BI3459" t="s">
        <v>7097</v>
      </c>
      <c r="BJ3459">
        <v>5</v>
      </c>
      <c r="BL3459" t="s">
        <v>188</v>
      </c>
      <c r="BM3459">
        <v>1200</v>
      </c>
      <c r="BO3459" t="s">
        <v>188</v>
      </c>
      <c r="BQ3459">
        <v>0</v>
      </c>
      <c r="BV3459" t="s">
        <v>188</v>
      </c>
      <c r="BW3459" t="s">
        <v>188</v>
      </c>
      <c r="BX3459" t="s">
        <v>188</v>
      </c>
      <c r="BY3459">
        <v>1</v>
      </c>
      <c r="BZ3459" t="s">
        <v>188</v>
      </c>
      <c r="CA3459" t="s">
        <v>188</v>
      </c>
      <c r="CR3459">
        <v>0</v>
      </c>
      <c r="CS3459" t="s">
        <v>188</v>
      </c>
      <c r="CT3459">
        <v>5</v>
      </c>
      <c r="CU3459">
        <v>0</v>
      </c>
      <c r="CV3459">
        <v>0</v>
      </c>
      <c r="DK3459" t="s">
        <v>188</v>
      </c>
      <c r="DL3459" t="s">
        <v>188</v>
      </c>
      <c r="DM3459" t="s">
        <v>188</v>
      </c>
      <c r="DO3459" t="s">
        <v>188</v>
      </c>
      <c r="DV3459" t="s">
        <v>188</v>
      </c>
      <c r="DY3459" t="s">
        <v>188</v>
      </c>
      <c r="DZ3459" t="s">
        <v>188</v>
      </c>
      <c r="EA3459" t="s">
        <v>188</v>
      </c>
      <c r="EG3459" t="s">
        <v>188</v>
      </c>
      <c r="EI3459" t="s">
        <v>188</v>
      </c>
      <c r="EN3459" t="s">
        <v>188</v>
      </c>
      <c r="EO3459" t="s">
        <v>188</v>
      </c>
      <c r="EP3459" t="s">
        <v>188</v>
      </c>
      <c r="EQ3459" t="s">
        <v>188</v>
      </c>
      <c r="ER3459" t="s">
        <v>188</v>
      </c>
      <c r="ES3459" t="s">
        <v>188</v>
      </c>
      <c r="ET3459" t="s">
        <v>188</v>
      </c>
      <c r="EU3459" t="s">
        <v>188</v>
      </c>
      <c r="EV3459" t="s">
        <v>188</v>
      </c>
      <c r="EW3459" t="s">
        <v>188</v>
      </c>
      <c r="EX3459" t="s">
        <v>188</v>
      </c>
      <c r="EY3459" t="s">
        <v>188</v>
      </c>
      <c r="EZ3459" t="s">
        <v>188</v>
      </c>
      <c r="FA3459" t="s">
        <v>188</v>
      </c>
      <c r="FB3459" t="s">
        <v>188</v>
      </c>
      <c r="FC3459" t="s">
        <v>188</v>
      </c>
      <c r="FD3459">
        <v>30</v>
      </c>
      <c r="FE3459" t="s">
        <v>188</v>
      </c>
      <c r="FF3459" t="s">
        <v>188</v>
      </c>
      <c r="FG3459" t="s">
        <v>188</v>
      </c>
      <c r="FH3459" t="s">
        <v>188</v>
      </c>
      <c r="FI3459" t="s">
        <v>188</v>
      </c>
      <c r="FJ3459" t="s">
        <v>188</v>
      </c>
      <c r="FK3459" t="s">
        <v>188</v>
      </c>
      <c r="FL3459" t="s">
        <v>188</v>
      </c>
      <c r="FM3459" t="s">
        <v>188</v>
      </c>
      <c r="FN3459" t="s">
        <v>188</v>
      </c>
      <c r="FO3459" t="s">
        <v>188</v>
      </c>
      <c r="FP3459" t="s">
        <v>188</v>
      </c>
      <c r="FQ3459" t="s">
        <v>188</v>
      </c>
      <c r="FR3459" t="s">
        <v>188</v>
      </c>
      <c r="FS3459" t="s">
        <v>188</v>
      </c>
      <c r="FT3459" t="s">
        <v>188</v>
      </c>
      <c r="FU3459" t="s">
        <v>188</v>
      </c>
      <c r="FV3459" t="s">
        <v>188</v>
      </c>
      <c r="FW3459" t="s">
        <v>188</v>
      </c>
      <c r="FX3459" t="s">
        <v>188</v>
      </c>
      <c r="FY3459" t="s">
        <v>188</v>
      </c>
      <c r="FZ3459" t="s">
        <v>188</v>
      </c>
      <c r="GA3459" t="s">
        <v>188</v>
      </c>
      <c r="GB3459" t="s">
        <v>188</v>
      </c>
      <c r="GC3459" t="s">
        <v>188</v>
      </c>
      <c r="GD3459">
        <v>65897</v>
      </c>
      <c r="GE3459">
        <v>40306</v>
      </c>
    </row>
    <row r="3460" spans="1:187" x14ac:dyDescent="0.2">
      <c r="A3460">
        <v>40306</v>
      </c>
      <c r="B3460">
        <v>6257</v>
      </c>
      <c r="C3460">
        <v>412</v>
      </c>
      <c r="D3460">
        <v>453</v>
      </c>
      <c r="E3460" t="s">
        <v>7449</v>
      </c>
      <c r="F3460" t="s">
        <v>188</v>
      </c>
      <c r="G3460">
        <v>4</v>
      </c>
      <c r="H3460">
        <v>3</v>
      </c>
      <c r="I3460" t="s">
        <v>188</v>
      </c>
      <c r="J3460">
        <v>2</v>
      </c>
      <c r="K3460">
        <v>2</v>
      </c>
      <c r="N3460">
        <v>9</v>
      </c>
      <c r="O3460">
        <v>517</v>
      </c>
      <c r="P3460">
        <v>954</v>
      </c>
      <c r="S3460" t="s">
        <v>188</v>
      </c>
      <c r="T3460" t="s">
        <v>7450</v>
      </c>
      <c r="U3460">
        <v>65901</v>
      </c>
      <c r="V3460">
        <v>6257</v>
      </c>
      <c r="W3460">
        <v>1494</v>
      </c>
      <c r="X3460" t="s">
        <v>7453</v>
      </c>
      <c r="Y3460" t="s">
        <v>188</v>
      </c>
      <c r="Z3460" t="s">
        <v>188</v>
      </c>
      <c r="AA3460">
        <v>2210</v>
      </c>
      <c r="AB3460" t="s">
        <v>188</v>
      </c>
      <c r="AC3460" t="s">
        <v>2889</v>
      </c>
      <c r="AF3460">
        <v>115</v>
      </c>
      <c r="AJ3460" t="s">
        <v>188</v>
      </c>
      <c r="AK3460" t="s">
        <v>188</v>
      </c>
      <c r="AL3460" t="s">
        <v>188</v>
      </c>
      <c r="AM3460" t="s">
        <v>188</v>
      </c>
      <c r="AN3460" t="s">
        <v>188</v>
      </c>
      <c r="AO3460" t="s">
        <v>188</v>
      </c>
      <c r="AP3460" t="s">
        <v>188</v>
      </c>
      <c r="AQ3460" t="s">
        <v>188</v>
      </c>
      <c r="AR3460" t="s">
        <v>188</v>
      </c>
      <c r="AS3460" t="s">
        <v>188</v>
      </c>
      <c r="AT3460" t="s">
        <v>188</v>
      </c>
      <c r="AU3460" t="s">
        <v>188</v>
      </c>
      <c r="AV3460" t="s">
        <v>188</v>
      </c>
      <c r="AW3460" t="s">
        <v>188</v>
      </c>
      <c r="AX3460" t="s">
        <v>188</v>
      </c>
      <c r="AY3460" t="s">
        <v>188</v>
      </c>
      <c r="AZ3460" t="s">
        <v>188</v>
      </c>
      <c r="BA3460" t="s">
        <v>188</v>
      </c>
      <c r="BB3460" t="s">
        <v>188</v>
      </c>
      <c r="BC3460">
        <v>2</v>
      </c>
      <c r="BD3460" t="s">
        <v>7454</v>
      </c>
      <c r="BE3460">
        <v>1</v>
      </c>
      <c r="BG3460">
        <v>20</v>
      </c>
      <c r="BI3460" t="s">
        <v>373</v>
      </c>
      <c r="BJ3460">
        <v>5</v>
      </c>
      <c r="BL3460" t="s">
        <v>188</v>
      </c>
      <c r="BO3460" t="s">
        <v>188</v>
      </c>
      <c r="BQ3460">
        <v>0</v>
      </c>
      <c r="BV3460" t="s">
        <v>188</v>
      </c>
      <c r="BW3460" t="s">
        <v>188</v>
      </c>
      <c r="BX3460" t="s">
        <v>188</v>
      </c>
      <c r="BY3460">
        <v>2</v>
      </c>
      <c r="BZ3460" t="s">
        <v>188</v>
      </c>
      <c r="CA3460" t="s">
        <v>188</v>
      </c>
      <c r="CR3460">
        <v>0</v>
      </c>
      <c r="CS3460" t="s">
        <v>188</v>
      </c>
      <c r="CT3460">
        <v>5</v>
      </c>
      <c r="CU3460">
        <v>0</v>
      </c>
      <c r="CV3460">
        <v>0</v>
      </c>
      <c r="DK3460" t="s">
        <v>188</v>
      </c>
      <c r="DL3460" t="s">
        <v>188</v>
      </c>
      <c r="DM3460" t="s">
        <v>188</v>
      </c>
      <c r="DO3460" t="s">
        <v>188</v>
      </c>
      <c r="DV3460" t="s">
        <v>188</v>
      </c>
      <c r="DY3460" t="s">
        <v>188</v>
      </c>
      <c r="DZ3460" t="s">
        <v>188</v>
      </c>
      <c r="EA3460" t="s">
        <v>188</v>
      </c>
      <c r="EG3460" t="s">
        <v>188</v>
      </c>
      <c r="EI3460" t="s">
        <v>188</v>
      </c>
      <c r="EN3460" t="s">
        <v>188</v>
      </c>
      <c r="EO3460" t="s">
        <v>188</v>
      </c>
      <c r="EP3460" t="s">
        <v>188</v>
      </c>
      <c r="EQ3460" t="s">
        <v>188</v>
      </c>
      <c r="ER3460" t="s">
        <v>188</v>
      </c>
      <c r="ES3460" t="s">
        <v>188</v>
      </c>
      <c r="ET3460" t="s">
        <v>188</v>
      </c>
      <c r="EU3460" t="s">
        <v>188</v>
      </c>
      <c r="EV3460" t="s">
        <v>188</v>
      </c>
      <c r="EW3460" t="s">
        <v>188</v>
      </c>
      <c r="EX3460" t="s">
        <v>188</v>
      </c>
      <c r="EY3460" t="s">
        <v>188</v>
      </c>
      <c r="EZ3460" t="s">
        <v>188</v>
      </c>
      <c r="FA3460" t="s">
        <v>188</v>
      </c>
      <c r="FB3460" t="s">
        <v>188</v>
      </c>
      <c r="FC3460" t="s">
        <v>188</v>
      </c>
      <c r="FD3460">
        <v>20</v>
      </c>
      <c r="FE3460" t="s">
        <v>188</v>
      </c>
      <c r="FF3460" t="s">
        <v>188</v>
      </c>
      <c r="FG3460" t="s">
        <v>188</v>
      </c>
      <c r="FH3460" t="s">
        <v>188</v>
      </c>
      <c r="FI3460" t="s">
        <v>188</v>
      </c>
      <c r="FJ3460" t="s">
        <v>188</v>
      </c>
      <c r="FK3460" t="s">
        <v>188</v>
      </c>
      <c r="FL3460" t="s">
        <v>188</v>
      </c>
      <c r="FM3460" t="s">
        <v>188</v>
      </c>
      <c r="FN3460" t="s">
        <v>188</v>
      </c>
      <c r="FO3460" t="s">
        <v>188</v>
      </c>
      <c r="FP3460" t="s">
        <v>188</v>
      </c>
      <c r="FQ3460" t="s">
        <v>188</v>
      </c>
      <c r="FR3460" t="s">
        <v>188</v>
      </c>
      <c r="FS3460" t="s">
        <v>188</v>
      </c>
      <c r="FT3460" t="s">
        <v>188</v>
      </c>
      <c r="FU3460" t="s">
        <v>188</v>
      </c>
      <c r="FV3460" t="s">
        <v>188</v>
      </c>
      <c r="FW3460" t="s">
        <v>188</v>
      </c>
      <c r="FX3460" t="s">
        <v>188</v>
      </c>
      <c r="FY3460" t="s">
        <v>188</v>
      </c>
      <c r="FZ3460" t="s">
        <v>188</v>
      </c>
      <c r="GA3460" t="s">
        <v>188</v>
      </c>
      <c r="GB3460" t="s">
        <v>188</v>
      </c>
      <c r="GC3460" t="s">
        <v>188</v>
      </c>
      <c r="GD3460">
        <v>65901</v>
      </c>
      <c r="GE3460">
        <v>40306</v>
      </c>
    </row>
    <row r="3461" spans="1:187" x14ac:dyDescent="0.2">
      <c r="A3461">
        <v>40306</v>
      </c>
      <c r="B3461">
        <v>6257</v>
      </c>
      <c r="C3461">
        <v>412</v>
      </c>
      <c r="D3461">
        <v>453</v>
      </c>
      <c r="E3461" t="s">
        <v>7449</v>
      </c>
      <c r="F3461" t="s">
        <v>188</v>
      </c>
      <c r="G3461">
        <v>4</v>
      </c>
      <c r="H3461">
        <v>3</v>
      </c>
      <c r="I3461" t="s">
        <v>188</v>
      </c>
      <c r="J3461">
        <v>2</v>
      </c>
      <c r="K3461">
        <v>2</v>
      </c>
      <c r="N3461">
        <v>9</v>
      </c>
      <c r="O3461">
        <v>517</v>
      </c>
      <c r="P3461">
        <v>954</v>
      </c>
      <c r="S3461" t="s">
        <v>188</v>
      </c>
      <c r="T3461" t="s">
        <v>7450</v>
      </c>
      <c r="U3461">
        <v>65946</v>
      </c>
      <c r="V3461">
        <v>6257</v>
      </c>
      <c r="W3461">
        <v>1537</v>
      </c>
      <c r="X3461" t="s">
        <v>7455</v>
      </c>
      <c r="Y3461" t="s">
        <v>188</v>
      </c>
      <c r="Z3461" t="s">
        <v>188</v>
      </c>
      <c r="AA3461">
        <v>1111</v>
      </c>
      <c r="AB3461" t="s">
        <v>188</v>
      </c>
      <c r="AC3461" t="s">
        <v>1459</v>
      </c>
      <c r="AF3461">
        <v>67</v>
      </c>
      <c r="AJ3461" t="s">
        <v>188</v>
      </c>
      <c r="AK3461" t="s">
        <v>188</v>
      </c>
      <c r="AL3461" t="s">
        <v>188</v>
      </c>
      <c r="AM3461" t="s">
        <v>188</v>
      </c>
      <c r="AN3461" t="s">
        <v>188</v>
      </c>
      <c r="AO3461" t="s">
        <v>188</v>
      </c>
      <c r="AP3461" t="s">
        <v>188</v>
      </c>
      <c r="AQ3461" t="s">
        <v>188</v>
      </c>
      <c r="AR3461" t="s">
        <v>188</v>
      </c>
      <c r="AS3461" t="s">
        <v>188</v>
      </c>
      <c r="AT3461" t="s">
        <v>188</v>
      </c>
      <c r="AU3461" t="s">
        <v>188</v>
      </c>
      <c r="AV3461" t="s">
        <v>188</v>
      </c>
      <c r="AW3461" t="s">
        <v>188</v>
      </c>
      <c r="AX3461" t="s">
        <v>188</v>
      </c>
      <c r="AY3461" t="s">
        <v>188</v>
      </c>
      <c r="AZ3461" t="s">
        <v>188</v>
      </c>
      <c r="BA3461" t="s">
        <v>188</v>
      </c>
      <c r="BB3461" t="s">
        <v>188</v>
      </c>
      <c r="BC3461">
        <v>1</v>
      </c>
      <c r="BD3461" t="s">
        <v>7456</v>
      </c>
      <c r="BE3461">
        <v>1</v>
      </c>
      <c r="BG3461">
        <v>5</v>
      </c>
      <c r="BI3461" t="s">
        <v>6261</v>
      </c>
      <c r="BJ3461">
        <v>5</v>
      </c>
      <c r="BL3461" t="s">
        <v>188</v>
      </c>
      <c r="BO3461" t="s">
        <v>188</v>
      </c>
      <c r="BQ3461">
        <v>0</v>
      </c>
      <c r="BV3461" t="s">
        <v>188</v>
      </c>
      <c r="BW3461" t="s">
        <v>188</v>
      </c>
      <c r="BX3461" t="s">
        <v>188</v>
      </c>
      <c r="BY3461">
        <v>3</v>
      </c>
      <c r="BZ3461" t="s">
        <v>188</v>
      </c>
      <c r="CA3461" t="s">
        <v>188</v>
      </c>
      <c r="CR3461">
        <v>0</v>
      </c>
      <c r="CS3461" t="s">
        <v>188</v>
      </c>
      <c r="CT3461">
        <v>5</v>
      </c>
      <c r="CU3461">
        <v>0</v>
      </c>
      <c r="CV3461">
        <v>0</v>
      </c>
      <c r="CW3461">
        <v>0</v>
      </c>
      <c r="DK3461" t="s">
        <v>188</v>
      </c>
      <c r="DL3461" t="s">
        <v>188</v>
      </c>
      <c r="DM3461" t="s">
        <v>188</v>
      </c>
      <c r="DO3461" t="s">
        <v>188</v>
      </c>
      <c r="DV3461" t="s">
        <v>188</v>
      </c>
      <c r="DY3461" t="s">
        <v>188</v>
      </c>
      <c r="DZ3461" t="s">
        <v>188</v>
      </c>
      <c r="EA3461" t="s">
        <v>188</v>
      </c>
      <c r="EG3461" t="s">
        <v>188</v>
      </c>
      <c r="EI3461" t="s">
        <v>188</v>
      </c>
      <c r="EN3461" t="s">
        <v>188</v>
      </c>
      <c r="EO3461" t="s">
        <v>188</v>
      </c>
      <c r="EP3461" t="s">
        <v>188</v>
      </c>
      <c r="EQ3461" t="s">
        <v>188</v>
      </c>
      <c r="ER3461" t="s">
        <v>188</v>
      </c>
      <c r="ES3461" t="s">
        <v>188</v>
      </c>
      <c r="ET3461" t="s">
        <v>188</v>
      </c>
      <c r="EU3461" t="s">
        <v>188</v>
      </c>
      <c r="EV3461" t="s">
        <v>188</v>
      </c>
      <c r="EW3461" t="s">
        <v>188</v>
      </c>
      <c r="EX3461" t="s">
        <v>188</v>
      </c>
      <c r="EY3461" t="s">
        <v>188</v>
      </c>
      <c r="EZ3461" t="s">
        <v>188</v>
      </c>
      <c r="FA3461" t="s">
        <v>188</v>
      </c>
      <c r="FB3461" t="s">
        <v>188</v>
      </c>
      <c r="FC3461" t="s">
        <v>188</v>
      </c>
      <c r="FD3461">
        <v>30</v>
      </c>
      <c r="FE3461" t="s">
        <v>188</v>
      </c>
      <c r="FF3461" t="s">
        <v>188</v>
      </c>
      <c r="FG3461" t="s">
        <v>188</v>
      </c>
      <c r="FH3461" t="s">
        <v>188</v>
      </c>
      <c r="FI3461" t="s">
        <v>188</v>
      </c>
      <c r="FJ3461" t="s">
        <v>188</v>
      </c>
      <c r="FK3461" t="s">
        <v>188</v>
      </c>
      <c r="FL3461" t="s">
        <v>188</v>
      </c>
      <c r="FM3461" t="s">
        <v>188</v>
      </c>
      <c r="FN3461" t="s">
        <v>188</v>
      </c>
      <c r="FO3461" t="s">
        <v>188</v>
      </c>
      <c r="FP3461" t="s">
        <v>188</v>
      </c>
      <c r="FQ3461" t="s">
        <v>188</v>
      </c>
      <c r="FR3461" t="s">
        <v>188</v>
      </c>
      <c r="FS3461" t="s">
        <v>188</v>
      </c>
      <c r="FT3461" t="s">
        <v>188</v>
      </c>
      <c r="FU3461" t="s">
        <v>188</v>
      </c>
      <c r="FV3461" t="s">
        <v>188</v>
      </c>
      <c r="FW3461" t="s">
        <v>188</v>
      </c>
      <c r="FX3461" t="s">
        <v>188</v>
      </c>
      <c r="FY3461" t="s">
        <v>188</v>
      </c>
      <c r="FZ3461" t="s">
        <v>188</v>
      </c>
      <c r="GA3461" t="s">
        <v>188</v>
      </c>
      <c r="GB3461" t="s">
        <v>188</v>
      </c>
      <c r="GC3461" t="s">
        <v>188</v>
      </c>
      <c r="GD3461">
        <v>65946</v>
      </c>
      <c r="GE3461">
        <v>40306</v>
      </c>
    </row>
    <row r="3462" spans="1:187" x14ac:dyDescent="0.2">
      <c r="A3462">
        <v>40307</v>
      </c>
      <c r="B3462">
        <v>6257</v>
      </c>
      <c r="C3462">
        <v>400</v>
      </c>
      <c r="D3462">
        <v>611</v>
      </c>
      <c r="E3462" t="s">
        <v>7457</v>
      </c>
      <c r="F3462" t="s">
        <v>188</v>
      </c>
      <c r="G3462">
        <v>3</v>
      </c>
      <c r="H3462">
        <v>3</v>
      </c>
      <c r="I3462" t="s">
        <v>7458</v>
      </c>
      <c r="J3462">
        <v>2</v>
      </c>
      <c r="K3462">
        <v>1</v>
      </c>
      <c r="N3462">
        <v>9</v>
      </c>
      <c r="O3462">
        <v>400</v>
      </c>
      <c r="P3462">
        <v>961</v>
      </c>
      <c r="Q3462">
        <v>562</v>
      </c>
      <c r="R3462">
        <v>1</v>
      </c>
      <c r="S3462" t="s">
        <v>188</v>
      </c>
      <c r="T3462" t="s">
        <v>7459</v>
      </c>
      <c r="U3462">
        <v>65781</v>
      </c>
      <c r="V3462">
        <v>6257</v>
      </c>
      <c r="W3462">
        <v>1375</v>
      </c>
      <c r="X3462" t="s">
        <v>7460</v>
      </c>
      <c r="Y3462" t="s">
        <v>188</v>
      </c>
      <c r="Z3462" t="s">
        <v>188</v>
      </c>
      <c r="AA3462">
        <v>7100</v>
      </c>
      <c r="AB3462" t="s">
        <v>188</v>
      </c>
      <c r="AC3462" t="s">
        <v>2893</v>
      </c>
      <c r="AF3462">
        <v>16</v>
      </c>
      <c r="AG3462">
        <v>18</v>
      </c>
      <c r="AJ3462" t="s">
        <v>2893</v>
      </c>
      <c r="AK3462" t="s">
        <v>188</v>
      </c>
      <c r="AL3462" t="s">
        <v>188</v>
      </c>
      <c r="AM3462" t="s">
        <v>188</v>
      </c>
      <c r="AN3462" t="s">
        <v>188</v>
      </c>
      <c r="AO3462" t="s">
        <v>188</v>
      </c>
      <c r="AP3462" t="s">
        <v>188</v>
      </c>
      <c r="AQ3462" t="s">
        <v>188</v>
      </c>
      <c r="AR3462" t="s">
        <v>188</v>
      </c>
      <c r="AS3462" t="s">
        <v>188</v>
      </c>
      <c r="AT3462" t="s">
        <v>188</v>
      </c>
      <c r="AU3462" t="s">
        <v>188</v>
      </c>
      <c r="AV3462" t="s">
        <v>188</v>
      </c>
      <c r="AW3462" t="s">
        <v>188</v>
      </c>
      <c r="AX3462" t="s">
        <v>188</v>
      </c>
      <c r="AY3462" t="s">
        <v>188</v>
      </c>
      <c r="AZ3462" t="s">
        <v>188</v>
      </c>
      <c r="BA3462" t="s">
        <v>188</v>
      </c>
      <c r="BB3462" t="s">
        <v>188</v>
      </c>
      <c r="BC3462">
        <v>5</v>
      </c>
      <c r="BD3462" t="s">
        <v>7461</v>
      </c>
      <c r="BE3462">
        <v>1</v>
      </c>
      <c r="BF3462">
        <v>60</v>
      </c>
      <c r="BG3462">
        <v>80</v>
      </c>
      <c r="BH3462">
        <v>130</v>
      </c>
      <c r="BI3462" t="s">
        <v>7462</v>
      </c>
      <c r="BJ3462">
        <v>5</v>
      </c>
      <c r="BL3462" t="s">
        <v>188</v>
      </c>
      <c r="BM3462">
        <v>4000</v>
      </c>
      <c r="BO3462" t="s">
        <v>188</v>
      </c>
      <c r="BQ3462">
        <v>0</v>
      </c>
      <c r="BV3462" t="s">
        <v>188</v>
      </c>
      <c r="BW3462" t="s">
        <v>188</v>
      </c>
      <c r="BX3462" t="s">
        <v>188</v>
      </c>
      <c r="BY3462">
        <v>2</v>
      </c>
      <c r="BZ3462" t="s">
        <v>188</v>
      </c>
      <c r="CA3462" t="s">
        <v>188</v>
      </c>
      <c r="CR3462">
        <v>0</v>
      </c>
      <c r="CS3462" t="s">
        <v>188</v>
      </c>
      <c r="CT3462">
        <v>6</v>
      </c>
      <c r="CU3462">
        <v>0</v>
      </c>
      <c r="CV3462">
        <v>0</v>
      </c>
      <c r="DK3462" t="s">
        <v>188</v>
      </c>
      <c r="DL3462" t="s">
        <v>188</v>
      </c>
      <c r="DM3462" t="s">
        <v>188</v>
      </c>
      <c r="DO3462" t="s">
        <v>188</v>
      </c>
      <c r="DV3462" t="s">
        <v>188</v>
      </c>
      <c r="DY3462" t="s">
        <v>188</v>
      </c>
      <c r="DZ3462" t="s">
        <v>188</v>
      </c>
      <c r="EA3462" t="s">
        <v>188</v>
      </c>
      <c r="EG3462" t="s">
        <v>188</v>
      </c>
      <c r="EI3462" t="s">
        <v>188</v>
      </c>
      <c r="EN3462" t="s">
        <v>188</v>
      </c>
      <c r="EO3462" t="s">
        <v>188</v>
      </c>
      <c r="EP3462" t="s">
        <v>188</v>
      </c>
      <c r="EQ3462" t="s">
        <v>188</v>
      </c>
      <c r="ER3462" t="s">
        <v>188</v>
      </c>
      <c r="ES3462" t="s">
        <v>188</v>
      </c>
      <c r="ET3462" t="s">
        <v>188</v>
      </c>
      <c r="EU3462" t="s">
        <v>188</v>
      </c>
      <c r="EV3462" t="s">
        <v>188</v>
      </c>
      <c r="EW3462" t="s">
        <v>188</v>
      </c>
      <c r="EX3462" t="s">
        <v>188</v>
      </c>
      <c r="EY3462" t="s">
        <v>188</v>
      </c>
      <c r="EZ3462" t="s">
        <v>188</v>
      </c>
      <c r="FA3462" t="s">
        <v>188</v>
      </c>
      <c r="FB3462" t="s">
        <v>188</v>
      </c>
      <c r="FC3462" t="s">
        <v>188</v>
      </c>
      <c r="FD3462">
        <v>30</v>
      </c>
      <c r="FE3462" t="s">
        <v>188</v>
      </c>
      <c r="FF3462" t="s">
        <v>188</v>
      </c>
      <c r="FG3462" t="s">
        <v>188</v>
      </c>
      <c r="FH3462" t="s">
        <v>188</v>
      </c>
      <c r="FI3462" t="s">
        <v>188</v>
      </c>
      <c r="FJ3462" t="s">
        <v>188</v>
      </c>
      <c r="FK3462" t="s">
        <v>188</v>
      </c>
      <c r="FL3462" t="s">
        <v>188</v>
      </c>
      <c r="FM3462" t="s">
        <v>188</v>
      </c>
      <c r="FN3462" t="s">
        <v>188</v>
      </c>
      <c r="FO3462" t="s">
        <v>188</v>
      </c>
      <c r="FP3462" t="s">
        <v>188</v>
      </c>
      <c r="FQ3462" t="s">
        <v>188</v>
      </c>
      <c r="FR3462" t="s">
        <v>188</v>
      </c>
      <c r="FS3462" t="s">
        <v>188</v>
      </c>
      <c r="FT3462" t="s">
        <v>188</v>
      </c>
      <c r="FU3462" t="s">
        <v>188</v>
      </c>
      <c r="FV3462" t="s">
        <v>188</v>
      </c>
      <c r="FW3462" t="s">
        <v>188</v>
      </c>
      <c r="FX3462" t="s">
        <v>188</v>
      </c>
      <c r="FY3462" t="s">
        <v>188</v>
      </c>
      <c r="FZ3462" t="s">
        <v>188</v>
      </c>
      <c r="GA3462" t="s">
        <v>188</v>
      </c>
      <c r="GB3462" t="s">
        <v>188</v>
      </c>
      <c r="GC3462" t="s">
        <v>188</v>
      </c>
      <c r="GD3462">
        <v>65781</v>
      </c>
      <c r="GE3462">
        <v>40307</v>
      </c>
    </row>
    <row r="3463" spans="1:187" x14ac:dyDescent="0.2">
      <c r="A3463">
        <v>40307</v>
      </c>
      <c r="B3463">
        <v>6257</v>
      </c>
      <c r="C3463">
        <v>400</v>
      </c>
      <c r="D3463">
        <v>611</v>
      </c>
      <c r="E3463" t="s">
        <v>7457</v>
      </c>
      <c r="F3463" t="s">
        <v>188</v>
      </c>
      <c r="G3463">
        <v>3</v>
      </c>
      <c r="H3463">
        <v>3</v>
      </c>
      <c r="I3463" t="s">
        <v>7458</v>
      </c>
      <c r="J3463">
        <v>2</v>
      </c>
      <c r="K3463">
        <v>1</v>
      </c>
      <c r="N3463">
        <v>9</v>
      </c>
      <c r="O3463">
        <v>400</v>
      </c>
      <c r="P3463">
        <v>961</v>
      </c>
      <c r="Q3463">
        <v>562</v>
      </c>
      <c r="R3463">
        <v>1</v>
      </c>
      <c r="S3463" t="s">
        <v>188</v>
      </c>
      <c r="T3463" t="s">
        <v>7459</v>
      </c>
      <c r="U3463">
        <v>65802</v>
      </c>
      <c r="V3463">
        <v>6257</v>
      </c>
      <c r="W3463">
        <v>1395</v>
      </c>
      <c r="X3463" t="s">
        <v>3134</v>
      </c>
      <c r="Y3463" t="s">
        <v>188</v>
      </c>
      <c r="Z3463" t="s">
        <v>188</v>
      </c>
      <c r="AA3463">
        <v>7100</v>
      </c>
      <c r="AB3463" t="s">
        <v>188</v>
      </c>
      <c r="AC3463" t="s">
        <v>2893</v>
      </c>
      <c r="AF3463">
        <v>16</v>
      </c>
      <c r="AG3463">
        <v>18</v>
      </c>
      <c r="AJ3463" t="s">
        <v>2893</v>
      </c>
      <c r="AK3463" t="s">
        <v>188</v>
      </c>
      <c r="AL3463" t="s">
        <v>188</v>
      </c>
      <c r="AM3463" t="s">
        <v>188</v>
      </c>
      <c r="AN3463" t="s">
        <v>188</v>
      </c>
      <c r="AO3463" t="s">
        <v>188</v>
      </c>
      <c r="AP3463" t="s">
        <v>188</v>
      </c>
      <c r="AQ3463" t="s">
        <v>188</v>
      </c>
      <c r="AR3463" t="s">
        <v>188</v>
      </c>
      <c r="AS3463" t="s">
        <v>188</v>
      </c>
      <c r="AT3463" t="s">
        <v>188</v>
      </c>
      <c r="AU3463" t="s">
        <v>188</v>
      </c>
      <c r="AV3463" t="s">
        <v>188</v>
      </c>
      <c r="AW3463" t="s">
        <v>188</v>
      </c>
      <c r="AX3463" t="s">
        <v>188</v>
      </c>
      <c r="AY3463" t="s">
        <v>188</v>
      </c>
      <c r="AZ3463" t="s">
        <v>188</v>
      </c>
      <c r="BA3463" t="s">
        <v>188</v>
      </c>
      <c r="BB3463" t="s">
        <v>188</v>
      </c>
      <c r="BC3463">
        <v>5</v>
      </c>
      <c r="BD3463" t="s">
        <v>3135</v>
      </c>
      <c r="BE3463">
        <v>1</v>
      </c>
      <c r="BF3463">
        <v>30</v>
      </c>
      <c r="BG3463">
        <v>40</v>
      </c>
      <c r="BH3463">
        <v>50</v>
      </c>
      <c r="BI3463" t="s">
        <v>3136</v>
      </c>
      <c r="BJ3463">
        <v>5</v>
      </c>
      <c r="BL3463" t="s">
        <v>188</v>
      </c>
      <c r="BM3463">
        <v>1511</v>
      </c>
      <c r="BO3463" t="s">
        <v>188</v>
      </c>
      <c r="BQ3463">
        <v>0</v>
      </c>
      <c r="BV3463" t="s">
        <v>188</v>
      </c>
      <c r="BW3463" t="s">
        <v>188</v>
      </c>
      <c r="BX3463" t="s">
        <v>188</v>
      </c>
      <c r="BY3463">
        <v>3</v>
      </c>
      <c r="BZ3463" t="s">
        <v>188</v>
      </c>
      <c r="CA3463" t="s">
        <v>188</v>
      </c>
      <c r="CR3463">
        <v>0</v>
      </c>
      <c r="CS3463" t="s">
        <v>188</v>
      </c>
      <c r="CT3463">
        <v>5</v>
      </c>
      <c r="CU3463">
        <v>0</v>
      </c>
      <c r="CV3463">
        <v>3</v>
      </c>
      <c r="DC3463">
        <v>20</v>
      </c>
      <c r="DK3463" t="s">
        <v>188</v>
      </c>
      <c r="DL3463" t="s">
        <v>188</v>
      </c>
      <c r="DM3463" t="s">
        <v>188</v>
      </c>
      <c r="DO3463" t="s">
        <v>188</v>
      </c>
      <c r="DV3463" t="s">
        <v>188</v>
      </c>
      <c r="DY3463" t="s">
        <v>188</v>
      </c>
      <c r="DZ3463" t="s">
        <v>188</v>
      </c>
      <c r="EA3463" t="s">
        <v>188</v>
      </c>
      <c r="EG3463" t="s">
        <v>188</v>
      </c>
      <c r="EI3463" t="s">
        <v>188</v>
      </c>
      <c r="EN3463" t="s">
        <v>188</v>
      </c>
      <c r="EO3463" t="s">
        <v>188</v>
      </c>
      <c r="EP3463" t="s">
        <v>188</v>
      </c>
      <c r="EQ3463" t="s">
        <v>188</v>
      </c>
      <c r="ER3463" t="s">
        <v>188</v>
      </c>
      <c r="ES3463" t="s">
        <v>188</v>
      </c>
      <c r="ET3463" t="s">
        <v>188</v>
      </c>
      <c r="EU3463" t="s">
        <v>188</v>
      </c>
      <c r="EV3463" t="s">
        <v>188</v>
      </c>
      <c r="EW3463" t="s">
        <v>188</v>
      </c>
      <c r="EX3463" t="s">
        <v>188</v>
      </c>
      <c r="EY3463" t="s">
        <v>188</v>
      </c>
      <c r="EZ3463" t="s">
        <v>188</v>
      </c>
      <c r="FA3463" t="s">
        <v>188</v>
      </c>
      <c r="FB3463" t="s">
        <v>188</v>
      </c>
      <c r="FC3463" t="s">
        <v>188</v>
      </c>
      <c r="FD3463">
        <v>40</v>
      </c>
      <c r="FE3463" t="s">
        <v>188</v>
      </c>
      <c r="FF3463" t="s">
        <v>188</v>
      </c>
      <c r="FG3463" t="s">
        <v>188</v>
      </c>
      <c r="FH3463" t="s">
        <v>188</v>
      </c>
      <c r="FI3463" t="s">
        <v>188</v>
      </c>
      <c r="FJ3463" t="s">
        <v>188</v>
      </c>
      <c r="FK3463" t="s">
        <v>188</v>
      </c>
      <c r="FL3463" t="s">
        <v>188</v>
      </c>
      <c r="FM3463" t="s">
        <v>188</v>
      </c>
      <c r="FN3463" t="s">
        <v>188</v>
      </c>
      <c r="FO3463" t="s">
        <v>188</v>
      </c>
      <c r="FP3463" t="s">
        <v>188</v>
      </c>
      <c r="FQ3463" t="s">
        <v>188</v>
      </c>
      <c r="FR3463" t="s">
        <v>188</v>
      </c>
      <c r="FS3463" t="s">
        <v>188</v>
      </c>
      <c r="FT3463" t="s">
        <v>188</v>
      </c>
      <c r="FU3463" t="s">
        <v>188</v>
      </c>
      <c r="FV3463" t="s">
        <v>188</v>
      </c>
      <c r="FW3463" t="s">
        <v>188</v>
      </c>
      <c r="FX3463" t="s">
        <v>188</v>
      </c>
      <c r="FY3463" t="s">
        <v>188</v>
      </c>
      <c r="FZ3463" t="s">
        <v>188</v>
      </c>
      <c r="GA3463" t="s">
        <v>188</v>
      </c>
      <c r="GB3463" t="s">
        <v>188</v>
      </c>
      <c r="GC3463" t="s">
        <v>188</v>
      </c>
      <c r="GD3463">
        <v>65802</v>
      </c>
      <c r="GE3463">
        <v>40307</v>
      </c>
    </row>
    <row r="3464" spans="1:187" x14ac:dyDescent="0.2">
      <c r="A3464">
        <v>40307</v>
      </c>
      <c r="B3464">
        <v>6257</v>
      </c>
      <c r="C3464">
        <v>400</v>
      </c>
      <c r="D3464">
        <v>611</v>
      </c>
      <c r="E3464" t="s">
        <v>7457</v>
      </c>
      <c r="F3464" t="s">
        <v>188</v>
      </c>
      <c r="G3464">
        <v>3</v>
      </c>
      <c r="H3464">
        <v>3</v>
      </c>
      <c r="I3464" t="s">
        <v>7458</v>
      </c>
      <c r="J3464">
        <v>2</v>
      </c>
      <c r="K3464">
        <v>1</v>
      </c>
      <c r="N3464">
        <v>9</v>
      </c>
      <c r="O3464">
        <v>400</v>
      </c>
      <c r="P3464">
        <v>961</v>
      </c>
      <c r="Q3464">
        <v>562</v>
      </c>
      <c r="R3464">
        <v>1</v>
      </c>
      <c r="S3464" t="s">
        <v>188</v>
      </c>
      <c r="T3464" t="s">
        <v>7459</v>
      </c>
      <c r="U3464">
        <v>65815</v>
      </c>
      <c r="V3464">
        <v>6257</v>
      </c>
      <c r="W3464">
        <v>1407</v>
      </c>
      <c r="X3464" t="s">
        <v>3137</v>
      </c>
      <c r="Y3464" t="s">
        <v>188</v>
      </c>
      <c r="Z3464" t="s">
        <v>188</v>
      </c>
      <c r="AA3464">
        <v>7112</v>
      </c>
      <c r="AB3464" t="s">
        <v>188</v>
      </c>
      <c r="AC3464" t="s">
        <v>3096</v>
      </c>
      <c r="AF3464">
        <v>1</v>
      </c>
      <c r="AG3464">
        <v>1</v>
      </c>
      <c r="AJ3464" t="s">
        <v>3096</v>
      </c>
      <c r="AK3464" t="s">
        <v>188</v>
      </c>
      <c r="AL3464" t="s">
        <v>188</v>
      </c>
      <c r="AM3464" t="s">
        <v>188</v>
      </c>
      <c r="AN3464" t="s">
        <v>188</v>
      </c>
      <c r="AO3464" t="s">
        <v>188</v>
      </c>
      <c r="AP3464" t="s">
        <v>188</v>
      </c>
      <c r="AQ3464" t="s">
        <v>188</v>
      </c>
      <c r="AR3464" t="s">
        <v>188</v>
      </c>
      <c r="AS3464" t="s">
        <v>188</v>
      </c>
      <c r="AT3464" t="s">
        <v>188</v>
      </c>
      <c r="AU3464" t="s">
        <v>188</v>
      </c>
      <c r="AV3464" t="s">
        <v>188</v>
      </c>
      <c r="AW3464" t="s">
        <v>188</v>
      </c>
      <c r="AX3464" t="s">
        <v>188</v>
      </c>
      <c r="AY3464" t="s">
        <v>188</v>
      </c>
      <c r="AZ3464" t="s">
        <v>188</v>
      </c>
      <c r="BA3464" t="s">
        <v>188</v>
      </c>
      <c r="BB3464" t="s">
        <v>188</v>
      </c>
      <c r="BC3464">
        <v>1</v>
      </c>
      <c r="BD3464" t="s">
        <v>3138</v>
      </c>
      <c r="BE3464">
        <v>1</v>
      </c>
      <c r="BG3464">
        <v>60</v>
      </c>
      <c r="BI3464" t="s">
        <v>3139</v>
      </c>
      <c r="BJ3464">
        <v>5</v>
      </c>
      <c r="BL3464" t="s">
        <v>188</v>
      </c>
      <c r="BM3464">
        <v>1100</v>
      </c>
      <c r="BO3464" t="s">
        <v>188</v>
      </c>
      <c r="BQ3464">
        <v>0</v>
      </c>
      <c r="BV3464" t="s">
        <v>188</v>
      </c>
      <c r="BW3464" t="s">
        <v>188</v>
      </c>
      <c r="BX3464" t="s">
        <v>188</v>
      </c>
      <c r="BY3464">
        <v>1</v>
      </c>
      <c r="BZ3464" t="s">
        <v>188</v>
      </c>
      <c r="CA3464" t="s">
        <v>188</v>
      </c>
      <c r="CR3464">
        <v>0</v>
      </c>
      <c r="CS3464" t="s">
        <v>188</v>
      </c>
      <c r="CT3464">
        <v>5</v>
      </c>
      <c r="CU3464">
        <v>0</v>
      </c>
      <c r="CV3464">
        <v>2</v>
      </c>
      <c r="CW3464">
        <v>0</v>
      </c>
      <c r="DK3464" t="s">
        <v>188</v>
      </c>
      <c r="DL3464" t="s">
        <v>188</v>
      </c>
      <c r="DM3464" t="s">
        <v>188</v>
      </c>
      <c r="DO3464" t="s">
        <v>188</v>
      </c>
      <c r="DV3464" t="s">
        <v>188</v>
      </c>
      <c r="DY3464" t="s">
        <v>188</v>
      </c>
      <c r="DZ3464" t="s">
        <v>188</v>
      </c>
      <c r="EA3464" t="s">
        <v>188</v>
      </c>
      <c r="EG3464" t="s">
        <v>188</v>
      </c>
      <c r="EI3464" t="s">
        <v>188</v>
      </c>
      <c r="EN3464" t="s">
        <v>188</v>
      </c>
      <c r="EO3464" t="s">
        <v>188</v>
      </c>
      <c r="EP3464" t="s">
        <v>188</v>
      </c>
      <c r="EQ3464" t="s">
        <v>188</v>
      </c>
      <c r="ER3464" t="s">
        <v>188</v>
      </c>
      <c r="ES3464" t="s">
        <v>188</v>
      </c>
      <c r="ET3464" t="s">
        <v>188</v>
      </c>
      <c r="EU3464" t="s">
        <v>188</v>
      </c>
      <c r="EV3464" t="s">
        <v>188</v>
      </c>
      <c r="EW3464" t="s">
        <v>188</v>
      </c>
      <c r="EX3464" t="s">
        <v>188</v>
      </c>
      <c r="EY3464" t="s">
        <v>188</v>
      </c>
      <c r="EZ3464" t="s">
        <v>188</v>
      </c>
      <c r="FA3464" t="s">
        <v>188</v>
      </c>
      <c r="FB3464" t="s">
        <v>188</v>
      </c>
      <c r="FC3464" t="s">
        <v>188</v>
      </c>
      <c r="FD3464">
        <v>30</v>
      </c>
      <c r="FE3464" t="s">
        <v>188</v>
      </c>
      <c r="FF3464" t="s">
        <v>188</v>
      </c>
      <c r="FG3464" t="s">
        <v>188</v>
      </c>
      <c r="FH3464" t="s">
        <v>188</v>
      </c>
      <c r="FI3464" t="s">
        <v>188</v>
      </c>
      <c r="FJ3464" t="s">
        <v>188</v>
      </c>
      <c r="FK3464" t="s">
        <v>188</v>
      </c>
      <c r="FL3464" t="s">
        <v>188</v>
      </c>
      <c r="FM3464" t="s">
        <v>188</v>
      </c>
      <c r="FN3464" t="s">
        <v>188</v>
      </c>
      <c r="FO3464" t="s">
        <v>188</v>
      </c>
      <c r="FP3464" t="s">
        <v>188</v>
      </c>
      <c r="FQ3464" t="s">
        <v>188</v>
      </c>
      <c r="FR3464" t="s">
        <v>188</v>
      </c>
      <c r="FS3464" t="s">
        <v>188</v>
      </c>
      <c r="FT3464" t="s">
        <v>188</v>
      </c>
      <c r="FU3464" t="s">
        <v>188</v>
      </c>
      <c r="FV3464" t="s">
        <v>188</v>
      </c>
      <c r="FW3464" t="s">
        <v>188</v>
      </c>
      <c r="FX3464" t="s">
        <v>188</v>
      </c>
      <c r="FY3464" t="s">
        <v>188</v>
      </c>
      <c r="FZ3464" t="s">
        <v>188</v>
      </c>
      <c r="GA3464" t="s">
        <v>188</v>
      </c>
      <c r="GB3464" t="s">
        <v>188</v>
      </c>
      <c r="GC3464" t="s">
        <v>188</v>
      </c>
      <c r="GD3464">
        <v>65815</v>
      </c>
      <c r="GE3464">
        <v>40307</v>
      </c>
    </row>
    <row r="3465" spans="1:187" x14ac:dyDescent="0.2">
      <c r="A3465">
        <v>40308</v>
      </c>
      <c r="B3465">
        <v>6257</v>
      </c>
      <c r="C3465">
        <v>431</v>
      </c>
      <c r="D3465">
        <v>5416</v>
      </c>
      <c r="E3465" t="s">
        <v>7463</v>
      </c>
      <c r="F3465" t="s">
        <v>188</v>
      </c>
      <c r="G3465">
        <v>3</v>
      </c>
      <c r="H3465">
        <v>3</v>
      </c>
      <c r="I3465" t="s">
        <v>188</v>
      </c>
      <c r="J3465">
        <v>2</v>
      </c>
      <c r="K3465">
        <v>1</v>
      </c>
      <c r="N3465">
        <v>9</v>
      </c>
      <c r="O3465">
        <v>205</v>
      </c>
      <c r="P3465">
        <v>937</v>
      </c>
      <c r="S3465" t="s">
        <v>188</v>
      </c>
      <c r="T3465" t="s">
        <v>7464</v>
      </c>
      <c r="U3465">
        <v>65792</v>
      </c>
      <c r="V3465">
        <v>6257</v>
      </c>
      <c r="W3465">
        <v>1385</v>
      </c>
      <c r="X3465" t="s">
        <v>7446</v>
      </c>
      <c r="Y3465" t="s">
        <v>188</v>
      </c>
      <c r="Z3465" t="s">
        <v>188</v>
      </c>
      <c r="AA3465">
        <v>1000</v>
      </c>
      <c r="AB3465" t="s">
        <v>188</v>
      </c>
      <c r="AC3465" t="s">
        <v>6069</v>
      </c>
      <c r="AF3465">
        <v>67</v>
      </c>
      <c r="AG3465">
        <v>77</v>
      </c>
      <c r="AJ3465" t="s">
        <v>6069</v>
      </c>
      <c r="AK3465" t="s">
        <v>188</v>
      </c>
      <c r="AL3465" t="s">
        <v>188</v>
      </c>
      <c r="AM3465" t="s">
        <v>188</v>
      </c>
      <c r="AN3465" t="s">
        <v>188</v>
      </c>
      <c r="AO3465" t="s">
        <v>188</v>
      </c>
      <c r="AP3465" t="s">
        <v>188</v>
      </c>
      <c r="AQ3465" t="s">
        <v>188</v>
      </c>
      <c r="AR3465" t="s">
        <v>188</v>
      </c>
      <c r="AS3465" t="s">
        <v>188</v>
      </c>
      <c r="AT3465" t="s">
        <v>188</v>
      </c>
      <c r="AU3465" t="s">
        <v>188</v>
      </c>
      <c r="AV3465" t="s">
        <v>188</v>
      </c>
      <c r="AW3465" t="s">
        <v>188</v>
      </c>
      <c r="AX3465" t="s">
        <v>188</v>
      </c>
      <c r="AY3465" t="s">
        <v>188</v>
      </c>
      <c r="AZ3465" t="s">
        <v>188</v>
      </c>
      <c r="BA3465" t="s">
        <v>188</v>
      </c>
      <c r="BB3465" t="s">
        <v>188</v>
      </c>
      <c r="BC3465">
        <v>1</v>
      </c>
      <c r="BD3465" t="s">
        <v>6070</v>
      </c>
      <c r="BE3465">
        <v>1</v>
      </c>
      <c r="BG3465">
        <v>5</v>
      </c>
      <c r="BI3465" t="s">
        <v>6652</v>
      </c>
      <c r="BJ3465">
        <v>5</v>
      </c>
      <c r="BL3465" t="s">
        <v>188</v>
      </c>
      <c r="BM3465">
        <v>5000</v>
      </c>
      <c r="BO3465" t="s">
        <v>188</v>
      </c>
      <c r="BQ3465">
        <v>0</v>
      </c>
      <c r="BV3465" t="s">
        <v>188</v>
      </c>
      <c r="BW3465" t="s">
        <v>188</v>
      </c>
      <c r="BX3465" t="s">
        <v>188</v>
      </c>
      <c r="BY3465">
        <v>1</v>
      </c>
      <c r="BZ3465" t="s">
        <v>188</v>
      </c>
      <c r="CA3465" t="s">
        <v>188</v>
      </c>
      <c r="CR3465">
        <v>0</v>
      </c>
      <c r="CS3465" t="s">
        <v>188</v>
      </c>
      <c r="CT3465">
        <v>6</v>
      </c>
      <c r="CU3465">
        <v>0</v>
      </c>
      <c r="CV3465">
        <v>0</v>
      </c>
      <c r="DK3465" t="s">
        <v>188</v>
      </c>
      <c r="DL3465" t="s">
        <v>188</v>
      </c>
      <c r="DM3465" t="s">
        <v>188</v>
      </c>
      <c r="DO3465" t="s">
        <v>188</v>
      </c>
      <c r="DV3465" t="s">
        <v>188</v>
      </c>
      <c r="DY3465" t="s">
        <v>188</v>
      </c>
      <c r="DZ3465" t="s">
        <v>188</v>
      </c>
      <c r="EA3465" t="s">
        <v>188</v>
      </c>
      <c r="EG3465" t="s">
        <v>188</v>
      </c>
      <c r="EI3465" t="s">
        <v>188</v>
      </c>
      <c r="EN3465" t="s">
        <v>188</v>
      </c>
      <c r="EO3465" t="s">
        <v>188</v>
      </c>
      <c r="EP3465" t="s">
        <v>188</v>
      </c>
      <c r="EQ3465" t="s">
        <v>188</v>
      </c>
      <c r="ER3465" t="s">
        <v>188</v>
      </c>
      <c r="ES3465" t="s">
        <v>188</v>
      </c>
      <c r="ET3465" t="s">
        <v>188</v>
      </c>
      <c r="EU3465" t="s">
        <v>188</v>
      </c>
      <c r="EV3465" t="s">
        <v>188</v>
      </c>
      <c r="EW3465" t="s">
        <v>188</v>
      </c>
      <c r="EX3465" t="s">
        <v>188</v>
      </c>
      <c r="EY3465" t="s">
        <v>188</v>
      </c>
      <c r="EZ3465" t="s">
        <v>188</v>
      </c>
      <c r="FA3465" t="s">
        <v>188</v>
      </c>
      <c r="FB3465" t="s">
        <v>188</v>
      </c>
      <c r="FC3465" t="s">
        <v>188</v>
      </c>
      <c r="FD3465">
        <v>20</v>
      </c>
      <c r="FE3465" t="s">
        <v>188</v>
      </c>
      <c r="FF3465" t="s">
        <v>188</v>
      </c>
      <c r="FG3465" t="s">
        <v>188</v>
      </c>
      <c r="FH3465" t="s">
        <v>188</v>
      </c>
      <c r="FI3465" t="s">
        <v>188</v>
      </c>
      <c r="FJ3465" t="s">
        <v>188</v>
      </c>
      <c r="FK3465" t="s">
        <v>188</v>
      </c>
      <c r="FL3465" t="s">
        <v>188</v>
      </c>
      <c r="FM3465" t="s">
        <v>188</v>
      </c>
      <c r="FN3465" t="s">
        <v>188</v>
      </c>
      <c r="FO3465" t="s">
        <v>188</v>
      </c>
      <c r="FP3465" t="s">
        <v>188</v>
      </c>
      <c r="FQ3465" t="s">
        <v>188</v>
      </c>
      <c r="FR3465" t="s">
        <v>188</v>
      </c>
      <c r="FS3465" t="s">
        <v>188</v>
      </c>
      <c r="FT3465" t="s">
        <v>188</v>
      </c>
      <c r="FU3465" t="s">
        <v>188</v>
      </c>
      <c r="FV3465" t="s">
        <v>188</v>
      </c>
      <c r="FW3465" t="s">
        <v>188</v>
      </c>
      <c r="FX3465" t="s">
        <v>188</v>
      </c>
      <c r="FY3465" t="s">
        <v>188</v>
      </c>
      <c r="FZ3465" t="s">
        <v>188</v>
      </c>
      <c r="GA3465" t="s">
        <v>188</v>
      </c>
      <c r="GB3465" t="s">
        <v>188</v>
      </c>
      <c r="GC3465" t="s">
        <v>188</v>
      </c>
      <c r="GD3465">
        <v>65792</v>
      </c>
      <c r="GE3465">
        <v>40308</v>
      </c>
    </row>
    <row r="3466" spans="1:187" x14ac:dyDescent="0.2">
      <c r="A3466">
        <v>40308</v>
      </c>
      <c r="B3466">
        <v>6257</v>
      </c>
      <c r="C3466">
        <v>431</v>
      </c>
      <c r="D3466">
        <v>5416</v>
      </c>
      <c r="E3466" t="s">
        <v>7463</v>
      </c>
      <c r="F3466" t="s">
        <v>188</v>
      </c>
      <c r="G3466">
        <v>3</v>
      </c>
      <c r="H3466">
        <v>3</v>
      </c>
      <c r="I3466" t="s">
        <v>188</v>
      </c>
      <c r="J3466">
        <v>2</v>
      </c>
      <c r="K3466">
        <v>1</v>
      </c>
      <c r="N3466">
        <v>9</v>
      </c>
      <c r="O3466">
        <v>205</v>
      </c>
      <c r="P3466">
        <v>937</v>
      </c>
      <c r="S3466" t="s">
        <v>188</v>
      </c>
      <c r="T3466" t="s">
        <v>7464</v>
      </c>
      <c r="U3466">
        <v>65793</v>
      </c>
      <c r="V3466">
        <v>6257</v>
      </c>
      <c r="W3466">
        <v>1386</v>
      </c>
      <c r="X3466" t="s">
        <v>7447</v>
      </c>
      <c r="Y3466" t="s">
        <v>188</v>
      </c>
      <c r="Z3466" t="s">
        <v>188</v>
      </c>
      <c r="AA3466">
        <v>2210</v>
      </c>
      <c r="AB3466" t="s">
        <v>188</v>
      </c>
      <c r="AC3466" t="s">
        <v>2889</v>
      </c>
      <c r="AF3466">
        <v>115</v>
      </c>
      <c r="AG3466">
        <v>115</v>
      </c>
      <c r="AJ3466" t="s">
        <v>2889</v>
      </c>
      <c r="AK3466" t="s">
        <v>188</v>
      </c>
      <c r="AL3466" t="s">
        <v>188</v>
      </c>
      <c r="AM3466" t="s">
        <v>188</v>
      </c>
      <c r="AN3466" t="s">
        <v>188</v>
      </c>
      <c r="AO3466" t="s">
        <v>188</v>
      </c>
      <c r="AP3466" t="s">
        <v>188</v>
      </c>
      <c r="AQ3466" t="s">
        <v>188</v>
      </c>
      <c r="AR3466" t="s">
        <v>188</v>
      </c>
      <c r="AS3466" t="s">
        <v>188</v>
      </c>
      <c r="AT3466" t="s">
        <v>188</v>
      </c>
      <c r="AU3466" t="s">
        <v>188</v>
      </c>
      <c r="AV3466" t="s">
        <v>188</v>
      </c>
      <c r="AW3466" t="s">
        <v>188</v>
      </c>
      <c r="AX3466" t="s">
        <v>188</v>
      </c>
      <c r="AY3466" t="s">
        <v>188</v>
      </c>
      <c r="AZ3466" t="s">
        <v>188</v>
      </c>
      <c r="BA3466" t="s">
        <v>188</v>
      </c>
      <c r="BB3466" t="s">
        <v>188</v>
      </c>
      <c r="BC3466">
        <v>3</v>
      </c>
      <c r="BD3466" t="s">
        <v>7448</v>
      </c>
      <c r="BE3466">
        <v>1</v>
      </c>
      <c r="BG3466">
        <v>20</v>
      </c>
      <c r="BH3466">
        <v>30</v>
      </c>
      <c r="BI3466" t="s">
        <v>373</v>
      </c>
      <c r="BJ3466">
        <v>5</v>
      </c>
      <c r="BL3466" t="s">
        <v>188</v>
      </c>
      <c r="BM3466">
        <v>5000</v>
      </c>
      <c r="BO3466" t="s">
        <v>188</v>
      </c>
      <c r="BQ3466">
        <v>0</v>
      </c>
      <c r="BV3466" t="s">
        <v>188</v>
      </c>
      <c r="BW3466" t="s">
        <v>188</v>
      </c>
      <c r="BX3466" t="s">
        <v>188</v>
      </c>
      <c r="BY3466">
        <v>3</v>
      </c>
      <c r="BZ3466" t="s">
        <v>188</v>
      </c>
      <c r="CA3466" t="s">
        <v>188</v>
      </c>
      <c r="CR3466">
        <v>0</v>
      </c>
      <c r="CS3466" t="s">
        <v>188</v>
      </c>
      <c r="CT3466">
        <v>5</v>
      </c>
      <c r="CU3466">
        <v>0</v>
      </c>
      <c r="CV3466">
        <v>0</v>
      </c>
      <c r="DK3466" t="s">
        <v>188</v>
      </c>
      <c r="DL3466" t="s">
        <v>188</v>
      </c>
      <c r="DM3466" t="s">
        <v>188</v>
      </c>
      <c r="DO3466" t="s">
        <v>188</v>
      </c>
      <c r="DV3466" t="s">
        <v>188</v>
      </c>
      <c r="DY3466" t="s">
        <v>188</v>
      </c>
      <c r="DZ3466" t="s">
        <v>188</v>
      </c>
      <c r="EA3466" t="s">
        <v>188</v>
      </c>
      <c r="EG3466" t="s">
        <v>188</v>
      </c>
      <c r="EI3466" t="s">
        <v>188</v>
      </c>
      <c r="EN3466" t="s">
        <v>188</v>
      </c>
      <c r="EO3466" t="s">
        <v>188</v>
      </c>
      <c r="EP3466" t="s">
        <v>188</v>
      </c>
      <c r="EQ3466" t="s">
        <v>188</v>
      </c>
      <c r="ER3466" t="s">
        <v>188</v>
      </c>
      <c r="ES3466" t="s">
        <v>188</v>
      </c>
      <c r="ET3466" t="s">
        <v>188</v>
      </c>
      <c r="EU3466" t="s">
        <v>188</v>
      </c>
      <c r="EV3466" t="s">
        <v>188</v>
      </c>
      <c r="EW3466" t="s">
        <v>188</v>
      </c>
      <c r="EX3466" t="s">
        <v>188</v>
      </c>
      <c r="EY3466" t="s">
        <v>188</v>
      </c>
      <c r="EZ3466" t="s">
        <v>188</v>
      </c>
      <c r="FA3466" t="s">
        <v>188</v>
      </c>
      <c r="FB3466" t="s">
        <v>188</v>
      </c>
      <c r="FC3466" t="s">
        <v>188</v>
      </c>
      <c r="FD3466">
        <v>60</v>
      </c>
      <c r="FE3466" t="s">
        <v>188</v>
      </c>
      <c r="FF3466" t="s">
        <v>188</v>
      </c>
      <c r="FG3466" t="s">
        <v>188</v>
      </c>
      <c r="FH3466" t="s">
        <v>188</v>
      </c>
      <c r="FI3466" t="s">
        <v>188</v>
      </c>
      <c r="FJ3466" t="s">
        <v>188</v>
      </c>
      <c r="FK3466" t="s">
        <v>188</v>
      </c>
      <c r="FL3466" t="s">
        <v>188</v>
      </c>
      <c r="FM3466" t="s">
        <v>188</v>
      </c>
      <c r="FN3466" t="s">
        <v>188</v>
      </c>
      <c r="FO3466" t="s">
        <v>188</v>
      </c>
      <c r="FP3466" t="s">
        <v>188</v>
      </c>
      <c r="FQ3466" t="s">
        <v>188</v>
      </c>
      <c r="FR3466" t="s">
        <v>188</v>
      </c>
      <c r="FS3466" t="s">
        <v>188</v>
      </c>
      <c r="FT3466" t="s">
        <v>188</v>
      </c>
      <c r="FU3466" t="s">
        <v>188</v>
      </c>
      <c r="FV3466" t="s">
        <v>188</v>
      </c>
      <c r="FW3466" t="s">
        <v>188</v>
      </c>
      <c r="FX3466" t="s">
        <v>188</v>
      </c>
      <c r="FY3466" t="s">
        <v>188</v>
      </c>
      <c r="FZ3466" t="s">
        <v>188</v>
      </c>
      <c r="GA3466" t="s">
        <v>188</v>
      </c>
      <c r="GB3466" t="s">
        <v>188</v>
      </c>
      <c r="GC3466" t="s">
        <v>188</v>
      </c>
      <c r="GD3466">
        <v>65793</v>
      </c>
      <c r="GE3466">
        <v>40308</v>
      </c>
    </row>
    <row r="3467" spans="1:187" x14ac:dyDescent="0.2">
      <c r="A3467">
        <v>40308</v>
      </c>
      <c r="B3467">
        <v>6257</v>
      </c>
      <c r="C3467">
        <v>431</v>
      </c>
      <c r="D3467">
        <v>5416</v>
      </c>
      <c r="E3467" t="s">
        <v>7463</v>
      </c>
      <c r="F3467" t="s">
        <v>188</v>
      </c>
      <c r="G3467">
        <v>3</v>
      </c>
      <c r="H3467">
        <v>3</v>
      </c>
      <c r="I3467" t="s">
        <v>188</v>
      </c>
      <c r="J3467">
        <v>2</v>
      </c>
      <c r="K3467">
        <v>1</v>
      </c>
      <c r="N3467">
        <v>9</v>
      </c>
      <c r="O3467">
        <v>205</v>
      </c>
      <c r="P3467">
        <v>937</v>
      </c>
      <c r="S3467" t="s">
        <v>188</v>
      </c>
      <c r="T3467" t="s">
        <v>7464</v>
      </c>
      <c r="U3467">
        <v>65794</v>
      </c>
      <c r="V3467">
        <v>6257</v>
      </c>
      <c r="W3467">
        <v>1387</v>
      </c>
      <c r="X3467" t="s">
        <v>7465</v>
      </c>
      <c r="Y3467" t="s">
        <v>188</v>
      </c>
      <c r="Z3467" t="s">
        <v>188</v>
      </c>
      <c r="AA3467">
        <v>7100</v>
      </c>
      <c r="AB3467" t="s">
        <v>188</v>
      </c>
      <c r="AC3467" t="s">
        <v>2893</v>
      </c>
      <c r="AF3467">
        <v>16</v>
      </c>
      <c r="AG3467">
        <v>18</v>
      </c>
      <c r="AJ3467" t="s">
        <v>2893</v>
      </c>
      <c r="AK3467" t="s">
        <v>188</v>
      </c>
      <c r="AL3467" t="s">
        <v>188</v>
      </c>
      <c r="AM3467" t="s">
        <v>188</v>
      </c>
      <c r="AN3467" t="s">
        <v>188</v>
      </c>
      <c r="AO3467" t="s">
        <v>188</v>
      </c>
      <c r="AP3467" t="s">
        <v>188</v>
      </c>
      <c r="AQ3467" t="s">
        <v>188</v>
      </c>
      <c r="AR3467" t="s">
        <v>188</v>
      </c>
      <c r="AS3467" t="s">
        <v>188</v>
      </c>
      <c r="AT3467" t="s">
        <v>188</v>
      </c>
      <c r="AU3467" t="s">
        <v>188</v>
      </c>
      <c r="AV3467" t="s">
        <v>188</v>
      </c>
      <c r="AW3467" t="s">
        <v>188</v>
      </c>
      <c r="AX3467" t="s">
        <v>188</v>
      </c>
      <c r="AY3467" t="s">
        <v>188</v>
      </c>
      <c r="AZ3467" t="s">
        <v>188</v>
      </c>
      <c r="BA3467" t="s">
        <v>188</v>
      </c>
      <c r="BB3467" t="s">
        <v>188</v>
      </c>
      <c r="BC3467">
        <v>4</v>
      </c>
      <c r="BD3467" t="s">
        <v>7466</v>
      </c>
      <c r="BE3467">
        <v>1</v>
      </c>
      <c r="BF3467">
        <v>20</v>
      </c>
      <c r="BG3467">
        <v>80</v>
      </c>
      <c r="BH3467">
        <v>100</v>
      </c>
      <c r="BI3467" t="s">
        <v>373</v>
      </c>
      <c r="BJ3467">
        <v>5</v>
      </c>
      <c r="BL3467" t="s">
        <v>188</v>
      </c>
      <c r="BM3467">
        <v>5000</v>
      </c>
      <c r="BO3467" t="s">
        <v>188</v>
      </c>
      <c r="BQ3467">
        <v>0</v>
      </c>
      <c r="BV3467" t="s">
        <v>188</v>
      </c>
      <c r="BW3467" t="s">
        <v>188</v>
      </c>
      <c r="BX3467" t="s">
        <v>188</v>
      </c>
      <c r="BY3467">
        <v>4</v>
      </c>
      <c r="BZ3467" t="s">
        <v>188</v>
      </c>
      <c r="CA3467" t="s">
        <v>188</v>
      </c>
      <c r="CR3467">
        <v>0</v>
      </c>
      <c r="CS3467" t="s">
        <v>188</v>
      </c>
      <c r="CT3467">
        <v>5</v>
      </c>
      <c r="CU3467">
        <v>0</v>
      </c>
      <c r="CV3467">
        <v>0</v>
      </c>
      <c r="DK3467" t="s">
        <v>188</v>
      </c>
      <c r="DL3467" t="s">
        <v>188</v>
      </c>
      <c r="DM3467" t="s">
        <v>188</v>
      </c>
      <c r="DO3467" t="s">
        <v>188</v>
      </c>
      <c r="DV3467" t="s">
        <v>188</v>
      </c>
      <c r="DY3467" t="s">
        <v>188</v>
      </c>
      <c r="DZ3467" t="s">
        <v>188</v>
      </c>
      <c r="EA3467" t="s">
        <v>188</v>
      </c>
      <c r="EG3467" t="s">
        <v>188</v>
      </c>
      <c r="EI3467" t="s">
        <v>188</v>
      </c>
      <c r="EN3467" t="s">
        <v>188</v>
      </c>
      <c r="EO3467" t="s">
        <v>188</v>
      </c>
      <c r="EP3467" t="s">
        <v>188</v>
      </c>
      <c r="EQ3467" t="s">
        <v>188</v>
      </c>
      <c r="ER3467" t="s">
        <v>188</v>
      </c>
      <c r="ES3467" t="s">
        <v>188</v>
      </c>
      <c r="ET3467" t="s">
        <v>188</v>
      </c>
      <c r="EU3467" t="s">
        <v>188</v>
      </c>
      <c r="EV3467" t="s">
        <v>188</v>
      </c>
      <c r="EW3467" t="s">
        <v>188</v>
      </c>
      <c r="EX3467" t="s">
        <v>188</v>
      </c>
      <c r="EY3467" t="s">
        <v>188</v>
      </c>
      <c r="EZ3467" t="s">
        <v>188</v>
      </c>
      <c r="FA3467" t="s">
        <v>188</v>
      </c>
      <c r="FB3467" t="s">
        <v>188</v>
      </c>
      <c r="FC3467" t="s">
        <v>188</v>
      </c>
      <c r="FD3467">
        <v>20</v>
      </c>
      <c r="FE3467" t="s">
        <v>188</v>
      </c>
      <c r="FF3467" t="s">
        <v>188</v>
      </c>
      <c r="FG3467" t="s">
        <v>188</v>
      </c>
      <c r="FH3467" t="s">
        <v>188</v>
      </c>
      <c r="FI3467" t="s">
        <v>188</v>
      </c>
      <c r="FJ3467" t="s">
        <v>188</v>
      </c>
      <c r="FK3467" t="s">
        <v>188</v>
      </c>
      <c r="FL3467" t="s">
        <v>188</v>
      </c>
      <c r="FM3467" t="s">
        <v>188</v>
      </c>
      <c r="FN3467" t="s">
        <v>188</v>
      </c>
      <c r="FO3467" t="s">
        <v>188</v>
      </c>
      <c r="FP3467" t="s">
        <v>188</v>
      </c>
      <c r="FQ3467" t="s">
        <v>188</v>
      </c>
      <c r="FR3467" t="s">
        <v>188</v>
      </c>
      <c r="FS3467" t="s">
        <v>188</v>
      </c>
      <c r="FT3467" t="s">
        <v>188</v>
      </c>
      <c r="FU3467" t="s">
        <v>188</v>
      </c>
      <c r="FV3467" t="s">
        <v>188</v>
      </c>
      <c r="FW3467" t="s">
        <v>188</v>
      </c>
      <c r="FX3467" t="s">
        <v>188</v>
      </c>
      <c r="FY3467" t="s">
        <v>188</v>
      </c>
      <c r="FZ3467" t="s">
        <v>188</v>
      </c>
      <c r="GA3467" t="s">
        <v>188</v>
      </c>
      <c r="GB3467" t="s">
        <v>188</v>
      </c>
      <c r="GC3467" t="s">
        <v>188</v>
      </c>
      <c r="GD3467">
        <v>65794</v>
      </c>
      <c r="GE3467">
        <v>40308</v>
      </c>
    </row>
    <row r="3468" spans="1:187" x14ac:dyDescent="0.2">
      <c r="A3468">
        <v>40309</v>
      </c>
      <c r="B3468">
        <v>6257</v>
      </c>
      <c r="C3468">
        <v>432</v>
      </c>
      <c r="D3468">
        <v>1779</v>
      </c>
      <c r="E3468" t="s">
        <v>7467</v>
      </c>
      <c r="F3468" t="s">
        <v>188</v>
      </c>
      <c r="G3468">
        <v>2</v>
      </c>
      <c r="H3468">
        <v>3</v>
      </c>
      <c r="I3468" t="s">
        <v>188</v>
      </c>
      <c r="J3468">
        <v>2</v>
      </c>
      <c r="K3468">
        <v>2</v>
      </c>
      <c r="N3468">
        <v>9</v>
      </c>
      <c r="O3468">
        <v>198</v>
      </c>
      <c r="P3468">
        <v>946</v>
      </c>
      <c r="S3468" t="s">
        <v>188</v>
      </c>
      <c r="T3468" t="s">
        <v>7468</v>
      </c>
      <c r="U3468">
        <v>65792</v>
      </c>
      <c r="V3468">
        <v>6257</v>
      </c>
      <c r="W3468">
        <v>1385</v>
      </c>
      <c r="X3468" t="s">
        <v>7446</v>
      </c>
      <c r="Y3468" t="s">
        <v>188</v>
      </c>
      <c r="Z3468" t="s">
        <v>188</v>
      </c>
      <c r="AA3468">
        <v>1000</v>
      </c>
      <c r="AB3468" t="s">
        <v>188</v>
      </c>
      <c r="AC3468" t="s">
        <v>6069</v>
      </c>
      <c r="AF3468">
        <v>67</v>
      </c>
      <c r="AG3468">
        <v>77</v>
      </c>
      <c r="AJ3468" t="s">
        <v>6069</v>
      </c>
      <c r="AK3468" t="s">
        <v>188</v>
      </c>
      <c r="AL3468" t="s">
        <v>188</v>
      </c>
      <c r="AM3468" t="s">
        <v>188</v>
      </c>
      <c r="AN3468" t="s">
        <v>188</v>
      </c>
      <c r="AO3468" t="s">
        <v>188</v>
      </c>
      <c r="AP3468" t="s">
        <v>188</v>
      </c>
      <c r="AQ3468" t="s">
        <v>188</v>
      </c>
      <c r="AR3468" t="s">
        <v>188</v>
      </c>
      <c r="AS3468" t="s">
        <v>188</v>
      </c>
      <c r="AT3468" t="s">
        <v>188</v>
      </c>
      <c r="AU3468" t="s">
        <v>188</v>
      </c>
      <c r="AV3468" t="s">
        <v>188</v>
      </c>
      <c r="AW3468" t="s">
        <v>188</v>
      </c>
      <c r="AX3468" t="s">
        <v>188</v>
      </c>
      <c r="AY3468" t="s">
        <v>188</v>
      </c>
      <c r="AZ3468" t="s">
        <v>188</v>
      </c>
      <c r="BA3468" t="s">
        <v>188</v>
      </c>
      <c r="BB3468" t="s">
        <v>188</v>
      </c>
      <c r="BC3468">
        <v>1</v>
      </c>
      <c r="BD3468" t="s">
        <v>6070</v>
      </c>
      <c r="BE3468">
        <v>1</v>
      </c>
      <c r="BG3468">
        <v>5</v>
      </c>
      <c r="BI3468" t="s">
        <v>6652</v>
      </c>
      <c r="BJ3468">
        <v>5</v>
      </c>
      <c r="BL3468" t="s">
        <v>188</v>
      </c>
      <c r="BM3468">
        <v>5000</v>
      </c>
      <c r="BO3468" t="s">
        <v>188</v>
      </c>
      <c r="BQ3468">
        <v>0</v>
      </c>
      <c r="BV3468" t="s">
        <v>188</v>
      </c>
      <c r="BW3468" t="s">
        <v>188</v>
      </c>
      <c r="BX3468" t="s">
        <v>188</v>
      </c>
      <c r="BY3468">
        <v>1</v>
      </c>
      <c r="BZ3468" t="s">
        <v>188</v>
      </c>
      <c r="CA3468" t="s">
        <v>188</v>
      </c>
      <c r="CR3468">
        <v>0</v>
      </c>
      <c r="CS3468" t="s">
        <v>188</v>
      </c>
      <c r="CT3468">
        <v>6</v>
      </c>
      <c r="CU3468">
        <v>0</v>
      </c>
      <c r="CV3468">
        <v>0</v>
      </c>
      <c r="DK3468" t="s">
        <v>188</v>
      </c>
      <c r="DL3468" t="s">
        <v>188</v>
      </c>
      <c r="DM3468" t="s">
        <v>188</v>
      </c>
      <c r="DO3468" t="s">
        <v>188</v>
      </c>
      <c r="DV3468" t="s">
        <v>188</v>
      </c>
      <c r="DY3468" t="s">
        <v>188</v>
      </c>
      <c r="DZ3468" t="s">
        <v>188</v>
      </c>
      <c r="EA3468" t="s">
        <v>188</v>
      </c>
      <c r="EG3468" t="s">
        <v>188</v>
      </c>
      <c r="EI3468" t="s">
        <v>188</v>
      </c>
      <c r="EN3468" t="s">
        <v>188</v>
      </c>
      <c r="EO3468" t="s">
        <v>188</v>
      </c>
      <c r="EP3468" t="s">
        <v>188</v>
      </c>
      <c r="EQ3468" t="s">
        <v>188</v>
      </c>
      <c r="ER3468" t="s">
        <v>188</v>
      </c>
      <c r="ES3468" t="s">
        <v>188</v>
      </c>
      <c r="ET3468" t="s">
        <v>188</v>
      </c>
      <c r="EU3468" t="s">
        <v>188</v>
      </c>
      <c r="EV3468" t="s">
        <v>188</v>
      </c>
      <c r="EW3468" t="s">
        <v>188</v>
      </c>
      <c r="EX3468" t="s">
        <v>188</v>
      </c>
      <c r="EY3468" t="s">
        <v>188</v>
      </c>
      <c r="EZ3468" t="s">
        <v>188</v>
      </c>
      <c r="FA3468" t="s">
        <v>188</v>
      </c>
      <c r="FB3468" t="s">
        <v>188</v>
      </c>
      <c r="FC3468" t="s">
        <v>188</v>
      </c>
      <c r="FD3468">
        <v>80</v>
      </c>
      <c r="FE3468" t="s">
        <v>188</v>
      </c>
      <c r="FF3468" t="s">
        <v>188</v>
      </c>
      <c r="FG3468" t="s">
        <v>188</v>
      </c>
      <c r="FH3468" t="s">
        <v>188</v>
      </c>
      <c r="FI3468" t="s">
        <v>188</v>
      </c>
      <c r="FJ3468" t="s">
        <v>188</v>
      </c>
      <c r="FK3468" t="s">
        <v>188</v>
      </c>
      <c r="FL3468" t="s">
        <v>188</v>
      </c>
      <c r="FM3468" t="s">
        <v>188</v>
      </c>
      <c r="FN3468" t="s">
        <v>188</v>
      </c>
      <c r="FO3468" t="s">
        <v>188</v>
      </c>
      <c r="FP3468" t="s">
        <v>188</v>
      </c>
      <c r="FQ3468" t="s">
        <v>188</v>
      </c>
      <c r="FR3468" t="s">
        <v>188</v>
      </c>
      <c r="FS3468" t="s">
        <v>188</v>
      </c>
      <c r="FT3468" t="s">
        <v>188</v>
      </c>
      <c r="FU3468" t="s">
        <v>188</v>
      </c>
      <c r="FV3468" t="s">
        <v>188</v>
      </c>
      <c r="FW3468" t="s">
        <v>188</v>
      </c>
      <c r="FX3468" t="s">
        <v>188</v>
      </c>
      <c r="FY3468" t="s">
        <v>188</v>
      </c>
      <c r="FZ3468" t="s">
        <v>188</v>
      </c>
      <c r="GA3468" t="s">
        <v>188</v>
      </c>
      <c r="GB3468" t="s">
        <v>188</v>
      </c>
      <c r="GC3468" t="s">
        <v>188</v>
      </c>
      <c r="GD3468">
        <v>65792</v>
      </c>
      <c r="GE3468">
        <v>40309</v>
      </c>
    </row>
    <row r="3469" spans="1:187" x14ac:dyDescent="0.2">
      <c r="A3469">
        <v>40309</v>
      </c>
      <c r="B3469">
        <v>6257</v>
      </c>
      <c r="C3469">
        <v>432</v>
      </c>
      <c r="D3469">
        <v>1779</v>
      </c>
      <c r="E3469" t="s">
        <v>7467</v>
      </c>
      <c r="F3469" t="s">
        <v>188</v>
      </c>
      <c r="G3469">
        <v>2</v>
      </c>
      <c r="H3469">
        <v>3</v>
      </c>
      <c r="I3469" t="s">
        <v>188</v>
      </c>
      <c r="J3469">
        <v>2</v>
      </c>
      <c r="K3469">
        <v>2</v>
      </c>
      <c r="N3469">
        <v>9</v>
      </c>
      <c r="O3469">
        <v>198</v>
      </c>
      <c r="P3469">
        <v>946</v>
      </c>
      <c r="S3469" t="s">
        <v>188</v>
      </c>
      <c r="T3469" t="s">
        <v>7468</v>
      </c>
      <c r="U3469">
        <v>65793</v>
      </c>
      <c r="V3469">
        <v>6257</v>
      </c>
      <c r="W3469">
        <v>1386</v>
      </c>
      <c r="X3469" t="s">
        <v>7447</v>
      </c>
      <c r="Y3469" t="s">
        <v>188</v>
      </c>
      <c r="Z3469" t="s">
        <v>188</v>
      </c>
      <c r="AA3469">
        <v>2210</v>
      </c>
      <c r="AB3469" t="s">
        <v>188</v>
      </c>
      <c r="AC3469" t="s">
        <v>2889</v>
      </c>
      <c r="AF3469">
        <v>115</v>
      </c>
      <c r="AG3469">
        <v>115</v>
      </c>
      <c r="AJ3469" t="s">
        <v>2889</v>
      </c>
      <c r="AK3469" t="s">
        <v>188</v>
      </c>
      <c r="AL3469" t="s">
        <v>188</v>
      </c>
      <c r="AM3469" t="s">
        <v>188</v>
      </c>
      <c r="AN3469" t="s">
        <v>188</v>
      </c>
      <c r="AO3469" t="s">
        <v>188</v>
      </c>
      <c r="AP3469" t="s">
        <v>188</v>
      </c>
      <c r="AQ3469" t="s">
        <v>188</v>
      </c>
      <c r="AR3469" t="s">
        <v>188</v>
      </c>
      <c r="AS3469" t="s">
        <v>188</v>
      </c>
      <c r="AT3469" t="s">
        <v>188</v>
      </c>
      <c r="AU3469" t="s">
        <v>188</v>
      </c>
      <c r="AV3469" t="s">
        <v>188</v>
      </c>
      <c r="AW3469" t="s">
        <v>188</v>
      </c>
      <c r="AX3469" t="s">
        <v>188</v>
      </c>
      <c r="AY3469" t="s">
        <v>188</v>
      </c>
      <c r="AZ3469" t="s">
        <v>188</v>
      </c>
      <c r="BA3469" t="s">
        <v>188</v>
      </c>
      <c r="BB3469" t="s">
        <v>188</v>
      </c>
      <c r="BC3469">
        <v>3</v>
      </c>
      <c r="BD3469" t="s">
        <v>7448</v>
      </c>
      <c r="BE3469">
        <v>1</v>
      </c>
      <c r="BG3469">
        <v>20</v>
      </c>
      <c r="BH3469">
        <v>30</v>
      </c>
      <c r="BI3469" t="s">
        <v>373</v>
      </c>
      <c r="BJ3469">
        <v>5</v>
      </c>
      <c r="BL3469" t="s">
        <v>188</v>
      </c>
      <c r="BM3469">
        <v>5000</v>
      </c>
      <c r="BO3469" t="s">
        <v>188</v>
      </c>
      <c r="BQ3469">
        <v>0</v>
      </c>
      <c r="BV3469" t="s">
        <v>188</v>
      </c>
      <c r="BW3469" t="s">
        <v>188</v>
      </c>
      <c r="BX3469" t="s">
        <v>188</v>
      </c>
      <c r="BY3469">
        <v>3</v>
      </c>
      <c r="BZ3469" t="s">
        <v>188</v>
      </c>
      <c r="CA3469" t="s">
        <v>188</v>
      </c>
      <c r="CR3469">
        <v>0</v>
      </c>
      <c r="CS3469" t="s">
        <v>188</v>
      </c>
      <c r="CT3469">
        <v>5</v>
      </c>
      <c r="CU3469">
        <v>0</v>
      </c>
      <c r="CV3469">
        <v>0</v>
      </c>
      <c r="DK3469" t="s">
        <v>188</v>
      </c>
      <c r="DL3469" t="s">
        <v>188</v>
      </c>
      <c r="DM3469" t="s">
        <v>188</v>
      </c>
      <c r="DO3469" t="s">
        <v>188</v>
      </c>
      <c r="DV3469" t="s">
        <v>188</v>
      </c>
      <c r="DY3469" t="s">
        <v>188</v>
      </c>
      <c r="DZ3469" t="s">
        <v>188</v>
      </c>
      <c r="EA3469" t="s">
        <v>188</v>
      </c>
      <c r="EG3469" t="s">
        <v>188</v>
      </c>
      <c r="EI3469" t="s">
        <v>188</v>
      </c>
      <c r="EN3469" t="s">
        <v>188</v>
      </c>
      <c r="EO3469" t="s">
        <v>188</v>
      </c>
      <c r="EP3469" t="s">
        <v>188</v>
      </c>
      <c r="EQ3469" t="s">
        <v>188</v>
      </c>
      <c r="ER3469" t="s">
        <v>188</v>
      </c>
      <c r="ES3469" t="s">
        <v>188</v>
      </c>
      <c r="ET3469" t="s">
        <v>188</v>
      </c>
      <c r="EU3469" t="s">
        <v>188</v>
      </c>
      <c r="EV3469" t="s">
        <v>188</v>
      </c>
      <c r="EW3469" t="s">
        <v>188</v>
      </c>
      <c r="EX3469" t="s">
        <v>188</v>
      </c>
      <c r="EY3469" t="s">
        <v>188</v>
      </c>
      <c r="EZ3469" t="s">
        <v>188</v>
      </c>
      <c r="FA3469" t="s">
        <v>188</v>
      </c>
      <c r="FB3469" t="s">
        <v>188</v>
      </c>
      <c r="FC3469" t="s">
        <v>188</v>
      </c>
      <c r="FD3469">
        <v>20</v>
      </c>
      <c r="FE3469" t="s">
        <v>188</v>
      </c>
      <c r="FF3469" t="s">
        <v>188</v>
      </c>
      <c r="FG3469" t="s">
        <v>188</v>
      </c>
      <c r="FH3469" t="s">
        <v>188</v>
      </c>
      <c r="FI3469" t="s">
        <v>188</v>
      </c>
      <c r="FJ3469" t="s">
        <v>188</v>
      </c>
      <c r="FK3469" t="s">
        <v>188</v>
      </c>
      <c r="FL3469" t="s">
        <v>188</v>
      </c>
      <c r="FM3469" t="s">
        <v>188</v>
      </c>
      <c r="FN3469" t="s">
        <v>188</v>
      </c>
      <c r="FO3469" t="s">
        <v>188</v>
      </c>
      <c r="FP3469" t="s">
        <v>188</v>
      </c>
      <c r="FQ3469" t="s">
        <v>188</v>
      </c>
      <c r="FR3469" t="s">
        <v>188</v>
      </c>
      <c r="FS3469" t="s">
        <v>188</v>
      </c>
      <c r="FT3469" t="s">
        <v>188</v>
      </c>
      <c r="FU3469" t="s">
        <v>188</v>
      </c>
      <c r="FV3469" t="s">
        <v>188</v>
      </c>
      <c r="FW3469" t="s">
        <v>188</v>
      </c>
      <c r="FX3469" t="s">
        <v>188</v>
      </c>
      <c r="FY3469" t="s">
        <v>188</v>
      </c>
      <c r="FZ3469" t="s">
        <v>188</v>
      </c>
      <c r="GA3469" t="s">
        <v>188</v>
      </c>
      <c r="GB3469" t="s">
        <v>188</v>
      </c>
      <c r="GC3469" t="s">
        <v>188</v>
      </c>
      <c r="GD3469">
        <v>65793</v>
      </c>
      <c r="GE3469">
        <v>40309</v>
      </c>
    </row>
    <row r="3470" spans="1:187" x14ac:dyDescent="0.2">
      <c r="A3470">
        <v>40310</v>
      </c>
      <c r="B3470">
        <v>6257</v>
      </c>
      <c r="C3470">
        <v>433</v>
      </c>
      <c r="D3470">
        <v>629</v>
      </c>
      <c r="E3470" t="s">
        <v>7469</v>
      </c>
      <c r="F3470" t="s">
        <v>188</v>
      </c>
      <c r="G3470">
        <v>2</v>
      </c>
      <c r="H3470">
        <v>3</v>
      </c>
      <c r="I3470" t="s">
        <v>188</v>
      </c>
      <c r="J3470">
        <v>2</v>
      </c>
      <c r="K3470">
        <v>2</v>
      </c>
      <c r="N3470">
        <v>9</v>
      </c>
      <c r="O3470">
        <v>255</v>
      </c>
      <c r="P3470">
        <v>943</v>
      </c>
      <c r="S3470" t="s">
        <v>188</v>
      </c>
      <c r="T3470" t="s">
        <v>7470</v>
      </c>
      <c r="U3470">
        <v>65794</v>
      </c>
      <c r="V3470">
        <v>6257</v>
      </c>
      <c r="W3470">
        <v>1387</v>
      </c>
      <c r="X3470" t="s">
        <v>7465</v>
      </c>
      <c r="Y3470" t="s">
        <v>188</v>
      </c>
      <c r="Z3470" t="s">
        <v>188</v>
      </c>
      <c r="AA3470">
        <v>7100</v>
      </c>
      <c r="AB3470" t="s">
        <v>188</v>
      </c>
      <c r="AC3470" t="s">
        <v>2893</v>
      </c>
      <c r="AF3470">
        <v>16</v>
      </c>
      <c r="AG3470">
        <v>18</v>
      </c>
      <c r="AJ3470" t="s">
        <v>2893</v>
      </c>
      <c r="AK3470" t="s">
        <v>188</v>
      </c>
      <c r="AL3470" t="s">
        <v>188</v>
      </c>
      <c r="AM3470" t="s">
        <v>188</v>
      </c>
      <c r="AN3470" t="s">
        <v>188</v>
      </c>
      <c r="AO3470" t="s">
        <v>188</v>
      </c>
      <c r="AP3470" t="s">
        <v>188</v>
      </c>
      <c r="AQ3470" t="s">
        <v>188</v>
      </c>
      <c r="AR3470" t="s">
        <v>188</v>
      </c>
      <c r="AS3470" t="s">
        <v>188</v>
      </c>
      <c r="AT3470" t="s">
        <v>188</v>
      </c>
      <c r="AU3470" t="s">
        <v>188</v>
      </c>
      <c r="AV3470" t="s">
        <v>188</v>
      </c>
      <c r="AW3470" t="s">
        <v>188</v>
      </c>
      <c r="AX3470" t="s">
        <v>188</v>
      </c>
      <c r="AY3470" t="s">
        <v>188</v>
      </c>
      <c r="AZ3470" t="s">
        <v>188</v>
      </c>
      <c r="BA3470" t="s">
        <v>188</v>
      </c>
      <c r="BB3470" t="s">
        <v>188</v>
      </c>
      <c r="BC3470">
        <v>4</v>
      </c>
      <c r="BD3470" t="s">
        <v>7466</v>
      </c>
      <c r="BE3470">
        <v>1</v>
      </c>
      <c r="BF3470">
        <v>20</v>
      </c>
      <c r="BG3470">
        <v>80</v>
      </c>
      <c r="BH3470">
        <v>100</v>
      </c>
      <c r="BI3470" t="s">
        <v>373</v>
      </c>
      <c r="BJ3470">
        <v>5</v>
      </c>
      <c r="BL3470" t="s">
        <v>188</v>
      </c>
      <c r="BM3470">
        <v>5000</v>
      </c>
      <c r="BO3470" t="s">
        <v>188</v>
      </c>
      <c r="BQ3470">
        <v>0</v>
      </c>
      <c r="BV3470" t="s">
        <v>188</v>
      </c>
      <c r="BW3470" t="s">
        <v>188</v>
      </c>
      <c r="BX3470" t="s">
        <v>188</v>
      </c>
      <c r="BY3470">
        <v>4</v>
      </c>
      <c r="BZ3470" t="s">
        <v>188</v>
      </c>
      <c r="CA3470" t="s">
        <v>188</v>
      </c>
      <c r="CR3470">
        <v>0</v>
      </c>
      <c r="CS3470" t="s">
        <v>188</v>
      </c>
      <c r="CT3470">
        <v>5</v>
      </c>
      <c r="CU3470">
        <v>0</v>
      </c>
      <c r="CV3470">
        <v>0</v>
      </c>
      <c r="DK3470" t="s">
        <v>188</v>
      </c>
      <c r="DL3470" t="s">
        <v>188</v>
      </c>
      <c r="DM3470" t="s">
        <v>188</v>
      </c>
      <c r="DO3470" t="s">
        <v>188</v>
      </c>
      <c r="DV3470" t="s">
        <v>188</v>
      </c>
      <c r="DY3470" t="s">
        <v>188</v>
      </c>
      <c r="DZ3470" t="s">
        <v>188</v>
      </c>
      <c r="EA3470" t="s">
        <v>188</v>
      </c>
      <c r="EG3470" t="s">
        <v>188</v>
      </c>
      <c r="EI3470" t="s">
        <v>188</v>
      </c>
      <c r="EN3470" t="s">
        <v>188</v>
      </c>
      <c r="EO3470" t="s">
        <v>188</v>
      </c>
      <c r="EP3470" t="s">
        <v>188</v>
      </c>
      <c r="EQ3470" t="s">
        <v>188</v>
      </c>
      <c r="ER3470" t="s">
        <v>188</v>
      </c>
      <c r="ES3470" t="s">
        <v>188</v>
      </c>
      <c r="ET3470" t="s">
        <v>188</v>
      </c>
      <c r="EU3470" t="s">
        <v>188</v>
      </c>
      <c r="EV3470" t="s">
        <v>188</v>
      </c>
      <c r="EW3470" t="s">
        <v>188</v>
      </c>
      <c r="EX3470" t="s">
        <v>188</v>
      </c>
      <c r="EY3470" t="s">
        <v>188</v>
      </c>
      <c r="EZ3470" t="s">
        <v>188</v>
      </c>
      <c r="FA3470" t="s">
        <v>188</v>
      </c>
      <c r="FB3470" t="s">
        <v>188</v>
      </c>
      <c r="FC3470" t="s">
        <v>188</v>
      </c>
      <c r="FD3470">
        <v>70</v>
      </c>
      <c r="FE3470" t="s">
        <v>188</v>
      </c>
      <c r="FF3470" t="s">
        <v>188</v>
      </c>
      <c r="FG3470" t="s">
        <v>188</v>
      </c>
      <c r="FH3470" t="s">
        <v>188</v>
      </c>
      <c r="FI3470" t="s">
        <v>188</v>
      </c>
      <c r="FJ3470" t="s">
        <v>188</v>
      </c>
      <c r="FK3470" t="s">
        <v>188</v>
      </c>
      <c r="FL3470" t="s">
        <v>188</v>
      </c>
      <c r="FM3470" t="s">
        <v>188</v>
      </c>
      <c r="FN3470" t="s">
        <v>188</v>
      </c>
      <c r="FO3470" t="s">
        <v>188</v>
      </c>
      <c r="FP3470" t="s">
        <v>188</v>
      </c>
      <c r="FQ3470" t="s">
        <v>188</v>
      </c>
      <c r="FR3470" t="s">
        <v>188</v>
      </c>
      <c r="FS3470" t="s">
        <v>188</v>
      </c>
      <c r="FT3470" t="s">
        <v>188</v>
      </c>
      <c r="FU3470" t="s">
        <v>188</v>
      </c>
      <c r="FV3470" t="s">
        <v>188</v>
      </c>
      <c r="FW3470" t="s">
        <v>188</v>
      </c>
      <c r="FX3470" t="s">
        <v>188</v>
      </c>
      <c r="FY3470" t="s">
        <v>188</v>
      </c>
      <c r="FZ3470" t="s">
        <v>188</v>
      </c>
      <c r="GA3470" t="s">
        <v>188</v>
      </c>
      <c r="GB3470" t="s">
        <v>188</v>
      </c>
      <c r="GC3470" t="s">
        <v>188</v>
      </c>
      <c r="GD3470">
        <v>65794</v>
      </c>
      <c r="GE3470">
        <v>40310</v>
      </c>
    </row>
    <row r="3471" spans="1:187" x14ac:dyDescent="0.2">
      <c r="A3471">
        <v>40310</v>
      </c>
      <c r="B3471">
        <v>6257</v>
      </c>
      <c r="C3471">
        <v>433</v>
      </c>
      <c r="D3471">
        <v>629</v>
      </c>
      <c r="E3471" t="s">
        <v>7469</v>
      </c>
      <c r="F3471" t="s">
        <v>188</v>
      </c>
      <c r="G3471">
        <v>2</v>
      </c>
      <c r="H3471">
        <v>3</v>
      </c>
      <c r="I3471" t="s">
        <v>188</v>
      </c>
      <c r="J3471">
        <v>2</v>
      </c>
      <c r="K3471">
        <v>2</v>
      </c>
      <c r="N3471">
        <v>9</v>
      </c>
      <c r="O3471">
        <v>255</v>
      </c>
      <c r="P3471">
        <v>943</v>
      </c>
      <c r="S3471" t="s">
        <v>188</v>
      </c>
      <c r="T3471" t="s">
        <v>7470</v>
      </c>
      <c r="U3471">
        <v>65795</v>
      </c>
      <c r="V3471">
        <v>6257</v>
      </c>
      <c r="W3471">
        <v>1388</v>
      </c>
      <c r="X3471" t="s">
        <v>7421</v>
      </c>
      <c r="Y3471" t="s">
        <v>188</v>
      </c>
      <c r="Z3471" t="s">
        <v>188</v>
      </c>
      <c r="AA3471">
        <v>1160</v>
      </c>
      <c r="AB3471" t="s">
        <v>188</v>
      </c>
      <c r="AC3471" t="s">
        <v>6240</v>
      </c>
      <c r="AF3471">
        <v>9</v>
      </c>
      <c r="AG3471">
        <v>11</v>
      </c>
      <c r="AJ3471" t="s">
        <v>6240</v>
      </c>
      <c r="AK3471" t="s">
        <v>188</v>
      </c>
      <c r="AL3471" t="s">
        <v>188</v>
      </c>
      <c r="AM3471" t="s">
        <v>188</v>
      </c>
      <c r="AN3471" t="s">
        <v>188</v>
      </c>
      <c r="AO3471" t="s">
        <v>188</v>
      </c>
      <c r="AP3471" t="s">
        <v>188</v>
      </c>
      <c r="AQ3471" t="s">
        <v>188</v>
      </c>
      <c r="AR3471" t="s">
        <v>188</v>
      </c>
      <c r="AS3471" t="s">
        <v>188</v>
      </c>
      <c r="AT3471" t="s">
        <v>188</v>
      </c>
      <c r="AU3471" t="s">
        <v>188</v>
      </c>
      <c r="AV3471" t="s">
        <v>188</v>
      </c>
      <c r="AW3471" t="s">
        <v>188</v>
      </c>
      <c r="AX3471" t="s">
        <v>188</v>
      </c>
      <c r="AY3471" t="s">
        <v>188</v>
      </c>
      <c r="AZ3471" t="s">
        <v>188</v>
      </c>
      <c r="BA3471" t="s">
        <v>188</v>
      </c>
      <c r="BB3471" t="s">
        <v>188</v>
      </c>
      <c r="BC3471">
        <v>1</v>
      </c>
      <c r="BD3471" t="s">
        <v>7422</v>
      </c>
      <c r="BE3471">
        <v>1</v>
      </c>
      <c r="BG3471">
        <v>100</v>
      </c>
      <c r="BI3471" t="s">
        <v>7423</v>
      </c>
      <c r="BJ3471">
        <v>5</v>
      </c>
      <c r="BL3471" t="s">
        <v>188</v>
      </c>
      <c r="BM3471">
        <v>4000</v>
      </c>
      <c r="BO3471" t="s">
        <v>188</v>
      </c>
      <c r="BQ3471">
        <v>0</v>
      </c>
      <c r="BV3471" t="s">
        <v>188</v>
      </c>
      <c r="BW3471" t="s">
        <v>188</v>
      </c>
      <c r="BX3471" t="s">
        <v>188</v>
      </c>
      <c r="BY3471">
        <v>3</v>
      </c>
      <c r="BZ3471" t="s">
        <v>188</v>
      </c>
      <c r="CA3471" t="s">
        <v>188</v>
      </c>
      <c r="CR3471">
        <v>0</v>
      </c>
      <c r="CS3471" t="s">
        <v>188</v>
      </c>
      <c r="CT3471">
        <v>5</v>
      </c>
      <c r="CU3471">
        <v>0</v>
      </c>
      <c r="CV3471">
        <v>0</v>
      </c>
      <c r="DK3471" t="s">
        <v>188</v>
      </c>
      <c r="DL3471" t="s">
        <v>188</v>
      </c>
      <c r="DM3471" t="s">
        <v>188</v>
      </c>
      <c r="DO3471" t="s">
        <v>188</v>
      </c>
      <c r="DV3471" t="s">
        <v>188</v>
      </c>
      <c r="DY3471" t="s">
        <v>188</v>
      </c>
      <c r="DZ3471" t="s">
        <v>188</v>
      </c>
      <c r="EA3471" t="s">
        <v>188</v>
      </c>
      <c r="EG3471" t="s">
        <v>188</v>
      </c>
      <c r="EI3471" t="s">
        <v>188</v>
      </c>
      <c r="EN3471" t="s">
        <v>188</v>
      </c>
      <c r="EO3471" t="s">
        <v>188</v>
      </c>
      <c r="EP3471" t="s">
        <v>188</v>
      </c>
      <c r="EQ3471" t="s">
        <v>188</v>
      </c>
      <c r="ER3471" t="s">
        <v>188</v>
      </c>
      <c r="ES3471" t="s">
        <v>188</v>
      </c>
      <c r="ET3471" t="s">
        <v>188</v>
      </c>
      <c r="EU3471" t="s">
        <v>188</v>
      </c>
      <c r="EV3471" t="s">
        <v>188</v>
      </c>
      <c r="EW3471" t="s">
        <v>188</v>
      </c>
      <c r="EX3471" t="s">
        <v>188</v>
      </c>
      <c r="EY3471" t="s">
        <v>188</v>
      </c>
      <c r="EZ3471" t="s">
        <v>188</v>
      </c>
      <c r="FA3471" t="s">
        <v>188</v>
      </c>
      <c r="FB3471" t="s">
        <v>188</v>
      </c>
      <c r="FC3471" t="s">
        <v>188</v>
      </c>
      <c r="FD3471">
        <v>30</v>
      </c>
      <c r="FE3471" t="s">
        <v>188</v>
      </c>
      <c r="FF3471" t="s">
        <v>188</v>
      </c>
      <c r="FG3471" t="s">
        <v>188</v>
      </c>
      <c r="FH3471" t="s">
        <v>188</v>
      </c>
      <c r="FI3471" t="s">
        <v>188</v>
      </c>
      <c r="FJ3471" t="s">
        <v>188</v>
      </c>
      <c r="FK3471" t="s">
        <v>188</v>
      </c>
      <c r="FL3471" t="s">
        <v>188</v>
      </c>
      <c r="FM3471" t="s">
        <v>188</v>
      </c>
      <c r="FN3471" t="s">
        <v>188</v>
      </c>
      <c r="FO3471" t="s">
        <v>188</v>
      </c>
      <c r="FP3471" t="s">
        <v>188</v>
      </c>
      <c r="FQ3471" t="s">
        <v>188</v>
      </c>
      <c r="FR3471" t="s">
        <v>188</v>
      </c>
      <c r="FS3471" t="s">
        <v>188</v>
      </c>
      <c r="FT3471" t="s">
        <v>188</v>
      </c>
      <c r="FU3471" t="s">
        <v>188</v>
      </c>
      <c r="FV3471" t="s">
        <v>188</v>
      </c>
      <c r="FW3471" t="s">
        <v>188</v>
      </c>
      <c r="FX3471" t="s">
        <v>188</v>
      </c>
      <c r="FY3471" t="s">
        <v>188</v>
      </c>
      <c r="FZ3471" t="s">
        <v>188</v>
      </c>
      <c r="GA3471" t="s">
        <v>188</v>
      </c>
      <c r="GB3471" t="s">
        <v>188</v>
      </c>
      <c r="GC3471" t="s">
        <v>188</v>
      </c>
      <c r="GD3471">
        <v>65795</v>
      </c>
      <c r="GE3471">
        <v>40310</v>
      </c>
    </row>
    <row r="3472" spans="1:187" x14ac:dyDescent="0.2">
      <c r="A3472">
        <v>40311</v>
      </c>
      <c r="B3472">
        <v>6257</v>
      </c>
      <c r="C3472">
        <v>441</v>
      </c>
      <c r="D3472">
        <v>885</v>
      </c>
      <c r="E3472" t="s">
        <v>7471</v>
      </c>
      <c r="F3472" t="s">
        <v>188</v>
      </c>
      <c r="G3472">
        <v>3</v>
      </c>
      <c r="H3472">
        <v>3</v>
      </c>
      <c r="I3472" t="s">
        <v>188</v>
      </c>
      <c r="J3472">
        <v>3</v>
      </c>
      <c r="K3472">
        <v>2</v>
      </c>
      <c r="N3472">
        <v>9</v>
      </c>
      <c r="O3472">
        <v>607</v>
      </c>
      <c r="P3472">
        <v>949</v>
      </c>
      <c r="S3472" t="s">
        <v>188</v>
      </c>
      <c r="T3472" t="s">
        <v>7472</v>
      </c>
      <c r="U3472">
        <v>71374</v>
      </c>
      <c r="V3472">
        <v>6257</v>
      </c>
      <c r="W3472">
        <v>1506</v>
      </c>
      <c r="X3472" t="s">
        <v>7473</v>
      </c>
      <c r="Y3472" t="s">
        <v>188</v>
      </c>
      <c r="Z3472" t="s">
        <v>188</v>
      </c>
      <c r="AB3472" t="s">
        <v>188</v>
      </c>
      <c r="AC3472" t="s">
        <v>188</v>
      </c>
      <c r="AG3472">
        <v>18</v>
      </c>
      <c r="AJ3472" t="s">
        <v>7474</v>
      </c>
      <c r="AK3472" t="s">
        <v>188</v>
      </c>
      <c r="AL3472" t="s">
        <v>188</v>
      </c>
      <c r="AM3472" t="s">
        <v>188</v>
      </c>
      <c r="AN3472" t="s">
        <v>188</v>
      </c>
      <c r="AO3472" t="s">
        <v>188</v>
      </c>
      <c r="AP3472" t="s">
        <v>188</v>
      </c>
      <c r="AQ3472" t="s">
        <v>188</v>
      </c>
      <c r="AR3472" t="s">
        <v>188</v>
      </c>
      <c r="AS3472" t="s">
        <v>188</v>
      </c>
      <c r="AT3472" t="s">
        <v>188</v>
      </c>
      <c r="AU3472" t="s">
        <v>188</v>
      </c>
      <c r="AV3472" t="s">
        <v>188</v>
      </c>
      <c r="AW3472" t="s">
        <v>188</v>
      </c>
      <c r="AX3472" t="s">
        <v>188</v>
      </c>
      <c r="AY3472" t="s">
        <v>188</v>
      </c>
      <c r="AZ3472" t="s">
        <v>188</v>
      </c>
      <c r="BA3472" t="s">
        <v>188</v>
      </c>
      <c r="BB3472" t="s">
        <v>188</v>
      </c>
      <c r="BC3472">
        <v>3</v>
      </c>
      <c r="BD3472" t="s">
        <v>7475</v>
      </c>
      <c r="BE3472">
        <v>1</v>
      </c>
      <c r="BG3472">
        <v>40</v>
      </c>
      <c r="BI3472" t="s">
        <v>7476</v>
      </c>
      <c r="BJ3472">
        <v>2</v>
      </c>
      <c r="BL3472" t="s">
        <v>188</v>
      </c>
      <c r="BM3472">
        <v>1000</v>
      </c>
      <c r="BO3472" t="s">
        <v>188</v>
      </c>
      <c r="BP3472">
        <v>0</v>
      </c>
      <c r="BQ3472">
        <v>0</v>
      </c>
      <c r="BR3472">
        <v>0</v>
      </c>
      <c r="BV3472" t="s">
        <v>188</v>
      </c>
      <c r="BW3472" t="s">
        <v>188</v>
      </c>
      <c r="BX3472" t="s">
        <v>188</v>
      </c>
      <c r="BY3472">
        <v>1</v>
      </c>
      <c r="BZ3472" t="s">
        <v>197</v>
      </c>
      <c r="CA3472" t="s">
        <v>188</v>
      </c>
      <c r="CD3472">
        <v>1</v>
      </c>
      <c r="CF3472">
        <v>0</v>
      </c>
      <c r="CH3472">
        <v>6</v>
      </c>
      <c r="CJ3472">
        <v>1</v>
      </c>
      <c r="CL3472">
        <v>7</v>
      </c>
      <c r="CM3472">
        <v>6</v>
      </c>
      <c r="CN3472">
        <v>2</v>
      </c>
      <c r="CR3472">
        <v>0</v>
      </c>
      <c r="CS3472" t="s">
        <v>188</v>
      </c>
      <c r="CT3472">
        <v>5</v>
      </c>
      <c r="CU3472">
        <v>0</v>
      </c>
      <c r="CV3472">
        <v>0</v>
      </c>
      <c r="DK3472" t="s">
        <v>188</v>
      </c>
      <c r="DL3472" t="s">
        <v>188</v>
      </c>
      <c r="DM3472" t="s">
        <v>188</v>
      </c>
      <c r="DN3472">
        <v>1</v>
      </c>
      <c r="DO3472" t="s">
        <v>188</v>
      </c>
      <c r="DV3472" t="s">
        <v>199</v>
      </c>
      <c r="DY3472" t="s">
        <v>188</v>
      </c>
      <c r="DZ3472" t="s">
        <v>188</v>
      </c>
      <c r="EA3472" t="s">
        <v>188</v>
      </c>
      <c r="EG3472" t="s">
        <v>188</v>
      </c>
      <c r="EI3472" t="s">
        <v>188</v>
      </c>
      <c r="EN3472" t="s">
        <v>188</v>
      </c>
      <c r="EO3472" t="s">
        <v>188</v>
      </c>
      <c r="EP3472" t="s">
        <v>188</v>
      </c>
      <c r="EQ3472" t="s">
        <v>188</v>
      </c>
      <c r="ER3472" t="s">
        <v>188</v>
      </c>
      <c r="ES3472" t="s">
        <v>188</v>
      </c>
      <c r="ET3472" t="s">
        <v>188</v>
      </c>
      <c r="EU3472" t="s">
        <v>188</v>
      </c>
      <c r="EV3472" t="s">
        <v>188</v>
      </c>
      <c r="EW3472" t="s">
        <v>188</v>
      </c>
      <c r="EX3472" t="s">
        <v>188</v>
      </c>
      <c r="EY3472" t="s">
        <v>188</v>
      </c>
      <c r="EZ3472" t="s">
        <v>188</v>
      </c>
      <c r="FA3472" t="s">
        <v>188</v>
      </c>
      <c r="FB3472" t="s">
        <v>188</v>
      </c>
      <c r="FC3472" t="s">
        <v>188</v>
      </c>
      <c r="FD3472">
        <v>20</v>
      </c>
      <c r="FE3472" t="s">
        <v>188</v>
      </c>
      <c r="FF3472" t="s">
        <v>188</v>
      </c>
      <c r="FG3472" t="s">
        <v>188</v>
      </c>
      <c r="FH3472" t="s">
        <v>188</v>
      </c>
      <c r="FI3472" t="s">
        <v>188</v>
      </c>
      <c r="FJ3472" t="s">
        <v>188</v>
      </c>
      <c r="FK3472" t="s">
        <v>188</v>
      </c>
      <c r="FL3472" t="s">
        <v>188</v>
      </c>
      <c r="FM3472" t="s">
        <v>188</v>
      </c>
      <c r="FN3472" t="s">
        <v>188</v>
      </c>
      <c r="FO3472" t="s">
        <v>188</v>
      </c>
      <c r="FP3472" t="s">
        <v>188</v>
      </c>
      <c r="FQ3472" t="s">
        <v>188</v>
      </c>
      <c r="FR3472" t="s">
        <v>188</v>
      </c>
      <c r="FS3472" t="s">
        <v>188</v>
      </c>
      <c r="FT3472" t="s">
        <v>188</v>
      </c>
      <c r="FU3472" t="s">
        <v>188</v>
      </c>
      <c r="FV3472" t="s">
        <v>188</v>
      </c>
      <c r="FW3472" t="s">
        <v>188</v>
      </c>
      <c r="FX3472" t="s">
        <v>188</v>
      </c>
      <c r="FY3472" t="s">
        <v>188</v>
      </c>
      <c r="FZ3472" t="s">
        <v>188</v>
      </c>
      <c r="GA3472" t="s">
        <v>188</v>
      </c>
      <c r="GB3472" t="s">
        <v>188</v>
      </c>
      <c r="GC3472" t="s">
        <v>188</v>
      </c>
      <c r="GD3472">
        <v>71374</v>
      </c>
      <c r="GE3472">
        <v>40311</v>
      </c>
    </row>
    <row r="3473" spans="1:187" x14ac:dyDescent="0.2">
      <c r="A3473">
        <v>40311</v>
      </c>
      <c r="B3473">
        <v>6257</v>
      </c>
      <c r="C3473">
        <v>441</v>
      </c>
      <c r="D3473">
        <v>885</v>
      </c>
      <c r="E3473" t="s">
        <v>7471</v>
      </c>
      <c r="F3473" t="s">
        <v>188</v>
      </c>
      <c r="G3473">
        <v>3</v>
      </c>
      <c r="H3473">
        <v>3</v>
      </c>
      <c r="I3473" t="s">
        <v>188</v>
      </c>
      <c r="J3473">
        <v>3</v>
      </c>
      <c r="K3473">
        <v>2</v>
      </c>
      <c r="N3473">
        <v>9</v>
      </c>
      <c r="O3473">
        <v>607</v>
      </c>
      <c r="P3473">
        <v>949</v>
      </c>
      <c r="S3473" t="s">
        <v>188</v>
      </c>
      <c r="T3473" t="s">
        <v>7472</v>
      </c>
      <c r="U3473">
        <v>65790</v>
      </c>
      <c r="V3473">
        <v>6257</v>
      </c>
      <c r="W3473">
        <v>1414</v>
      </c>
      <c r="X3473" t="s">
        <v>7430</v>
      </c>
      <c r="Y3473" t="s">
        <v>188</v>
      </c>
      <c r="Z3473" t="s">
        <v>188</v>
      </c>
      <c r="AA3473">
        <v>1000</v>
      </c>
      <c r="AB3473" t="s">
        <v>188</v>
      </c>
      <c r="AC3473" t="s">
        <v>1459</v>
      </c>
      <c r="AF3473">
        <v>67</v>
      </c>
      <c r="AJ3473" t="s">
        <v>188</v>
      </c>
      <c r="AK3473" t="s">
        <v>188</v>
      </c>
      <c r="AL3473" t="s">
        <v>188</v>
      </c>
      <c r="AM3473" t="s">
        <v>188</v>
      </c>
      <c r="AN3473" t="s">
        <v>188</v>
      </c>
      <c r="AO3473" t="s">
        <v>188</v>
      </c>
      <c r="AP3473" t="s">
        <v>188</v>
      </c>
      <c r="AQ3473" t="s">
        <v>188</v>
      </c>
      <c r="AR3473" t="s">
        <v>188</v>
      </c>
      <c r="AS3473" t="s">
        <v>188</v>
      </c>
      <c r="AT3473" t="s">
        <v>188</v>
      </c>
      <c r="AU3473" t="s">
        <v>188</v>
      </c>
      <c r="AV3473" t="s">
        <v>188</v>
      </c>
      <c r="AW3473" t="s">
        <v>188</v>
      </c>
      <c r="AX3473" t="s">
        <v>188</v>
      </c>
      <c r="AY3473" t="s">
        <v>188</v>
      </c>
      <c r="AZ3473" t="s">
        <v>188</v>
      </c>
      <c r="BA3473" t="s">
        <v>188</v>
      </c>
      <c r="BB3473" t="s">
        <v>188</v>
      </c>
      <c r="BC3473">
        <v>1</v>
      </c>
      <c r="BD3473" t="s">
        <v>7431</v>
      </c>
      <c r="BE3473">
        <v>1</v>
      </c>
      <c r="BG3473">
        <v>20</v>
      </c>
      <c r="BI3473" t="s">
        <v>6674</v>
      </c>
      <c r="BJ3473">
        <v>2</v>
      </c>
      <c r="BL3473" t="s">
        <v>188</v>
      </c>
      <c r="BO3473" t="s">
        <v>188</v>
      </c>
      <c r="BQ3473">
        <v>0</v>
      </c>
      <c r="BV3473" t="s">
        <v>188</v>
      </c>
      <c r="BW3473" t="s">
        <v>188</v>
      </c>
      <c r="BX3473" t="s">
        <v>188</v>
      </c>
      <c r="BZ3473" t="s">
        <v>188</v>
      </c>
      <c r="CA3473" t="s">
        <v>188</v>
      </c>
      <c r="CR3473">
        <v>0</v>
      </c>
      <c r="CS3473" t="s">
        <v>188</v>
      </c>
      <c r="CT3473">
        <v>5</v>
      </c>
      <c r="CU3473">
        <v>0</v>
      </c>
      <c r="CV3473">
        <v>0</v>
      </c>
      <c r="CW3473">
        <v>0</v>
      </c>
      <c r="DK3473" t="s">
        <v>188</v>
      </c>
      <c r="DL3473" t="s">
        <v>188</v>
      </c>
      <c r="DM3473" t="s">
        <v>188</v>
      </c>
      <c r="DO3473" t="s">
        <v>188</v>
      </c>
      <c r="DV3473" t="s">
        <v>188</v>
      </c>
      <c r="DY3473" t="s">
        <v>188</v>
      </c>
      <c r="DZ3473" t="s">
        <v>188</v>
      </c>
      <c r="EA3473" t="s">
        <v>188</v>
      </c>
      <c r="EG3473" t="s">
        <v>188</v>
      </c>
      <c r="EI3473" t="s">
        <v>188</v>
      </c>
      <c r="EN3473" t="s">
        <v>188</v>
      </c>
      <c r="EO3473" t="s">
        <v>188</v>
      </c>
      <c r="EP3473" t="s">
        <v>188</v>
      </c>
      <c r="EQ3473" t="s">
        <v>188</v>
      </c>
      <c r="ER3473" t="s">
        <v>188</v>
      </c>
      <c r="ES3473" t="s">
        <v>188</v>
      </c>
      <c r="ET3473" t="s">
        <v>188</v>
      </c>
      <c r="EU3473" t="s">
        <v>188</v>
      </c>
      <c r="EV3473" t="s">
        <v>188</v>
      </c>
      <c r="EW3473" t="s">
        <v>188</v>
      </c>
      <c r="EX3473" t="s">
        <v>188</v>
      </c>
      <c r="EY3473" t="s">
        <v>188</v>
      </c>
      <c r="EZ3473" t="s">
        <v>188</v>
      </c>
      <c r="FA3473" t="s">
        <v>188</v>
      </c>
      <c r="FB3473" t="s">
        <v>188</v>
      </c>
      <c r="FC3473" t="s">
        <v>188</v>
      </c>
      <c r="FD3473">
        <v>25</v>
      </c>
      <c r="FE3473" t="s">
        <v>188</v>
      </c>
      <c r="FF3473" t="s">
        <v>188</v>
      </c>
      <c r="FG3473" t="s">
        <v>188</v>
      </c>
      <c r="FH3473" t="s">
        <v>188</v>
      </c>
      <c r="FI3473" t="s">
        <v>188</v>
      </c>
      <c r="FJ3473" t="s">
        <v>188</v>
      </c>
      <c r="FK3473" t="s">
        <v>188</v>
      </c>
      <c r="FL3473" t="s">
        <v>188</v>
      </c>
      <c r="FM3473" t="s">
        <v>188</v>
      </c>
      <c r="FN3473" t="s">
        <v>188</v>
      </c>
      <c r="FO3473" t="s">
        <v>188</v>
      </c>
      <c r="FP3473" t="s">
        <v>188</v>
      </c>
      <c r="FQ3473" t="s">
        <v>188</v>
      </c>
      <c r="FR3473" t="s">
        <v>188</v>
      </c>
      <c r="FS3473" t="s">
        <v>188</v>
      </c>
      <c r="FT3473" t="s">
        <v>188</v>
      </c>
      <c r="FU3473" t="s">
        <v>188</v>
      </c>
      <c r="FV3473" t="s">
        <v>188</v>
      </c>
      <c r="FW3473" t="s">
        <v>188</v>
      </c>
      <c r="FX3473" t="s">
        <v>188</v>
      </c>
      <c r="FY3473" t="s">
        <v>188</v>
      </c>
      <c r="FZ3473" t="s">
        <v>188</v>
      </c>
      <c r="GA3473" t="s">
        <v>188</v>
      </c>
      <c r="GB3473" t="s">
        <v>188</v>
      </c>
      <c r="GC3473" t="s">
        <v>188</v>
      </c>
      <c r="GD3473">
        <v>65790</v>
      </c>
      <c r="GE3473">
        <v>40311</v>
      </c>
    </row>
    <row r="3474" spans="1:187" x14ac:dyDescent="0.2">
      <c r="A3474">
        <v>40311</v>
      </c>
      <c r="B3474">
        <v>6257</v>
      </c>
      <c r="C3474">
        <v>441</v>
      </c>
      <c r="D3474">
        <v>885</v>
      </c>
      <c r="E3474" t="s">
        <v>7471</v>
      </c>
      <c r="F3474" t="s">
        <v>188</v>
      </c>
      <c r="G3474">
        <v>3</v>
      </c>
      <c r="H3474">
        <v>3</v>
      </c>
      <c r="I3474" t="s">
        <v>188</v>
      </c>
      <c r="J3474">
        <v>3</v>
      </c>
      <c r="K3474">
        <v>2</v>
      </c>
      <c r="N3474">
        <v>9</v>
      </c>
      <c r="O3474">
        <v>607</v>
      </c>
      <c r="P3474">
        <v>949</v>
      </c>
      <c r="S3474" t="s">
        <v>188</v>
      </c>
      <c r="T3474" t="s">
        <v>7472</v>
      </c>
      <c r="U3474">
        <v>65907</v>
      </c>
      <c r="V3474">
        <v>6257</v>
      </c>
      <c r="W3474">
        <v>1500</v>
      </c>
      <c r="X3474" t="s">
        <v>7477</v>
      </c>
      <c r="Y3474" t="s">
        <v>188</v>
      </c>
      <c r="Z3474" t="s">
        <v>188</v>
      </c>
      <c r="AA3474">
        <v>2210</v>
      </c>
      <c r="AB3474" t="s">
        <v>188</v>
      </c>
      <c r="AC3474" t="s">
        <v>6255</v>
      </c>
      <c r="AD3474">
        <v>117</v>
      </c>
      <c r="AF3474">
        <v>115</v>
      </c>
      <c r="AJ3474" t="s">
        <v>188</v>
      </c>
      <c r="AK3474" t="s">
        <v>188</v>
      </c>
      <c r="AL3474" t="s">
        <v>188</v>
      </c>
      <c r="AM3474" t="s">
        <v>188</v>
      </c>
      <c r="AN3474" t="s">
        <v>188</v>
      </c>
      <c r="AO3474" t="s">
        <v>188</v>
      </c>
      <c r="AP3474" t="s">
        <v>188</v>
      </c>
      <c r="AQ3474" t="s">
        <v>188</v>
      </c>
      <c r="AR3474" t="s">
        <v>188</v>
      </c>
      <c r="AS3474" t="s">
        <v>188</v>
      </c>
      <c r="AT3474" t="s">
        <v>188</v>
      </c>
      <c r="AU3474" t="s">
        <v>188</v>
      </c>
      <c r="AV3474" t="s">
        <v>188</v>
      </c>
      <c r="AW3474" t="s">
        <v>188</v>
      </c>
      <c r="AX3474" t="s">
        <v>188</v>
      </c>
      <c r="AY3474" t="s">
        <v>188</v>
      </c>
      <c r="AZ3474" t="s">
        <v>188</v>
      </c>
      <c r="BA3474" t="s">
        <v>188</v>
      </c>
      <c r="BB3474" t="s">
        <v>188</v>
      </c>
      <c r="BC3474">
        <v>5</v>
      </c>
      <c r="BD3474" t="s">
        <v>7478</v>
      </c>
      <c r="BE3474">
        <v>1</v>
      </c>
      <c r="BF3474">
        <v>20</v>
      </c>
      <c r="BG3474">
        <v>40</v>
      </c>
      <c r="BH3474">
        <v>70</v>
      </c>
      <c r="BI3474" t="s">
        <v>197</v>
      </c>
      <c r="BJ3474">
        <v>2</v>
      </c>
      <c r="BL3474" t="s">
        <v>188</v>
      </c>
      <c r="BM3474">
        <v>5000</v>
      </c>
      <c r="BO3474" t="s">
        <v>188</v>
      </c>
      <c r="BQ3474">
        <v>0</v>
      </c>
      <c r="BV3474" t="s">
        <v>188</v>
      </c>
      <c r="BW3474" t="s">
        <v>188</v>
      </c>
      <c r="BX3474" t="s">
        <v>188</v>
      </c>
      <c r="BY3474">
        <v>1</v>
      </c>
      <c r="BZ3474" t="s">
        <v>188</v>
      </c>
      <c r="CA3474" t="s">
        <v>188</v>
      </c>
      <c r="CR3474">
        <v>0</v>
      </c>
      <c r="CS3474" t="s">
        <v>188</v>
      </c>
      <c r="CT3474">
        <v>5</v>
      </c>
      <c r="CU3474">
        <v>0</v>
      </c>
      <c r="CV3474">
        <v>0</v>
      </c>
      <c r="DK3474" t="s">
        <v>188</v>
      </c>
      <c r="DL3474" t="s">
        <v>188</v>
      </c>
      <c r="DM3474" t="s">
        <v>188</v>
      </c>
      <c r="DO3474" t="s">
        <v>188</v>
      </c>
      <c r="DV3474" t="s">
        <v>188</v>
      </c>
      <c r="DY3474" t="s">
        <v>188</v>
      </c>
      <c r="DZ3474" t="s">
        <v>188</v>
      </c>
      <c r="EA3474" t="s">
        <v>188</v>
      </c>
      <c r="EG3474" t="s">
        <v>188</v>
      </c>
      <c r="EI3474" t="s">
        <v>188</v>
      </c>
      <c r="EN3474" t="s">
        <v>188</v>
      </c>
      <c r="EO3474" t="s">
        <v>188</v>
      </c>
      <c r="EP3474" t="s">
        <v>188</v>
      </c>
      <c r="EQ3474" t="s">
        <v>188</v>
      </c>
      <c r="ER3474" t="s">
        <v>188</v>
      </c>
      <c r="ES3474" t="s">
        <v>188</v>
      </c>
      <c r="ET3474" t="s">
        <v>188</v>
      </c>
      <c r="EU3474" t="s">
        <v>188</v>
      </c>
      <c r="EV3474" t="s">
        <v>188</v>
      </c>
      <c r="EW3474" t="s">
        <v>188</v>
      </c>
      <c r="EX3474" t="s">
        <v>188</v>
      </c>
      <c r="EY3474" t="s">
        <v>188</v>
      </c>
      <c r="EZ3474" t="s">
        <v>188</v>
      </c>
      <c r="FA3474" t="s">
        <v>188</v>
      </c>
      <c r="FB3474" t="s">
        <v>188</v>
      </c>
      <c r="FC3474" t="s">
        <v>188</v>
      </c>
      <c r="FD3474">
        <v>55</v>
      </c>
      <c r="FE3474" t="s">
        <v>188</v>
      </c>
      <c r="FF3474" t="s">
        <v>188</v>
      </c>
      <c r="FG3474" t="s">
        <v>188</v>
      </c>
      <c r="FH3474" t="s">
        <v>188</v>
      </c>
      <c r="FI3474" t="s">
        <v>188</v>
      </c>
      <c r="FJ3474" t="s">
        <v>188</v>
      </c>
      <c r="FK3474" t="s">
        <v>188</v>
      </c>
      <c r="FL3474" t="s">
        <v>188</v>
      </c>
      <c r="FM3474" t="s">
        <v>188</v>
      </c>
      <c r="FN3474" t="s">
        <v>188</v>
      </c>
      <c r="FO3474" t="s">
        <v>188</v>
      </c>
      <c r="FP3474" t="s">
        <v>188</v>
      </c>
      <c r="FQ3474" t="s">
        <v>188</v>
      </c>
      <c r="FR3474" t="s">
        <v>188</v>
      </c>
      <c r="FS3474" t="s">
        <v>188</v>
      </c>
      <c r="FT3474" t="s">
        <v>188</v>
      </c>
      <c r="FU3474" t="s">
        <v>188</v>
      </c>
      <c r="FV3474" t="s">
        <v>188</v>
      </c>
      <c r="FW3474" t="s">
        <v>188</v>
      </c>
      <c r="FX3474" t="s">
        <v>188</v>
      </c>
      <c r="FY3474" t="s">
        <v>188</v>
      </c>
      <c r="FZ3474" t="s">
        <v>188</v>
      </c>
      <c r="GA3474" t="s">
        <v>188</v>
      </c>
      <c r="GB3474" t="s">
        <v>188</v>
      </c>
      <c r="GC3474" t="s">
        <v>188</v>
      </c>
      <c r="GD3474">
        <v>65907</v>
      </c>
      <c r="GE3474">
        <v>40311</v>
      </c>
    </row>
    <row r="3475" spans="1:187" x14ac:dyDescent="0.2">
      <c r="A3475">
        <v>40312</v>
      </c>
      <c r="B3475">
        <v>6257</v>
      </c>
      <c r="C3475">
        <v>426</v>
      </c>
      <c r="D3475">
        <v>2347</v>
      </c>
      <c r="E3475" t="s">
        <v>7479</v>
      </c>
      <c r="F3475" t="s">
        <v>188</v>
      </c>
      <c r="G3475">
        <v>4</v>
      </c>
      <c r="H3475">
        <v>3</v>
      </c>
      <c r="I3475" t="s">
        <v>188</v>
      </c>
      <c r="J3475">
        <v>2</v>
      </c>
      <c r="K3475">
        <v>2</v>
      </c>
      <c r="N3475">
        <v>9</v>
      </c>
      <c r="O3475">
        <v>276</v>
      </c>
      <c r="P3475">
        <v>1311</v>
      </c>
      <c r="S3475" t="s">
        <v>188</v>
      </c>
      <c r="T3475" t="s">
        <v>7480</v>
      </c>
      <c r="U3475">
        <v>65790</v>
      </c>
      <c r="V3475">
        <v>6257</v>
      </c>
      <c r="W3475">
        <v>1414</v>
      </c>
      <c r="X3475" t="s">
        <v>7430</v>
      </c>
      <c r="Y3475" t="s">
        <v>188</v>
      </c>
      <c r="Z3475" t="s">
        <v>188</v>
      </c>
      <c r="AA3475">
        <v>1000</v>
      </c>
      <c r="AB3475" t="s">
        <v>188</v>
      </c>
      <c r="AC3475" t="s">
        <v>1459</v>
      </c>
      <c r="AF3475">
        <v>67</v>
      </c>
      <c r="AJ3475" t="s">
        <v>188</v>
      </c>
      <c r="AK3475" t="s">
        <v>188</v>
      </c>
      <c r="AL3475" t="s">
        <v>188</v>
      </c>
      <c r="AM3475" t="s">
        <v>188</v>
      </c>
      <c r="AN3475" t="s">
        <v>188</v>
      </c>
      <c r="AO3475" t="s">
        <v>188</v>
      </c>
      <c r="AP3475" t="s">
        <v>188</v>
      </c>
      <c r="AQ3475" t="s">
        <v>188</v>
      </c>
      <c r="AR3475" t="s">
        <v>188</v>
      </c>
      <c r="AS3475" t="s">
        <v>188</v>
      </c>
      <c r="AT3475" t="s">
        <v>188</v>
      </c>
      <c r="AU3475" t="s">
        <v>188</v>
      </c>
      <c r="AV3475" t="s">
        <v>188</v>
      </c>
      <c r="AW3475" t="s">
        <v>188</v>
      </c>
      <c r="AX3475" t="s">
        <v>188</v>
      </c>
      <c r="AY3475" t="s">
        <v>188</v>
      </c>
      <c r="AZ3475" t="s">
        <v>188</v>
      </c>
      <c r="BA3475" t="s">
        <v>188</v>
      </c>
      <c r="BB3475" t="s">
        <v>188</v>
      </c>
      <c r="BC3475">
        <v>1</v>
      </c>
      <c r="BD3475" t="s">
        <v>7431</v>
      </c>
      <c r="BE3475">
        <v>1</v>
      </c>
      <c r="BG3475">
        <v>20</v>
      </c>
      <c r="BI3475" t="s">
        <v>6674</v>
      </c>
      <c r="BJ3475">
        <v>2</v>
      </c>
      <c r="BL3475" t="s">
        <v>188</v>
      </c>
      <c r="BO3475" t="s">
        <v>188</v>
      </c>
      <c r="BQ3475">
        <v>0</v>
      </c>
      <c r="BV3475" t="s">
        <v>188</v>
      </c>
      <c r="BW3475" t="s">
        <v>188</v>
      </c>
      <c r="BX3475" t="s">
        <v>188</v>
      </c>
      <c r="BZ3475" t="s">
        <v>188</v>
      </c>
      <c r="CA3475" t="s">
        <v>188</v>
      </c>
      <c r="CR3475">
        <v>0</v>
      </c>
      <c r="CS3475" t="s">
        <v>188</v>
      </c>
      <c r="CT3475">
        <v>5</v>
      </c>
      <c r="CU3475">
        <v>0</v>
      </c>
      <c r="CV3475">
        <v>0</v>
      </c>
      <c r="CW3475">
        <v>0</v>
      </c>
      <c r="DK3475" t="s">
        <v>188</v>
      </c>
      <c r="DL3475" t="s">
        <v>188</v>
      </c>
      <c r="DM3475" t="s">
        <v>188</v>
      </c>
      <c r="DO3475" t="s">
        <v>188</v>
      </c>
      <c r="DV3475" t="s">
        <v>188</v>
      </c>
      <c r="DY3475" t="s">
        <v>188</v>
      </c>
      <c r="DZ3475" t="s">
        <v>188</v>
      </c>
      <c r="EA3475" t="s">
        <v>188</v>
      </c>
      <c r="EG3475" t="s">
        <v>188</v>
      </c>
      <c r="EI3475" t="s">
        <v>188</v>
      </c>
      <c r="EN3475" t="s">
        <v>188</v>
      </c>
      <c r="EO3475" t="s">
        <v>188</v>
      </c>
      <c r="EP3475" t="s">
        <v>188</v>
      </c>
      <c r="EQ3475" t="s">
        <v>188</v>
      </c>
      <c r="ER3475" t="s">
        <v>188</v>
      </c>
      <c r="ES3475" t="s">
        <v>188</v>
      </c>
      <c r="ET3475" t="s">
        <v>188</v>
      </c>
      <c r="EU3475" t="s">
        <v>188</v>
      </c>
      <c r="EV3475" t="s">
        <v>188</v>
      </c>
      <c r="EW3475" t="s">
        <v>188</v>
      </c>
      <c r="EX3475" t="s">
        <v>188</v>
      </c>
      <c r="EY3475" t="s">
        <v>188</v>
      </c>
      <c r="EZ3475" t="s">
        <v>188</v>
      </c>
      <c r="FA3475" t="s">
        <v>188</v>
      </c>
      <c r="FB3475" t="s">
        <v>188</v>
      </c>
      <c r="FC3475" t="s">
        <v>188</v>
      </c>
      <c r="FD3475">
        <v>10</v>
      </c>
      <c r="FE3475" t="s">
        <v>188</v>
      </c>
      <c r="FF3475" t="s">
        <v>188</v>
      </c>
      <c r="FG3475" t="s">
        <v>188</v>
      </c>
      <c r="FH3475" t="s">
        <v>188</v>
      </c>
      <c r="FI3475" t="s">
        <v>188</v>
      </c>
      <c r="FJ3475" t="s">
        <v>188</v>
      </c>
      <c r="FK3475" t="s">
        <v>188</v>
      </c>
      <c r="FL3475" t="s">
        <v>188</v>
      </c>
      <c r="FM3475" t="s">
        <v>188</v>
      </c>
      <c r="FN3475" t="s">
        <v>188</v>
      </c>
      <c r="FO3475" t="s">
        <v>188</v>
      </c>
      <c r="FP3475" t="s">
        <v>188</v>
      </c>
      <c r="FQ3475" t="s">
        <v>188</v>
      </c>
      <c r="FR3475" t="s">
        <v>188</v>
      </c>
      <c r="FS3475" t="s">
        <v>188</v>
      </c>
      <c r="FT3475" t="s">
        <v>188</v>
      </c>
      <c r="FU3475" t="s">
        <v>188</v>
      </c>
      <c r="FV3475" t="s">
        <v>188</v>
      </c>
      <c r="FW3475" t="s">
        <v>188</v>
      </c>
      <c r="FX3475" t="s">
        <v>188</v>
      </c>
      <c r="FY3475" t="s">
        <v>188</v>
      </c>
      <c r="FZ3475" t="s">
        <v>188</v>
      </c>
      <c r="GA3475" t="s">
        <v>188</v>
      </c>
      <c r="GB3475" t="s">
        <v>188</v>
      </c>
      <c r="GC3475" t="s">
        <v>188</v>
      </c>
      <c r="GD3475">
        <v>65790</v>
      </c>
      <c r="GE3475">
        <v>40312</v>
      </c>
    </row>
    <row r="3476" spans="1:187" x14ac:dyDescent="0.2">
      <c r="A3476">
        <v>40312</v>
      </c>
      <c r="B3476">
        <v>6257</v>
      </c>
      <c r="C3476">
        <v>426</v>
      </c>
      <c r="D3476">
        <v>2347</v>
      </c>
      <c r="E3476" t="s">
        <v>7479</v>
      </c>
      <c r="F3476" t="s">
        <v>188</v>
      </c>
      <c r="G3476">
        <v>4</v>
      </c>
      <c r="H3476">
        <v>3</v>
      </c>
      <c r="I3476" t="s">
        <v>188</v>
      </c>
      <c r="J3476">
        <v>2</v>
      </c>
      <c r="K3476">
        <v>2</v>
      </c>
      <c r="N3476">
        <v>9</v>
      </c>
      <c r="O3476">
        <v>276</v>
      </c>
      <c r="P3476">
        <v>1311</v>
      </c>
      <c r="S3476" t="s">
        <v>188</v>
      </c>
      <c r="T3476" t="s">
        <v>7480</v>
      </c>
      <c r="U3476">
        <v>65822</v>
      </c>
      <c r="V3476">
        <v>6257</v>
      </c>
      <c r="W3476">
        <v>1415</v>
      </c>
      <c r="X3476" t="s">
        <v>7438</v>
      </c>
      <c r="Y3476" t="s">
        <v>188</v>
      </c>
      <c r="Z3476" t="s">
        <v>188</v>
      </c>
      <c r="AA3476">
        <v>2210</v>
      </c>
      <c r="AB3476" t="s">
        <v>188</v>
      </c>
      <c r="AC3476" t="s">
        <v>6255</v>
      </c>
      <c r="AD3476">
        <v>117</v>
      </c>
      <c r="AF3476">
        <v>115</v>
      </c>
      <c r="AJ3476" t="s">
        <v>188</v>
      </c>
      <c r="AK3476" t="s">
        <v>188</v>
      </c>
      <c r="AL3476" t="s">
        <v>188</v>
      </c>
      <c r="AM3476" t="s">
        <v>188</v>
      </c>
      <c r="AN3476" t="s">
        <v>188</v>
      </c>
      <c r="AO3476" t="s">
        <v>188</v>
      </c>
      <c r="AP3476" t="s">
        <v>188</v>
      </c>
      <c r="AQ3476" t="s">
        <v>188</v>
      </c>
      <c r="AR3476" t="s">
        <v>188</v>
      </c>
      <c r="AS3476" t="s">
        <v>188</v>
      </c>
      <c r="AT3476" t="s">
        <v>188</v>
      </c>
      <c r="AU3476" t="s">
        <v>188</v>
      </c>
      <c r="AV3476" t="s">
        <v>188</v>
      </c>
      <c r="AW3476" t="s">
        <v>188</v>
      </c>
      <c r="AX3476" t="s">
        <v>188</v>
      </c>
      <c r="AY3476" t="s">
        <v>188</v>
      </c>
      <c r="AZ3476" t="s">
        <v>188</v>
      </c>
      <c r="BA3476" t="s">
        <v>188</v>
      </c>
      <c r="BB3476" t="s">
        <v>188</v>
      </c>
      <c r="BC3476">
        <v>1</v>
      </c>
      <c r="BD3476" t="s">
        <v>7439</v>
      </c>
      <c r="BE3476">
        <v>1</v>
      </c>
      <c r="BG3476">
        <v>40</v>
      </c>
      <c r="BI3476" t="s">
        <v>197</v>
      </c>
      <c r="BJ3476">
        <v>2</v>
      </c>
      <c r="BL3476" t="s">
        <v>188</v>
      </c>
      <c r="BO3476" t="s">
        <v>188</v>
      </c>
      <c r="BQ3476">
        <v>0</v>
      </c>
      <c r="BV3476" t="s">
        <v>188</v>
      </c>
      <c r="BW3476" t="s">
        <v>188</v>
      </c>
      <c r="BX3476" t="s">
        <v>188</v>
      </c>
      <c r="BZ3476" t="s">
        <v>188</v>
      </c>
      <c r="CA3476" t="s">
        <v>188</v>
      </c>
      <c r="CR3476">
        <v>0</v>
      </c>
      <c r="CS3476" t="s">
        <v>188</v>
      </c>
      <c r="CT3476">
        <v>5</v>
      </c>
      <c r="CU3476">
        <v>0</v>
      </c>
      <c r="CV3476">
        <v>0</v>
      </c>
      <c r="CW3476">
        <v>0</v>
      </c>
      <c r="DK3476" t="s">
        <v>188</v>
      </c>
      <c r="DL3476" t="s">
        <v>188</v>
      </c>
      <c r="DM3476" t="s">
        <v>188</v>
      </c>
      <c r="DO3476" t="s">
        <v>188</v>
      </c>
      <c r="DV3476" t="s">
        <v>188</v>
      </c>
      <c r="DY3476" t="s">
        <v>188</v>
      </c>
      <c r="DZ3476" t="s">
        <v>188</v>
      </c>
      <c r="EA3476" t="s">
        <v>188</v>
      </c>
      <c r="EG3476" t="s">
        <v>188</v>
      </c>
      <c r="EI3476" t="s">
        <v>188</v>
      </c>
      <c r="EN3476" t="s">
        <v>188</v>
      </c>
      <c r="EO3476" t="s">
        <v>188</v>
      </c>
      <c r="EP3476" t="s">
        <v>188</v>
      </c>
      <c r="EQ3476" t="s">
        <v>188</v>
      </c>
      <c r="ER3476" t="s">
        <v>188</v>
      </c>
      <c r="ES3476" t="s">
        <v>188</v>
      </c>
      <c r="ET3476" t="s">
        <v>188</v>
      </c>
      <c r="EU3476" t="s">
        <v>188</v>
      </c>
      <c r="EV3476" t="s">
        <v>188</v>
      </c>
      <c r="EW3476" t="s">
        <v>188</v>
      </c>
      <c r="EX3476" t="s">
        <v>188</v>
      </c>
      <c r="EY3476" t="s">
        <v>188</v>
      </c>
      <c r="EZ3476" t="s">
        <v>188</v>
      </c>
      <c r="FA3476" t="s">
        <v>188</v>
      </c>
      <c r="FB3476" t="s">
        <v>188</v>
      </c>
      <c r="FC3476" t="s">
        <v>188</v>
      </c>
      <c r="FD3476">
        <v>15</v>
      </c>
      <c r="FE3476" t="s">
        <v>188</v>
      </c>
      <c r="FF3476" t="s">
        <v>188</v>
      </c>
      <c r="FG3476" t="s">
        <v>188</v>
      </c>
      <c r="FH3476" t="s">
        <v>188</v>
      </c>
      <c r="FI3476" t="s">
        <v>188</v>
      </c>
      <c r="FJ3476" t="s">
        <v>188</v>
      </c>
      <c r="FK3476" t="s">
        <v>188</v>
      </c>
      <c r="FL3476" t="s">
        <v>188</v>
      </c>
      <c r="FM3476" t="s">
        <v>188</v>
      </c>
      <c r="FN3476" t="s">
        <v>188</v>
      </c>
      <c r="FO3476" t="s">
        <v>188</v>
      </c>
      <c r="FP3476" t="s">
        <v>188</v>
      </c>
      <c r="FQ3476" t="s">
        <v>188</v>
      </c>
      <c r="FR3476" t="s">
        <v>188</v>
      </c>
      <c r="FS3476" t="s">
        <v>188</v>
      </c>
      <c r="FT3476" t="s">
        <v>188</v>
      </c>
      <c r="FU3476" t="s">
        <v>188</v>
      </c>
      <c r="FV3476" t="s">
        <v>188</v>
      </c>
      <c r="FW3476" t="s">
        <v>188</v>
      </c>
      <c r="FX3476" t="s">
        <v>188</v>
      </c>
      <c r="FY3476" t="s">
        <v>188</v>
      </c>
      <c r="FZ3476" t="s">
        <v>188</v>
      </c>
      <c r="GA3476" t="s">
        <v>188</v>
      </c>
      <c r="GB3476" t="s">
        <v>188</v>
      </c>
      <c r="GC3476" t="s">
        <v>188</v>
      </c>
      <c r="GD3476">
        <v>65822</v>
      </c>
      <c r="GE3476">
        <v>40312</v>
      </c>
    </row>
    <row r="3477" spans="1:187" x14ac:dyDescent="0.2">
      <c r="A3477">
        <v>40312</v>
      </c>
      <c r="B3477">
        <v>6257</v>
      </c>
      <c r="C3477">
        <v>426</v>
      </c>
      <c r="D3477">
        <v>2347</v>
      </c>
      <c r="E3477" t="s">
        <v>7479</v>
      </c>
      <c r="F3477" t="s">
        <v>188</v>
      </c>
      <c r="G3477">
        <v>4</v>
      </c>
      <c r="H3477">
        <v>3</v>
      </c>
      <c r="I3477" t="s">
        <v>188</v>
      </c>
      <c r="J3477">
        <v>2</v>
      </c>
      <c r="K3477">
        <v>2</v>
      </c>
      <c r="N3477">
        <v>9</v>
      </c>
      <c r="O3477">
        <v>276</v>
      </c>
      <c r="P3477">
        <v>1311</v>
      </c>
      <c r="S3477" t="s">
        <v>188</v>
      </c>
      <c r="T3477" t="s">
        <v>7480</v>
      </c>
      <c r="U3477">
        <v>65823</v>
      </c>
      <c r="V3477">
        <v>6257</v>
      </c>
      <c r="W3477">
        <v>1416</v>
      </c>
      <c r="X3477" t="s">
        <v>7481</v>
      </c>
      <c r="Y3477" t="s">
        <v>188</v>
      </c>
      <c r="Z3477" t="s">
        <v>188</v>
      </c>
      <c r="AA3477">
        <v>7100</v>
      </c>
      <c r="AB3477" t="s">
        <v>188</v>
      </c>
      <c r="AC3477" t="s">
        <v>2893</v>
      </c>
      <c r="AF3477">
        <v>16</v>
      </c>
      <c r="AJ3477" t="s">
        <v>188</v>
      </c>
      <c r="AK3477" t="s">
        <v>188</v>
      </c>
      <c r="AL3477" t="s">
        <v>188</v>
      </c>
      <c r="AM3477" t="s">
        <v>188</v>
      </c>
      <c r="AN3477" t="s">
        <v>188</v>
      </c>
      <c r="AO3477" t="s">
        <v>188</v>
      </c>
      <c r="AP3477" t="s">
        <v>188</v>
      </c>
      <c r="AQ3477" t="s">
        <v>188</v>
      </c>
      <c r="AR3477" t="s">
        <v>188</v>
      </c>
      <c r="AS3477" t="s">
        <v>188</v>
      </c>
      <c r="AT3477" t="s">
        <v>188</v>
      </c>
      <c r="AU3477" t="s">
        <v>188</v>
      </c>
      <c r="AV3477" t="s">
        <v>188</v>
      </c>
      <c r="AW3477" t="s">
        <v>188</v>
      </c>
      <c r="AX3477" t="s">
        <v>188</v>
      </c>
      <c r="AY3477" t="s">
        <v>188</v>
      </c>
      <c r="AZ3477" t="s">
        <v>188</v>
      </c>
      <c r="BA3477" t="s">
        <v>188</v>
      </c>
      <c r="BB3477" t="s">
        <v>188</v>
      </c>
      <c r="BC3477">
        <v>1</v>
      </c>
      <c r="BD3477" t="s">
        <v>7482</v>
      </c>
      <c r="BE3477">
        <v>1</v>
      </c>
      <c r="BG3477">
        <v>40</v>
      </c>
      <c r="BI3477" t="s">
        <v>197</v>
      </c>
      <c r="BJ3477">
        <v>2</v>
      </c>
      <c r="BL3477" t="s">
        <v>188</v>
      </c>
      <c r="BM3477">
        <v>5000</v>
      </c>
      <c r="BO3477" t="s">
        <v>188</v>
      </c>
      <c r="BQ3477">
        <v>0</v>
      </c>
      <c r="BV3477" t="s">
        <v>188</v>
      </c>
      <c r="BW3477" t="s">
        <v>188</v>
      </c>
      <c r="BX3477" t="s">
        <v>188</v>
      </c>
      <c r="BY3477">
        <v>1</v>
      </c>
      <c r="BZ3477" t="s">
        <v>188</v>
      </c>
      <c r="CA3477" t="s">
        <v>188</v>
      </c>
      <c r="CR3477">
        <v>0</v>
      </c>
      <c r="CS3477" t="s">
        <v>188</v>
      </c>
      <c r="CT3477">
        <v>5</v>
      </c>
      <c r="CU3477">
        <v>0</v>
      </c>
      <c r="CV3477">
        <v>0</v>
      </c>
      <c r="CW3477">
        <v>0</v>
      </c>
      <c r="DK3477" t="s">
        <v>188</v>
      </c>
      <c r="DL3477" t="s">
        <v>188</v>
      </c>
      <c r="DM3477" t="s">
        <v>188</v>
      </c>
      <c r="DO3477" t="s">
        <v>188</v>
      </c>
      <c r="DV3477" t="s">
        <v>188</v>
      </c>
      <c r="DY3477" t="s">
        <v>188</v>
      </c>
      <c r="DZ3477" t="s">
        <v>188</v>
      </c>
      <c r="EA3477" t="s">
        <v>188</v>
      </c>
      <c r="EG3477" t="s">
        <v>188</v>
      </c>
      <c r="EI3477" t="s">
        <v>188</v>
      </c>
      <c r="EN3477" t="s">
        <v>188</v>
      </c>
      <c r="EO3477" t="s">
        <v>188</v>
      </c>
      <c r="EP3477" t="s">
        <v>188</v>
      </c>
      <c r="EQ3477" t="s">
        <v>188</v>
      </c>
      <c r="ER3477" t="s">
        <v>188</v>
      </c>
      <c r="ES3477" t="s">
        <v>188</v>
      </c>
      <c r="ET3477" t="s">
        <v>188</v>
      </c>
      <c r="EU3477" t="s">
        <v>188</v>
      </c>
      <c r="EV3477" t="s">
        <v>188</v>
      </c>
      <c r="EW3477" t="s">
        <v>188</v>
      </c>
      <c r="EX3477" t="s">
        <v>188</v>
      </c>
      <c r="EY3477" t="s">
        <v>188</v>
      </c>
      <c r="EZ3477" t="s">
        <v>188</v>
      </c>
      <c r="FA3477" t="s">
        <v>188</v>
      </c>
      <c r="FB3477" t="s">
        <v>188</v>
      </c>
      <c r="FC3477" t="s">
        <v>188</v>
      </c>
      <c r="FD3477">
        <v>5</v>
      </c>
      <c r="FE3477" t="s">
        <v>188</v>
      </c>
      <c r="FF3477" t="s">
        <v>188</v>
      </c>
      <c r="FG3477" t="s">
        <v>188</v>
      </c>
      <c r="FH3477" t="s">
        <v>188</v>
      </c>
      <c r="FI3477" t="s">
        <v>188</v>
      </c>
      <c r="FJ3477" t="s">
        <v>188</v>
      </c>
      <c r="FK3477" t="s">
        <v>188</v>
      </c>
      <c r="FL3477" t="s">
        <v>188</v>
      </c>
      <c r="FM3477" t="s">
        <v>188</v>
      </c>
      <c r="FN3477" t="s">
        <v>188</v>
      </c>
      <c r="FO3477" t="s">
        <v>188</v>
      </c>
      <c r="FP3477" t="s">
        <v>188</v>
      </c>
      <c r="FQ3477" t="s">
        <v>188</v>
      </c>
      <c r="FR3477" t="s">
        <v>188</v>
      </c>
      <c r="FS3477" t="s">
        <v>188</v>
      </c>
      <c r="FT3477" t="s">
        <v>188</v>
      </c>
      <c r="FU3477" t="s">
        <v>188</v>
      </c>
      <c r="FV3477" t="s">
        <v>188</v>
      </c>
      <c r="FW3477" t="s">
        <v>188</v>
      </c>
      <c r="FX3477" t="s">
        <v>188</v>
      </c>
      <c r="FY3477" t="s">
        <v>188</v>
      </c>
      <c r="FZ3477" t="s">
        <v>188</v>
      </c>
      <c r="GA3477" t="s">
        <v>188</v>
      </c>
      <c r="GB3477" t="s">
        <v>188</v>
      </c>
      <c r="GC3477" t="s">
        <v>188</v>
      </c>
      <c r="GD3477">
        <v>65823</v>
      </c>
      <c r="GE3477">
        <v>40312</v>
      </c>
    </row>
    <row r="3478" spans="1:187" x14ac:dyDescent="0.2">
      <c r="A3478">
        <v>40312</v>
      </c>
      <c r="B3478">
        <v>6257</v>
      </c>
      <c r="C3478">
        <v>426</v>
      </c>
      <c r="D3478">
        <v>2347</v>
      </c>
      <c r="E3478" t="s">
        <v>7479</v>
      </c>
      <c r="F3478" t="s">
        <v>188</v>
      </c>
      <c r="G3478">
        <v>4</v>
      </c>
      <c r="H3478">
        <v>3</v>
      </c>
      <c r="I3478" t="s">
        <v>188</v>
      </c>
      <c r="J3478">
        <v>2</v>
      </c>
      <c r="K3478">
        <v>2</v>
      </c>
      <c r="N3478">
        <v>9</v>
      </c>
      <c r="O3478">
        <v>276</v>
      </c>
      <c r="P3478">
        <v>1311</v>
      </c>
      <c r="S3478" t="s">
        <v>188</v>
      </c>
      <c r="T3478" t="s">
        <v>7480</v>
      </c>
      <c r="U3478">
        <v>65824</v>
      </c>
      <c r="V3478">
        <v>6257</v>
      </c>
      <c r="W3478">
        <v>1417</v>
      </c>
      <c r="X3478" t="s">
        <v>7483</v>
      </c>
      <c r="Y3478" t="s">
        <v>188</v>
      </c>
      <c r="Z3478" t="s">
        <v>188</v>
      </c>
      <c r="AA3478">
        <v>1111</v>
      </c>
      <c r="AB3478" t="s">
        <v>188</v>
      </c>
      <c r="AC3478" t="s">
        <v>6069</v>
      </c>
      <c r="AF3478">
        <v>67</v>
      </c>
      <c r="AJ3478" t="s">
        <v>188</v>
      </c>
      <c r="AK3478" t="s">
        <v>188</v>
      </c>
      <c r="AL3478" t="s">
        <v>188</v>
      </c>
      <c r="AM3478" t="s">
        <v>188</v>
      </c>
      <c r="AN3478" t="s">
        <v>188</v>
      </c>
      <c r="AO3478" t="s">
        <v>188</v>
      </c>
      <c r="AP3478" t="s">
        <v>188</v>
      </c>
      <c r="AQ3478" t="s">
        <v>188</v>
      </c>
      <c r="AR3478" t="s">
        <v>188</v>
      </c>
      <c r="AS3478" t="s">
        <v>188</v>
      </c>
      <c r="AT3478" t="s">
        <v>188</v>
      </c>
      <c r="AU3478" t="s">
        <v>188</v>
      </c>
      <c r="AV3478" t="s">
        <v>188</v>
      </c>
      <c r="AW3478" t="s">
        <v>188</v>
      </c>
      <c r="AX3478" t="s">
        <v>188</v>
      </c>
      <c r="AY3478" t="s">
        <v>188</v>
      </c>
      <c r="AZ3478" t="s">
        <v>188</v>
      </c>
      <c r="BA3478" t="s">
        <v>188</v>
      </c>
      <c r="BB3478" t="s">
        <v>188</v>
      </c>
      <c r="BC3478">
        <v>0</v>
      </c>
      <c r="BD3478" t="s">
        <v>7484</v>
      </c>
      <c r="BE3478">
        <v>1</v>
      </c>
      <c r="BG3478">
        <v>0</v>
      </c>
      <c r="BI3478" t="s">
        <v>373</v>
      </c>
      <c r="BJ3478">
        <v>5</v>
      </c>
      <c r="BL3478" t="s">
        <v>188</v>
      </c>
      <c r="BO3478" t="s">
        <v>188</v>
      </c>
      <c r="BQ3478">
        <v>0</v>
      </c>
      <c r="BV3478" t="s">
        <v>188</v>
      </c>
      <c r="BW3478" t="s">
        <v>188</v>
      </c>
      <c r="BX3478" t="s">
        <v>188</v>
      </c>
      <c r="BZ3478" t="s">
        <v>188</v>
      </c>
      <c r="CA3478" t="s">
        <v>188</v>
      </c>
      <c r="CS3478" t="s">
        <v>188</v>
      </c>
      <c r="CT3478">
        <v>3</v>
      </c>
      <c r="CU3478">
        <v>0</v>
      </c>
      <c r="CV3478">
        <v>2</v>
      </c>
      <c r="DK3478" t="s">
        <v>188</v>
      </c>
      <c r="DL3478" t="s">
        <v>188</v>
      </c>
      <c r="DM3478" t="s">
        <v>188</v>
      </c>
      <c r="DO3478" t="s">
        <v>188</v>
      </c>
      <c r="DV3478" t="s">
        <v>188</v>
      </c>
      <c r="DY3478" t="s">
        <v>188</v>
      </c>
      <c r="DZ3478" t="s">
        <v>188</v>
      </c>
      <c r="EA3478" t="s">
        <v>188</v>
      </c>
      <c r="EG3478" t="s">
        <v>188</v>
      </c>
      <c r="EI3478" t="s">
        <v>188</v>
      </c>
      <c r="EN3478" t="s">
        <v>188</v>
      </c>
      <c r="EO3478" t="s">
        <v>188</v>
      </c>
      <c r="EP3478" t="s">
        <v>188</v>
      </c>
      <c r="EQ3478" t="s">
        <v>188</v>
      </c>
      <c r="ER3478" t="s">
        <v>188</v>
      </c>
      <c r="ES3478" t="s">
        <v>188</v>
      </c>
      <c r="ET3478" t="s">
        <v>188</v>
      </c>
      <c r="EU3478" t="s">
        <v>188</v>
      </c>
      <c r="EV3478" t="s">
        <v>188</v>
      </c>
      <c r="EW3478" t="s">
        <v>188</v>
      </c>
      <c r="EX3478" t="s">
        <v>188</v>
      </c>
      <c r="EY3478" t="s">
        <v>188</v>
      </c>
      <c r="EZ3478" t="s">
        <v>188</v>
      </c>
      <c r="FA3478" t="s">
        <v>188</v>
      </c>
      <c r="FB3478" t="s">
        <v>188</v>
      </c>
      <c r="FC3478" t="s">
        <v>188</v>
      </c>
      <c r="FD3478">
        <v>70</v>
      </c>
      <c r="FE3478" t="s">
        <v>188</v>
      </c>
      <c r="FF3478" t="s">
        <v>188</v>
      </c>
      <c r="FG3478" t="s">
        <v>188</v>
      </c>
      <c r="FH3478" t="s">
        <v>188</v>
      </c>
      <c r="FI3478" t="s">
        <v>188</v>
      </c>
      <c r="FJ3478" t="s">
        <v>188</v>
      </c>
      <c r="FK3478" t="s">
        <v>188</v>
      </c>
      <c r="FL3478" t="s">
        <v>188</v>
      </c>
      <c r="FM3478" t="s">
        <v>188</v>
      </c>
      <c r="FN3478" t="s">
        <v>188</v>
      </c>
      <c r="FO3478" t="s">
        <v>188</v>
      </c>
      <c r="FP3478" t="s">
        <v>188</v>
      </c>
      <c r="FQ3478" t="s">
        <v>188</v>
      </c>
      <c r="FR3478" t="s">
        <v>188</v>
      </c>
      <c r="FS3478" t="s">
        <v>188</v>
      </c>
      <c r="FT3478" t="s">
        <v>188</v>
      </c>
      <c r="FU3478" t="s">
        <v>188</v>
      </c>
      <c r="FV3478" t="s">
        <v>188</v>
      </c>
      <c r="FW3478" t="s">
        <v>188</v>
      </c>
      <c r="FX3478" t="s">
        <v>188</v>
      </c>
      <c r="FY3478" t="s">
        <v>188</v>
      </c>
      <c r="FZ3478" t="s">
        <v>188</v>
      </c>
      <c r="GA3478" t="s">
        <v>188</v>
      </c>
      <c r="GB3478" t="s">
        <v>188</v>
      </c>
      <c r="GC3478" t="s">
        <v>188</v>
      </c>
      <c r="GD3478">
        <v>65824</v>
      </c>
      <c r="GE3478">
        <v>40312</v>
      </c>
    </row>
    <row r="3479" spans="1:187" x14ac:dyDescent="0.2">
      <c r="A3479">
        <v>40313</v>
      </c>
      <c r="B3479">
        <v>6257</v>
      </c>
      <c r="C3479">
        <v>413</v>
      </c>
      <c r="D3479">
        <v>23753</v>
      </c>
      <c r="E3479" t="s">
        <v>7485</v>
      </c>
      <c r="F3479" t="s">
        <v>188</v>
      </c>
      <c r="G3479">
        <v>11</v>
      </c>
      <c r="H3479">
        <v>3</v>
      </c>
      <c r="I3479" t="s">
        <v>7486</v>
      </c>
      <c r="J3479">
        <v>2</v>
      </c>
      <c r="K3479">
        <v>1</v>
      </c>
      <c r="N3479">
        <v>9</v>
      </c>
      <c r="O3479">
        <v>74</v>
      </c>
      <c r="P3479">
        <v>953</v>
      </c>
      <c r="Q3479">
        <v>878</v>
      </c>
      <c r="R3479">
        <v>1</v>
      </c>
      <c r="S3479" t="s">
        <v>188</v>
      </c>
      <c r="T3479" t="s">
        <v>7487</v>
      </c>
      <c r="U3479">
        <v>65779</v>
      </c>
      <c r="V3479">
        <v>6257</v>
      </c>
      <c r="W3479">
        <v>1373</v>
      </c>
      <c r="X3479" t="s">
        <v>3142</v>
      </c>
      <c r="Y3479" t="s">
        <v>188</v>
      </c>
      <c r="Z3479" t="s">
        <v>188</v>
      </c>
      <c r="AA3479">
        <v>1111</v>
      </c>
      <c r="AB3479" t="s">
        <v>188</v>
      </c>
      <c r="AC3479" t="s">
        <v>1459</v>
      </c>
      <c r="AF3479">
        <v>67</v>
      </c>
      <c r="AG3479">
        <v>77</v>
      </c>
      <c r="AJ3479" t="s">
        <v>1459</v>
      </c>
      <c r="AK3479" t="s">
        <v>188</v>
      </c>
      <c r="AL3479" t="s">
        <v>188</v>
      </c>
      <c r="AM3479" t="s">
        <v>188</v>
      </c>
      <c r="AN3479" t="s">
        <v>188</v>
      </c>
      <c r="AO3479" t="s">
        <v>188</v>
      </c>
      <c r="AP3479" t="s">
        <v>188</v>
      </c>
      <c r="AQ3479" t="s">
        <v>188</v>
      </c>
      <c r="AR3479" t="s">
        <v>188</v>
      </c>
      <c r="AS3479" t="s">
        <v>188</v>
      </c>
      <c r="AT3479" t="s">
        <v>188</v>
      </c>
      <c r="AU3479" t="s">
        <v>188</v>
      </c>
      <c r="AV3479" t="s">
        <v>188</v>
      </c>
      <c r="AW3479" t="s">
        <v>188</v>
      </c>
      <c r="AX3479" t="s">
        <v>188</v>
      </c>
      <c r="AY3479" t="s">
        <v>188</v>
      </c>
      <c r="AZ3479" t="s">
        <v>188</v>
      </c>
      <c r="BA3479" t="s">
        <v>188</v>
      </c>
      <c r="BB3479" t="s">
        <v>188</v>
      </c>
      <c r="BC3479">
        <v>1</v>
      </c>
      <c r="BD3479" t="s">
        <v>3143</v>
      </c>
      <c r="BE3479">
        <v>1</v>
      </c>
      <c r="BG3479">
        <v>10</v>
      </c>
      <c r="BI3479" t="s">
        <v>3144</v>
      </c>
      <c r="BJ3479">
        <v>5</v>
      </c>
      <c r="BL3479" t="s">
        <v>188</v>
      </c>
      <c r="BO3479" t="s">
        <v>188</v>
      </c>
      <c r="BQ3479">
        <v>0</v>
      </c>
      <c r="BV3479" t="s">
        <v>188</v>
      </c>
      <c r="BW3479" t="s">
        <v>188</v>
      </c>
      <c r="BX3479" t="s">
        <v>188</v>
      </c>
      <c r="BY3479">
        <v>4</v>
      </c>
      <c r="BZ3479" t="s">
        <v>188</v>
      </c>
      <c r="CA3479" t="s">
        <v>188</v>
      </c>
      <c r="CR3479">
        <v>0</v>
      </c>
      <c r="CS3479" t="s">
        <v>188</v>
      </c>
      <c r="CT3479">
        <v>6</v>
      </c>
      <c r="CU3479">
        <v>0</v>
      </c>
      <c r="CV3479">
        <v>0</v>
      </c>
      <c r="DK3479" t="s">
        <v>188</v>
      </c>
      <c r="DL3479" t="s">
        <v>188</v>
      </c>
      <c r="DM3479" t="s">
        <v>188</v>
      </c>
      <c r="DO3479" t="s">
        <v>188</v>
      </c>
      <c r="DV3479" t="s">
        <v>188</v>
      </c>
      <c r="DY3479" t="s">
        <v>188</v>
      </c>
      <c r="DZ3479" t="s">
        <v>188</v>
      </c>
      <c r="EA3479" t="s">
        <v>188</v>
      </c>
      <c r="EG3479" t="s">
        <v>188</v>
      </c>
      <c r="EI3479" t="s">
        <v>188</v>
      </c>
      <c r="EN3479" t="s">
        <v>188</v>
      </c>
      <c r="EO3479" t="s">
        <v>188</v>
      </c>
      <c r="EP3479" t="s">
        <v>188</v>
      </c>
      <c r="EQ3479" t="s">
        <v>188</v>
      </c>
      <c r="ER3479" t="s">
        <v>188</v>
      </c>
      <c r="ES3479" t="s">
        <v>188</v>
      </c>
      <c r="ET3479" t="s">
        <v>188</v>
      </c>
      <c r="EU3479" t="s">
        <v>188</v>
      </c>
      <c r="EV3479" t="s">
        <v>188</v>
      </c>
      <c r="EW3479" t="s">
        <v>188</v>
      </c>
      <c r="EX3479" t="s">
        <v>188</v>
      </c>
      <c r="EY3479" t="s">
        <v>188</v>
      </c>
      <c r="EZ3479" t="s">
        <v>188</v>
      </c>
      <c r="FA3479" t="s">
        <v>188</v>
      </c>
      <c r="FB3479" t="s">
        <v>188</v>
      </c>
      <c r="FC3479" t="s">
        <v>188</v>
      </c>
      <c r="FD3479">
        <v>20</v>
      </c>
      <c r="FE3479" t="s">
        <v>188</v>
      </c>
      <c r="FF3479" t="s">
        <v>188</v>
      </c>
      <c r="FG3479" t="s">
        <v>188</v>
      </c>
      <c r="FH3479" t="s">
        <v>188</v>
      </c>
      <c r="FI3479" t="s">
        <v>188</v>
      </c>
      <c r="FJ3479" t="s">
        <v>188</v>
      </c>
      <c r="FK3479" t="s">
        <v>188</v>
      </c>
      <c r="FL3479" t="s">
        <v>188</v>
      </c>
      <c r="FM3479" t="s">
        <v>188</v>
      </c>
      <c r="FN3479" t="s">
        <v>188</v>
      </c>
      <c r="FO3479" t="s">
        <v>188</v>
      </c>
      <c r="FP3479" t="s">
        <v>188</v>
      </c>
      <c r="FQ3479" t="s">
        <v>188</v>
      </c>
      <c r="FR3479" t="s">
        <v>188</v>
      </c>
      <c r="FS3479" t="s">
        <v>188</v>
      </c>
      <c r="FT3479" t="s">
        <v>188</v>
      </c>
      <c r="FU3479" t="s">
        <v>188</v>
      </c>
      <c r="FV3479" t="s">
        <v>188</v>
      </c>
      <c r="FW3479" t="s">
        <v>188</v>
      </c>
      <c r="FX3479" t="s">
        <v>188</v>
      </c>
      <c r="FY3479" t="s">
        <v>188</v>
      </c>
      <c r="FZ3479" t="s">
        <v>188</v>
      </c>
      <c r="GA3479" t="s">
        <v>188</v>
      </c>
      <c r="GB3479" t="s">
        <v>188</v>
      </c>
      <c r="GC3479" t="s">
        <v>188</v>
      </c>
      <c r="GD3479">
        <v>65779</v>
      </c>
      <c r="GE3479">
        <v>40313</v>
      </c>
    </row>
    <row r="3480" spans="1:187" x14ac:dyDescent="0.2">
      <c r="A3480">
        <v>40313</v>
      </c>
      <c r="B3480">
        <v>6257</v>
      </c>
      <c r="C3480">
        <v>413</v>
      </c>
      <c r="D3480">
        <v>23753</v>
      </c>
      <c r="E3480" t="s">
        <v>7485</v>
      </c>
      <c r="F3480" t="s">
        <v>188</v>
      </c>
      <c r="G3480">
        <v>11</v>
      </c>
      <c r="H3480">
        <v>3</v>
      </c>
      <c r="I3480" t="s">
        <v>7486</v>
      </c>
      <c r="J3480">
        <v>2</v>
      </c>
      <c r="K3480">
        <v>1</v>
      </c>
      <c r="N3480">
        <v>9</v>
      </c>
      <c r="O3480">
        <v>74</v>
      </c>
      <c r="P3480">
        <v>953</v>
      </c>
      <c r="Q3480">
        <v>878</v>
      </c>
      <c r="R3480">
        <v>1</v>
      </c>
      <c r="S3480" t="s">
        <v>188</v>
      </c>
      <c r="T3480" t="s">
        <v>7487</v>
      </c>
      <c r="U3480">
        <v>65801</v>
      </c>
      <c r="V3480">
        <v>6257</v>
      </c>
      <c r="W3480">
        <v>1394</v>
      </c>
      <c r="X3480" t="s">
        <v>2888</v>
      </c>
      <c r="Y3480" t="s">
        <v>188</v>
      </c>
      <c r="Z3480" t="s">
        <v>188</v>
      </c>
      <c r="AA3480">
        <v>2210</v>
      </c>
      <c r="AB3480" t="s">
        <v>188</v>
      </c>
      <c r="AC3480" t="s">
        <v>2889</v>
      </c>
      <c r="AF3480">
        <v>115</v>
      </c>
      <c r="AG3480">
        <v>115</v>
      </c>
      <c r="AJ3480" t="s">
        <v>2889</v>
      </c>
      <c r="AK3480" t="s">
        <v>188</v>
      </c>
      <c r="AL3480" t="s">
        <v>188</v>
      </c>
      <c r="AM3480" t="s">
        <v>188</v>
      </c>
      <c r="AN3480" t="s">
        <v>188</v>
      </c>
      <c r="AO3480" t="s">
        <v>188</v>
      </c>
      <c r="AP3480" t="s">
        <v>188</v>
      </c>
      <c r="AQ3480" t="s">
        <v>188</v>
      </c>
      <c r="AR3480" t="s">
        <v>188</v>
      </c>
      <c r="AS3480" t="s">
        <v>188</v>
      </c>
      <c r="AT3480" t="s">
        <v>188</v>
      </c>
      <c r="AU3480" t="s">
        <v>188</v>
      </c>
      <c r="AV3480" t="s">
        <v>188</v>
      </c>
      <c r="AW3480" t="s">
        <v>188</v>
      </c>
      <c r="AX3480" t="s">
        <v>188</v>
      </c>
      <c r="AY3480" t="s">
        <v>188</v>
      </c>
      <c r="AZ3480" t="s">
        <v>188</v>
      </c>
      <c r="BA3480" t="s">
        <v>188</v>
      </c>
      <c r="BB3480" t="s">
        <v>188</v>
      </c>
      <c r="BC3480">
        <v>8</v>
      </c>
      <c r="BD3480" t="s">
        <v>2890</v>
      </c>
      <c r="BE3480">
        <v>1</v>
      </c>
      <c r="BF3480">
        <v>10</v>
      </c>
      <c r="BG3480">
        <v>20</v>
      </c>
      <c r="BH3480">
        <v>40</v>
      </c>
      <c r="BI3480" t="s">
        <v>2891</v>
      </c>
      <c r="BJ3480">
        <v>5</v>
      </c>
      <c r="BL3480" t="s">
        <v>188</v>
      </c>
      <c r="BM3480">
        <v>1200</v>
      </c>
      <c r="BO3480" t="s">
        <v>188</v>
      </c>
      <c r="BQ3480">
        <v>0</v>
      </c>
      <c r="BV3480" t="s">
        <v>188</v>
      </c>
      <c r="BW3480" t="s">
        <v>188</v>
      </c>
      <c r="BX3480" t="s">
        <v>188</v>
      </c>
      <c r="BY3480">
        <v>2</v>
      </c>
      <c r="BZ3480" t="s">
        <v>188</v>
      </c>
      <c r="CA3480" t="s">
        <v>188</v>
      </c>
      <c r="CR3480">
        <v>0</v>
      </c>
      <c r="CS3480" t="s">
        <v>188</v>
      </c>
      <c r="CT3480">
        <v>5</v>
      </c>
      <c r="CU3480">
        <v>0</v>
      </c>
      <c r="CV3480">
        <v>0</v>
      </c>
      <c r="DK3480" t="s">
        <v>188</v>
      </c>
      <c r="DL3480" t="s">
        <v>188</v>
      </c>
      <c r="DM3480" t="s">
        <v>188</v>
      </c>
      <c r="DO3480" t="s">
        <v>188</v>
      </c>
      <c r="DV3480" t="s">
        <v>188</v>
      </c>
      <c r="DY3480" t="s">
        <v>188</v>
      </c>
      <c r="DZ3480" t="s">
        <v>188</v>
      </c>
      <c r="EA3480" t="s">
        <v>188</v>
      </c>
      <c r="EG3480" t="s">
        <v>188</v>
      </c>
      <c r="EI3480" t="s">
        <v>188</v>
      </c>
      <c r="EN3480" t="s">
        <v>188</v>
      </c>
      <c r="EO3480" t="s">
        <v>188</v>
      </c>
      <c r="EP3480" t="s">
        <v>188</v>
      </c>
      <c r="EQ3480" t="s">
        <v>188</v>
      </c>
      <c r="ER3480" t="s">
        <v>188</v>
      </c>
      <c r="ES3480" t="s">
        <v>188</v>
      </c>
      <c r="ET3480" t="s">
        <v>188</v>
      </c>
      <c r="EU3480" t="s">
        <v>188</v>
      </c>
      <c r="EV3480" t="s">
        <v>188</v>
      </c>
      <c r="EW3480" t="s">
        <v>188</v>
      </c>
      <c r="EX3480" t="s">
        <v>188</v>
      </c>
      <c r="EY3480" t="s">
        <v>188</v>
      </c>
      <c r="EZ3480" t="s">
        <v>188</v>
      </c>
      <c r="FA3480" t="s">
        <v>188</v>
      </c>
      <c r="FB3480" t="s">
        <v>188</v>
      </c>
      <c r="FC3480" t="s">
        <v>188</v>
      </c>
      <c r="FD3480">
        <v>30</v>
      </c>
      <c r="FE3480" t="s">
        <v>188</v>
      </c>
      <c r="FF3480" t="s">
        <v>188</v>
      </c>
      <c r="FG3480" t="s">
        <v>188</v>
      </c>
      <c r="FH3480" t="s">
        <v>188</v>
      </c>
      <c r="FI3480" t="s">
        <v>188</v>
      </c>
      <c r="FJ3480" t="s">
        <v>188</v>
      </c>
      <c r="FK3480" t="s">
        <v>188</v>
      </c>
      <c r="FL3480" t="s">
        <v>188</v>
      </c>
      <c r="FM3480" t="s">
        <v>188</v>
      </c>
      <c r="FN3480" t="s">
        <v>188</v>
      </c>
      <c r="FO3480" t="s">
        <v>188</v>
      </c>
      <c r="FP3480" t="s">
        <v>188</v>
      </c>
      <c r="FQ3480" t="s">
        <v>188</v>
      </c>
      <c r="FR3480" t="s">
        <v>188</v>
      </c>
      <c r="FS3480" t="s">
        <v>188</v>
      </c>
      <c r="FT3480" t="s">
        <v>188</v>
      </c>
      <c r="FU3480" t="s">
        <v>188</v>
      </c>
      <c r="FV3480" t="s">
        <v>188</v>
      </c>
      <c r="FW3480" t="s">
        <v>188</v>
      </c>
      <c r="FX3480" t="s">
        <v>188</v>
      </c>
      <c r="FY3480" t="s">
        <v>188</v>
      </c>
      <c r="FZ3480" t="s">
        <v>188</v>
      </c>
      <c r="GA3480" t="s">
        <v>188</v>
      </c>
      <c r="GB3480" t="s">
        <v>188</v>
      </c>
      <c r="GC3480" t="s">
        <v>188</v>
      </c>
      <c r="GD3480">
        <v>65801</v>
      </c>
      <c r="GE3480">
        <v>40313</v>
      </c>
    </row>
    <row r="3481" spans="1:187" x14ac:dyDescent="0.2">
      <c r="A3481">
        <v>40313</v>
      </c>
      <c r="B3481">
        <v>6257</v>
      </c>
      <c r="C3481">
        <v>413</v>
      </c>
      <c r="D3481">
        <v>23753</v>
      </c>
      <c r="E3481" t="s">
        <v>7485</v>
      </c>
      <c r="F3481" t="s">
        <v>188</v>
      </c>
      <c r="G3481">
        <v>11</v>
      </c>
      <c r="H3481">
        <v>3</v>
      </c>
      <c r="I3481" t="s">
        <v>7486</v>
      </c>
      <c r="J3481">
        <v>2</v>
      </c>
      <c r="K3481">
        <v>1</v>
      </c>
      <c r="N3481">
        <v>9</v>
      </c>
      <c r="O3481">
        <v>74</v>
      </c>
      <c r="P3481">
        <v>953</v>
      </c>
      <c r="Q3481">
        <v>878</v>
      </c>
      <c r="R3481">
        <v>1</v>
      </c>
      <c r="S3481" t="s">
        <v>188</v>
      </c>
      <c r="T3481" t="s">
        <v>7487</v>
      </c>
      <c r="U3481">
        <v>65804</v>
      </c>
      <c r="V3481">
        <v>6257</v>
      </c>
      <c r="W3481">
        <v>1397</v>
      </c>
      <c r="X3481" t="s">
        <v>7488</v>
      </c>
      <c r="Y3481" t="s">
        <v>188</v>
      </c>
      <c r="Z3481" t="s">
        <v>188</v>
      </c>
      <c r="AA3481">
        <v>5210</v>
      </c>
      <c r="AB3481" t="s">
        <v>188</v>
      </c>
      <c r="AC3481" t="s">
        <v>5754</v>
      </c>
      <c r="AF3481">
        <v>24</v>
      </c>
      <c r="AG3481">
        <v>27</v>
      </c>
      <c r="AJ3481" t="s">
        <v>5754</v>
      </c>
      <c r="AK3481" t="s">
        <v>188</v>
      </c>
      <c r="AL3481" t="s">
        <v>188</v>
      </c>
      <c r="AM3481" t="s">
        <v>188</v>
      </c>
      <c r="AN3481" t="s">
        <v>188</v>
      </c>
      <c r="AO3481" t="s">
        <v>188</v>
      </c>
      <c r="AP3481" t="s">
        <v>188</v>
      </c>
      <c r="AQ3481" t="s">
        <v>188</v>
      </c>
      <c r="AR3481" t="s">
        <v>188</v>
      </c>
      <c r="AS3481" t="s">
        <v>188</v>
      </c>
      <c r="AT3481" t="s">
        <v>188</v>
      </c>
      <c r="AU3481" t="s">
        <v>188</v>
      </c>
      <c r="AV3481" t="s">
        <v>188</v>
      </c>
      <c r="AW3481" t="s">
        <v>188</v>
      </c>
      <c r="AX3481" t="s">
        <v>188</v>
      </c>
      <c r="AY3481" t="s">
        <v>188</v>
      </c>
      <c r="AZ3481" t="s">
        <v>188</v>
      </c>
      <c r="BA3481" t="s">
        <v>188</v>
      </c>
      <c r="BB3481" t="s">
        <v>188</v>
      </c>
      <c r="BC3481">
        <v>1</v>
      </c>
      <c r="BD3481" t="s">
        <v>7489</v>
      </c>
      <c r="BE3481">
        <v>1</v>
      </c>
      <c r="BG3481">
        <v>50</v>
      </c>
      <c r="BI3481" t="s">
        <v>7490</v>
      </c>
      <c r="BJ3481">
        <v>5</v>
      </c>
      <c r="BL3481" t="s">
        <v>188</v>
      </c>
      <c r="BM3481">
        <v>4000</v>
      </c>
      <c r="BO3481" t="s">
        <v>188</v>
      </c>
      <c r="BQ3481">
        <v>0</v>
      </c>
      <c r="BV3481" t="s">
        <v>188</v>
      </c>
      <c r="BW3481" t="s">
        <v>188</v>
      </c>
      <c r="BX3481" t="s">
        <v>188</v>
      </c>
      <c r="BY3481">
        <v>4</v>
      </c>
      <c r="BZ3481" t="s">
        <v>188</v>
      </c>
      <c r="CA3481" t="s">
        <v>188</v>
      </c>
      <c r="CR3481">
        <v>0</v>
      </c>
      <c r="CS3481" t="s">
        <v>188</v>
      </c>
      <c r="CT3481">
        <v>5</v>
      </c>
      <c r="CU3481">
        <v>0</v>
      </c>
      <c r="CV3481">
        <v>0</v>
      </c>
      <c r="DK3481" t="s">
        <v>188</v>
      </c>
      <c r="DL3481" t="s">
        <v>188</v>
      </c>
      <c r="DM3481" t="s">
        <v>188</v>
      </c>
      <c r="DO3481" t="s">
        <v>188</v>
      </c>
      <c r="DV3481" t="s">
        <v>188</v>
      </c>
      <c r="DY3481" t="s">
        <v>188</v>
      </c>
      <c r="DZ3481" t="s">
        <v>188</v>
      </c>
      <c r="EA3481" t="s">
        <v>188</v>
      </c>
      <c r="EG3481" t="s">
        <v>188</v>
      </c>
      <c r="EI3481" t="s">
        <v>188</v>
      </c>
      <c r="EN3481" t="s">
        <v>188</v>
      </c>
      <c r="EO3481" t="s">
        <v>188</v>
      </c>
      <c r="EP3481" t="s">
        <v>188</v>
      </c>
      <c r="EQ3481" t="s">
        <v>188</v>
      </c>
      <c r="ER3481" t="s">
        <v>188</v>
      </c>
      <c r="ES3481" t="s">
        <v>188</v>
      </c>
      <c r="ET3481" t="s">
        <v>188</v>
      </c>
      <c r="EU3481" t="s">
        <v>188</v>
      </c>
      <c r="EV3481" t="s">
        <v>188</v>
      </c>
      <c r="EW3481" t="s">
        <v>188</v>
      </c>
      <c r="EX3481" t="s">
        <v>188</v>
      </c>
      <c r="EY3481" t="s">
        <v>188</v>
      </c>
      <c r="EZ3481" t="s">
        <v>188</v>
      </c>
      <c r="FA3481" t="s">
        <v>188</v>
      </c>
      <c r="FB3481" t="s">
        <v>188</v>
      </c>
      <c r="FC3481" t="s">
        <v>188</v>
      </c>
      <c r="FD3481">
        <v>4</v>
      </c>
      <c r="FE3481" t="s">
        <v>188</v>
      </c>
      <c r="FF3481" t="s">
        <v>188</v>
      </c>
      <c r="FG3481" t="s">
        <v>188</v>
      </c>
      <c r="FH3481" t="s">
        <v>188</v>
      </c>
      <c r="FI3481" t="s">
        <v>188</v>
      </c>
      <c r="FJ3481" t="s">
        <v>188</v>
      </c>
      <c r="FK3481" t="s">
        <v>188</v>
      </c>
      <c r="FL3481" t="s">
        <v>188</v>
      </c>
      <c r="FM3481" t="s">
        <v>188</v>
      </c>
      <c r="FN3481" t="s">
        <v>188</v>
      </c>
      <c r="FO3481" t="s">
        <v>188</v>
      </c>
      <c r="FP3481" t="s">
        <v>188</v>
      </c>
      <c r="FQ3481" t="s">
        <v>188</v>
      </c>
      <c r="FR3481" t="s">
        <v>188</v>
      </c>
      <c r="FS3481" t="s">
        <v>188</v>
      </c>
      <c r="FT3481" t="s">
        <v>188</v>
      </c>
      <c r="FU3481" t="s">
        <v>188</v>
      </c>
      <c r="FV3481" t="s">
        <v>188</v>
      </c>
      <c r="FW3481" t="s">
        <v>188</v>
      </c>
      <c r="FX3481" t="s">
        <v>188</v>
      </c>
      <c r="FY3481" t="s">
        <v>188</v>
      </c>
      <c r="FZ3481" t="s">
        <v>188</v>
      </c>
      <c r="GA3481" t="s">
        <v>188</v>
      </c>
      <c r="GB3481" t="s">
        <v>188</v>
      </c>
      <c r="GC3481" t="s">
        <v>188</v>
      </c>
      <c r="GD3481">
        <v>65804</v>
      </c>
      <c r="GE3481">
        <v>40313</v>
      </c>
    </row>
    <row r="3482" spans="1:187" x14ac:dyDescent="0.2">
      <c r="A3482">
        <v>40313</v>
      </c>
      <c r="B3482">
        <v>6257</v>
      </c>
      <c r="C3482">
        <v>413</v>
      </c>
      <c r="D3482">
        <v>23753</v>
      </c>
      <c r="E3482" t="s">
        <v>7485</v>
      </c>
      <c r="F3482" t="s">
        <v>188</v>
      </c>
      <c r="G3482">
        <v>11</v>
      </c>
      <c r="H3482">
        <v>3</v>
      </c>
      <c r="I3482" t="s">
        <v>7486</v>
      </c>
      <c r="J3482">
        <v>2</v>
      </c>
      <c r="K3482">
        <v>1</v>
      </c>
      <c r="N3482">
        <v>9</v>
      </c>
      <c r="O3482">
        <v>74</v>
      </c>
      <c r="P3482">
        <v>953</v>
      </c>
      <c r="Q3482">
        <v>878</v>
      </c>
      <c r="R3482">
        <v>1</v>
      </c>
      <c r="S3482" t="s">
        <v>188</v>
      </c>
      <c r="T3482" t="s">
        <v>7487</v>
      </c>
      <c r="U3482">
        <v>65511</v>
      </c>
      <c r="V3482">
        <v>6257</v>
      </c>
      <c r="W3482">
        <v>1103</v>
      </c>
      <c r="X3482" t="s">
        <v>7491</v>
      </c>
      <c r="Y3482" t="s">
        <v>188</v>
      </c>
      <c r="Z3482" t="s">
        <v>188</v>
      </c>
      <c r="AA3482">
        <v>9211</v>
      </c>
      <c r="AB3482" t="s">
        <v>188</v>
      </c>
      <c r="AC3482" t="s">
        <v>5473</v>
      </c>
      <c r="AF3482">
        <v>42</v>
      </c>
      <c r="AG3482">
        <v>52</v>
      </c>
      <c r="AJ3482" t="s">
        <v>5473</v>
      </c>
      <c r="AK3482" t="s">
        <v>188</v>
      </c>
      <c r="AL3482" t="s">
        <v>188</v>
      </c>
      <c r="AM3482" t="s">
        <v>188</v>
      </c>
      <c r="AN3482" t="s">
        <v>188</v>
      </c>
      <c r="AO3482" t="s">
        <v>188</v>
      </c>
      <c r="AP3482" t="s">
        <v>188</v>
      </c>
      <c r="AQ3482" t="s">
        <v>188</v>
      </c>
      <c r="AR3482" t="s">
        <v>188</v>
      </c>
      <c r="AS3482" t="s">
        <v>188</v>
      </c>
      <c r="AT3482" t="s">
        <v>188</v>
      </c>
      <c r="AU3482" t="s">
        <v>188</v>
      </c>
      <c r="AV3482" t="s">
        <v>188</v>
      </c>
      <c r="AW3482" t="s">
        <v>188</v>
      </c>
      <c r="AX3482" t="s">
        <v>188</v>
      </c>
      <c r="AY3482" t="s">
        <v>188</v>
      </c>
      <c r="AZ3482" t="s">
        <v>188</v>
      </c>
      <c r="BA3482" t="s">
        <v>188</v>
      </c>
      <c r="BB3482" t="s">
        <v>188</v>
      </c>
      <c r="BC3482">
        <v>2</v>
      </c>
      <c r="BD3482" t="s">
        <v>7492</v>
      </c>
      <c r="BE3482">
        <v>1</v>
      </c>
      <c r="BF3482">
        <v>15</v>
      </c>
      <c r="BG3482">
        <v>40</v>
      </c>
      <c r="BH3482">
        <v>60</v>
      </c>
      <c r="BI3482" t="s">
        <v>7493</v>
      </c>
      <c r="BJ3482">
        <v>5</v>
      </c>
      <c r="BL3482" t="s">
        <v>188</v>
      </c>
      <c r="BO3482" t="s">
        <v>188</v>
      </c>
      <c r="BQ3482">
        <v>0</v>
      </c>
      <c r="BV3482" t="s">
        <v>188</v>
      </c>
      <c r="BW3482" t="s">
        <v>188</v>
      </c>
      <c r="BX3482" t="s">
        <v>188</v>
      </c>
      <c r="BY3482">
        <v>3</v>
      </c>
      <c r="BZ3482" t="s">
        <v>188</v>
      </c>
      <c r="CA3482" t="s">
        <v>188</v>
      </c>
      <c r="CR3482">
        <v>0</v>
      </c>
      <c r="CS3482" t="s">
        <v>188</v>
      </c>
      <c r="CT3482">
        <v>5</v>
      </c>
      <c r="CU3482">
        <v>0</v>
      </c>
      <c r="CV3482">
        <v>0</v>
      </c>
      <c r="DK3482" t="s">
        <v>188</v>
      </c>
      <c r="DL3482" t="s">
        <v>188</v>
      </c>
      <c r="DM3482" t="s">
        <v>188</v>
      </c>
      <c r="DO3482" t="s">
        <v>188</v>
      </c>
      <c r="DV3482" t="s">
        <v>188</v>
      </c>
      <c r="DY3482" t="s">
        <v>188</v>
      </c>
      <c r="DZ3482" t="s">
        <v>188</v>
      </c>
      <c r="EA3482" t="s">
        <v>188</v>
      </c>
      <c r="EG3482" t="s">
        <v>188</v>
      </c>
      <c r="EI3482" t="s">
        <v>188</v>
      </c>
      <c r="EN3482" t="s">
        <v>188</v>
      </c>
      <c r="EO3482" t="s">
        <v>188</v>
      </c>
      <c r="EP3482" t="s">
        <v>188</v>
      </c>
      <c r="EQ3482" t="s">
        <v>188</v>
      </c>
      <c r="ER3482" t="s">
        <v>188</v>
      </c>
      <c r="ES3482" t="s">
        <v>188</v>
      </c>
      <c r="ET3482" t="s">
        <v>188</v>
      </c>
      <c r="EU3482" t="s">
        <v>188</v>
      </c>
      <c r="EV3482" t="s">
        <v>188</v>
      </c>
      <c r="EW3482" t="s">
        <v>188</v>
      </c>
      <c r="EX3482" t="s">
        <v>188</v>
      </c>
      <c r="EY3482" t="s">
        <v>188</v>
      </c>
      <c r="EZ3482" t="s">
        <v>188</v>
      </c>
      <c r="FA3482" t="s">
        <v>188</v>
      </c>
      <c r="FB3482" t="s">
        <v>188</v>
      </c>
      <c r="FC3482" t="s">
        <v>188</v>
      </c>
      <c r="FD3482">
        <v>1</v>
      </c>
      <c r="FE3482" t="s">
        <v>188</v>
      </c>
      <c r="FF3482" t="s">
        <v>188</v>
      </c>
      <c r="FG3482" t="s">
        <v>188</v>
      </c>
      <c r="FH3482" t="s">
        <v>188</v>
      </c>
      <c r="FI3482" t="s">
        <v>188</v>
      </c>
      <c r="FJ3482" t="s">
        <v>188</v>
      </c>
      <c r="FK3482" t="s">
        <v>188</v>
      </c>
      <c r="FL3482" t="s">
        <v>188</v>
      </c>
      <c r="FM3482" t="s">
        <v>188</v>
      </c>
      <c r="FN3482" t="s">
        <v>188</v>
      </c>
      <c r="FO3482" t="s">
        <v>188</v>
      </c>
      <c r="FP3482" t="s">
        <v>188</v>
      </c>
      <c r="FQ3482" t="s">
        <v>188</v>
      </c>
      <c r="FR3482" t="s">
        <v>188</v>
      </c>
      <c r="FS3482" t="s">
        <v>188</v>
      </c>
      <c r="FT3482" t="s">
        <v>188</v>
      </c>
      <c r="FU3482" t="s">
        <v>188</v>
      </c>
      <c r="FV3482" t="s">
        <v>188</v>
      </c>
      <c r="FW3482" t="s">
        <v>188</v>
      </c>
      <c r="FX3482" t="s">
        <v>188</v>
      </c>
      <c r="FY3482" t="s">
        <v>188</v>
      </c>
      <c r="FZ3482" t="s">
        <v>188</v>
      </c>
      <c r="GA3482" t="s">
        <v>188</v>
      </c>
      <c r="GB3482" t="s">
        <v>188</v>
      </c>
      <c r="GC3482" t="s">
        <v>188</v>
      </c>
      <c r="GD3482">
        <v>65511</v>
      </c>
      <c r="GE3482">
        <v>40313</v>
      </c>
    </row>
    <row r="3483" spans="1:187" x14ac:dyDescent="0.2">
      <c r="A3483">
        <v>40313</v>
      </c>
      <c r="B3483">
        <v>6257</v>
      </c>
      <c r="C3483">
        <v>413</v>
      </c>
      <c r="D3483">
        <v>23753</v>
      </c>
      <c r="E3483" t="s">
        <v>7485</v>
      </c>
      <c r="F3483" t="s">
        <v>188</v>
      </c>
      <c r="G3483">
        <v>11</v>
      </c>
      <c r="H3483">
        <v>3</v>
      </c>
      <c r="I3483" t="s">
        <v>7486</v>
      </c>
      <c r="J3483">
        <v>2</v>
      </c>
      <c r="K3483">
        <v>1</v>
      </c>
      <c r="N3483">
        <v>9</v>
      </c>
      <c r="O3483">
        <v>74</v>
      </c>
      <c r="P3483">
        <v>953</v>
      </c>
      <c r="Q3483">
        <v>878</v>
      </c>
      <c r="R3483">
        <v>1</v>
      </c>
      <c r="S3483" t="s">
        <v>188</v>
      </c>
      <c r="T3483" t="s">
        <v>7487</v>
      </c>
      <c r="U3483">
        <v>65595</v>
      </c>
      <c r="V3483">
        <v>6257</v>
      </c>
      <c r="W3483">
        <v>1237</v>
      </c>
      <c r="X3483" t="s">
        <v>6065</v>
      </c>
      <c r="Y3483" t="s">
        <v>188</v>
      </c>
      <c r="Z3483" t="s">
        <v>188</v>
      </c>
      <c r="AA3483">
        <v>1000</v>
      </c>
      <c r="AB3483" t="s">
        <v>188</v>
      </c>
      <c r="AC3483" t="s">
        <v>1459</v>
      </c>
      <c r="AF3483">
        <v>67</v>
      </c>
      <c r="AG3483">
        <v>77</v>
      </c>
      <c r="AJ3483" t="s">
        <v>1459</v>
      </c>
      <c r="AK3483" t="s">
        <v>188</v>
      </c>
      <c r="AL3483" t="s">
        <v>188</v>
      </c>
      <c r="AM3483" t="s">
        <v>188</v>
      </c>
      <c r="AN3483" t="s">
        <v>188</v>
      </c>
      <c r="AO3483" t="s">
        <v>188</v>
      </c>
      <c r="AP3483" t="s">
        <v>188</v>
      </c>
      <c r="AQ3483" t="s">
        <v>188</v>
      </c>
      <c r="AR3483" t="s">
        <v>188</v>
      </c>
      <c r="AS3483" t="s">
        <v>188</v>
      </c>
      <c r="AT3483" t="s">
        <v>188</v>
      </c>
      <c r="AU3483" t="s">
        <v>188</v>
      </c>
      <c r="AV3483" t="s">
        <v>188</v>
      </c>
      <c r="AW3483" t="s">
        <v>188</v>
      </c>
      <c r="AX3483" t="s">
        <v>188</v>
      </c>
      <c r="AY3483" t="s">
        <v>188</v>
      </c>
      <c r="AZ3483" t="s">
        <v>188</v>
      </c>
      <c r="BA3483" t="s">
        <v>188</v>
      </c>
      <c r="BB3483" t="s">
        <v>188</v>
      </c>
      <c r="BC3483">
        <v>1</v>
      </c>
      <c r="BD3483" t="s">
        <v>6066</v>
      </c>
      <c r="BE3483">
        <v>1</v>
      </c>
      <c r="BG3483">
        <v>10</v>
      </c>
      <c r="BI3483" t="s">
        <v>6067</v>
      </c>
      <c r="BJ3483">
        <v>7</v>
      </c>
      <c r="BL3483" t="s">
        <v>188</v>
      </c>
      <c r="BO3483" t="s">
        <v>188</v>
      </c>
      <c r="BQ3483">
        <v>0</v>
      </c>
      <c r="BV3483" t="s">
        <v>188</v>
      </c>
      <c r="BW3483" t="s">
        <v>188</v>
      </c>
      <c r="BX3483" t="s">
        <v>188</v>
      </c>
      <c r="BY3483">
        <v>1</v>
      </c>
      <c r="BZ3483" t="s">
        <v>188</v>
      </c>
      <c r="CA3483" t="s">
        <v>188</v>
      </c>
      <c r="CR3483">
        <v>0</v>
      </c>
      <c r="CS3483" t="s">
        <v>188</v>
      </c>
      <c r="CT3483">
        <v>6</v>
      </c>
      <c r="CU3483">
        <v>0</v>
      </c>
      <c r="CV3483">
        <v>0</v>
      </c>
      <c r="DK3483" t="s">
        <v>188</v>
      </c>
      <c r="DL3483" t="s">
        <v>188</v>
      </c>
      <c r="DM3483" t="s">
        <v>188</v>
      </c>
      <c r="DO3483" t="s">
        <v>188</v>
      </c>
      <c r="DV3483" t="s">
        <v>188</v>
      </c>
      <c r="DY3483" t="s">
        <v>188</v>
      </c>
      <c r="DZ3483" t="s">
        <v>188</v>
      </c>
      <c r="EA3483" t="s">
        <v>188</v>
      </c>
      <c r="EG3483" t="s">
        <v>188</v>
      </c>
      <c r="EI3483" t="s">
        <v>188</v>
      </c>
      <c r="EN3483" t="s">
        <v>188</v>
      </c>
      <c r="EO3483" t="s">
        <v>188</v>
      </c>
      <c r="EP3483" t="s">
        <v>188</v>
      </c>
      <c r="EQ3483" t="s">
        <v>188</v>
      </c>
      <c r="ER3483" t="s">
        <v>188</v>
      </c>
      <c r="ES3483" t="s">
        <v>188</v>
      </c>
      <c r="ET3483" t="s">
        <v>188</v>
      </c>
      <c r="EU3483" t="s">
        <v>188</v>
      </c>
      <c r="EV3483" t="s">
        <v>188</v>
      </c>
      <c r="EW3483" t="s">
        <v>188</v>
      </c>
      <c r="EX3483" t="s">
        <v>188</v>
      </c>
      <c r="EY3483" t="s">
        <v>188</v>
      </c>
      <c r="EZ3483" t="s">
        <v>188</v>
      </c>
      <c r="FA3483" t="s">
        <v>188</v>
      </c>
      <c r="FB3483" t="s">
        <v>188</v>
      </c>
      <c r="FC3483" t="s">
        <v>188</v>
      </c>
      <c r="FD3483">
        <v>1</v>
      </c>
      <c r="FE3483" t="s">
        <v>188</v>
      </c>
      <c r="FF3483" t="s">
        <v>188</v>
      </c>
      <c r="FG3483" t="s">
        <v>188</v>
      </c>
      <c r="FH3483" t="s">
        <v>188</v>
      </c>
      <c r="FI3483" t="s">
        <v>188</v>
      </c>
      <c r="FJ3483" t="s">
        <v>188</v>
      </c>
      <c r="FK3483" t="s">
        <v>188</v>
      </c>
      <c r="FL3483" t="s">
        <v>188</v>
      </c>
      <c r="FM3483" t="s">
        <v>188</v>
      </c>
      <c r="FN3483" t="s">
        <v>188</v>
      </c>
      <c r="FO3483" t="s">
        <v>188</v>
      </c>
      <c r="FP3483" t="s">
        <v>188</v>
      </c>
      <c r="FQ3483" t="s">
        <v>188</v>
      </c>
      <c r="FR3483" t="s">
        <v>188</v>
      </c>
      <c r="FS3483" t="s">
        <v>188</v>
      </c>
      <c r="FT3483" t="s">
        <v>188</v>
      </c>
      <c r="FU3483" t="s">
        <v>188</v>
      </c>
      <c r="FV3483" t="s">
        <v>188</v>
      </c>
      <c r="FW3483" t="s">
        <v>188</v>
      </c>
      <c r="FX3483" t="s">
        <v>188</v>
      </c>
      <c r="FY3483" t="s">
        <v>188</v>
      </c>
      <c r="FZ3483" t="s">
        <v>188</v>
      </c>
      <c r="GA3483" t="s">
        <v>188</v>
      </c>
      <c r="GB3483" t="s">
        <v>188</v>
      </c>
      <c r="GC3483" t="s">
        <v>188</v>
      </c>
      <c r="GD3483">
        <v>65595</v>
      </c>
      <c r="GE3483">
        <v>40313</v>
      </c>
    </row>
    <row r="3484" spans="1:187" x14ac:dyDescent="0.2">
      <c r="A3484">
        <v>40313</v>
      </c>
      <c r="B3484">
        <v>6257</v>
      </c>
      <c r="C3484">
        <v>413</v>
      </c>
      <c r="D3484">
        <v>23753</v>
      </c>
      <c r="E3484" t="s">
        <v>7485</v>
      </c>
      <c r="F3484" t="s">
        <v>188</v>
      </c>
      <c r="G3484">
        <v>11</v>
      </c>
      <c r="H3484">
        <v>3</v>
      </c>
      <c r="I3484" t="s">
        <v>7486</v>
      </c>
      <c r="J3484">
        <v>2</v>
      </c>
      <c r="K3484">
        <v>1</v>
      </c>
      <c r="N3484">
        <v>9</v>
      </c>
      <c r="O3484">
        <v>74</v>
      </c>
      <c r="P3484">
        <v>953</v>
      </c>
      <c r="Q3484">
        <v>878</v>
      </c>
      <c r="R3484">
        <v>1</v>
      </c>
      <c r="S3484" t="s">
        <v>188</v>
      </c>
      <c r="T3484" t="s">
        <v>7487</v>
      </c>
      <c r="U3484">
        <v>65781</v>
      </c>
      <c r="V3484">
        <v>6257</v>
      </c>
      <c r="W3484">
        <v>1375</v>
      </c>
      <c r="X3484" t="s">
        <v>7460</v>
      </c>
      <c r="Y3484" t="s">
        <v>188</v>
      </c>
      <c r="Z3484" t="s">
        <v>188</v>
      </c>
      <c r="AA3484">
        <v>7100</v>
      </c>
      <c r="AB3484" t="s">
        <v>188</v>
      </c>
      <c r="AC3484" t="s">
        <v>2893</v>
      </c>
      <c r="AF3484">
        <v>16</v>
      </c>
      <c r="AG3484">
        <v>18</v>
      </c>
      <c r="AJ3484" t="s">
        <v>2893</v>
      </c>
      <c r="AK3484" t="s">
        <v>188</v>
      </c>
      <c r="AL3484" t="s">
        <v>188</v>
      </c>
      <c r="AM3484" t="s">
        <v>188</v>
      </c>
      <c r="AN3484" t="s">
        <v>188</v>
      </c>
      <c r="AO3484" t="s">
        <v>188</v>
      </c>
      <c r="AP3484" t="s">
        <v>188</v>
      </c>
      <c r="AQ3484" t="s">
        <v>188</v>
      </c>
      <c r="AR3484" t="s">
        <v>188</v>
      </c>
      <c r="AS3484" t="s">
        <v>188</v>
      </c>
      <c r="AT3484" t="s">
        <v>188</v>
      </c>
      <c r="AU3484" t="s">
        <v>188</v>
      </c>
      <c r="AV3484" t="s">
        <v>188</v>
      </c>
      <c r="AW3484" t="s">
        <v>188</v>
      </c>
      <c r="AX3484" t="s">
        <v>188</v>
      </c>
      <c r="AY3484" t="s">
        <v>188</v>
      </c>
      <c r="AZ3484" t="s">
        <v>188</v>
      </c>
      <c r="BA3484" t="s">
        <v>188</v>
      </c>
      <c r="BB3484" t="s">
        <v>188</v>
      </c>
      <c r="BC3484">
        <v>5</v>
      </c>
      <c r="BD3484" t="s">
        <v>7461</v>
      </c>
      <c r="BE3484">
        <v>1</v>
      </c>
      <c r="BF3484">
        <v>60</v>
      </c>
      <c r="BG3484">
        <v>80</v>
      </c>
      <c r="BH3484">
        <v>130</v>
      </c>
      <c r="BI3484" t="s">
        <v>7462</v>
      </c>
      <c r="BJ3484">
        <v>5</v>
      </c>
      <c r="BL3484" t="s">
        <v>188</v>
      </c>
      <c r="BM3484">
        <v>4000</v>
      </c>
      <c r="BO3484" t="s">
        <v>188</v>
      </c>
      <c r="BQ3484">
        <v>0</v>
      </c>
      <c r="BV3484" t="s">
        <v>188</v>
      </c>
      <c r="BW3484" t="s">
        <v>188</v>
      </c>
      <c r="BX3484" t="s">
        <v>188</v>
      </c>
      <c r="BY3484">
        <v>2</v>
      </c>
      <c r="BZ3484" t="s">
        <v>188</v>
      </c>
      <c r="CA3484" t="s">
        <v>188</v>
      </c>
      <c r="CR3484">
        <v>0</v>
      </c>
      <c r="CS3484" t="s">
        <v>188</v>
      </c>
      <c r="CT3484">
        <v>6</v>
      </c>
      <c r="CU3484">
        <v>0</v>
      </c>
      <c r="CV3484">
        <v>0</v>
      </c>
      <c r="DK3484" t="s">
        <v>188</v>
      </c>
      <c r="DL3484" t="s">
        <v>188</v>
      </c>
      <c r="DM3484" t="s">
        <v>188</v>
      </c>
      <c r="DO3484" t="s">
        <v>188</v>
      </c>
      <c r="DV3484" t="s">
        <v>188</v>
      </c>
      <c r="DY3484" t="s">
        <v>188</v>
      </c>
      <c r="DZ3484" t="s">
        <v>188</v>
      </c>
      <c r="EA3484" t="s">
        <v>188</v>
      </c>
      <c r="EG3484" t="s">
        <v>188</v>
      </c>
      <c r="EI3484" t="s">
        <v>188</v>
      </c>
      <c r="EN3484" t="s">
        <v>188</v>
      </c>
      <c r="EO3484" t="s">
        <v>188</v>
      </c>
      <c r="EP3484" t="s">
        <v>188</v>
      </c>
      <c r="EQ3484" t="s">
        <v>188</v>
      </c>
      <c r="ER3484" t="s">
        <v>188</v>
      </c>
      <c r="ES3484" t="s">
        <v>188</v>
      </c>
      <c r="ET3484" t="s">
        <v>188</v>
      </c>
      <c r="EU3484" t="s">
        <v>188</v>
      </c>
      <c r="EV3484" t="s">
        <v>188</v>
      </c>
      <c r="EW3484" t="s">
        <v>188</v>
      </c>
      <c r="EX3484" t="s">
        <v>188</v>
      </c>
      <c r="EY3484" t="s">
        <v>188</v>
      </c>
      <c r="EZ3484" t="s">
        <v>188</v>
      </c>
      <c r="FA3484" t="s">
        <v>188</v>
      </c>
      <c r="FB3484" t="s">
        <v>188</v>
      </c>
      <c r="FC3484" t="s">
        <v>188</v>
      </c>
      <c r="FD3484">
        <v>5</v>
      </c>
      <c r="FE3484" t="s">
        <v>188</v>
      </c>
      <c r="FF3484" t="s">
        <v>188</v>
      </c>
      <c r="FG3484" t="s">
        <v>188</v>
      </c>
      <c r="FH3484" t="s">
        <v>188</v>
      </c>
      <c r="FI3484" t="s">
        <v>188</v>
      </c>
      <c r="FJ3484" t="s">
        <v>188</v>
      </c>
      <c r="FK3484" t="s">
        <v>188</v>
      </c>
      <c r="FL3484" t="s">
        <v>188</v>
      </c>
      <c r="FM3484" t="s">
        <v>188</v>
      </c>
      <c r="FN3484" t="s">
        <v>188</v>
      </c>
      <c r="FO3484" t="s">
        <v>188</v>
      </c>
      <c r="FP3484" t="s">
        <v>188</v>
      </c>
      <c r="FQ3484" t="s">
        <v>188</v>
      </c>
      <c r="FR3484" t="s">
        <v>188</v>
      </c>
      <c r="FS3484" t="s">
        <v>188</v>
      </c>
      <c r="FT3484" t="s">
        <v>188</v>
      </c>
      <c r="FU3484" t="s">
        <v>188</v>
      </c>
      <c r="FV3484" t="s">
        <v>188</v>
      </c>
      <c r="FW3484" t="s">
        <v>188</v>
      </c>
      <c r="FX3484" t="s">
        <v>188</v>
      </c>
      <c r="FY3484" t="s">
        <v>188</v>
      </c>
      <c r="FZ3484" t="s">
        <v>188</v>
      </c>
      <c r="GA3484" t="s">
        <v>188</v>
      </c>
      <c r="GB3484" t="s">
        <v>188</v>
      </c>
      <c r="GC3484" t="s">
        <v>188</v>
      </c>
      <c r="GD3484">
        <v>65781</v>
      </c>
      <c r="GE3484">
        <v>40313</v>
      </c>
    </row>
    <row r="3485" spans="1:187" x14ac:dyDescent="0.2">
      <c r="A3485">
        <v>40313</v>
      </c>
      <c r="B3485">
        <v>6257</v>
      </c>
      <c r="C3485">
        <v>413</v>
      </c>
      <c r="D3485">
        <v>23753</v>
      </c>
      <c r="E3485" t="s">
        <v>7485</v>
      </c>
      <c r="F3485" t="s">
        <v>188</v>
      </c>
      <c r="G3485">
        <v>11</v>
      </c>
      <c r="H3485">
        <v>3</v>
      </c>
      <c r="I3485" t="s">
        <v>7486</v>
      </c>
      <c r="J3485">
        <v>2</v>
      </c>
      <c r="K3485">
        <v>1</v>
      </c>
      <c r="N3485">
        <v>9</v>
      </c>
      <c r="O3485">
        <v>74</v>
      </c>
      <c r="P3485">
        <v>953</v>
      </c>
      <c r="Q3485">
        <v>878</v>
      </c>
      <c r="R3485">
        <v>1</v>
      </c>
      <c r="S3485" t="s">
        <v>188</v>
      </c>
      <c r="T3485" t="s">
        <v>7487</v>
      </c>
      <c r="U3485">
        <v>65783</v>
      </c>
      <c r="V3485">
        <v>6257</v>
      </c>
      <c r="W3485">
        <v>1377</v>
      </c>
      <c r="X3485" t="s">
        <v>7352</v>
      </c>
      <c r="Y3485" t="s">
        <v>188</v>
      </c>
      <c r="Z3485" t="s">
        <v>188</v>
      </c>
      <c r="AA3485">
        <v>1160</v>
      </c>
      <c r="AB3485" t="s">
        <v>188</v>
      </c>
      <c r="AC3485" t="s">
        <v>6240</v>
      </c>
      <c r="AF3485">
        <v>9</v>
      </c>
      <c r="AG3485">
        <v>11</v>
      </c>
      <c r="AJ3485" t="s">
        <v>6240</v>
      </c>
      <c r="AK3485" t="s">
        <v>188</v>
      </c>
      <c r="AL3485" t="s">
        <v>188</v>
      </c>
      <c r="AM3485" t="s">
        <v>188</v>
      </c>
      <c r="AN3485" t="s">
        <v>188</v>
      </c>
      <c r="AO3485" t="s">
        <v>188</v>
      </c>
      <c r="AP3485" t="s">
        <v>188</v>
      </c>
      <c r="AQ3485" t="s">
        <v>188</v>
      </c>
      <c r="AR3485" t="s">
        <v>188</v>
      </c>
      <c r="AS3485" t="s">
        <v>188</v>
      </c>
      <c r="AT3485" t="s">
        <v>188</v>
      </c>
      <c r="AU3485" t="s">
        <v>188</v>
      </c>
      <c r="AV3485" t="s">
        <v>188</v>
      </c>
      <c r="AW3485" t="s">
        <v>188</v>
      </c>
      <c r="AX3485" t="s">
        <v>188</v>
      </c>
      <c r="AY3485" t="s">
        <v>188</v>
      </c>
      <c r="AZ3485" t="s">
        <v>188</v>
      </c>
      <c r="BA3485" t="s">
        <v>188</v>
      </c>
      <c r="BB3485" t="s">
        <v>188</v>
      </c>
      <c r="BC3485">
        <v>2</v>
      </c>
      <c r="BD3485" t="s">
        <v>7353</v>
      </c>
      <c r="BE3485">
        <v>1</v>
      </c>
      <c r="BF3485">
        <v>40</v>
      </c>
      <c r="BG3485">
        <v>60</v>
      </c>
      <c r="BH3485">
        <v>100</v>
      </c>
      <c r="BI3485" t="s">
        <v>7354</v>
      </c>
      <c r="BJ3485">
        <v>8</v>
      </c>
      <c r="BL3485" t="s">
        <v>188</v>
      </c>
      <c r="BM3485">
        <v>1100</v>
      </c>
      <c r="BO3485" t="s">
        <v>188</v>
      </c>
      <c r="BQ3485">
        <v>0</v>
      </c>
      <c r="BV3485" t="s">
        <v>188</v>
      </c>
      <c r="BW3485" t="s">
        <v>188</v>
      </c>
      <c r="BX3485" t="s">
        <v>188</v>
      </c>
      <c r="BY3485">
        <v>2</v>
      </c>
      <c r="BZ3485" t="s">
        <v>188</v>
      </c>
      <c r="CA3485" t="s">
        <v>188</v>
      </c>
      <c r="CR3485">
        <v>0</v>
      </c>
      <c r="CS3485" t="s">
        <v>188</v>
      </c>
      <c r="CT3485">
        <v>5</v>
      </c>
      <c r="CU3485">
        <v>0</v>
      </c>
      <c r="CV3485">
        <v>2</v>
      </c>
      <c r="DK3485" t="s">
        <v>188</v>
      </c>
      <c r="DL3485" t="s">
        <v>188</v>
      </c>
      <c r="DM3485" t="s">
        <v>188</v>
      </c>
      <c r="DO3485" t="s">
        <v>188</v>
      </c>
      <c r="DV3485" t="s">
        <v>188</v>
      </c>
      <c r="DY3485" t="s">
        <v>188</v>
      </c>
      <c r="DZ3485" t="s">
        <v>188</v>
      </c>
      <c r="EA3485" t="s">
        <v>188</v>
      </c>
      <c r="EG3485" t="s">
        <v>188</v>
      </c>
      <c r="EI3485" t="s">
        <v>188</v>
      </c>
      <c r="EN3485" t="s">
        <v>188</v>
      </c>
      <c r="EO3485" t="s">
        <v>188</v>
      </c>
      <c r="EP3485" t="s">
        <v>188</v>
      </c>
      <c r="EQ3485" t="s">
        <v>188</v>
      </c>
      <c r="ER3485" t="s">
        <v>188</v>
      </c>
      <c r="ES3485" t="s">
        <v>188</v>
      </c>
      <c r="ET3485" t="s">
        <v>188</v>
      </c>
      <c r="EU3485" t="s">
        <v>188</v>
      </c>
      <c r="EV3485" t="s">
        <v>188</v>
      </c>
      <c r="EW3485" t="s">
        <v>188</v>
      </c>
      <c r="EX3485" t="s">
        <v>188</v>
      </c>
      <c r="EY3485" t="s">
        <v>188</v>
      </c>
      <c r="EZ3485" t="s">
        <v>188</v>
      </c>
      <c r="FA3485" t="s">
        <v>188</v>
      </c>
      <c r="FB3485" t="s">
        <v>188</v>
      </c>
      <c r="FC3485" t="s">
        <v>188</v>
      </c>
      <c r="FD3485">
        <v>5</v>
      </c>
      <c r="FE3485" t="s">
        <v>188</v>
      </c>
      <c r="FF3485" t="s">
        <v>188</v>
      </c>
      <c r="FG3485" t="s">
        <v>188</v>
      </c>
      <c r="FH3485" t="s">
        <v>188</v>
      </c>
      <c r="FI3485" t="s">
        <v>188</v>
      </c>
      <c r="FJ3485" t="s">
        <v>188</v>
      </c>
      <c r="FK3485" t="s">
        <v>188</v>
      </c>
      <c r="FL3485" t="s">
        <v>188</v>
      </c>
      <c r="FM3485" t="s">
        <v>188</v>
      </c>
      <c r="FN3485" t="s">
        <v>188</v>
      </c>
      <c r="FO3485" t="s">
        <v>188</v>
      </c>
      <c r="FP3485" t="s">
        <v>188</v>
      </c>
      <c r="FQ3485" t="s">
        <v>188</v>
      </c>
      <c r="FR3485" t="s">
        <v>188</v>
      </c>
      <c r="FS3485" t="s">
        <v>188</v>
      </c>
      <c r="FT3485" t="s">
        <v>188</v>
      </c>
      <c r="FU3485" t="s">
        <v>188</v>
      </c>
      <c r="FV3485" t="s">
        <v>188</v>
      </c>
      <c r="FW3485" t="s">
        <v>188</v>
      </c>
      <c r="FX3485" t="s">
        <v>188</v>
      </c>
      <c r="FY3485" t="s">
        <v>188</v>
      </c>
      <c r="FZ3485" t="s">
        <v>188</v>
      </c>
      <c r="GA3485" t="s">
        <v>188</v>
      </c>
      <c r="GB3485" t="s">
        <v>188</v>
      </c>
      <c r="GC3485" t="s">
        <v>188</v>
      </c>
      <c r="GD3485">
        <v>65783</v>
      </c>
      <c r="GE3485">
        <v>40313</v>
      </c>
    </row>
    <row r="3486" spans="1:187" x14ac:dyDescent="0.2">
      <c r="A3486">
        <v>40313</v>
      </c>
      <c r="B3486">
        <v>6257</v>
      </c>
      <c r="C3486">
        <v>413</v>
      </c>
      <c r="D3486">
        <v>23753</v>
      </c>
      <c r="E3486" t="s">
        <v>7485</v>
      </c>
      <c r="F3486" t="s">
        <v>188</v>
      </c>
      <c r="G3486">
        <v>11</v>
      </c>
      <c r="H3486">
        <v>3</v>
      </c>
      <c r="I3486" t="s">
        <v>7486</v>
      </c>
      <c r="J3486">
        <v>2</v>
      </c>
      <c r="K3486">
        <v>1</v>
      </c>
      <c r="N3486">
        <v>9</v>
      </c>
      <c r="O3486">
        <v>74</v>
      </c>
      <c r="P3486">
        <v>953</v>
      </c>
      <c r="Q3486">
        <v>878</v>
      </c>
      <c r="R3486">
        <v>1</v>
      </c>
      <c r="S3486" t="s">
        <v>188</v>
      </c>
      <c r="T3486" t="s">
        <v>7487</v>
      </c>
      <c r="U3486">
        <v>65796</v>
      </c>
      <c r="V3486">
        <v>6257</v>
      </c>
      <c r="W3486">
        <v>1389</v>
      </c>
      <c r="X3486" t="s">
        <v>7374</v>
      </c>
      <c r="Y3486" t="s">
        <v>188</v>
      </c>
      <c r="Z3486" t="s">
        <v>188</v>
      </c>
      <c r="AA3486">
        <v>7100</v>
      </c>
      <c r="AB3486" t="s">
        <v>188</v>
      </c>
      <c r="AC3486" t="s">
        <v>2893</v>
      </c>
      <c r="AF3486">
        <v>16</v>
      </c>
      <c r="AG3486">
        <v>18</v>
      </c>
      <c r="AJ3486" t="s">
        <v>2893</v>
      </c>
      <c r="AK3486" t="s">
        <v>188</v>
      </c>
      <c r="AL3486" t="s">
        <v>188</v>
      </c>
      <c r="AM3486" t="s">
        <v>188</v>
      </c>
      <c r="AN3486" t="s">
        <v>188</v>
      </c>
      <c r="AO3486" t="s">
        <v>188</v>
      </c>
      <c r="AP3486" t="s">
        <v>188</v>
      </c>
      <c r="AQ3486" t="s">
        <v>188</v>
      </c>
      <c r="AR3486" t="s">
        <v>188</v>
      </c>
      <c r="AS3486" t="s">
        <v>188</v>
      </c>
      <c r="AT3486" t="s">
        <v>188</v>
      </c>
      <c r="AU3486" t="s">
        <v>188</v>
      </c>
      <c r="AV3486" t="s">
        <v>188</v>
      </c>
      <c r="AW3486" t="s">
        <v>188</v>
      </c>
      <c r="AX3486" t="s">
        <v>188</v>
      </c>
      <c r="AY3486" t="s">
        <v>188</v>
      </c>
      <c r="AZ3486" t="s">
        <v>188</v>
      </c>
      <c r="BA3486" t="s">
        <v>188</v>
      </c>
      <c r="BB3486" t="s">
        <v>188</v>
      </c>
      <c r="BC3486">
        <v>7</v>
      </c>
      <c r="BD3486" t="s">
        <v>7375</v>
      </c>
      <c r="BE3486">
        <v>1</v>
      </c>
      <c r="BF3486">
        <v>30</v>
      </c>
      <c r="BG3486">
        <v>50</v>
      </c>
      <c r="BH3486">
        <v>60</v>
      </c>
      <c r="BI3486" t="s">
        <v>7097</v>
      </c>
      <c r="BJ3486">
        <v>5</v>
      </c>
      <c r="BL3486" t="s">
        <v>188</v>
      </c>
      <c r="BM3486">
        <v>1200</v>
      </c>
      <c r="BO3486" t="s">
        <v>188</v>
      </c>
      <c r="BQ3486">
        <v>0</v>
      </c>
      <c r="BV3486" t="s">
        <v>188</v>
      </c>
      <c r="BW3486" t="s">
        <v>188</v>
      </c>
      <c r="BX3486" t="s">
        <v>188</v>
      </c>
      <c r="BY3486">
        <v>2</v>
      </c>
      <c r="BZ3486" t="s">
        <v>188</v>
      </c>
      <c r="CA3486" t="s">
        <v>188</v>
      </c>
      <c r="CR3486">
        <v>0</v>
      </c>
      <c r="CS3486" t="s">
        <v>188</v>
      </c>
      <c r="CT3486">
        <v>5</v>
      </c>
      <c r="CU3486">
        <v>0</v>
      </c>
      <c r="CV3486">
        <v>0</v>
      </c>
      <c r="DK3486" t="s">
        <v>188</v>
      </c>
      <c r="DL3486" t="s">
        <v>188</v>
      </c>
      <c r="DM3486" t="s">
        <v>188</v>
      </c>
      <c r="DO3486" t="s">
        <v>188</v>
      </c>
      <c r="DV3486" t="s">
        <v>188</v>
      </c>
      <c r="DY3486" t="s">
        <v>188</v>
      </c>
      <c r="DZ3486" t="s">
        <v>188</v>
      </c>
      <c r="EA3486" t="s">
        <v>188</v>
      </c>
      <c r="EG3486" t="s">
        <v>188</v>
      </c>
      <c r="EI3486" t="s">
        <v>188</v>
      </c>
      <c r="EN3486" t="s">
        <v>188</v>
      </c>
      <c r="EO3486" t="s">
        <v>188</v>
      </c>
      <c r="EP3486" t="s">
        <v>188</v>
      </c>
      <c r="EQ3486" t="s">
        <v>188</v>
      </c>
      <c r="ER3486" t="s">
        <v>188</v>
      </c>
      <c r="ES3486" t="s">
        <v>188</v>
      </c>
      <c r="ET3486" t="s">
        <v>188</v>
      </c>
      <c r="EU3486" t="s">
        <v>188</v>
      </c>
      <c r="EV3486" t="s">
        <v>188</v>
      </c>
      <c r="EW3486" t="s">
        <v>188</v>
      </c>
      <c r="EX3486" t="s">
        <v>188</v>
      </c>
      <c r="EY3486" t="s">
        <v>188</v>
      </c>
      <c r="EZ3486" t="s">
        <v>188</v>
      </c>
      <c r="FA3486" t="s">
        <v>188</v>
      </c>
      <c r="FB3486" t="s">
        <v>188</v>
      </c>
      <c r="FC3486" t="s">
        <v>188</v>
      </c>
      <c r="FD3486">
        <v>20</v>
      </c>
      <c r="FE3486" t="s">
        <v>188</v>
      </c>
      <c r="FF3486" t="s">
        <v>188</v>
      </c>
      <c r="FG3486" t="s">
        <v>188</v>
      </c>
      <c r="FH3486" t="s">
        <v>188</v>
      </c>
      <c r="FI3486" t="s">
        <v>188</v>
      </c>
      <c r="FJ3486" t="s">
        <v>188</v>
      </c>
      <c r="FK3486" t="s">
        <v>188</v>
      </c>
      <c r="FL3486" t="s">
        <v>188</v>
      </c>
      <c r="FM3486" t="s">
        <v>188</v>
      </c>
      <c r="FN3486" t="s">
        <v>188</v>
      </c>
      <c r="FO3486" t="s">
        <v>188</v>
      </c>
      <c r="FP3486" t="s">
        <v>188</v>
      </c>
      <c r="FQ3486" t="s">
        <v>188</v>
      </c>
      <c r="FR3486" t="s">
        <v>188</v>
      </c>
      <c r="FS3486" t="s">
        <v>188</v>
      </c>
      <c r="FT3486" t="s">
        <v>188</v>
      </c>
      <c r="FU3486" t="s">
        <v>188</v>
      </c>
      <c r="FV3486" t="s">
        <v>188</v>
      </c>
      <c r="FW3486" t="s">
        <v>188</v>
      </c>
      <c r="FX3486" t="s">
        <v>188</v>
      </c>
      <c r="FY3486" t="s">
        <v>188</v>
      </c>
      <c r="FZ3486" t="s">
        <v>188</v>
      </c>
      <c r="GA3486" t="s">
        <v>188</v>
      </c>
      <c r="GB3486" t="s">
        <v>188</v>
      </c>
      <c r="GC3486" t="s">
        <v>188</v>
      </c>
      <c r="GD3486">
        <v>65796</v>
      </c>
      <c r="GE3486">
        <v>40313</v>
      </c>
    </row>
    <row r="3487" spans="1:187" x14ac:dyDescent="0.2">
      <c r="A3487">
        <v>40313</v>
      </c>
      <c r="B3487">
        <v>6257</v>
      </c>
      <c r="C3487">
        <v>413</v>
      </c>
      <c r="D3487">
        <v>23753</v>
      </c>
      <c r="E3487" t="s">
        <v>7485</v>
      </c>
      <c r="F3487" t="s">
        <v>188</v>
      </c>
      <c r="G3487">
        <v>11</v>
      </c>
      <c r="H3487">
        <v>3</v>
      </c>
      <c r="I3487" t="s">
        <v>7486</v>
      </c>
      <c r="J3487">
        <v>2</v>
      </c>
      <c r="K3487">
        <v>1</v>
      </c>
      <c r="N3487">
        <v>9</v>
      </c>
      <c r="O3487">
        <v>74</v>
      </c>
      <c r="P3487">
        <v>953</v>
      </c>
      <c r="Q3487">
        <v>878</v>
      </c>
      <c r="R3487">
        <v>1</v>
      </c>
      <c r="S3487" t="s">
        <v>188</v>
      </c>
      <c r="T3487" t="s">
        <v>7487</v>
      </c>
      <c r="U3487">
        <v>65802</v>
      </c>
      <c r="V3487">
        <v>6257</v>
      </c>
      <c r="W3487">
        <v>1395</v>
      </c>
      <c r="X3487" t="s">
        <v>3134</v>
      </c>
      <c r="Y3487" t="s">
        <v>188</v>
      </c>
      <c r="Z3487" t="s">
        <v>188</v>
      </c>
      <c r="AA3487">
        <v>7100</v>
      </c>
      <c r="AB3487" t="s">
        <v>188</v>
      </c>
      <c r="AC3487" t="s">
        <v>2893</v>
      </c>
      <c r="AF3487">
        <v>16</v>
      </c>
      <c r="AG3487">
        <v>18</v>
      </c>
      <c r="AJ3487" t="s">
        <v>2893</v>
      </c>
      <c r="AK3487" t="s">
        <v>188</v>
      </c>
      <c r="AL3487" t="s">
        <v>188</v>
      </c>
      <c r="AM3487" t="s">
        <v>188</v>
      </c>
      <c r="AN3487" t="s">
        <v>188</v>
      </c>
      <c r="AO3487" t="s">
        <v>188</v>
      </c>
      <c r="AP3487" t="s">
        <v>188</v>
      </c>
      <c r="AQ3487" t="s">
        <v>188</v>
      </c>
      <c r="AR3487" t="s">
        <v>188</v>
      </c>
      <c r="AS3487" t="s">
        <v>188</v>
      </c>
      <c r="AT3487" t="s">
        <v>188</v>
      </c>
      <c r="AU3487" t="s">
        <v>188</v>
      </c>
      <c r="AV3487" t="s">
        <v>188</v>
      </c>
      <c r="AW3487" t="s">
        <v>188</v>
      </c>
      <c r="AX3487" t="s">
        <v>188</v>
      </c>
      <c r="AY3487" t="s">
        <v>188</v>
      </c>
      <c r="AZ3487" t="s">
        <v>188</v>
      </c>
      <c r="BA3487" t="s">
        <v>188</v>
      </c>
      <c r="BB3487" t="s">
        <v>188</v>
      </c>
      <c r="BC3487">
        <v>5</v>
      </c>
      <c r="BD3487" t="s">
        <v>3135</v>
      </c>
      <c r="BE3487">
        <v>1</v>
      </c>
      <c r="BF3487">
        <v>30</v>
      </c>
      <c r="BG3487">
        <v>40</v>
      </c>
      <c r="BH3487">
        <v>50</v>
      </c>
      <c r="BI3487" t="s">
        <v>3136</v>
      </c>
      <c r="BJ3487">
        <v>5</v>
      </c>
      <c r="BL3487" t="s">
        <v>188</v>
      </c>
      <c r="BM3487">
        <v>1511</v>
      </c>
      <c r="BO3487" t="s">
        <v>188</v>
      </c>
      <c r="BQ3487">
        <v>0</v>
      </c>
      <c r="BV3487" t="s">
        <v>188</v>
      </c>
      <c r="BW3487" t="s">
        <v>188</v>
      </c>
      <c r="BX3487" t="s">
        <v>188</v>
      </c>
      <c r="BY3487">
        <v>3</v>
      </c>
      <c r="BZ3487" t="s">
        <v>188</v>
      </c>
      <c r="CA3487" t="s">
        <v>188</v>
      </c>
      <c r="CR3487">
        <v>0</v>
      </c>
      <c r="CS3487" t="s">
        <v>188</v>
      </c>
      <c r="CT3487">
        <v>5</v>
      </c>
      <c r="CU3487">
        <v>0</v>
      </c>
      <c r="CV3487">
        <v>3</v>
      </c>
      <c r="DC3487">
        <v>20</v>
      </c>
      <c r="DK3487" t="s">
        <v>188</v>
      </c>
      <c r="DL3487" t="s">
        <v>188</v>
      </c>
      <c r="DM3487" t="s">
        <v>188</v>
      </c>
      <c r="DO3487" t="s">
        <v>188</v>
      </c>
      <c r="DV3487" t="s">
        <v>188</v>
      </c>
      <c r="DY3487" t="s">
        <v>188</v>
      </c>
      <c r="DZ3487" t="s">
        <v>188</v>
      </c>
      <c r="EA3487" t="s">
        <v>188</v>
      </c>
      <c r="EG3487" t="s">
        <v>188</v>
      </c>
      <c r="EI3487" t="s">
        <v>188</v>
      </c>
      <c r="EN3487" t="s">
        <v>188</v>
      </c>
      <c r="EO3487" t="s">
        <v>188</v>
      </c>
      <c r="EP3487" t="s">
        <v>188</v>
      </c>
      <c r="EQ3487" t="s">
        <v>188</v>
      </c>
      <c r="ER3487" t="s">
        <v>188</v>
      </c>
      <c r="ES3487" t="s">
        <v>188</v>
      </c>
      <c r="ET3487" t="s">
        <v>188</v>
      </c>
      <c r="EU3487" t="s">
        <v>188</v>
      </c>
      <c r="EV3487" t="s">
        <v>188</v>
      </c>
      <c r="EW3487" t="s">
        <v>188</v>
      </c>
      <c r="EX3487" t="s">
        <v>188</v>
      </c>
      <c r="EY3487" t="s">
        <v>188</v>
      </c>
      <c r="EZ3487" t="s">
        <v>188</v>
      </c>
      <c r="FA3487" t="s">
        <v>188</v>
      </c>
      <c r="FB3487" t="s">
        <v>188</v>
      </c>
      <c r="FC3487" t="s">
        <v>188</v>
      </c>
      <c r="FD3487">
        <v>5</v>
      </c>
      <c r="FE3487" t="s">
        <v>188</v>
      </c>
      <c r="FF3487" t="s">
        <v>188</v>
      </c>
      <c r="FG3487" t="s">
        <v>188</v>
      </c>
      <c r="FH3487" t="s">
        <v>188</v>
      </c>
      <c r="FI3487" t="s">
        <v>188</v>
      </c>
      <c r="FJ3487" t="s">
        <v>188</v>
      </c>
      <c r="FK3487" t="s">
        <v>188</v>
      </c>
      <c r="FL3487" t="s">
        <v>188</v>
      </c>
      <c r="FM3487" t="s">
        <v>188</v>
      </c>
      <c r="FN3487" t="s">
        <v>188</v>
      </c>
      <c r="FO3487" t="s">
        <v>188</v>
      </c>
      <c r="FP3487" t="s">
        <v>188</v>
      </c>
      <c r="FQ3487" t="s">
        <v>188</v>
      </c>
      <c r="FR3487" t="s">
        <v>188</v>
      </c>
      <c r="FS3487" t="s">
        <v>188</v>
      </c>
      <c r="FT3487" t="s">
        <v>188</v>
      </c>
      <c r="FU3487" t="s">
        <v>188</v>
      </c>
      <c r="FV3487" t="s">
        <v>188</v>
      </c>
      <c r="FW3487" t="s">
        <v>188</v>
      </c>
      <c r="FX3487" t="s">
        <v>188</v>
      </c>
      <c r="FY3487" t="s">
        <v>188</v>
      </c>
      <c r="FZ3487" t="s">
        <v>188</v>
      </c>
      <c r="GA3487" t="s">
        <v>188</v>
      </c>
      <c r="GB3487" t="s">
        <v>188</v>
      </c>
      <c r="GC3487" t="s">
        <v>188</v>
      </c>
      <c r="GD3487">
        <v>65802</v>
      </c>
      <c r="GE3487">
        <v>40313</v>
      </c>
    </row>
    <row r="3488" spans="1:187" x14ac:dyDescent="0.2">
      <c r="A3488">
        <v>40313</v>
      </c>
      <c r="B3488">
        <v>6257</v>
      </c>
      <c r="C3488">
        <v>413</v>
      </c>
      <c r="D3488">
        <v>23753</v>
      </c>
      <c r="E3488" t="s">
        <v>7485</v>
      </c>
      <c r="F3488" t="s">
        <v>188</v>
      </c>
      <c r="G3488">
        <v>11</v>
      </c>
      <c r="H3488">
        <v>3</v>
      </c>
      <c r="I3488" t="s">
        <v>7486</v>
      </c>
      <c r="J3488">
        <v>2</v>
      </c>
      <c r="K3488">
        <v>1</v>
      </c>
      <c r="N3488">
        <v>9</v>
      </c>
      <c r="O3488">
        <v>74</v>
      </c>
      <c r="P3488">
        <v>953</v>
      </c>
      <c r="Q3488">
        <v>878</v>
      </c>
      <c r="R3488">
        <v>1</v>
      </c>
      <c r="S3488" t="s">
        <v>188</v>
      </c>
      <c r="T3488" t="s">
        <v>7487</v>
      </c>
      <c r="U3488">
        <v>65803</v>
      </c>
      <c r="V3488">
        <v>6257</v>
      </c>
      <c r="W3488">
        <v>1396</v>
      </c>
      <c r="X3488" t="s">
        <v>7494</v>
      </c>
      <c r="Y3488" t="s">
        <v>188</v>
      </c>
      <c r="Z3488" t="s">
        <v>188</v>
      </c>
      <c r="AA3488">
        <v>9221</v>
      </c>
      <c r="AB3488" t="s">
        <v>188</v>
      </c>
      <c r="AC3488" t="s">
        <v>7495</v>
      </c>
      <c r="AF3488">
        <v>42</v>
      </c>
      <c r="AG3488">
        <v>52</v>
      </c>
      <c r="AJ3488" t="s">
        <v>7495</v>
      </c>
      <c r="AK3488" t="s">
        <v>188</v>
      </c>
      <c r="AL3488" t="s">
        <v>188</v>
      </c>
      <c r="AM3488" t="s">
        <v>188</v>
      </c>
      <c r="AN3488" t="s">
        <v>188</v>
      </c>
      <c r="AO3488" t="s">
        <v>188</v>
      </c>
      <c r="AP3488" t="s">
        <v>188</v>
      </c>
      <c r="AQ3488" t="s">
        <v>188</v>
      </c>
      <c r="AR3488" t="s">
        <v>188</v>
      </c>
      <c r="AS3488" t="s">
        <v>188</v>
      </c>
      <c r="AT3488" t="s">
        <v>188</v>
      </c>
      <c r="AU3488" t="s">
        <v>188</v>
      </c>
      <c r="AV3488" t="s">
        <v>188</v>
      </c>
      <c r="AW3488" t="s">
        <v>188</v>
      </c>
      <c r="AX3488" t="s">
        <v>188</v>
      </c>
      <c r="AY3488" t="s">
        <v>188</v>
      </c>
      <c r="AZ3488" t="s">
        <v>188</v>
      </c>
      <c r="BA3488" t="s">
        <v>188</v>
      </c>
      <c r="BB3488" t="s">
        <v>188</v>
      </c>
      <c r="BC3488">
        <v>5</v>
      </c>
      <c r="BD3488" t="s">
        <v>7496</v>
      </c>
      <c r="BE3488">
        <v>1</v>
      </c>
      <c r="BF3488">
        <v>30</v>
      </c>
      <c r="BG3488">
        <v>50</v>
      </c>
      <c r="BI3488" t="s">
        <v>7497</v>
      </c>
      <c r="BJ3488">
        <v>5</v>
      </c>
      <c r="BL3488" t="s">
        <v>188</v>
      </c>
      <c r="BM3488">
        <v>1200</v>
      </c>
      <c r="BO3488" t="s">
        <v>188</v>
      </c>
      <c r="BQ3488">
        <v>0</v>
      </c>
      <c r="BV3488" t="s">
        <v>188</v>
      </c>
      <c r="BW3488" t="s">
        <v>188</v>
      </c>
      <c r="BX3488" t="s">
        <v>188</v>
      </c>
      <c r="BY3488">
        <v>3</v>
      </c>
      <c r="BZ3488" t="s">
        <v>188</v>
      </c>
      <c r="CA3488" t="s">
        <v>188</v>
      </c>
      <c r="CR3488">
        <v>0</v>
      </c>
      <c r="CS3488" t="s">
        <v>188</v>
      </c>
      <c r="CT3488">
        <v>5</v>
      </c>
      <c r="CU3488">
        <v>0</v>
      </c>
      <c r="CV3488">
        <v>2</v>
      </c>
      <c r="DC3488">
        <v>50</v>
      </c>
      <c r="DK3488" t="s">
        <v>188</v>
      </c>
      <c r="DL3488" t="s">
        <v>188</v>
      </c>
      <c r="DM3488" t="s">
        <v>188</v>
      </c>
      <c r="DO3488" t="s">
        <v>188</v>
      </c>
      <c r="DV3488" t="s">
        <v>188</v>
      </c>
      <c r="DY3488" t="s">
        <v>188</v>
      </c>
      <c r="DZ3488" t="s">
        <v>188</v>
      </c>
      <c r="EA3488" t="s">
        <v>188</v>
      </c>
      <c r="EG3488" t="s">
        <v>188</v>
      </c>
      <c r="EI3488" t="s">
        <v>188</v>
      </c>
      <c r="EN3488" t="s">
        <v>188</v>
      </c>
      <c r="EO3488" t="s">
        <v>188</v>
      </c>
      <c r="EP3488" t="s">
        <v>188</v>
      </c>
      <c r="EQ3488" t="s">
        <v>188</v>
      </c>
      <c r="ER3488" t="s">
        <v>188</v>
      </c>
      <c r="ES3488" t="s">
        <v>188</v>
      </c>
      <c r="ET3488" t="s">
        <v>188</v>
      </c>
      <c r="EU3488" t="s">
        <v>188</v>
      </c>
      <c r="EV3488" t="s">
        <v>188</v>
      </c>
      <c r="EW3488" t="s">
        <v>188</v>
      </c>
      <c r="EX3488" t="s">
        <v>188</v>
      </c>
      <c r="EY3488" t="s">
        <v>188</v>
      </c>
      <c r="EZ3488" t="s">
        <v>188</v>
      </c>
      <c r="FA3488" t="s">
        <v>188</v>
      </c>
      <c r="FB3488" t="s">
        <v>188</v>
      </c>
      <c r="FC3488" t="s">
        <v>188</v>
      </c>
      <c r="FD3488">
        <v>5</v>
      </c>
      <c r="FE3488" t="s">
        <v>188</v>
      </c>
      <c r="FF3488" t="s">
        <v>188</v>
      </c>
      <c r="FG3488" t="s">
        <v>188</v>
      </c>
      <c r="FH3488" t="s">
        <v>188</v>
      </c>
      <c r="FI3488" t="s">
        <v>188</v>
      </c>
      <c r="FJ3488" t="s">
        <v>188</v>
      </c>
      <c r="FK3488" t="s">
        <v>188</v>
      </c>
      <c r="FL3488" t="s">
        <v>188</v>
      </c>
      <c r="FM3488" t="s">
        <v>188</v>
      </c>
      <c r="FN3488" t="s">
        <v>188</v>
      </c>
      <c r="FO3488" t="s">
        <v>188</v>
      </c>
      <c r="FP3488" t="s">
        <v>188</v>
      </c>
      <c r="FQ3488" t="s">
        <v>188</v>
      </c>
      <c r="FR3488" t="s">
        <v>188</v>
      </c>
      <c r="FS3488" t="s">
        <v>188</v>
      </c>
      <c r="FT3488" t="s">
        <v>188</v>
      </c>
      <c r="FU3488" t="s">
        <v>188</v>
      </c>
      <c r="FV3488" t="s">
        <v>188</v>
      </c>
      <c r="FW3488" t="s">
        <v>188</v>
      </c>
      <c r="FX3488" t="s">
        <v>188</v>
      </c>
      <c r="FY3488" t="s">
        <v>188</v>
      </c>
      <c r="FZ3488" t="s">
        <v>188</v>
      </c>
      <c r="GA3488" t="s">
        <v>188</v>
      </c>
      <c r="GB3488" t="s">
        <v>188</v>
      </c>
      <c r="GC3488" t="s">
        <v>188</v>
      </c>
      <c r="GD3488">
        <v>65803</v>
      </c>
      <c r="GE3488">
        <v>40313</v>
      </c>
    </row>
    <row r="3489" spans="1:187" x14ac:dyDescent="0.2">
      <c r="A3489">
        <v>40313</v>
      </c>
      <c r="B3489">
        <v>6257</v>
      </c>
      <c r="C3489">
        <v>413</v>
      </c>
      <c r="D3489">
        <v>23753</v>
      </c>
      <c r="E3489" t="s">
        <v>7485</v>
      </c>
      <c r="F3489" t="s">
        <v>188</v>
      </c>
      <c r="G3489">
        <v>11</v>
      </c>
      <c r="H3489">
        <v>3</v>
      </c>
      <c r="I3489" t="s">
        <v>7486</v>
      </c>
      <c r="J3489">
        <v>2</v>
      </c>
      <c r="K3489">
        <v>1</v>
      </c>
      <c r="N3489">
        <v>9</v>
      </c>
      <c r="O3489">
        <v>74</v>
      </c>
      <c r="P3489">
        <v>953</v>
      </c>
      <c r="Q3489">
        <v>878</v>
      </c>
      <c r="R3489">
        <v>1</v>
      </c>
      <c r="S3489" t="s">
        <v>188</v>
      </c>
      <c r="T3489" t="s">
        <v>7487</v>
      </c>
      <c r="U3489">
        <v>65806</v>
      </c>
      <c r="V3489">
        <v>6257</v>
      </c>
      <c r="W3489">
        <v>1398</v>
      </c>
      <c r="X3489" t="s">
        <v>7388</v>
      </c>
      <c r="Y3489" t="s">
        <v>188</v>
      </c>
      <c r="Z3489" t="s">
        <v>188</v>
      </c>
      <c r="AA3489">
        <v>9211</v>
      </c>
      <c r="AB3489" t="s">
        <v>188</v>
      </c>
      <c r="AC3489" t="s">
        <v>5473</v>
      </c>
      <c r="AF3489">
        <v>42</v>
      </c>
      <c r="AG3489">
        <v>52</v>
      </c>
      <c r="AJ3489" t="s">
        <v>5473</v>
      </c>
      <c r="AK3489" t="s">
        <v>188</v>
      </c>
      <c r="AL3489" t="s">
        <v>188</v>
      </c>
      <c r="AM3489" t="s">
        <v>188</v>
      </c>
      <c r="AN3489" t="s">
        <v>188</v>
      </c>
      <c r="AO3489" t="s">
        <v>188</v>
      </c>
      <c r="AP3489" t="s">
        <v>188</v>
      </c>
      <c r="AQ3489" t="s">
        <v>188</v>
      </c>
      <c r="AR3489" t="s">
        <v>188</v>
      </c>
      <c r="AS3489" t="s">
        <v>188</v>
      </c>
      <c r="AT3489" t="s">
        <v>188</v>
      </c>
      <c r="AU3489" t="s">
        <v>188</v>
      </c>
      <c r="AV3489" t="s">
        <v>188</v>
      </c>
      <c r="AW3489" t="s">
        <v>188</v>
      </c>
      <c r="AX3489" t="s">
        <v>188</v>
      </c>
      <c r="AY3489" t="s">
        <v>188</v>
      </c>
      <c r="AZ3489" t="s">
        <v>188</v>
      </c>
      <c r="BA3489" t="s">
        <v>188</v>
      </c>
      <c r="BB3489" t="s">
        <v>188</v>
      </c>
      <c r="BC3489">
        <v>1</v>
      </c>
      <c r="BD3489" t="s">
        <v>7389</v>
      </c>
      <c r="BE3489">
        <v>1</v>
      </c>
      <c r="BG3489">
        <v>120</v>
      </c>
      <c r="BI3489" t="s">
        <v>4132</v>
      </c>
      <c r="BJ3489">
        <v>5</v>
      </c>
      <c r="BL3489" t="s">
        <v>188</v>
      </c>
      <c r="BM3489">
        <v>4200</v>
      </c>
      <c r="BO3489" t="s">
        <v>188</v>
      </c>
      <c r="BQ3489">
        <v>0</v>
      </c>
      <c r="BV3489" t="s">
        <v>188</v>
      </c>
      <c r="BW3489" t="s">
        <v>188</v>
      </c>
      <c r="BX3489" t="s">
        <v>188</v>
      </c>
      <c r="BY3489">
        <v>3</v>
      </c>
      <c r="BZ3489" t="s">
        <v>188</v>
      </c>
      <c r="CA3489" t="s">
        <v>188</v>
      </c>
      <c r="CR3489">
        <v>0</v>
      </c>
      <c r="CS3489" t="s">
        <v>188</v>
      </c>
      <c r="CT3489">
        <v>5</v>
      </c>
      <c r="CU3489">
        <v>0</v>
      </c>
      <c r="CV3489">
        <v>0</v>
      </c>
      <c r="DK3489" t="s">
        <v>188</v>
      </c>
      <c r="DL3489" t="s">
        <v>188</v>
      </c>
      <c r="DM3489" t="s">
        <v>188</v>
      </c>
      <c r="DO3489" t="s">
        <v>188</v>
      </c>
      <c r="DV3489" t="s">
        <v>188</v>
      </c>
      <c r="DY3489" t="s">
        <v>188</v>
      </c>
      <c r="DZ3489" t="s">
        <v>188</v>
      </c>
      <c r="EA3489" t="s">
        <v>188</v>
      </c>
      <c r="EG3489" t="s">
        <v>188</v>
      </c>
      <c r="EI3489" t="s">
        <v>188</v>
      </c>
      <c r="EN3489" t="s">
        <v>188</v>
      </c>
      <c r="EO3489" t="s">
        <v>188</v>
      </c>
      <c r="EP3489" t="s">
        <v>188</v>
      </c>
      <c r="EQ3489" t="s">
        <v>188</v>
      </c>
      <c r="ER3489" t="s">
        <v>188</v>
      </c>
      <c r="ES3489" t="s">
        <v>188</v>
      </c>
      <c r="ET3489" t="s">
        <v>188</v>
      </c>
      <c r="EU3489" t="s">
        <v>188</v>
      </c>
      <c r="EV3489" t="s">
        <v>188</v>
      </c>
      <c r="EW3489" t="s">
        <v>188</v>
      </c>
      <c r="EX3489" t="s">
        <v>188</v>
      </c>
      <c r="EY3489" t="s">
        <v>188</v>
      </c>
      <c r="EZ3489" t="s">
        <v>188</v>
      </c>
      <c r="FA3489" t="s">
        <v>188</v>
      </c>
      <c r="FB3489" t="s">
        <v>188</v>
      </c>
      <c r="FC3489" t="s">
        <v>188</v>
      </c>
      <c r="FD3489">
        <v>4</v>
      </c>
      <c r="FE3489" t="s">
        <v>188</v>
      </c>
      <c r="FF3489" t="s">
        <v>188</v>
      </c>
      <c r="FG3489" t="s">
        <v>188</v>
      </c>
      <c r="FH3489" t="s">
        <v>188</v>
      </c>
      <c r="FI3489" t="s">
        <v>188</v>
      </c>
      <c r="FJ3489" t="s">
        <v>188</v>
      </c>
      <c r="FK3489" t="s">
        <v>188</v>
      </c>
      <c r="FL3489" t="s">
        <v>188</v>
      </c>
      <c r="FM3489" t="s">
        <v>188</v>
      </c>
      <c r="FN3489" t="s">
        <v>188</v>
      </c>
      <c r="FO3489" t="s">
        <v>188</v>
      </c>
      <c r="FP3489" t="s">
        <v>188</v>
      </c>
      <c r="FQ3489" t="s">
        <v>188</v>
      </c>
      <c r="FR3489" t="s">
        <v>188</v>
      </c>
      <c r="FS3489" t="s">
        <v>188</v>
      </c>
      <c r="FT3489" t="s">
        <v>188</v>
      </c>
      <c r="FU3489" t="s">
        <v>188</v>
      </c>
      <c r="FV3489" t="s">
        <v>188</v>
      </c>
      <c r="FW3489" t="s">
        <v>188</v>
      </c>
      <c r="FX3489" t="s">
        <v>188</v>
      </c>
      <c r="FY3489" t="s">
        <v>188</v>
      </c>
      <c r="FZ3489" t="s">
        <v>188</v>
      </c>
      <c r="GA3489" t="s">
        <v>188</v>
      </c>
      <c r="GB3489" t="s">
        <v>188</v>
      </c>
      <c r="GC3489" t="s">
        <v>188</v>
      </c>
      <c r="GD3489">
        <v>65806</v>
      </c>
      <c r="GE3489">
        <v>40313</v>
      </c>
    </row>
    <row r="3490" spans="1:187" x14ac:dyDescent="0.2">
      <c r="A3490">
        <v>40314</v>
      </c>
      <c r="B3490">
        <v>6257</v>
      </c>
      <c r="C3490">
        <v>414</v>
      </c>
      <c r="D3490">
        <v>3727</v>
      </c>
      <c r="E3490" t="s">
        <v>7498</v>
      </c>
      <c r="F3490" t="s">
        <v>188</v>
      </c>
      <c r="G3490">
        <v>6</v>
      </c>
      <c r="H3490">
        <v>3</v>
      </c>
      <c r="I3490" t="s">
        <v>188</v>
      </c>
      <c r="J3490">
        <v>2</v>
      </c>
      <c r="K3490">
        <v>2</v>
      </c>
      <c r="N3490">
        <v>9</v>
      </c>
      <c r="O3490">
        <v>114</v>
      </c>
      <c r="P3490">
        <v>600</v>
      </c>
      <c r="S3490" t="s">
        <v>188</v>
      </c>
      <c r="T3490" t="s">
        <v>7499</v>
      </c>
      <c r="U3490">
        <v>65779</v>
      </c>
      <c r="V3490">
        <v>6257</v>
      </c>
      <c r="W3490">
        <v>1373</v>
      </c>
      <c r="X3490" t="s">
        <v>3142</v>
      </c>
      <c r="Y3490" t="s">
        <v>188</v>
      </c>
      <c r="Z3490" t="s">
        <v>188</v>
      </c>
      <c r="AA3490">
        <v>1111</v>
      </c>
      <c r="AB3490" t="s">
        <v>188</v>
      </c>
      <c r="AC3490" t="s">
        <v>1459</v>
      </c>
      <c r="AF3490">
        <v>67</v>
      </c>
      <c r="AG3490">
        <v>77</v>
      </c>
      <c r="AJ3490" t="s">
        <v>1459</v>
      </c>
      <c r="AK3490" t="s">
        <v>188</v>
      </c>
      <c r="AL3490" t="s">
        <v>188</v>
      </c>
      <c r="AM3490" t="s">
        <v>188</v>
      </c>
      <c r="AN3490" t="s">
        <v>188</v>
      </c>
      <c r="AO3490" t="s">
        <v>188</v>
      </c>
      <c r="AP3490" t="s">
        <v>188</v>
      </c>
      <c r="AQ3490" t="s">
        <v>188</v>
      </c>
      <c r="AR3490" t="s">
        <v>188</v>
      </c>
      <c r="AS3490" t="s">
        <v>188</v>
      </c>
      <c r="AT3490" t="s">
        <v>188</v>
      </c>
      <c r="AU3490" t="s">
        <v>188</v>
      </c>
      <c r="AV3490" t="s">
        <v>188</v>
      </c>
      <c r="AW3490" t="s">
        <v>188</v>
      </c>
      <c r="AX3490" t="s">
        <v>188</v>
      </c>
      <c r="AY3490" t="s">
        <v>188</v>
      </c>
      <c r="AZ3490" t="s">
        <v>188</v>
      </c>
      <c r="BA3490" t="s">
        <v>188</v>
      </c>
      <c r="BB3490" t="s">
        <v>188</v>
      </c>
      <c r="BC3490">
        <v>1</v>
      </c>
      <c r="BD3490" t="s">
        <v>3143</v>
      </c>
      <c r="BE3490">
        <v>1</v>
      </c>
      <c r="BG3490">
        <v>10</v>
      </c>
      <c r="BI3490" t="s">
        <v>3144</v>
      </c>
      <c r="BJ3490">
        <v>5</v>
      </c>
      <c r="BL3490" t="s">
        <v>188</v>
      </c>
      <c r="BO3490" t="s">
        <v>188</v>
      </c>
      <c r="BQ3490">
        <v>0</v>
      </c>
      <c r="BV3490" t="s">
        <v>188</v>
      </c>
      <c r="BW3490" t="s">
        <v>188</v>
      </c>
      <c r="BX3490" t="s">
        <v>188</v>
      </c>
      <c r="BY3490">
        <v>4</v>
      </c>
      <c r="BZ3490" t="s">
        <v>188</v>
      </c>
      <c r="CA3490" t="s">
        <v>188</v>
      </c>
      <c r="CR3490">
        <v>0</v>
      </c>
      <c r="CS3490" t="s">
        <v>188</v>
      </c>
      <c r="CT3490">
        <v>6</v>
      </c>
      <c r="CU3490">
        <v>0</v>
      </c>
      <c r="CV3490">
        <v>0</v>
      </c>
      <c r="DK3490" t="s">
        <v>188</v>
      </c>
      <c r="DL3490" t="s">
        <v>188</v>
      </c>
      <c r="DM3490" t="s">
        <v>188</v>
      </c>
      <c r="DO3490" t="s">
        <v>188</v>
      </c>
      <c r="DV3490" t="s">
        <v>188</v>
      </c>
      <c r="DY3490" t="s">
        <v>188</v>
      </c>
      <c r="DZ3490" t="s">
        <v>188</v>
      </c>
      <c r="EA3490" t="s">
        <v>188</v>
      </c>
      <c r="EG3490" t="s">
        <v>188</v>
      </c>
      <c r="EI3490" t="s">
        <v>188</v>
      </c>
      <c r="EN3490" t="s">
        <v>188</v>
      </c>
      <c r="EO3490" t="s">
        <v>188</v>
      </c>
      <c r="EP3490" t="s">
        <v>188</v>
      </c>
      <c r="EQ3490" t="s">
        <v>188</v>
      </c>
      <c r="ER3490" t="s">
        <v>188</v>
      </c>
      <c r="ES3490" t="s">
        <v>188</v>
      </c>
      <c r="ET3490" t="s">
        <v>188</v>
      </c>
      <c r="EU3490" t="s">
        <v>188</v>
      </c>
      <c r="EV3490" t="s">
        <v>188</v>
      </c>
      <c r="EW3490" t="s">
        <v>188</v>
      </c>
      <c r="EX3490" t="s">
        <v>188</v>
      </c>
      <c r="EY3490" t="s">
        <v>188</v>
      </c>
      <c r="EZ3490" t="s">
        <v>188</v>
      </c>
      <c r="FA3490" t="s">
        <v>188</v>
      </c>
      <c r="FB3490" t="s">
        <v>188</v>
      </c>
      <c r="FC3490" t="s">
        <v>188</v>
      </c>
      <c r="FD3490">
        <v>5</v>
      </c>
      <c r="FE3490" t="s">
        <v>188</v>
      </c>
      <c r="FF3490" t="s">
        <v>188</v>
      </c>
      <c r="FG3490" t="s">
        <v>188</v>
      </c>
      <c r="FH3490" t="s">
        <v>188</v>
      </c>
      <c r="FI3490" t="s">
        <v>188</v>
      </c>
      <c r="FJ3490" t="s">
        <v>188</v>
      </c>
      <c r="FK3490" t="s">
        <v>188</v>
      </c>
      <c r="FL3490" t="s">
        <v>188</v>
      </c>
      <c r="FM3490" t="s">
        <v>188</v>
      </c>
      <c r="FN3490" t="s">
        <v>188</v>
      </c>
      <c r="FO3490" t="s">
        <v>188</v>
      </c>
      <c r="FP3490" t="s">
        <v>188</v>
      </c>
      <c r="FQ3490" t="s">
        <v>188</v>
      </c>
      <c r="FR3490" t="s">
        <v>188</v>
      </c>
      <c r="FS3490" t="s">
        <v>188</v>
      </c>
      <c r="FT3490" t="s">
        <v>188</v>
      </c>
      <c r="FU3490" t="s">
        <v>188</v>
      </c>
      <c r="FV3490" t="s">
        <v>188</v>
      </c>
      <c r="FW3490" t="s">
        <v>188</v>
      </c>
      <c r="FX3490" t="s">
        <v>188</v>
      </c>
      <c r="FY3490" t="s">
        <v>188</v>
      </c>
      <c r="FZ3490" t="s">
        <v>188</v>
      </c>
      <c r="GA3490" t="s">
        <v>188</v>
      </c>
      <c r="GB3490" t="s">
        <v>188</v>
      </c>
      <c r="GC3490" t="s">
        <v>188</v>
      </c>
      <c r="GD3490">
        <v>65779</v>
      </c>
      <c r="GE3490">
        <v>40314</v>
      </c>
    </row>
    <row r="3491" spans="1:187" x14ac:dyDescent="0.2">
      <c r="A3491">
        <v>40314</v>
      </c>
      <c r="B3491">
        <v>6257</v>
      </c>
      <c r="C3491">
        <v>414</v>
      </c>
      <c r="D3491">
        <v>3727</v>
      </c>
      <c r="E3491" t="s">
        <v>7498</v>
      </c>
      <c r="F3491" t="s">
        <v>188</v>
      </c>
      <c r="G3491">
        <v>6</v>
      </c>
      <c r="H3491">
        <v>3</v>
      </c>
      <c r="I3491" t="s">
        <v>188</v>
      </c>
      <c r="J3491">
        <v>2</v>
      </c>
      <c r="K3491">
        <v>2</v>
      </c>
      <c r="N3491">
        <v>9</v>
      </c>
      <c r="O3491">
        <v>114</v>
      </c>
      <c r="P3491">
        <v>600</v>
      </c>
      <c r="S3491" t="s">
        <v>188</v>
      </c>
      <c r="T3491" t="s">
        <v>7499</v>
      </c>
      <c r="U3491">
        <v>65801</v>
      </c>
      <c r="V3491">
        <v>6257</v>
      </c>
      <c r="W3491">
        <v>1394</v>
      </c>
      <c r="X3491" t="s">
        <v>2888</v>
      </c>
      <c r="Y3491" t="s">
        <v>188</v>
      </c>
      <c r="Z3491" t="s">
        <v>188</v>
      </c>
      <c r="AA3491">
        <v>2210</v>
      </c>
      <c r="AB3491" t="s">
        <v>188</v>
      </c>
      <c r="AC3491" t="s">
        <v>2889</v>
      </c>
      <c r="AF3491">
        <v>115</v>
      </c>
      <c r="AG3491">
        <v>115</v>
      </c>
      <c r="AJ3491" t="s">
        <v>2889</v>
      </c>
      <c r="AK3491" t="s">
        <v>188</v>
      </c>
      <c r="AL3491" t="s">
        <v>188</v>
      </c>
      <c r="AM3491" t="s">
        <v>188</v>
      </c>
      <c r="AN3491" t="s">
        <v>188</v>
      </c>
      <c r="AO3491" t="s">
        <v>188</v>
      </c>
      <c r="AP3491" t="s">
        <v>188</v>
      </c>
      <c r="AQ3491" t="s">
        <v>188</v>
      </c>
      <c r="AR3491" t="s">
        <v>188</v>
      </c>
      <c r="AS3491" t="s">
        <v>188</v>
      </c>
      <c r="AT3491" t="s">
        <v>188</v>
      </c>
      <c r="AU3491" t="s">
        <v>188</v>
      </c>
      <c r="AV3491" t="s">
        <v>188</v>
      </c>
      <c r="AW3491" t="s">
        <v>188</v>
      </c>
      <c r="AX3491" t="s">
        <v>188</v>
      </c>
      <c r="AY3491" t="s">
        <v>188</v>
      </c>
      <c r="AZ3491" t="s">
        <v>188</v>
      </c>
      <c r="BA3491" t="s">
        <v>188</v>
      </c>
      <c r="BB3491" t="s">
        <v>188</v>
      </c>
      <c r="BC3491">
        <v>8</v>
      </c>
      <c r="BD3491" t="s">
        <v>2890</v>
      </c>
      <c r="BE3491">
        <v>1</v>
      </c>
      <c r="BF3491">
        <v>10</v>
      </c>
      <c r="BG3491">
        <v>20</v>
      </c>
      <c r="BH3491">
        <v>40</v>
      </c>
      <c r="BI3491" t="s">
        <v>2891</v>
      </c>
      <c r="BJ3491">
        <v>5</v>
      </c>
      <c r="BL3491" t="s">
        <v>188</v>
      </c>
      <c r="BM3491">
        <v>1200</v>
      </c>
      <c r="BO3491" t="s">
        <v>188</v>
      </c>
      <c r="BQ3491">
        <v>0</v>
      </c>
      <c r="BV3491" t="s">
        <v>188</v>
      </c>
      <c r="BW3491" t="s">
        <v>188</v>
      </c>
      <c r="BX3491" t="s">
        <v>188</v>
      </c>
      <c r="BY3491">
        <v>2</v>
      </c>
      <c r="BZ3491" t="s">
        <v>188</v>
      </c>
      <c r="CA3491" t="s">
        <v>188</v>
      </c>
      <c r="CR3491">
        <v>0</v>
      </c>
      <c r="CS3491" t="s">
        <v>188</v>
      </c>
      <c r="CT3491">
        <v>5</v>
      </c>
      <c r="CU3491">
        <v>0</v>
      </c>
      <c r="CV3491">
        <v>0</v>
      </c>
      <c r="DK3491" t="s">
        <v>188</v>
      </c>
      <c r="DL3491" t="s">
        <v>188</v>
      </c>
      <c r="DM3491" t="s">
        <v>188</v>
      </c>
      <c r="DO3491" t="s">
        <v>188</v>
      </c>
      <c r="DV3491" t="s">
        <v>188</v>
      </c>
      <c r="DY3491" t="s">
        <v>188</v>
      </c>
      <c r="DZ3491" t="s">
        <v>188</v>
      </c>
      <c r="EA3491" t="s">
        <v>188</v>
      </c>
      <c r="EG3491" t="s">
        <v>188</v>
      </c>
      <c r="EI3491" t="s">
        <v>188</v>
      </c>
      <c r="EN3491" t="s">
        <v>188</v>
      </c>
      <c r="EO3491" t="s">
        <v>188</v>
      </c>
      <c r="EP3491" t="s">
        <v>188</v>
      </c>
      <c r="EQ3491" t="s">
        <v>188</v>
      </c>
      <c r="ER3491" t="s">
        <v>188</v>
      </c>
      <c r="ES3491" t="s">
        <v>188</v>
      </c>
      <c r="ET3491" t="s">
        <v>188</v>
      </c>
      <c r="EU3491" t="s">
        <v>188</v>
      </c>
      <c r="EV3491" t="s">
        <v>188</v>
      </c>
      <c r="EW3491" t="s">
        <v>188</v>
      </c>
      <c r="EX3491" t="s">
        <v>188</v>
      </c>
      <c r="EY3491" t="s">
        <v>188</v>
      </c>
      <c r="EZ3491" t="s">
        <v>188</v>
      </c>
      <c r="FA3491" t="s">
        <v>188</v>
      </c>
      <c r="FB3491" t="s">
        <v>188</v>
      </c>
      <c r="FC3491" t="s">
        <v>188</v>
      </c>
      <c r="FD3491">
        <v>40</v>
      </c>
      <c r="FE3491" t="s">
        <v>188</v>
      </c>
      <c r="FF3491" t="s">
        <v>188</v>
      </c>
      <c r="FG3491" t="s">
        <v>188</v>
      </c>
      <c r="FH3491" t="s">
        <v>188</v>
      </c>
      <c r="FI3491" t="s">
        <v>188</v>
      </c>
      <c r="FJ3491" t="s">
        <v>188</v>
      </c>
      <c r="FK3491" t="s">
        <v>188</v>
      </c>
      <c r="FL3491" t="s">
        <v>188</v>
      </c>
      <c r="FM3491" t="s">
        <v>188</v>
      </c>
      <c r="FN3491" t="s">
        <v>188</v>
      </c>
      <c r="FO3491" t="s">
        <v>188</v>
      </c>
      <c r="FP3491" t="s">
        <v>188</v>
      </c>
      <c r="FQ3491" t="s">
        <v>188</v>
      </c>
      <c r="FR3491" t="s">
        <v>188</v>
      </c>
      <c r="FS3491" t="s">
        <v>188</v>
      </c>
      <c r="FT3491" t="s">
        <v>188</v>
      </c>
      <c r="FU3491" t="s">
        <v>188</v>
      </c>
      <c r="FV3491" t="s">
        <v>188</v>
      </c>
      <c r="FW3491" t="s">
        <v>188</v>
      </c>
      <c r="FX3491" t="s">
        <v>188</v>
      </c>
      <c r="FY3491" t="s">
        <v>188</v>
      </c>
      <c r="FZ3491" t="s">
        <v>188</v>
      </c>
      <c r="GA3491" t="s">
        <v>188</v>
      </c>
      <c r="GB3491" t="s">
        <v>188</v>
      </c>
      <c r="GC3491" t="s">
        <v>188</v>
      </c>
      <c r="GD3491">
        <v>65801</v>
      </c>
      <c r="GE3491">
        <v>40314</v>
      </c>
    </row>
    <row r="3492" spans="1:187" x14ac:dyDescent="0.2">
      <c r="A3492">
        <v>40314</v>
      </c>
      <c r="B3492">
        <v>6257</v>
      </c>
      <c r="C3492">
        <v>414</v>
      </c>
      <c r="D3492">
        <v>3727</v>
      </c>
      <c r="E3492" t="s">
        <v>7498</v>
      </c>
      <c r="F3492" t="s">
        <v>188</v>
      </c>
      <c r="G3492">
        <v>6</v>
      </c>
      <c r="H3492">
        <v>3</v>
      </c>
      <c r="I3492" t="s">
        <v>188</v>
      </c>
      <c r="J3492">
        <v>2</v>
      </c>
      <c r="K3492">
        <v>2</v>
      </c>
      <c r="N3492">
        <v>9</v>
      </c>
      <c r="O3492">
        <v>114</v>
      </c>
      <c r="P3492">
        <v>600</v>
      </c>
      <c r="S3492" t="s">
        <v>188</v>
      </c>
      <c r="T3492" t="s">
        <v>7499</v>
      </c>
      <c r="U3492">
        <v>65781</v>
      </c>
      <c r="V3492">
        <v>6257</v>
      </c>
      <c r="W3492">
        <v>1375</v>
      </c>
      <c r="X3492" t="s">
        <v>7460</v>
      </c>
      <c r="Y3492" t="s">
        <v>188</v>
      </c>
      <c r="Z3492" t="s">
        <v>188</v>
      </c>
      <c r="AA3492">
        <v>7100</v>
      </c>
      <c r="AB3492" t="s">
        <v>188</v>
      </c>
      <c r="AC3492" t="s">
        <v>2893</v>
      </c>
      <c r="AF3492">
        <v>16</v>
      </c>
      <c r="AG3492">
        <v>18</v>
      </c>
      <c r="AJ3492" t="s">
        <v>2893</v>
      </c>
      <c r="AK3492" t="s">
        <v>188</v>
      </c>
      <c r="AL3492" t="s">
        <v>188</v>
      </c>
      <c r="AM3492" t="s">
        <v>188</v>
      </c>
      <c r="AN3492" t="s">
        <v>188</v>
      </c>
      <c r="AO3492" t="s">
        <v>188</v>
      </c>
      <c r="AP3492" t="s">
        <v>188</v>
      </c>
      <c r="AQ3492" t="s">
        <v>188</v>
      </c>
      <c r="AR3492" t="s">
        <v>188</v>
      </c>
      <c r="AS3492" t="s">
        <v>188</v>
      </c>
      <c r="AT3492" t="s">
        <v>188</v>
      </c>
      <c r="AU3492" t="s">
        <v>188</v>
      </c>
      <c r="AV3492" t="s">
        <v>188</v>
      </c>
      <c r="AW3492" t="s">
        <v>188</v>
      </c>
      <c r="AX3492" t="s">
        <v>188</v>
      </c>
      <c r="AY3492" t="s">
        <v>188</v>
      </c>
      <c r="AZ3492" t="s">
        <v>188</v>
      </c>
      <c r="BA3492" t="s">
        <v>188</v>
      </c>
      <c r="BB3492" t="s">
        <v>188</v>
      </c>
      <c r="BC3492">
        <v>5</v>
      </c>
      <c r="BD3492" t="s">
        <v>7461</v>
      </c>
      <c r="BE3492">
        <v>1</v>
      </c>
      <c r="BF3492">
        <v>60</v>
      </c>
      <c r="BG3492">
        <v>80</v>
      </c>
      <c r="BH3492">
        <v>130</v>
      </c>
      <c r="BI3492" t="s">
        <v>7462</v>
      </c>
      <c r="BJ3492">
        <v>5</v>
      </c>
      <c r="BL3492" t="s">
        <v>188</v>
      </c>
      <c r="BM3492">
        <v>4000</v>
      </c>
      <c r="BO3492" t="s">
        <v>188</v>
      </c>
      <c r="BQ3492">
        <v>0</v>
      </c>
      <c r="BV3492" t="s">
        <v>188</v>
      </c>
      <c r="BW3492" t="s">
        <v>188</v>
      </c>
      <c r="BX3492" t="s">
        <v>188</v>
      </c>
      <c r="BY3492">
        <v>2</v>
      </c>
      <c r="BZ3492" t="s">
        <v>188</v>
      </c>
      <c r="CA3492" t="s">
        <v>188</v>
      </c>
      <c r="CR3492">
        <v>0</v>
      </c>
      <c r="CS3492" t="s">
        <v>188</v>
      </c>
      <c r="CT3492">
        <v>6</v>
      </c>
      <c r="CU3492">
        <v>0</v>
      </c>
      <c r="CV3492">
        <v>0</v>
      </c>
      <c r="DK3492" t="s">
        <v>188</v>
      </c>
      <c r="DL3492" t="s">
        <v>188</v>
      </c>
      <c r="DM3492" t="s">
        <v>188</v>
      </c>
      <c r="DO3492" t="s">
        <v>188</v>
      </c>
      <c r="DV3492" t="s">
        <v>188</v>
      </c>
      <c r="DY3492" t="s">
        <v>188</v>
      </c>
      <c r="DZ3492" t="s">
        <v>188</v>
      </c>
      <c r="EA3492" t="s">
        <v>188</v>
      </c>
      <c r="EG3492" t="s">
        <v>188</v>
      </c>
      <c r="EI3492" t="s">
        <v>188</v>
      </c>
      <c r="EN3492" t="s">
        <v>188</v>
      </c>
      <c r="EO3492" t="s">
        <v>188</v>
      </c>
      <c r="EP3492" t="s">
        <v>188</v>
      </c>
      <c r="EQ3492" t="s">
        <v>188</v>
      </c>
      <c r="ER3492" t="s">
        <v>188</v>
      </c>
      <c r="ES3492" t="s">
        <v>188</v>
      </c>
      <c r="ET3492" t="s">
        <v>188</v>
      </c>
      <c r="EU3492" t="s">
        <v>188</v>
      </c>
      <c r="EV3492" t="s">
        <v>188</v>
      </c>
      <c r="EW3492" t="s">
        <v>188</v>
      </c>
      <c r="EX3492" t="s">
        <v>188</v>
      </c>
      <c r="EY3492" t="s">
        <v>188</v>
      </c>
      <c r="EZ3492" t="s">
        <v>188</v>
      </c>
      <c r="FA3492" t="s">
        <v>188</v>
      </c>
      <c r="FB3492" t="s">
        <v>188</v>
      </c>
      <c r="FC3492" t="s">
        <v>188</v>
      </c>
      <c r="FD3492">
        <v>10</v>
      </c>
      <c r="FE3492" t="s">
        <v>188</v>
      </c>
      <c r="FF3492" t="s">
        <v>188</v>
      </c>
      <c r="FG3492" t="s">
        <v>188</v>
      </c>
      <c r="FH3492" t="s">
        <v>188</v>
      </c>
      <c r="FI3492" t="s">
        <v>188</v>
      </c>
      <c r="FJ3492" t="s">
        <v>188</v>
      </c>
      <c r="FK3492" t="s">
        <v>188</v>
      </c>
      <c r="FL3492" t="s">
        <v>188</v>
      </c>
      <c r="FM3492" t="s">
        <v>188</v>
      </c>
      <c r="FN3492" t="s">
        <v>188</v>
      </c>
      <c r="FO3492" t="s">
        <v>188</v>
      </c>
      <c r="FP3492" t="s">
        <v>188</v>
      </c>
      <c r="FQ3492" t="s">
        <v>188</v>
      </c>
      <c r="FR3492" t="s">
        <v>188</v>
      </c>
      <c r="FS3492" t="s">
        <v>188</v>
      </c>
      <c r="FT3492" t="s">
        <v>188</v>
      </c>
      <c r="FU3492" t="s">
        <v>188</v>
      </c>
      <c r="FV3492" t="s">
        <v>188</v>
      </c>
      <c r="FW3492" t="s">
        <v>188</v>
      </c>
      <c r="FX3492" t="s">
        <v>188</v>
      </c>
      <c r="FY3492" t="s">
        <v>188</v>
      </c>
      <c r="FZ3492" t="s">
        <v>188</v>
      </c>
      <c r="GA3492" t="s">
        <v>188</v>
      </c>
      <c r="GB3492" t="s">
        <v>188</v>
      </c>
      <c r="GC3492" t="s">
        <v>188</v>
      </c>
      <c r="GD3492">
        <v>65781</v>
      </c>
      <c r="GE3492">
        <v>40314</v>
      </c>
    </row>
    <row r="3493" spans="1:187" x14ac:dyDescent="0.2">
      <c r="A3493">
        <v>40314</v>
      </c>
      <c r="B3493">
        <v>6257</v>
      </c>
      <c r="C3493">
        <v>414</v>
      </c>
      <c r="D3493">
        <v>3727</v>
      </c>
      <c r="E3493" t="s">
        <v>7498</v>
      </c>
      <c r="F3493" t="s">
        <v>188</v>
      </c>
      <c r="G3493">
        <v>6</v>
      </c>
      <c r="H3493">
        <v>3</v>
      </c>
      <c r="I3493" t="s">
        <v>188</v>
      </c>
      <c r="J3493">
        <v>2</v>
      </c>
      <c r="K3493">
        <v>2</v>
      </c>
      <c r="N3493">
        <v>9</v>
      </c>
      <c r="O3493">
        <v>114</v>
      </c>
      <c r="P3493">
        <v>600</v>
      </c>
      <c r="S3493" t="s">
        <v>188</v>
      </c>
      <c r="T3493" t="s">
        <v>7499</v>
      </c>
      <c r="U3493">
        <v>65782</v>
      </c>
      <c r="V3493">
        <v>6257</v>
      </c>
      <c r="W3493">
        <v>1376</v>
      </c>
      <c r="X3493" t="s">
        <v>7349</v>
      </c>
      <c r="Y3493" t="s">
        <v>188</v>
      </c>
      <c r="Z3493" t="s">
        <v>188</v>
      </c>
      <c r="AA3493">
        <v>7100</v>
      </c>
      <c r="AB3493" t="s">
        <v>188</v>
      </c>
      <c r="AC3493" t="s">
        <v>2893</v>
      </c>
      <c r="AF3493">
        <v>16</v>
      </c>
      <c r="AG3493">
        <v>18</v>
      </c>
      <c r="AJ3493" t="s">
        <v>2893</v>
      </c>
      <c r="AK3493" t="s">
        <v>188</v>
      </c>
      <c r="AL3493" t="s">
        <v>188</v>
      </c>
      <c r="AM3493" t="s">
        <v>188</v>
      </c>
      <c r="AN3493" t="s">
        <v>188</v>
      </c>
      <c r="AO3493" t="s">
        <v>188</v>
      </c>
      <c r="AP3493" t="s">
        <v>188</v>
      </c>
      <c r="AQ3493" t="s">
        <v>188</v>
      </c>
      <c r="AR3493" t="s">
        <v>188</v>
      </c>
      <c r="AS3493" t="s">
        <v>188</v>
      </c>
      <c r="AT3493" t="s">
        <v>188</v>
      </c>
      <c r="AU3493" t="s">
        <v>188</v>
      </c>
      <c r="AV3493" t="s">
        <v>188</v>
      </c>
      <c r="AW3493" t="s">
        <v>188</v>
      </c>
      <c r="AX3493" t="s">
        <v>188</v>
      </c>
      <c r="AY3493" t="s">
        <v>188</v>
      </c>
      <c r="AZ3493" t="s">
        <v>188</v>
      </c>
      <c r="BA3493" t="s">
        <v>188</v>
      </c>
      <c r="BB3493" t="s">
        <v>188</v>
      </c>
      <c r="BC3493">
        <v>2</v>
      </c>
      <c r="BD3493" t="s">
        <v>7350</v>
      </c>
      <c r="BE3493">
        <v>1</v>
      </c>
      <c r="BF3493">
        <v>40</v>
      </c>
      <c r="BG3493">
        <v>80</v>
      </c>
      <c r="BH3493">
        <v>130</v>
      </c>
      <c r="BI3493" t="s">
        <v>7351</v>
      </c>
      <c r="BJ3493">
        <v>5</v>
      </c>
      <c r="BL3493" t="s">
        <v>188</v>
      </c>
      <c r="BM3493">
        <v>1100</v>
      </c>
      <c r="BO3493" t="s">
        <v>188</v>
      </c>
      <c r="BQ3493">
        <v>0</v>
      </c>
      <c r="BV3493" t="s">
        <v>188</v>
      </c>
      <c r="BW3493" t="s">
        <v>188</v>
      </c>
      <c r="BX3493" t="s">
        <v>188</v>
      </c>
      <c r="BY3493">
        <v>3</v>
      </c>
      <c r="BZ3493" t="s">
        <v>188</v>
      </c>
      <c r="CA3493" t="s">
        <v>188</v>
      </c>
      <c r="CR3493">
        <v>0</v>
      </c>
      <c r="CS3493" t="s">
        <v>188</v>
      </c>
      <c r="CT3493">
        <v>5</v>
      </c>
      <c r="CU3493">
        <v>0</v>
      </c>
      <c r="CV3493">
        <v>0</v>
      </c>
      <c r="DK3493" t="s">
        <v>188</v>
      </c>
      <c r="DL3493" t="s">
        <v>188</v>
      </c>
      <c r="DM3493" t="s">
        <v>188</v>
      </c>
      <c r="DO3493" t="s">
        <v>188</v>
      </c>
      <c r="DV3493" t="s">
        <v>188</v>
      </c>
      <c r="DY3493" t="s">
        <v>188</v>
      </c>
      <c r="DZ3493" t="s">
        <v>188</v>
      </c>
      <c r="EA3493" t="s">
        <v>188</v>
      </c>
      <c r="EG3493" t="s">
        <v>188</v>
      </c>
      <c r="EI3493" t="s">
        <v>188</v>
      </c>
      <c r="EN3493" t="s">
        <v>188</v>
      </c>
      <c r="EO3493" t="s">
        <v>188</v>
      </c>
      <c r="EP3493" t="s">
        <v>188</v>
      </c>
      <c r="EQ3493" t="s">
        <v>188</v>
      </c>
      <c r="ER3493" t="s">
        <v>188</v>
      </c>
      <c r="ES3493" t="s">
        <v>188</v>
      </c>
      <c r="ET3493" t="s">
        <v>188</v>
      </c>
      <c r="EU3493" t="s">
        <v>188</v>
      </c>
      <c r="EV3493" t="s">
        <v>188</v>
      </c>
      <c r="EW3493" t="s">
        <v>188</v>
      </c>
      <c r="EX3493" t="s">
        <v>188</v>
      </c>
      <c r="EY3493" t="s">
        <v>188</v>
      </c>
      <c r="EZ3493" t="s">
        <v>188</v>
      </c>
      <c r="FA3493" t="s">
        <v>188</v>
      </c>
      <c r="FB3493" t="s">
        <v>188</v>
      </c>
      <c r="FC3493" t="s">
        <v>188</v>
      </c>
      <c r="FD3493">
        <v>5</v>
      </c>
      <c r="FE3493" t="s">
        <v>188</v>
      </c>
      <c r="FF3493" t="s">
        <v>188</v>
      </c>
      <c r="FG3493" t="s">
        <v>188</v>
      </c>
      <c r="FH3493" t="s">
        <v>188</v>
      </c>
      <c r="FI3493" t="s">
        <v>188</v>
      </c>
      <c r="FJ3493" t="s">
        <v>188</v>
      </c>
      <c r="FK3493" t="s">
        <v>188</v>
      </c>
      <c r="FL3493" t="s">
        <v>188</v>
      </c>
      <c r="FM3493" t="s">
        <v>188</v>
      </c>
      <c r="FN3493" t="s">
        <v>188</v>
      </c>
      <c r="FO3493" t="s">
        <v>188</v>
      </c>
      <c r="FP3493" t="s">
        <v>188</v>
      </c>
      <c r="FQ3493" t="s">
        <v>188</v>
      </c>
      <c r="FR3493" t="s">
        <v>188</v>
      </c>
      <c r="FS3493" t="s">
        <v>188</v>
      </c>
      <c r="FT3493" t="s">
        <v>188</v>
      </c>
      <c r="FU3493" t="s">
        <v>188</v>
      </c>
      <c r="FV3493" t="s">
        <v>188</v>
      </c>
      <c r="FW3493" t="s">
        <v>188</v>
      </c>
      <c r="FX3493" t="s">
        <v>188</v>
      </c>
      <c r="FY3493" t="s">
        <v>188</v>
      </c>
      <c r="FZ3493" t="s">
        <v>188</v>
      </c>
      <c r="GA3493" t="s">
        <v>188</v>
      </c>
      <c r="GB3493" t="s">
        <v>188</v>
      </c>
      <c r="GC3493" t="s">
        <v>188</v>
      </c>
      <c r="GD3493">
        <v>65782</v>
      </c>
      <c r="GE3493">
        <v>40314</v>
      </c>
    </row>
    <row r="3494" spans="1:187" x14ac:dyDescent="0.2">
      <c r="A3494">
        <v>40314</v>
      </c>
      <c r="B3494">
        <v>6257</v>
      </c>
      <c r="C3494">
        <v>414</v>
      </c>
      <c r="D3494">
        <v>3727</v>
      </c>
      <c r="E3494" t="s">
        <v>7498</v>
      </c>
      <c r="F3494" t="s">
        <v>188</v>
      </c>
      <c r="G3494">
        <v>6</v>
      </c>
      <c r="H3494">
        <v>3</v>
      </c>
      <c r="I3494" t="s">
        <v>188</v>
      </c>
      <c r="J3494">
        <v>2</v>
      </c>
      <c r="K3494">
        <v>2</v>
      </c>
      <c r="N3494">
        <v>9</v>
      </c>
      <c r="O3494">
        <v>114</v>
      </c>
      <c r="P3494">
        <v>600</v>
      </c>
      <c r="S3494" t="s">
        <v>188</v>
      </c>
      <c r="T3494" t="s">
        <v>7499</v>
      </c>
      <c r="U3494">
        <v>65783</v>
      </c>
      <c r="V3494">
        <v>6257</v>
      </c>
      <c r="W3494">
        <v>1377</v>
      </c>
      <c r="X3494" t="s">
        <v>7352</v>
      </c>
      <c r="Y3494" t="s">
        <v>188</v>
      </c>
      <c r="Z3494" t="s">
        <v>188</v>
      </c>
      <c r="AA3494">
        <v>1160</v>
      </c>
      <c r="AB3494" t="s">
        <v>188</v>
      </c>
      <c r="AC3494" t="s">
        <v>6240</v>
      </c>
      <c r="AF3494">
        <v>9</v>
      </c>
      <c r="AG3494">
        <v>11</v>
      </c>
      <c r="AJ3494" t="s">
        <v>6240</v>
      </c>
      <c r="AK3494" t="s">
        <v>188</v>
      </c>
      <c r="AL3494" t="s">
        <v>188</v>
      </c>
      <c r="AM3494" t="s">
        <v>188</v>
      </c>
      <c r="AN3494" t="s">
        <v>188</v>
      </c>
      <c r="AO3494" t="s">
        <v>188</v>
      </c>
      <c r="AP3494" t="s">
        <v>188</v>
      </c>
      <c r="AQ3494" t="s">
        <v>188</v>
      </c>
      <c r="AR3494" t="s">
        <v>188</v>
      </c>
      <c r="AS3494" t="s">
        <v>188</v>
      </c>
      <c r="AT3494" t="s">
        <v>188</v>
      </c>
      <c r="AU3494" t="s">
        <v>188</v>
      </c>
      <c r="AV3494" t="s">
        <v>188</v>
      </c>
      <c r="AW3494" t="s">
        <v>188</v>
      </c>
      <c r="AX3494" t="s">
        <v>188</v>
      </c>
      <c r="AY3494" t="s">
        <v>188</v>
      </c>
      <c r="AZ3494" t="s">
        <v>188</v>
      </c>
      <c r="BA3494" t="s">
        <v>188</v>
      </c>
      <c r="BB3494" t="s">
        <v>188</v>
      </c>
      <c r="BC3494">
        <v>2</v>
      </c>
      <c r="BD3494" t="s">
        <v>7353</v>
      </c>
      <c r="BE3494">
        <v>1</v>
      </c>
      <c r="BF3494">
        <v>40</v>
      </c>
      <c r="BG3494">
        <v>60</v>
      </c>
      <c r="BH3494">
        <v>100</v>
      </c>
      <c r="BI3494" t="s">
        <v>7354</v>
      </c>
      <c r="BJ3494">
        <v>8</v>
      </c>
      <c r="BL3494" t="s">
        <v>188</v>
      </c>
      <c r="BM3494">
        <v>1100</v>
      </c>
      <c r="BO3494" t="s">
        <v>188</v>
      </c>
      <c r="BQ3494">
        <v>0</v>
      </c>
      <c r="BV3494" t="s">
        <v>188</v>
      </c>
      <c r="BW3494" t="s">
        <v>188</v>
      </c>
      <c r="BX3494" t="s">
        <v>188</v>
      </c>
      <c r="BY3494">
        <v>2</v>
      </c>
      <c r="BZ3494" t="s">
        <v>188</v>
      </c>
      <c r="CA3494" t="s">
        <v>188</v>
      </c>
      <c r="CR3494">
        <v>0</v>
      </c>
      <c r="CS3494" t="s">
        <v>188</v>
      </c>
      <c r="CT3494">
        <v>5</v>
      </c>
      <c r="CU3494">
        <v>0</v>
      </c>
      <c r="CV3494">
        <v>2</v>
      </c>
      <c r="DK3494" t="s">
        <v>188</v>
      </c>
      <c r="DL3494" t="s">
        <v>188</v>
      </c>
      <c r="DM3494" t="s">
        <v>188</v>
      </c>
      <c r="DO3494" t="s">
        <v>188</v>
      </c>
      <c r="DV3494" t="s">
        <v>188</v>
      </c>
      <c r="DY3494" t="s">
        <v>188</v>
      </c>
      <c r="DZ3494" t="s">
        <v>188</v>
      </c>
      <c r="EA3494" t="s">
        <v>188</v>
      </c>
      <c r="EG3494" t="s">
        <v>188</v>
      </c>
      <c r="EI3494" t="s">
        <v>188</v>
      </c>
      <c r="EN3494" t="s">
        <v>188</v>
      </c>
      <c r="EO3494" t="s">
        <v>188</v>
      </c>
      <c r="EP3494" t="s">
        <v>188</v>
      </c>
      <c r="EQ3494" t="s">
        <v>188</v>
      </c>
      <c r="ER3494" t="s">
        <v>188</v>
      </c>
      <c r="ES3494" t="s">
        <v>188</v>
      </c>
      <c r="ET3494" t="s">
        <v>188</v>
      </c>
      <c r="EU3494" t="s">
        <v>188</v>
      </c>
      <c r="EV3494" t="s">
        <v>188</v>
      </c>
      <c r="EW3494" t="s">
        <v>188</v>
      </c>
      <c r="EX3494" t="s">
        <v>188</v>
      </c>
      <c r="EY3494" t="s">
        <v>188</v>
      </c>
      <c r="EZ3494" t="s">
        <v>188</v>
      </c>
      <c r="FA3494" t="s">
        <v>188</v>
      </c>
      <c r="FB3494" t="s">
        <v>188</v>
      </c>
      <c r="FC3494" t="s">
        <v>188</v>
      </c>
      <c r="FD3494">
        <v>5</v>
      </c>
      <c r="FE3494" t="s">
        <v>188</v>
      </c>
      <c r="FF3494" t="s">
        <v>188</v>
      </c>
      <c r="FG3494" t="s">
        <v>188</v>
      </c>
      <c r="FH3494" t="s">
        <v>188</v>
      </c>
      <c r="FI3494" t="s">
        <v>188</v>
      </c>
      <c r="FJ3494" t="s">
        <v>188</v>
      </c>
      <c r="FK3494" t="s">
        <v>188</v>
      </c>
      <c r="FL3494" t="s">
        <v>188</v>
      </c>
      <c r="FM3494" t="s">
        <v>188</v>
      </c>
      <c r="FN3494" t="s">
        <v>188</v>
      </c>
      <c r="FO3494" t="s">
        <v>188</v>
      </c>
      <c r="FP3494" t="s">
        <v>188</v>
      </c>
      <c r="FQ3494" t="s">
        <v>188</v>
      </c>
      <c r="FR3494" t="s">
        <v>188</v>
      </c>
      <c r="FS3494" t="s">
        <v>188</v>
      </c>
      <c r="FT3494" t="s">
        <v>188</v>
      </c>
      <c r="FU3494" t="s">
        <v>188</v>
      </c>
      <c r="FV3494" t="s">
        <v>188</v>
      </c>
      <c r="FW3494" t="s">
        <v>188</v>
      </c>
      <c r="FX3494" t="s">
        <v>188</v>
      </c>
      <c r="FY3494" t="s">
        <v>188</v>
      </c>
      <c r="FZ3494" t="s">
        <v>188</v>
      </c>
      <c r="GA3494" t="s">
        <v>188</v>
      </c>
      <c r="GB3494" t="s">
        <v>188</v>
      </c>
      <c r="GC3494" t="s">
        <v>188</v>
      </c>
      <c r="GD3494">
        <v>65783</v>
      </c>
      <c r="GE3494">
        <v>40314</v>
      </c>
    </row>
    <row r="3495" spans="1:187" x14ac:dyDescent="0.2">
      <c r="A3495">
        <v>40314</v>
      </c>
      <c r="B3495">
        <v>6257</v>
      </c>
      <c r="C3495">
        <v>414</v>
      </c>
      <c r="D3495">
        <v>3727</v>
      </c>
      <c r="E3495" t="s">
        <v>7498</v>
      </c>
      <c r="F3495" t="s">
        <v>188</v>
      </c>
      <c r="G3495">
        <v>6</v>
      </c>
      <c r="H3495">
        <v>3</v>
      </c>
      <c r="I3495" t="s">
        <v>188</v>
      </c>
      <c r="J3495">
        <v>2</v>
      </c>
      <c r="K3495">
        <v>2</v>
      </c>
      <c r="N3495">
        <v>9</v>
      </c>
      <c r="O3495">
        <v>114</v>
      </c>
      <c r="P3495">
        <v>600</v>
      </c>
      <c r="S3495" t="s">
        <v>188</v>
      </c>
      <c r="T3495" t="s">
        <v>7499</v>
      </c>
      <c r="U3495">
        <v>65796</v>
      </c>
      <c r="V3495">
        <v>6257</v>
      </c>
      <c r="W3495">
        <v>1389</v>
      </c>
      <c r="X3495" t="s">
        <v>7374</v>
      </c>
      <c r="Y3495" t="s">
        <v>188</v>
      </c>
      <c r="Z3495" t="s">
        <v>188</v>
      </c>
      <c r="AA3495">
        <v>7100</v>
      </c>
      <c r="AB3495" t="s">
        <v>188</v>
      </c>
      <c r="AC3495" t="s">
        <v>2893</v>
      </c>
      <c r="AF3495">
        <v>16</v>
      </c>
      <c r="AG3495">
        <v>18</v>
      </c>
      <c r="AJ3495" t="s">
        <v>2893</v>
      </c>
      <c r="AK3495" t="s">
        <v>188</v>
      </c>
      <c r="AL3495" t="s">
        <v>188</v>
      </c>
      <c r="AM3495" t="s">
        <v>188</v>
      </c>
      <c r="AN3495" t="s">
        <v>188</v>
      </c>
      <c r="AO3495" t="s">
        <v>188</v>
      </c>
      <c r="AP3495" t="s">
        <v>188</v>
      </c>
      <c r="AQ3495" t="s">
        <v>188</v>
      </c>
      <c r="AR3495" t="s">
        <v>188</v>
      </c>
      <c r="AS3495" t="s">
        <v>188</v>
      </c>
      <c r="AT3495" t="s">
        <v>188</v>
      </c>
      <c r="AU3495" t="s">
        <v>188</v>
      </c>
      <c r="AV3495" t="s">
        <v>188</v>
      </c>
      <c r="AW3495" t="s">
        <v>188</v>
      </c>
      <c r="AX3495" t="s">
        <v>188</v>
      </c>
      <c r="AY3495" t="s">
        <v>188</v>
      </c>
      <c r="AZ3495" t="s">
        <v>188</v>
      </c>
      <c r="BA3495" t="s">
        <v>188</v>
      </c>
      <c r="BB3495" t="s">
        <v>188</v>
      </c>
      <c r="BC3495">
        <v>7</v>
      </c>
      <c r="BD3495" t="s">
        <v>7375</v>
      </c>
      <c r="BE3495">
        <v>1</v>
      </c>
      <c r="BF3495">
        <v>30</v>
      </c>
      <c r="BG3495">
        <v>50</v>
      </c>
      <c r="BH3495">
        <v>60</v>
      </c>
      <c r="BI3495" t="s">
        <v>7097</v>
      </c>
      <c r="BJ3495">
        <v>5</v>
      </c>
      <c r="BL3495" t="s">
        <v>188</v>
      </c>
      <c r="BM3495">
        <v>1200</v>
      </c>
      <c r="BO3495" t="s">
        <v>188</v>
      </c>
      <c r="BQ3495">
        <v>0</v>
      </c>
      <c r="BV3495" t="s">
        <v>188</v>
      </c>
      <c r="BW3495" t="s">
        <v>188</v>
      </c>
      <c r="BX3495" t="s">
        <v>188</v>
      </c>
      <c r="BY3495">
        <v>2</v>
      </c>
      <c r="BZ3495" t="s">
        <v>188</v>
      </c>
      <c r="CA3495" t="s">
        <v>188</v>
      </c>
      <c r="CR3495">
        <v>0</v>
      </c>
      <c r="CS3495" t="s">
        <v>188</v>
      </c>
      <c r="CT3495">
        <v>5</v>
      </c>
      <c r="CU3495">
        <v>0</v>
      </c>
      <c r="CV3495">
        <v>0</v>
      </c>
      <c r="DK3495" t="s">
        <v>188</v>
      </c>
      <c r="DL3495" t="s">
        <v>188</v>
      </c>
      <c r="DM3495" t="s">
        <v>188</v>
      </c>
      <c r="DO3495" t="s">
        <v>188</v>
      </c>
      <c r="DV3495" t="s">
        <v>188</v>
      </c>
      <c r="DY3495" t="s">
        <v>188</v>
      </c>
      <c r="DZ3495" t="s">
        <v>188</v>
      </c>
      <c r="EA3495" t="s">
        <v>188</v>
      </c>
      <c r="EG3495" t="s">
        <v>188</v>
      </c>
      <c r="EI3495" t="s">
        <v>188</v>
      </c>
      <c r="EN3495" t="s">
        <v>188</v>
      </c>
      <c r="EO3495" t="s">
        <v>188</v>
      </c>
      <c r="EP3495" t="s">
        <v>188</v>
      </c>
      <c r="EQ3495" t="s">
        <v>188</v>
      </c>
      <c r="ER3495" t="s">
        <v>188</v>
      </c>
      <c r="ES3495" t="s">
        <v>188</v>
      </c>
      <c r="ET3495" t="s">
        <v>188</v>
      </c>
      <c r="EU3495" t="s">
        <v>188</v>
      </c>
      <c r="EV3495" t="s">
        <v>188</v>
      </c>
      <c r="EW3495" t="s">
        <v>188</v>
      </c>
      <c r="EX3495" t="s">
        <v>188</v>
      </c>
      <c r="EY3495" t="s">
        <v>188</v>
      </c>
      <c r="EZ3495" t="s">
        <v>188</v>
      </c>
      <c r="FA3495" t="s">
        <v>188</v>
      </c>
      <c r="FB3495" t="s">
        <v>188</v>
      </c>
      <c r="FC3495" t="s">
        <v>188</v>
      </c>
      <c r="FD3495">
        <v>35</v>
      </c>
      <c r="FE3495" t="s">
        <v>188</v>
      </c>
      <c r="FF3495" t="s">
        <v>188</v>
      </c>
      <c r="FG3495" t="s">
        <v>188</v>
      </c>
      <c r="FH3495" t="s">
        <v>188</v>
      </c>
      <c r="FI3495" t="s">
        <v>188</v>
      </c>
      <c r="FJ3495" t="s">
        <v>188</v>
      </c>
      <c r="FK3495" t="s">
        <v>188</v>
      </c>
      <c r="FL3495" t="s">
        <v>188</v>
      </c>
      <c r="FM3495" t="s">
        <v>188</v>
      </c>
      <c r="FN3495" t="s">
        <v>188</v>
      </c>
      <c r="FO3495" t="s">
        <v>188</v>
      </c>
      <c r="FP3495" t="s">
        <v>188</v>
      </c>
      <c r="FQ3495" t="s">
        <v>188</v>
      </c>
      <c r="FR3495" t="s">
        <v>188</v>
      </c>
      <c r="FS3495" t="s">
        <v>188</v>
      </c>
      <c r="FT3495" t="s">
        <v>188</v>
      </c>
      <c r="FU3495" t="s">
        <v>188</v>
      </c>
      <c r="FV3495" t="s">
        <v>188</v>
      </c>
      <c r="FW3495" t="s">
        <v>188</v>
      </c>
      <c r="FX3495" t="s">
        <v>188</v>
      </c>
      <c r="FY3495" t="s">
        <v>188</v>
      </c>
      <c r="FZ3495" t="s">
        <v>188</v>
      </c>
      <c r="GA3495" t="s">
        <v>188</v>
      </c>
      <c r="GB3495" t="s">
        <v>188</v>
      </c>
      <c r="GC3495" t="s">
        <v>188</v>
      </c>
      <c r="GD3495">
        <v>65796</v>
      </c>
      <c r="GE3495">
        <v>40314</v>
      </c>
    </row>
    <row r="3496" spans="1:187" x14ac:dyDescent="0.2">
      <c r="A3496">
        <v>40315</v>
      </c>
      <c r="B3496">
        <v>6257</v>
      </c>
      <c r="C3496">
        <v>415</v>
      </c>
      <c r="D3496">
        <v>2154</v>
      </c>
      <c r="E3496" t="s">
        <v>7500</v>
      </c>
      <c r="F3496" t="s">
        <v>188</v>
      </c>
      <c r="G3496">
        <v>1</v>
      </c>
      <c r="H3496">
        <v>1</v>
      </c>
      <c r="I3496" t="s">
        <v>188</v>
      </c>
      <c r="J3496">
        <v>2</v>
      </c>
      <c r="K3496">
        <v>1</v>
      </c>
      <c r="N3496">
        <v>9</v>
      </c>
      <c r="O3496">
        <v>64</v>
      </c>
      <c r="P3496">
        <v>400</v>
      </c>
      <c r="S3496" t="s">
        <v>188</v>
      </c>
      <c r="T3496" t="s">
        <v>7501</v>
      </c>
      <c r="U3496">
        <v>65803</v>
      </c>
      <c r="V3496">
        <v>6257</v>
      </c>
      <c r="W3496">
        <v>1396</v>
      </c>
      <c r="X3496" t="s">
        <v>7494</v>
      </c>
      <c r="Y3496" t="s">
        <v>188</v>
      </c>
      <c r="Z3496" t="s">
        <v>188</v>
      </c>
      <c r="AA3496">
        <v>9221</v>
      </c>
      <c r="AB3496" t="s">
        <v>188</v>
      </c>
      <c r="AC3496" t="s">
        <v>7495</v>
      </c>
      <c r="AF3496">
        <v>42</v>
      </c>
      <c r="AG3496">
        <v>52</v>
      </c>
      <c r="AJ3496" t="s">
        <v>7495</v>
      </c>
      <c r="AK3496" t="s">
        <v>188</v>
      </c>
      <c r="AL3496" t="s">
        <v>188</v>
      </c>
      <c r="AM3496" t="s">
        <v>188</v>
      </c>
      <c r="AN3496" t="s">
        <v>188</v>
      </c>
      <c r="AO3496" t="s">
        <v>188</v>
      </c>
      <c r="AP3496" t="s">
        <v>188</v>
      </c>
      <c r="AQ3496" t="s">
        <v>188</v>
      </c>
      <c r="AR3496" t="s">
        <v>188</v>
      </c>
      <c r="AS3496" t="s">
        <v>188</v>
      </c>
      <c r="AT3496" t="s">
        <v>188</v>
      </c>
      <c r="AU3496" t="s">
        <v>188</v>
      </c>
      <c r="AV3496" t="s">
        <v>188</v>
      </c>
      <c r="AW3496" t="s">
        <v>188</v>
      </c>
      <c r="AX3496" t="s">
        <v>188</v>
      </c>
      <c r="AY3496" t="s">
        <v>188</v>
      </c>
      <c r="AZ3496" t="s">
        <v>188</v>
      </c>
      <c r="BA3496" t="s">
        <v>188</v>
      </c>
      <c r="BB3496" t="s">
        <v>188</v>
      </c>
      <c r="BC3496">
        <v>5</v>
      </c>
      <c r="BD3496" t="s">
        <v>7496</v>
      </c>
      <c r="BE3496">
        <v>1</v>
      </c>
      <c r="BF3496">
        <v>30</v>
      </c>
      <c r="BG3496">
        <v>50</v>
      </c>
      <c r="BI3496" t="s">
        <v>7497</v>
      </c>
      <c r="BJ3496">
        <v>5</v>
      </c>
      <c r="BL3496" t="s">
        <v>188</v>
      </c>
      <c r="BM3496">
        <v>1200</v>
      </c>
      <c r="BO3496" t="s">
        <v>188</v>
      </c>
      <c r="BQ3496">
        <v>0</v>
      </c>
      <c r="BV3496" t="s">
        <v>188</v>
      </c>
      <c r="BW3496" t="s">
        <v>188</v>
      </c>
      <c r="BX3496" t="s">
        <v>188</v>
      </c>
      <c r="BY3496">
        <v>3</v>
      </c>
      <c r="BZ3496" t="s">
        <v>188</v>
      </c>
      <c r="CA3496" t="s">
        <v>188</v>
      </c>
      <c r="CR3496">
        <v>0</v>
      </c>
      <c r="CS3496" t="s">
        <v>188</v>
      </c>
      <c r="CT3496">
        <v>5</v>
      </c>
      <c r="CU3496">
        <v>0</v>
      </c>
      <c r="CV3496">
        <v>2</v>
      </c>
      <c r="DC3496">
        <v>50</v>
      </c>
      <c r="DK3496" t="s">
        <v>188</v>
      </c>
      <c r="DL3496" t="s">
        <v>188</v>
      </c>
      <c r="DM3496" t="s">
        <v>188</v>
      </c>
      <c r="DO3496" t="s">
        <v>188</v>
      </c>
      <c r="DV3496" t="s">
        <v>188</v>
      </c>
      <c r="DY3496" t="s">
        <v>188</v>
      </c>
      <c r="DZ3496" t="s">
        <v>188</v>
      </c>
      <c r="EA3496" t="s">
        <v>188</v>
      </c>
      <c r="EG3496" t="s">
        <v>188</v>
      </c>
      <c r="EI3496" t="s">
        <v>188</v>
      </c>
      <c r="EN3496" t="s">
        <v>188</v>
      </c>
      <c r="EO3496" t="s">
        <v>188</v>
      </c>
      <c r="EP3496" t="s">
        <v>188</v>
      </c>
      <c r="EQ3496" t="s">
        <v>188</v>
      </c>
      <c r="ER3496" t="s">
        <v>188</v>
      </c>
      <c r="ES3496" t="s">
        <v>188</v>
      </c>
      <c r="ET3496" t="s">
        <v>188</v>
      </c>
      <c r="EU3496" t="s">
        <v>188</v>
      </c>
      <c r="EV3496" t="s">
        <v>188</v>
      </c>
      <c r="EW3496" t="s">
        <v>188</v>
      </c>
      <c r="EX3496" t="s">
        <v>188</v>
      </c>
      <c r="EY3496" t="s">
        <v>188</v>
      </c>
      <c r="EZ3496" t="s">
        <v>188</v>
      </c>
      <c r="FA3496" t="s">
        <v>188</v>
      </c>
      <c r="FB3496" t="s">
        <v>188</v>
      </c>
      <c r="FC3496" t="s">
        <v>188</v>
      </c>
      <c r="FD3496">
        <v>100</v>
      </c>
      <c r="FE3496" t="s">
        <v>188</v>
      </c>
      <c r="FF3496" t="s">
        <v>188</v>
      </c>
      <c r="FG3496" t="s">
        <v>188</v>
      </c>
      <c r="FH3496" t="s">
        <v>188</v>
      </c>
      <c r="FI3496" t="s">
        <v>188</v>
      </c>
      <c r="FJ3496" t="s">
        <v>188</v>
      </c>
      <c r="FK3496" t="s">
        <v>188</v>
      </c>
      <c r="FL3496" t="s">
        <v>188</v>
      </c>
      <c r="FM3496" t="s">
        <v>188</v>
      </c>
      <c r="FN3496" t="s">
        <v>188</v>
      </c>
      <c r="FO3496" t="s">
        <v>188</v>
      </c>
      <c r="FP3496" t="s">
        <v>188</v>
      </c>
      <c r="FQ3496" t="s">
        <v>188</v>
      </c>
      <c r="FR3496" t="s">
        <v>188</v>
      </c>
      <c r="FS3496" t="s">
        <v>188</v>
      </c>
      <c r="FT3496" t="s">
        <v>188</v>
      </c>
      <c r="FU3496" t="s">
        <v>188</v>
      </c>
      <c r="FV3496" t="s">
        <v>188</v>
      </c>
      <c r="FW3496" t="s">
        <v>188</v>
      </c>
      <c r="FX3496" t="s">
        <v>188</v>
      </c>
      <c r="FY3496" t="s">
        <v>188</v>
      </c>
      <c r="FZ3496" t="s">
        <v>188</v>
      </c>
      <c r="GA3496" t="s">
        <v>188</v>
      </c>
      <c r="GB3496" t="s">
        <v>188</v>
      </c>
      <c r="GC3496" t="s">
        <v>188</v>
      </c>
      <c r="GD3496">
        <v>65803</v>
      </c>
      <c r="GE3496">
        <v>40315</v>
      </c>
    </row>
    <row r="3497" spans="1:187" x14ac:dyDescent="0.2">
      <c r="A3497">
        <v>40316</v>
      </c>
      <c r="B3497">
        <v>6257</v>
      </c>
      <c r="C3497">
        <v>416</v>
      </c>
      <c r="D3497">
        <v>16397</v>
      </c>
      <c r="E3497" t="s">
        <v>7502</v>
      </c>
      <c r="F3497" t="s">
        <v>188</v>
      </c>
      <c r="G3497">
        <v>5</v>
      </c>
      <c r="H3497">
        <v>3</v>
      </c>
      <c r="I3497" t="s">
        <v>7503</v>
      </c>
      <c r="J3497">
        <v>2</v>
      </c>
      <c r="K3497">
        <v>1</v>
      </c>
      <c r="N3497">
        <v>9</v>
      </c>
      <c r="O3497">
        <v>131</v>
      </c>
      <c r="P3497">
        <v>1046</v>
      </c>
      <c r="S3497" t="s">
        <v>188</v>
      </c>
      <c r="T3497" t="s">
        <v>7504</v>
      </c>
      <c r="U3497">
        <v>65779</v>
      </c>
      <c r="V3497">
        <v>6257</v>
      </c>
      <c r="W3497">
        <v>1373</v>
      </c>
      <c r="X3497" t="s">
        <v>3142</v>
      </c>
      <c r="Y3497" t="s">
        <v>188</v>
      </c>
      <c r="Z3497" t="s">
        <v>188</v>
      </c>
      <c r="AA3497">
        <v>1111</v>
      </c>
      <c r="AB3497" t="s">
        <v>188</v>
      </c>
      <c r="AC3497" t="s">
        <v>1459</v>
      </c>
      <c r="AF3497">
        <v>67</v>
      </c>
      <c r="AG3497">
        <v>77</v>
      </c>
      <c r="AJ3497" t="s">
        <v>1459</v>
      </c>
      <c r="AK3497" t="s">
        <v>188</v>
      </c>
      <c r="AL3497" t="s">
        <v>188</v>
      </c>
      <c r="AM3497" t="s">
        <v>188</v>
      </c>
      <c r="AN3497" t="s">
        <v>188</v>
      </c>
      <c r="AO3497" t="s">
        <v>188</v>
      </c>
      <c r="AP3497" t="s">
        <v>188</v>
      </c>
      <c r="AQ3497" t="s">
        <v>188</v>
      </c>
      <c r="AR3497" t="s">
        <v>188</v>
      </c>
      <c r="AS3497" t="s">
        <v>188</v>
      </c>
      <c r="AT3497" t="s">
        <v>188</v>
      </c>
      <c r="AU3497" t="s">
        <v>188</v>
      </c>
      <c r="AV3497" t="s">
        <v>188</v>
      </c>
      <c r="AW3497" t="s">
        <v>188</v>
      </c>
      <c r="AX3497" t="s">
        <v>188</v>
      </c>
      <c r="AY3497" t="s">
        <v>188</v>
      </c>
      <c r="AZ3497" t="s">
        <v>188</v>
      </c>
      <c r="BA3497" t="s">
        <v>188</v>
      </c>
      <c r="BB3497" t="s">
        <v>188</v>
      </c>
      <c r="BC3497">
        <v>1</v>
      </c>
      <c r="BD3497" t="s">
        <v>3143</v>
      </c>
      <c r="BE3497">
        <v>1</v>
      </c>
      <c r="BG3497">
        <v>10</v>
      </c>
      <c r="BI3497" t="s">
        <v>3144</v>
      </c>
      <c r="BJ3497">
        <v>5</v>
      </c>
      <c r="BL3497" t="s">
        <v>188</v>
      </c>
      <c r="BO3497" t="s">
        <v>188</v>
      </c>
      <c r="BQ3497">
        <v>0</v>
      </c>
      <c r="BV3497" t="s">
        <v>188</v>
      </c>
      <c r="BW3497" t="s">
        <v>188</v>
      </c>
      <c r="BX3497" t="s">
        <v>188</v>
      </c>
      <c r="BY3497">
        <v>4</v>
      </c>
      <c r="BZ3497" t="s">
        <v>188</v>
      </c>
      <c r="CA3497" t="s">
        <v>188</v>
      </c>
      <c r="CR3497">
        <v>0</v>
      </c>
      <c r="CS3497" t="s">
        <v>188</v>
      </c>
      <c r="CT3497">
        <v>6</v>
      </c>
      <c r="CU3497">
        <v>0</v>
      </c>
      <c r="CV3497">
        <v>0</v>
      </c>
      <c r="DK3497" t="s">
        <v>188</v>
      </c>
      <c r="DL3497" t="s">
        <v>188</v>
      </c>
      <c r="DM3497" t="s">
        <v>188</v>
      </c>
      <c r="DO3497" t="s">
        <v>188</v>
      </c>
      <c r="DV3497" t="s">
        <v>188</v>
      </c>
      <c r="DY3497" t="s">
        <v>188</v>
      </c>
      <c r="DZ3497" t="s">
        <v>188</v>
      </c>
      <c r="EA3497" t="s">
        <v>188</v>
      </c>
      <c r="EG3497" t="s">
        <v>188</v>
      </c>
      <c r="EI3497" t="s">
        <v>188</v>
      </c>
      <c r="EN3497" t="s">
        <v>188</v>
      </c>
      <c r="EO3497" t="s">
        <v>188</v>
      </c>
      <c r="EP3497" t="s">
        <v>188</v>
      </c>
      <c r="EQ3497" t="s">
        <v>188</v>
      </c>
      <c r="ER3497" t="s">
        <v>188</v>
      </c>
      <c r="ES3497" t="s">
        <v>188</v>
      </c>
      <c r="ET3497" t="s">
        <v>188</v>
      </c>
      <c r="EU3497" t="s">
        <v>188</v>
      </c>
      <c r="EV3497" t="s">
        <v>188</v>
      </c>
      <c r="EW3497" t="s">
        <v>188</v>
      </c>
      <c r="EX3497" t="s">
        <v>188</v>
      </c>
      <c r="EY3497" t="s">
        <v>188</v>
      </c>
      <c r="EZ3497" t="s">
        <v>188</v>
      </c>
      <c r="FA3497" t="s">
        <v>188</v>
      </c>
      <c r="FB3497" t="s">
        <v>188</v>
      </c>
      <c r="FC3497" t="s">
        <v>188</v>
      </c>
      <c r="FD3497">
        <v>20</v>
      </c>
      <c r="FE3497" t="s">
        <v>188</v>
      </c>
      <c r="FF3497" t="s">
        <v>188</v>
      </c>
      <c r="FG3497" t="s">
        <v>188</v>
      </c>
      <c r="FH3497" t="s">
        <v>188</v>
      </c>
      <c r="FI3497" t="s">
        <v>188</v>
      </c>
      <c r="FJ3497" t="s">
        <v>188</v>
      </c>
      <c r="FK3497" t="s">
        <v>188</v>
      </c>
      <c r="FL3497" t="s">
        <v>188</v>
      </c>
      <c r="FM3497" t="s">
        <v>188</v>
      </c>
      <c r="FN3497" t="s">
        <v>188</v>
      </c>
      <c r="FO3497" t="s">
        <v>188</v>
      </c>
      <c r="FP3497" t="s">
        <v>188</v>
      </c>
      <c r="FQ3497" t="s">
        <v>188</v>
      </c>
      <c r="FR3497" t="s">
        <v>188</v>
      </c>
      <c r="FS3497" t="s">
        <v>188</v>
      </c>
      <c r="FT3497" t="s">
        <v>188</v>
      </c>
      <c r="FU3497" t="s">
        <v>188</v>
      </c>
      <c r="FV3497" t="s">
        <v>188</v>
      </c>
      <c r="FW3497" t="s">
        <v>188</v>
      </c>
      <c r="FX3497" t="s">
        <v>188</v>
      </c>
      <c r="FY3497" t="s">
        <v>188</v>
      </c>
      <c r="FZ3497" t="s">
        <v>188</v>
      </c>
      <c r="GA3497" t="s">
        <v>188</v>
      </c>
      <c r="GB3497" t="s">
        <v>188</v>
      </c>
      <c r="GC3497" t="s">
        <v>188</v>
      </c>
      <c r="GD3497">
        <v>65779</v>
      </c>
      <c r="GE3497">
        <v>40316</v>
      </c>
    </row>
    <row r="3498" spans="1:187" x14ac:dyDescent="0.2">
      <c r="A3498">
        <v>40316</v>
      </c>
      <c r="B3498">
        <v>6257</v>
      </c>
      <c r="C3498">
        <v>416</v>
      </c>
      <c r="D3498">
        <v>16397</v>
      </c>
      <c r="E3498" t="s">
        <v>7502</v>
      </c>
      <c r="F3498" t="s">
        <v>188</v>
      </c>
      <c r="G3498">
        <v>5</v>
      </c>
      <c r="H3498">
        <v>3</v>
      </c>
      <c r="I3498" t="s">
        <v>7503</v>
      </c>
      <c r="J3498">
        <v>2</v>
      </c>
      <c r="K3498">
        <v>1</v>
      </c>
      <c r="N3498">
        <v>9</v>
      </c>
      <c r="O3498">
        <v>131</v>
      </c>
      <c r="P3498">
        <v>1046</v>
      </c>
      <c r="S3498" t="s">
        <v>188</v>
      </c>
      <c r="T3498" t="s">
        <v>7504</v>
      </c>
      <c r="U3498">
        <v>65801</v>
      </c>
      <c r="V3498">
        <v>6257</v>
      </c>
      <c r="W3498">
        <v>1394</v>
      </c>
      <c r="X3498" t="s">
        <v>2888</v>
      </c>
      <c r="Y3498" t="s">
        <v>188</v>
      </c>
      <c r="Z3498" t="s">
        <v>188</v>
      </c>
      <c r="AA3498">
        <v>2210</v>
      </c>
      <c r="AB3498" t="s">
        <v>188</v>
      </c>
      <c r="AC3498" t="s">
        <v>2889</v>
      </c>
      <c r="AF3498">
        <v>115</v>
      </c>
      <c r="AG3498">
        <v>115</v>
      </c>
      <c r="AJ3498" t="s">
        <v>2889</v>
      </c>
      <c r="AK3498" t="s">
        <v>188</v>
      </c>
      <c r="AL3498" t="s">
        <v>188</v>
      </c>
      <c r="AM3498" t="s">
        <v>188</v>
      </c>
      <c r="AN3498" t="s">
        <v>188</v>
      </c>
      <c r="AO3498" t="s">
        <v>188</v>
      </c>
      <c r="AP3498" t="s">
        <v>188</v>
      </c>
      <c r="AQ3498" t="s">
        <v>188</v>
      </c>
      <c r="AR3498" t="s">
        <v>188</v>
      </c>
      <c r="AS3498" t="s">
        <v>188</v>
      </c>
      <c r="AT3498" t="s">
        <v>188</v>
      </c>
      <c r="AU3498" t="s">
        <v>188</v>
      </c>
      <c r="AV3498" t="s">
        <v>188</v>
      </c>
      <c r="AW3498" t="s">
        <v>188</v>
      </c>
      <c r="AX3498" t="s">
        <v>188</v>
      </c>
      <c r="AY3498" t="s">
        <v>188</v>
      </c>
      <c r="AZ3498" t="s">
        <v>188</v>
      </c>
      <c r="BA3498" t="s">
        <v>188</v>
      </c>
      <c r="BB3498" t="s">
        <v>188</v>
      </c>
      <c r="BC3498">
        <v>8</v>
      </c>
      <c r="BD3498" t="s">
        <v>2890</v>
      </c>
      <c r="BE3498">
        <v>1</v>
      </c>
      <c r="BF3498">
        <v>10</v>
      </c>
      <c r="BG3498">
        <v>20</v>
      </c>
      <c r="BH3498">
        <v>40</v>
      </c>
      <c r="BI3498" t="s">
        <v>2891</v>
      </c>
      <c r="BJ3498">
        <v>5</v>
      </c>
      <c r="BL3498" t="s">
        <v>188</v>
      </c>
      <c r="BM3498">
        <v>1200</v>
      </c>
      <c r="BO3498" t="s">
        <v>188</v>
      </c>
      <c r="BQ3498">
        <v>0</v>
      </c>
      <c r="BV3498" t="s">
        <v>188</v>
      </c>
      <c r="BW3498" t="s">
        <v>188</v>
      </c>
      <c r="BX3498" t="s">
        <v>188</v>
      </c>
      <c r="BY3498">
        <v>2</v>
      </c>
      <c r="BZ3498" t="s">
        <v>188</v>
      </c>
      <c r="CA3498" t="s">
        <v>188</v>
      </c>
      <c r="CR3498">
        <v>0</v>
      </c>
      <c r="CS3498" t="s">
        <v>188</v>
      </c>
      <c r="CT3498">
        <v>5</v>
      </c>
      <c r="CU3498">
        <v>0</v>
      </c>
      <c r="CV3498">
        <v>0</v>
      </c>
      <c r="DK3498" t="s">
        <v>188</v>
      </c>
      <c r="DL3498" t="s">
        <v>188</v>
      </c>
      <c r="DM3498" t="s">
        <v>188</v>
      </c>
      <c r="DO3498" t="s">
        <v>188</v>
      </c>
      <c r="DV3498" t="s">
        <v>188</v>
      </c>
      <c r="DY3498" t="s">
        <v>188</v>
      </c>
      <c r="DZ3498" t="s">
        <v>188</v>
      </c>
      <c r="EA3498" t="s">
        <v>188</v>
      </c>
      <c r="EG3498" t="s">
        <v>188</v>
      </c>
      <c r="EI3498" t="s">
        <v>188</v>
      </c>
      <c r="EN3498" t="s">
        <v>188</v>
      </c>
      <c r="EO3498" t="s">
        <v>188</v>
      </c>
      <c r="EP3498" t="s">
        <v>188</v>
      </c>
      <c r="EQ3498" t="s">
        <v>188</v>
      </c>
      <c r="ER3498" t="s">
        <v>188</v>
      </c>
      <c r="ES3498" t="s">
        <v>188</v>
      </c>
      <c r="ET3498" t="s">
        <v>188</v>
      </c>
      <c r="EU3498" t="s">
        <v>188</v>
      </c>
      <c r="EV3498" t="s">
        <v>188</v>
      </c>
      <c r="EW3498" t="s">
        <v>188</v>
      </c>
      <c r="EX3498" t="s">
        <v>188</v>
      </c>
      <c r="EY3498" t="s">
        <v>188</v>
      </c>
      <c r="EZ3498" t="s">
        <v>188</v>
      </c>
      <c r="FA3498" t="s">
        <v>188</v>
      </c>
      <c r="FB3498" t="s">
        <v>188</v>
      </c>
      <c r="FC3498" t="s">
        <v>188</v>
      </c>
      <c r="FD3498">
        <v>40</v>
      </c>
      <c r="FE3498" t="s">
        <v>188</v>
      </c>
      <c r="FF3498" t="s">
        <v>188</v>
      </c>
      <c r="FG3498" t="s">
        <v>188</v>
      </c>
      <c r="FH3498" t="s">
        <v>188</v>
      </c>
      <c r="FI3498" t="s">
        <v>188</v>
      </c>
      <c r="FJ3498" t="s">
        <v>188</v>
      </c>
      <c r="FK3498" t="s">
        <v>188</v>
      </c>
      <c r="FL3498" t="s">
        <v>188</v>
      </c>
      <c r="FM3498" t="s">
        <v>188</v>
      </c>
      <c r="FN3498" t="s">
        <v>188</v>
      </c>
      <c r="FO3498" t="s">
        <v>188</v>
      </c>
      <c r="FP3498" t="s">
        <v>188</v>
      </c>
      <c r="FQ3498" t="s">
        <v>188</v>
      </c>
      <c r="FR3498" t="s">
        <v>188</v>
      </c>
      <c r="FS3498" t="s">
        <v>188</v>
      </c>
      <c r="FT3498" t="s">
        <v>188</v>
      </c>
      <c r="FU3498" t="s">
        <v>188</v>
      </c>
      <c r="FV3498" t="s">
        <v>188</v>
      </c>
      <c r="FW3498" t="s">
        <v>188</v>
      </c>
      <c r="FX3498" t="s">
        <v>188</v>
      </c>
      <c r="FY3498" t="s">
        <v>188</v>
      </c>
      <c r="FZ3498" t="s">
        <v>188</v>
      </c>
      <c r="GA3498" t="s">
        <v>188</v>
      </c>
      <c r="GB3498" t="s">
        <v>188</v>
      </c>
      <c r="GC3498" t="s">
        <v>188</v>
      </c>
      <c r="GD3498">
        <v>65801</v>
      </c>
      <c r="GE3498">
        <v>40316</v>
      </c>
    </row>
    <row r="3499" spans="1:187" x14ac:dyDescent="0.2">
      <c r="A3499">
        <v>40316</v>
      </c>
      <c r="B3499">
        <v>6257</v>
      </c>
      <c r="C3499">
        <v>416</v>
      </c>
      <c r="D3499">
        <v>16397</v>
      </c>
      <c r="E3499" t="s">
        <v>7502</v>
      </c>
      <c r="F3499" t="s">
        <v>188</v>
      </c>
      <c r="G3499">
        <v>5</v>
      </c>
      <c r="H3499">
        <v>3</v>
      </c>
      <c r="I3499" t="s">
        <v>7503</v>
      </c>
      <c r="J3499">
        <v>2</v>
      </c>
      <c r="K3499">
        <v>1</v>
      </c>
      <c r="N3499">
        <v>9</v>
      </c>
      <c r="O3499">
        <v>131</v>
      </c>
      <c r="P3499">
        <v>1046</v>
      </c>
      <c r="S3499" t="s">
        <v>188</v>
      </c>
      <c r="T3499" t="s">
        <v>7504</v>
      </c>
      <c r="U3499">
        <v>65796</v>
      </c>
      <c r="V3499">
        <v>6257</v>
      </c>
      <c r="W3499">
        <v>1389</v>
      </c>
      <c r="X3499" t="s">
        <v>7374</v>
      </c>
      <c r="Y3499" t="s">
        <v>188</v>
      </c>
      <c r="Z3499" t="s">
        <v>188</v>
      </c>
      <c r="AA3499">
        <v>7100</v>
      </c>
      <c r="AB3499" t="s">
        <v>188</v>
      </c>
      <c r="AC3499" t="s">
        <v>2893</v>
      </c>
      <c r="AF3499">
        <v>16</v>
      </c>
      <c r="AG3499">
        <v>18</v>
      </c>
      <c r="AJ3499" t="s">
        <v>2893</v>
      </c>
      <c r="AK3499" t="s">
        <v>188</v>
      </c>
      <c r="AL3499" t="s">
        <v>188</v>
      </c>
      <c r="AM3499" t="s">
        <v>188</v>
      </c>
      <c r="AN3499" t="s">
        <v>188</v>
      </c>
      <c r="AO3499" t="s">
        <v>188</v>
      </c>
      <c r="AP3499" t="s">
        <v>188</v>
      </c>
      <c r="AQ3499" t="s">
        <v>188</v>
      </c>
      <c r="AR3499" t="s">
        <v>188</v>
      </c>
      <c r="AS3499" t="s">
        <v>188</v>
      </c>
      <c r="AT3499" t="s">
        <v>188</v>
      </c>
      <c r="AU3499" t="s">
        <v>188</v>
      </c>
      <c r="AV3499" t="s">
        <v>188</v>
      </c>
      <c r="AW3499" t="s">
        <v>188</v>
      </c>
      <c r="AX3499" t="s">
        <v>188</v>
      </c>
      <c r="AY3499" t="s">
        <v>188</v>
      </c>
      <c r="AZ3499" t="s">
        <v>188</v>
      </c>
      <c r="BA3499" t="s">
        <v>188</v>
      </c>
      <c r="BB3499" t="s">
        <v>188</v>
      </c>
      <c r="BC3499">
        <v>7</v>
      </c>
      <c r="BD3499" t="s">
        <v>7375</v>
      </c>
      <c r="BE3499">
        <v>1</v>
      </c>
      <c r="BF3499">
        <v>30</v>
      </c>
      <c r="BG3499">
        <v>50</v>
      </c>
      <c r="BH3499">
        <v>60</v>
      </c>
      <c r="BI3499" t="s">
        <v>7097</v>
      </c>
      <c r="BJ3499">
        <v>5</v>
      </c>
      <c r="BL3499" t="s">
        <v>188</v>
      </c>
      <c r="BM3499">
        <v>1200</v>
      </c>
      <c r="BO3499" t="s">
        <v>188</v>
      </c>
      <c r="BQ3499">
        <v>0</v>
      </c>
      <c r="BV3499" t="s">
        <v>188</v>
      </c>
      <c r="BW3499" t="s">
        <v>188</v>
      </c>
      <c r="BX3499" t="s">
        <v>188</v>
      </c>
      <c r="BY3499">
        <v>2</v>
      </c>
      <c r="BZ3499" t="s">
        <v>188</v>
      </c>
      <c r="CA3499" t="s">
        <v>188</v>
      </c>
      <c r="CR3499">
        <v>0</v>
      </c>
      <c r="CS3499" t="s">
        <v>188</v>
      </c>
      <c r="CT3499">
        <v>5</v>
      </c>
      <c r="CU3499">
        <v>0</v>
      </c>
      <c r="CV3499">
        <v>0</v>
      </c>
      <c r="DK3499" t="s">
        <v>188</v>
      </c>
      <c r="DL3499" t="s">
        <v>188</v>
      </c>
      <c r="DM3499" t="s">
        <v>188</v>
      </c>
      <c r="DO3499" t="s">
        <v>188</v>
      </c>
      <c r="DV3499" t="s">
        <v>188</v>
      </c>
      <c r="DY3499" t="s">
        <v>188</v>
      </c>
      <c r="DZ3499" t="s">
        <v>188</v>
      </c>
      <c r="EA3499" t="s">
        <v>188</v>
      </c>
      <c r="EG3499" t="s">
        <v>188</v>
      </c>
      <c r="EI3499" t="s">
        <v>188</v>
      </c>
      <c r="EN3499" t="s">
        <v>188</v>
      </c>
      <c r="EO3499" t="s">
        <v>188</v>
      </c>
      <c r="EP3499" t="s">
        <v>188</v>
      </c>
      <c r="EQ3499" t="s">
        <v>188</v>
      </c>
      <c r="ER3499" t="s">
        <v>188</v>
      </c>
      <c r="ES3499" t="s">
        <v>188</v>
      </c>
      <c r="ET3499" t="s">
        <v>188</v>
      </c>
      <c r="EU3499" t="s">
        <v>188</v>
      </c>
      <c r="EV3499" t="s">
        <v>188</v>
      </c>
      <c r="EW3499" t="s">
        <v>188</v>
      </c>
      <c r="EX3499" t="s">
        <v>188</v>
      </c>
      <c r="EY3499" t="s">
        <v>188</v>
      </c>
      <c r="EZ3499" t="s">
        <v>188</v>
      </c>
      <c r="FA3499" t="s">
        <v>188</v>
      </c>
      <c r="FB3499" t="s">
        <v>188</v>
      </c>
      <c r="FC3499" t="s">
        <v>188</v>
      </c>
      <c r="FD3499">
        <v>25</v>
      </c>
      <c r="FE3499" t="s">
        <v>188</v>
      </c>
      <c r="FF3499" t="s">
        <v>188</v>
      </c>
      <c r="FG3499" t="s">
        <v>188</v>
      </c>
      <c r="FH3499" t="s">
        <v>188</v>
      </c>
      <c r="FI3499" t="s">
        <v>188</v>
      </c>
      <c r="FJ3499" t="s">
        <v>188</v>
      </c>
      <c r="FK3499" t="s">
        <v>188</v>
      </c>
      <c r="FL3499" t="s">
        <v>188</v>
      </c>
      <c r="FM3499" t="s">
        <v>188</v>
      </c>
      <c r="FN3499" t="s">
        <v>188</v>
      </c>
      <c r="FO3499" t="s">
        <v>188</v>
      </c>
      <c r="FP3499" t="s">
        <v>188</v>
      </c>
      <c r="FQ3499" t="s">
        <v>188</v>
      </c>
      <c r="FR3499" t="s">
        <v>188</v>
      </c>
      <c r="FS3499" t="s">
        <v>188</v>
      </c>
      <c r="FT3499" t="s">
        <v>188</v>
      </c>
      <c r="FU3499" t="s">
        <v>188</v>
      </c>
      <c r="FV3499" t="s">
        <v>188</v>
      </c>
      <c r="FW3499" t="s">
        <v>188</v>
      </c>
      <c r="FX3499" t="s">
        <v>188</v>
      </c>
      <c r="FY3499" t="s">
        <v>188</v>
      </c>
      <c r="FZ3499" t="s">
        <v>188</v>
      </c>
      <c r="GA3499" t="s">
        <v>188</v>
      </c>
      <c r="GB3499" t="s">
        <v>188</v>
      </c>
      <c r="GC3499" t="s">
        <v>188</v>
      </c>
      <c r="GD3499">
        <v>65796</v>
      </c>
      <c r="GE3499">
        <v>40316</v>
      </c>
    </row>
    <row r="3500" spans="1:187" x14ac:dyDescent="0.2">
      <c r="A3500">
        <v>40316</v>
      </c>
      <c r="B3500">
        <v>6257</v>
      </c>
      <c r="C3500">
        <v>416</v>
      </c>
      <c r="D3500">
        <v>16397</v>
      </c>
      <c r="E3500" t="s">
        <v>7502</v>
      </c>
      <c r="F3500" t="s">
        <v>188</v>
      </c>
      <c r="G3500">
        <v>5</v>
      </c>
      <c r="H3500">
        <v>3</v>
      </c>
      <c r="I3500" t="s">
        <v>7503</v>
      </c>
      <c r="J3500">
        <v>2</v>
      </c>
      <c r="K3500">
        <v>1</v>
      </c>
      <c r="N3500">
        <v>9</v>
      </c>
      <c r="O3500">
        <v>131</v>
      </c>
      <c r="P3500">
        <v>1046</v>
      </c>
      <c r="S3500" t="s">
        <v>188</v>
      </c>
      <c r="T3500" t="s">
        <v>7504</v>
      </c>
      <c r="U3500">
        <v>65802</v>
      </c>
      <c r="V3500">
        <v>6257</v>
      </c>
      <c r="W3500">
        <v>1395</v>
      </c>
      <c r="X3500" t="s">
        <v>3134</v>
      </c>
      <c r="Y3500" t="s">
        <v>188</v>
      </c>
      <c r="Z3500" t="s">
        <v>188</v>
      </c>
      <c r="AA3500">
        <v>7100</v>
      </c>
      <c r="AB3500" t="s">
        <v>188</v>
      </c>
      <c r="AC3500" t="s">
        <v>2893</v>
      </c>
      <c r="AF3500">
        <v>16</v>
      </c>
      <c r="AG3500">
        <v>18</v>
      </c>
      <c r="AJ3500" t="s">
        <v>2893</v>
      </c>
      <c r="AK3500" t="s">
        <v>188</v>
      </c>
      <c r="AL3500" t="s">
        <v>188</v>
      </c>
      <c r="AM3500" t="s">
        <v>188</v>
      </c>
      <c r="AN3500" t="s">
        <v>188</v>
      </c>
      <c r="AO3500" t="s">
        <v>188</v>
      </c>
      <c r="AP3500" t="s">
        <v>188</v>
      </c>
      <c r="AQ3500" t="s">
        <v>188</v>
      </c>
      <c r="AR3500" t="s">
        <v>188</v>
      </c>
      <c r="AS3500" t="s">
        <v>188</v>
      </c>
      <c r="AT3500" t="s">
        <v>188</v>
      </c>
      <c r="AU3500" t="s">
        <v>188</v>
      </c>
      <c r="AV3500" t="s">
        <v>188</v>
      </c>
      <c r="AW3500" t="s">
        <v>188</v>
      </c>
      <c r="AX3500" t="s">
        <v>188</v>
      </c>
      <c r="AY3500" t="s">
        <v>188</v>
      </c>
      <c r="AZ3500" t="s">
        <v>188</v>
      </c>
      <c r="BA3500" t="s">
        <v>188</v>
      </c>
      <c r="BB3500" t="s">
        <v>188</v>
      </c>
      <c r="BC3500">
        <v>5</v>
      </c>
      <c r="BD3500" t="s">
        <v>3135</v>
      </c>
      <c r="BE3500">
        <v>1</v>
      </c>
      <c r="BF3500">
        <v>30</v>
      </c>
      <c r="BG3500">
        <v>40</v>
      </c>
      <c r="BH3500">
        <v>50</v>
      </c>
      <c r="BI3500" t="s">
        <v>3136</v>
      </c>
      <c r="BJ3500">
        <v>5</v>
      </c>
      <c r="BL3500" t="s">
        <v>188</v>
      </c>
      <c r="BM3500">
        <v>1511</v>
      </c>
      <c r="BO3500" t="s">
        <v>188</v>
      </c>
      <c r="BQ3500">
        <v>0</v>
      </c>
      <c r="BV3500" t="s">
        <v>188</v>
      </c>
      <c r="BW3500" t="s">
        <v>188</v>
      </c>
      <c r="BX3500" t="s">
        <v>188</v>
      </c>
      <c r="BY3500">
        <v>3</v>
      </c>
      <c r="BZ3500" t="s">
        <v>188</v>
      </c>
      <c r="CA3500" t="s">
        <v>188</v>
      </c>
      <c r="CR3500">
        <v>0</v>
      </c>
      <c r="CS3500" t="s">
        <v>188</v>
      </c>
      <c r="CT3500">
        <v>5</v>
      </c>
      <c r="CU3500">
        <v>0</v>
      </c>
      <c r="CV3500">
        <v>3</v>
      </c>
      <c r="DC3500">
        <v>20</v>
      </c>
      <c r="DK3500" t="s">
        <v>188</v>
      </c>
      <c r="DL3500" t="s">
        <v>188</v>
      </c>
      <c r="DM3500" t="s">
        <v>188</v>
      </c>
      <c r="DO3500" t="s">
        <v>188</v>
      </c>
      <c r="DV3500" t="s">
        <v>188</v>
      </c>
      <c r="DY3500" t="s">
        <v>188</v>
      </c>
      <c r="DZ3500" t="s">
        <v>188</v>
      </c>
      <c r="EA3500" t="s">
        <v>188</v>
      </c>
      <c r="EG3500" t="s">
        <v>188</v>
      </c>
      <c r="EI3500" t="s">
        <v>188</v>
      </c>
      <c r="EN3500" t="s">
        <v>188</v>
      </c>
      <c r="EO3500" t="s">
        <v>188</v>
      </c>
      <c r="EP3500" t="s">
        <v>188</v>
      </c>
      <c r="EQ3500" t="s">
        <v>188</v>
      </c>
      <c r="ER3500" t="s">
        <v>188</v>
      </c>
      <c r="ES3500" t="s">
        <v>188</v>
      </c>
      <c r="ET3500" t="s">
        <v>188</v>
      </c>
      <c r="EU3500" t="s">
        <v>188</v>
      </c>
      <c r="EV3500" t="s">
        <v>188</v>
      </c>
      <c r="EW3500" t="s">
        <v>188</v>
      </c>
      <c r="EX3500" t="s">
        <v>188</v>
      </c>
      <c r="EY3500" t="s">
        <v>188</v>
      </c>
      <c r="EZ3500" t="s">
        <v>188</v>
      </c>
      <c r="FA3500" t="s">
        <v>188</v>
      </c>
      <c r="FB3500" t="s">
        <v>188</v>
      </c>
      <c r="FC3500" t="s">
        <v>188</v>
      </c>
      <c r="FD3500">
        <v>10</v>
      </c>
      <c r="FE3500" t="s">
        <v>188</v>
      </c>
      <c r="FF3500" t="s">
        <v>188</v>
      </c>
      <c r="FG3500" t="s">
        <v>188</v>
      </c>
      <c r="FH3500" t="s">
        <v>188</v>
      </c>
      <c r="FI3500" t="s">
        <v>188</v>
      </c>
      <c r="FJ3500" t="s">
        <v>188</v>
      </c>
      <c r="FK3500" t="s">
        <v>188</v>
      </c>
      <c r="FL3500" t="s">
        <v>188</v>
      </c>
      <c r="FM3500" t="s">
        <v>188</v>
      </c>
      <c r="FN3500" t="s">
        <v>188</v>
      </c>
      <c r="FO3500" t="s">
        <v>188</v>
      </c>
      <c r="FP3500" t="s">
        <v>188</v>
      </c>
      <c r="FQ3500" t="s">
        <v>188</v>
      </c>
      <c r="FR3500" t="s">
        <v>188</v>
      </c>
      <c r="FS3500" t="s">
        <v>188</v>
      </c>
      <c r="FT3500" t="s">
        <v>188</v>
      </c>
      <c r="FU3500" t="s">
        <v>188</v>
      </c>
      <c r="FV3500" t="s">
        <v>188</v>
      </c>
      <c r="FW3500" t="s">
        <v>188</v>
      </c>
      <c r="FX3500" t="s">
        <v>188</v>
      </c>
      <c r="FY3500" t="s">
        <v>188</v>
      </c>
      <c r="FZ3500" t="s">
        <v>188</v>
      </c>
      <c r="GA3500" t="s">
        <v>188</v>
      </c>
      <c r="GB3500" t="s">
        <v>188</v>
      </c>
      <c r="GC3500" t="s">
        <v>188</v>
      </c>
      <c r="GD3500">
        <v>65802</v>
      </c>
      <c r="GE3500">
        <v>40316</v>
      </c>
    </row>
    <row r="3501" spans="1:187" x14ac:dyDescent="0.2">
      <c r="A3501">
        <v>40316</v>
      </c>
      <c r="B3501">
        <v>6257</v>
      </c>
      <c r="C3501">
        <v>416</v>
      </c>
      <c r="D3501">
        <v>16397</v>
      </c>
      <c r="E3501" t="s">
        <v>7502</v>
      </c>
      <c r="F3501" t="s">
        <v>188</v>
      </c>
      <c r="G3501">
        <v>5</v>
      </c>
      <c r="H3501">
        <v>3</v>
      </c>
      <c r="I3501" t="s">
        <v>7503</v>
      </c>
      <c r="J3501">
        <v>2</v>
      </c>
      <c r="K3501">
        <v>1</v>
      </c>
      <c r="N3501">
        <v>9</v>
      </c>
      <c r="O3501">
        <v>131</v>
      </c>
      <c r="P3501">
        <v>1046</v>
      </c>
      <c r="S3501" t="s">
        <v>188</v>
      </c>
      <c r="T3501" t="s">
        <v>7504</v>
      </c>
      <c r="U3501">
        <v>65808</v>
      </c>
      <c r="V3501">
        <v>6257</v>
      </c>
      <c r="W3501">
        <v>1400</v>
      </c>
      <c r="X3501" t="s">
        <v>2892</v>
      </c>
      <c r="Y3501" t="s">
        <v>188</v>
      </c>
      <c r="Z3501" t="s">
        <v>188</v>
      </c>
      <c r="AA3501">
        <v>7100</v>
      </c>
      <c r="AB3501" t="s">
        <v>188</v>
      </c>
      <c r="AC3501" t="s">
        <v>2893</v>
      </c>
      <c r="AF3501">
        <v>16</v>
      </c>
      <c r="AG3501">
        <v>18</v>
      </c>
      <c r="AJ3501" t="s">
        <v>2893</v>
      </c>
      <c r="AK3501" t="s">
        <v>188</v>
      </c>
      <c r="AL3501" t="s">
        <v>188</v>
      </c>
      <c r="AM3501" t="s">
        <v>188</v>
      </c>
      <c r="AN3501" t="s">
        <v>188</v>
      </c>
      <c r="AO3501" t="s">
        <v>188</v>
      </c>
      <c r="AP3501" t="s">
        <v>188</v>
      </c>
      <c r="AQ3501" t="s">
        <v>188</v>
      </c>
      <c r="AR3501" t="s">
        <v>188</v>
      </c>
      <c r="AS3501" t="s">
        <v>188</v>
      </c>
      <c r="AT3501" t="s">
        <v>188</v>
      </c>
      <c r="AU3501" t="s">
        <v>188</v>
      </c>
      <c r="AV3501" t="s">
        <v>188</v>
      </c>
      <c r="AW3501" t="s">
        <v>188</v>
      </c>
      <c r="AX3501" t="s">
        <v>188</v>
      </c>
      <c r="AY3501" t="s">
        <v>188</v>
      </c>
      <c r="AZ3501" t="s">
        <v>188</v>
      </c>
      <c r="BA3501" t="s">
        <v>188</v>
      </c>
      <c r="BB3501" t="s">
        <v>188</v>
      </c>
      <c r="BC3501">
        <v>1</v>
      </c>
      <c r="BD3501" t="s">
        <v>2894</v>
      </c>
      <c r="BE3501">
        <v>1</v>
      </c>
      <c r="BG3501">
        <v>100</v>
      </c>
      <c r="BI3501" t="s">
        <v>2895</v>
      </c>
      <c r="BJ3501">
        <v>5</v>
      </c>
      <c r="BL3501" t="s">
        <v>188</v>
      </c>
      <c r="BO3501" t="s">
        <v>188</v>
      </c>
      <c r="BQ3501">
        <v>0</v>
      </c>
      <c r="BV3501" t="s">
        <v>188</v>
      </c>
      <c r="BW3501" t="s">
        <v>188</v>
      </c>
      <c r="BX3501" t="s">
        <v>188</v>
      </c>
      <c r="BY3501">
        <v>2</v>
      </c>
      <c r="BZ3501" t="s">
        <v>188</v>
      </c>
      <c r="CA3501" t="s">
        <v>188</v>
      </c>
      <c r="CR3501">
        <v>0</v>
      </c>
      <c r="CS3501" t="s">
        <v>188</v>
      </c>
      <c r="CT3501">
        <v>5</v>
      </c>
      <c r="CU3501">
        <v>0</v>
      </c>
      <c r="CV3501">
        <v>0</v>
      </c>
      <c r="DK3501" t="s">
        <v>188</v>
      </c>
      <c r="DL3501" t="s">
        <v>188</v>
      </c>
      <c r="DM3501" t="s">
        <v>188</v>
      </c>
      <c r="DO3501" t="s">
        <v>188</v>
      </c>
      <c r="DV3501" t="s">
        <v>188</v>
      </c>
      <c r="DY3501" t="s">
        <v>188</v>
      </c>
      <c r="DZ3501" t="s">
        <v>188</v>
      </c>
      <c r="EA3501" t="s">
        <v>188</v>
      </c>
      <c r="EG3501" t="s">
        <v>188</v>
      </c>
      <c r="EI3501" t="s">
        <v>188</v>
      </c>
      <c r="EN3501" t="s">
        <v>188</v>
      </c>
      <c r="EO3501" t="s">
        <v>188</v>
      </c>
      <c r="EP3501" t="s">
        <v>188</v>
      </c>
      <c r="EQ3501" t="s">
        <v>188</v>
      </c>
      <c r="ER3501" t="s">
        <v>188</v>
      </c>
      <c r="ES3501" t="s">
        <v>188</v>
      </c>
      <c r="ET3501" t="s">
        <v>188</v>
      </c>
      <c r="EU3501" t="s">
        <v>188</v>
      </c>
      <c r="EV3501" t="s">
        <v>188</v>
      </c>
      <c r="EW3501" t="s">
        <v>188</v>
      </c>
      <c r="EX3501" t="s">
        <v>188</v>
      </c>
      <c r="EY3501" t="s">
        <v>188</v>
      </c>
      <c r="EZ3501" t="s">
        <v>188</v>
      </c>
      <c r="FA3501" t="s">
        <v>188</v>
      </c>
      <c r="FB3501" t="s">
        <v>188</v>
      </c>
      <c r="FC3501" t="s">
        <v>188</v>
      </c>
      <c r="FD3501">
        <v>5</v>
      </c>
      <c r="FE3501" t="s">
        <v>188</v>
      </c>
      <c r="FF3501" t="s">
        <v>188</v>
      </c>
      <c r="FG3501" t="s">
        <v>188</v>
      </c>
      <c r="FH3501" t="s">
        <v>188</v>
      </c>
      <c r="FI3501" t="s">
        <v>188</v>
      </c>
      <c r="FJ3501" t="s">
        <v>188</v>
      </c>
      <c r="FK3501" t="s">
        <v>188</v>
      </c>
      <c r="FL3501" t="s">
        <v>188</v>
      </c>
      <c r="FM3501" t="s">
        <v>188</v>
      </c>
      <c r="FN3501" t="s">
        <v>188</v>
      </c>
      <c r="FO3501" t="s">
        <v>188</v>
      </c>
      <c r="FP3501" t="s">
        <v>188</v>
      </c>
      <c r="FQ3501" t="s">
        <v>188</v>
      </c>
      <c r="FR3501" t="s">
        <v>188</v>
      </c>
      <c r="FS3501" t="s">
        <v>188</v>
      </c>
      <c r="FT3501" t="s">
        <v>188</v>
      </c>
      <c r="FU3501" t="s">
        <v>188</v>
      </c>
      <c r="FV3501" t="s">
        <v>188</v>
      </c>
      <c r="FW3501" t="s">
        <v>188</v>
      </c>
      <c r="FX3501" t="s">
        <v>188</v>
      </c>
      <c r="FY3501" t="s">
        <v>188</v>
      </c>
      <c r="FZ3501" t="s">
        <v>188</v>
      </c>
      <c r="GA3501" t="s">
        <v>188</v>
      </c>
      <c r="GB3501" t="s">
        <v>188</v>
      </c>
      <c r="GC3501" t="s">
        <v>188</v>
      </c>
      <c r="GD3501">
        <v>65808</v>
      </c>
      <c r="GE3501">
        <v>40316</v>
      </c>
    </row>
    <row r="3502" spans="1:187" x14ac:dyDescent="0.2">
      <c r="A3502">
        <v>40317</v>
      </c>
      <c r="B3502">
        <v>6257</v>
      </c>
      <c r="C3502">
        <v>417</v>
      </c>
      <c r="D3502">
        <v>2013</v>
      </c>
      <c r="E3502" t="s">
        <v>7505</v>
      </c>
      <c r="F3502" t="s">
        <v>188</v>
      </c>
      <c r="G3502">
        <v>4</v>
      </c>
      <c r="H3502">
        <v>3</v>
      </c>
      <c r="I3502" t="s">
        <v>188</v>
      </c>
      <c r="J3502">
        <v>2</v>
      </c>
      <c r="K3502">
        <v>1</v>
      </c>
      <c r="N3502">
        <v>9</v>
      </c>
      <c r="O3502">
        <v>265</v>
      </c>
      <c r="P3502">
        <v>920</v>
      </c>
      <c r="Q3502">
        <v>505</v>
      </c>
      <c r="R3502">
        <v>1</v>
      </c>
      <c r="S3502" t="s">
        <v>188</v>
      </c>
      <c r="T3502" t="s">
        <v>7506</v>
      </c>
      <c r="U3502">
        <v>65779</v>
      </c>
      <c r="V3502">
        <v>6257</v>
      </c>
      <c r="W3502">
        <v>1373</v>
      </c>
      <c r="X3502" t="s">
        <v>3142</v>
      </c>
      <c r="Y3502" t="s">
        <v>188</v>
      </c>
      <c r="Z3502" t="s">
        <v>188</v>
      </c>
      <c r="AA3502">
        <v>1111</v>
      </c>
      <c r="AB3502" t="s">
        <v>188</v>
      </c>
      <c r="AC3502" t="s">
        <v>1459</v>
      </c>
      <c r="AF3502">
        <v>67</v>
      </c>
      <c r="AG3502">
        <v>77</v>
      </c>
      <c r="AJ3502" t="s">
        <v>1459</v>
      </c>
      <c r="AK3502" t="s">
        <v>188</v>
      </c>
      <c r="AL3502" t="s">
        <v>188</v>
      </c>
      <c r="AM3502" t="s">
        <v>188</v>
      </c>
      <c r="AN3502" t="s">
        <v>188</v>
      </c>
      <c r="AO3502" t="s">
        <v>188</v>
      </c>
      <c r="AP3502" t="s">
        <v>188</v>
      </c>
      <c r="AQ3502" t="s">
        <v>188</v>
      </c>
      <c r="AR3502" t="s">
        <v>188</v>
      </c>
      <c r="AS3502" t="s">
        <v>188</v>
      </c>
      <c r="AT3502" t="s">
        <v>188</v>
      </c>
      <c r="AU3502" t="s">
        <v>188</v>
      </c>
      <c r="AV3502" t="s">
        <v>188</v>
      </c>
      <c r="AW3502" t="s">
        <v>188</v>
      </c>
      <c r="AX3502" t="s">
        <v>188</v>
      </c>
      <c r="AY3502" t="s">
        <v>188</v>
      </c>
      <c r="AZ3502" t="s">
        <v>188</v>
      </c>
      <c r="BA3502" t="s">
        <v>188</v>
      </c>
      <c r="BB3502" t="s">
        <v>188</v>
      </c>
      <c r="BC3502">
        <v>1</v>
      </c>
      <c r="BD3502" t="s">
        <v>3143</v>
      </c>
      <c r="BE3502">
        <v>1</v>
      </c>
      <c r="BG3502">
        <v>10</v>
      </c>
      <c r="BI3502" t="s">
        <v>3144</v>
      </c>
      <c r="BJ3502">
        <v>5</v>
      </c>
      <c r="BL3502" t="s">
        <v>188</v>
      </c>
      <c r="BO3502" t="s">
        <v>188</v>
      </c>
      <c r="BQ3502">
        <v>0</v>
      </c>
      <c r="BV3502" t="s">
        <v>188</v>
      </c>
      <c r="BW3502" t="s">
        <v>188</v>
      </c>
      <c r="BX3502" t="s">
        <v>188</v>
      </c>
      <c r="BY3502">
        <v>4</v>
      </c>
      <c r="BZ3502" t="s">
        <v>188</v>
      </c>
      <c r="CA3502" t="s">
        <v>188</v>
      </c>
      <c r="CR3502">
        <v>0</v>
      </c>
      <c r="CS3502" t="s">
        <v>188</v>
      </c>
      <c r="CT3502">
        <v>6</v>
      </c>
      <c r="CU3502">
        <v>0</v>
      </c>
      <c r="CV3502">
        <v>0</v>
      </c>
      <c r="DK3502" t="s">
        <v>188</v>
      </c>
      <c r="DL3502" t="s">
        <v>188</v>
      </c>
      <c r="DM3502" t="s">
        <v>188</v>
      </c>
      <c r="DO3502" t="s">
        <v>188</v>
      </c>
      <c r="DV3502" t="s">
        <v>188</v>
      </c>
      <c r="DY3502" t="s">
        <v>188</v>
      </c>
      <c r="DZ3502" t="s">
        <v>188</v>
      </c>
      <c r="EA3502" t="s">
        <v>188</v>
      </c>
      <c r="EG3502" t="s">
        <v>188</v>
      </c>
      <c r="EI3502" t="s">
        <v>188</v>
      </c>
      <c r="EN3502" t="s">
        <v>188</v>
      </c>
      <c r="EO3502" t="s">
        <v>188</v>
      </c>
      <c r="EP3502" t="s">
        <v>188</v>
      </c>
      <c r="EQ3502" t="s">
        <v>188</v>
      </c>
      <c r="ER3502" t="s">
        <v>188</v>
      </c>
      <c r="ES3502" t="s">
        <v>188</v>
      </c>
      <c r="ET3502" t="s">
        <v>188</v>
      </c>
      <c r="EU3502" t="s">
        <v>188</v>
      </c>
      <c r="EV3502" t="s">
        <v>188</v>
      </c>
      <c r="EW3502" t="s">
        <v>188</v>
      </c>
      <c r="EX3502" t="s">
        <v>188</v>
      </c>
      <c r="EY3502" t="s">
        <v>188</v>
      </c>
      <c r="EZ3502" t="s">
        <v>188</v>
      </c>
      <c r="FA3502" t="s">
        <v>188</v>
      </c>
      <c r="FB3502" t="s">
        <v>188</v>
      </c>
      <c r="FC3502" t="s">
        <v>188</v>
      </c>
      <c r="FD3502">
        <v>20</v>
      </c>
      <c r="FE3502" t="s">
        <v>188</v>
      </c>
      <c r="FF3502" t="s">
        <v>188</v>
      </c>
      <c r="FG3502" t="s">
        <v>188</v>
      </c>
      <c r="FH3502" t="s">
        <v>188</v>
      </c>
      <c r="FI3502" t="s">
        <v>188</v>
      </c>
      <c r="FJ3502" t="s">
        <v>188</v>
      </c>
      <c r="FK3502" t="s">
        <v>188</v>
      </c>
      <c r="FL3502" t="s">
        <v>188</v>
      </c>
      <c r="FM3502" t="s">
        <v>188</v>
      </c>
      <c r="FN3502" t="s">
        <v>188</v>
      </c>
      <c r="FO3502" t="s">
        <v>188</v>
      </c>
      <c r="FP3502" t="s">
        <v>188</v>
      </c>
      <c r="FQ3502" t="s">
        <v>188</v>
      </c>
      <c r="FR3502" t="s">
        <v>188</v>
      </c>
      <c r="FS3502" t="s">
        <v>188</v>
      </c>
      <c r="FT3502" t="s">
        <v>188</v>
      </c>
      <c r="FU3502" t="s">
        <v>188</v>
      </c>
      <c r="FV3502" t="s">
        <v>188</v>
      </c>
      <c r="FW3502" t="s">
        <v>188</v>
      </c>
      <c r="FX3502" t="s">
        <v>188</v>
      </c>
      <c r="FY3502" t="s">
        <v>188</v>
      </c>
      <c r="FZ3502" t="s">
        <v>188</v>
      </c>
      <c r="GA3502" t="s">
        <v>188</v>
      </c>
      <c r="GB3502" t="s">
        <v>188</v>
      </c>
      <c r="GC3502" t="s">
        <v>188</v>
      </c>
      <c r="GD3502">
        <v>65779</v>
      </c>
      <c r="GE3502">
        <v>40317</v>
      </c>
    </row>
    <row r="3503" spans="1:187" x14ac:dyDescent="0.2">
      <c r="A3503">
        <v>40317</v>
      </c>
      <c r="B3503">
        <v>6257</v>
      </c>
      <c r="C3503">
        <v>417</v>
      </c>
      <c r="D3503">
        <v>2013</v>
      </c>
      <c r="E3503" t="s">
        <v>7505</v>
      </c>
      <c r="F3503" t="s">
        <v>188</v>
      </c>
      <c r="G3503">
        <v>4</v>
      </c>
      <c r="H3503">
        <v>3</v>
      </c>
      <c r="I3503" t="s">
        <v>188</v>
      </c>
      <c r="J3503">
        <v>2</v>
      </c>
      <c r="K3503">
        <v>1</v>
      </c>
      <c r="N3503">
        <v>9</v>
      </c>
      <c r="O3503">
        <v>265</v>
      </c>
      <c r="P3503">
        <v>920</v>
      </c>
      <c r="Q3503">
        <v>505</v>
      </c>
      <c r="R3503">
        <v>1</v>
      </c>
      <c r="S3503" t="s">
        <v>188</v>
      </c>
      <c r="T3503" t="s">
        <v>7506</v>
      </c>
      <c r="U3503">
        <v>65802</v>
      </c>
      <c r="V3503">
        <v>6257</v>
      </c>
      <c r="W3503">
        <v>1395</v>
      </c>
      <c r="X3503" t="s">
        <v>3134</v>
      </c>
      <c r="Y3503" t="s">
        <v>188</v>
      </c>
      <c r="Z3503" t="s">
        <v>188</v>
      </c>
      <c r="AA3503">
        <v>7100</v>
      </c>
      <c r="AB3503" t="s">
        <v>188</v>
      </c>
      <c r="AC3503" t="s">
        <v>2893</v>
      </c>
      <c r="AF3503">
        <v>16</v>
      </c>
      <c r="AG3503">
        <v>18</v>
      </c>
      <c r="AJ3503" t="s">
        <v>2893</v>
      </c>
      <c r="AK3503" t="s">
        <v>188</v>
      </c>
      <c r="AL3503" t="s">
        <v>188</v>
      </c>
      <c r="AM3503" t="s">
        <v>188</v>
      </c>
      <c r="AN3503" t="s">
        <v>188</v>
      </c>
      <c r="AO3503" t="s">
        <v>188</v>
      </c>
      <c r="AP3503" t="s">
        <v>188</v>
      </c>
      <c r="AQ3503" t="s">
        <v>188</v>
      </c>
      <c r="AR3503" t="s">
        <v>188</v>
      </c>
      <c r="AS3503" t="s">
        <v>188</v>
      </c>
      <c r="AT3503" t="s">
        <v>188</v>
      </c>
      <c r="AU3503" t="s">
        <v>188</v>
      </c>
      <c r="AV3503" t="s">
        <v>188</v>
      </c>
      <c r="AW3503" t="s">
        <v>188</v>
      </c>
      <c r="AX3503" t="s">
        <v>188</v>
      </c>
      <c r="AY3503" t="s">
        <v>188</v>
      </c>
      <c r="AZ3503" t="s">
        <v>188</v>
      </c>
      <c r="BA3503" t="s">
        <v>188</v>
      </c>
      <c r="BB3503" t="s">
        <v>188</v>
      </c>
      <c r="BC3503">
        <v>5</v>
      </c>
      <c r="BD3503" t="s">
        <v>3135</v>
      </c>
      <c r="BE3503">
        <v>1</v>
      </c>
      <c r="BF3503">
        <v>30</v>
      </c>
      <c r="BG3503">
        <v>40</v>
      </c>
      <c r="BH3503">
        <v>50</v>
      </c>
      <c r="BI3503" t="s">
        <v>3136</v>
      </c>
      <c r="BJ3503">
        <v>5</v>
      </c>
      <c r="BL3503" t="s">
        <v>188</v>
      </c>
      <c r="BM3503">
        <v>1511</v>
      </c>
      <c r="BO3503" t="s">
        <v>188</v>
      </c>
      <c r="BQ3503">
        <v>0</v>
      </c>
      <c r="BV3503" t="s">
        <v>188</v>
      </c>
      <c r="BW3503" t="s">
        <v>188</v>
      </c>
      <c r="BX3503" t="s">
        <v>188</v>
      </c>
      <c r="BY3503">
        <v>3</v>
      </c>
      <c r="BZ3503" t="s">
        <v>188</v>
      </c>
      <c r="CA3503" t="s">
        <v>188</v>
      </c>
      <c r="CR3503">
        <v>0</v>
      </c>
      <c r="CS3503" t="s">
        <v>188</v>
      </c>
      <c r="CT3503">
        <v>5</v>
      </c>
      <c r="CU3503">
        <v>0</v>
      </c>
      <c r="CV3503">
        <v>3</v>
      </c>
      <c r="DC3503">
        <v>20</v>
      </c>
      <c r="DK3503" t="s">
        <v>188</v>
      </c>
      <c r="DL3503" t="s">
        <v>188</v>
      </c>
      <c r="DM3503" t="s">
        <v>188</v>
      </c>
      <c r="DO3503" t="s">
        <v>188</v>
      </c>
      <c r="DV3503" t="s">
        <v>188</v>
      </c>
      <c r="DY3503" t="s">
        <v>188</v>
      </c>
      <c r="DZ3503" t="s">
        <v>188</v>
      </c>
      <c r="EA3503" t="s">
        <v>188</v>
      </c>
      <c r="EG3503" t="s">
        <v>188</v>
      </c>
      <c r="EI3503" t="s">
        <v>188</v>
      </c>
      <c r="EN3503" t="s">
        <v>188</v>
      </c>
      <c r="EO3503" t="s">
        <v>188</v>
      </c>
      <c r="EP3503" t="s">
        <v>188</v>
      </c>
      <c r="EQ3503" t="s">
        <v>188</v>
      </c>
      <c r="ER3503" t="s">
        <v>188</v>
      </c>
      <c r="ES3503" t="s">
        <v>188</v>
      </c>
      <c r="ET3503" t="s">
        <v>188</v>
      </c>
      <c r="EU3503" t="s">
        <v>188</v>
      </c>
      <c r="EV3503" t="s">
        <v>188</v>
      </c>
      <c r="EW3503" t="s">
        <v>188</v>
      </c>
      <c r="EX3503" t="s">
        <v>188</v>
      </c>
      <c r="EY3503" t="s">
        <v>188</v>
      </c>
      <c r="EZ3503" t="s">
        <v>188</v>
      </c>
      <c r="FA3503" t="s">
        <v>188</v>
      </c>
      <c r="FB3503" t="s">
        <v>188</v>
      </c>
      <c r="FC3503" t="s">
        <v>188</v>
      </c>
      <c r="FD3503">
        <v>30</v>
      </c>
      <c r="FE3503" t="s">
        <v>188</v>
      </c>
      <c r="FF3503" t="s">
        <v>188</v>
      </c>
      <c r="FG3503" t="s">
        <v>188</v>
      </c>
      <c r="FH3503" t="s">
        <v>188</v>
      </c>
      <c r="FI3503" t="s">
        <v>188</v>
      </c>
      <c r="FJ3503" t="s">
        <v>188</v>
      </c>
      <c r="FK3503" t="s">
        <v>188</v>
      </c>
      <c r="FL3503" t="s">
        <v>188</v>
      </c>
      <c r="FM3503" t="s">
        <v>188</v>
      </c>
      <c r="FN3503" t="s">
        <v>188</v>
      </c>
      <c r="FO3503" t="s">
        <v>188</v>
      </c>
      <c r="FP3503" t="s">
        <v>188</v>
      </c>
      <c r="FQ3503" t="s">
        <v>188</v>
      </c>
      <c r="FR3503" t="s">
        <v>188</v>
      </c>
      <c r="FS3503" t="s">
        <v>188</v>
      </c>
      <c r="FT3503" t="s">
        <v>188</v>
      </c>
      <c r="FU3503" t="s">
        <v>188</v>
      </c>
      <c r="FV3503" t="s">
        <v>188</v>
      </c>
      <c r="FW3503" t="s">
        <v>188</v>
      </c>
      <c r="FX3503" t="s">
        <v>188</v>
      </c>
      <c r="FY3503" t="s">
        <v>188</v>
      </c>
      <c r="FZ3503" t="s">
        <v>188</v>
      </c>
      <c r="GA3503" t="s">
        <v>188</v>
      </c>
      <c r="GB3503" t="s">
        <v>188</v>
      </c>
      <c r="GC3503" t="s">
        <v>188</v>
      </c>
      <c r="GD3503">
        <v>65802</v>
      </c>
      <c r="GE3503">
        <v>40317</v>
      </c>
    </row>
    <row r="3504" spans="1:187" x14ac:dyDescent="0.2">
      <c r="A3504">
        <v>40317</v>
      </c>
      <c r="B3504">
        <v>6257</v>
      </c>
      <c r="C3504">
        <v>417</v>
      </c>
      <c r="D3504">
        <v>2013</v>
      </c>
      <c r="E3504" t="s">
        <v>7505</v>
      </c>
      <c r="F3504" t="s">
        <v>188</v>
      </c>
      <c r="G3504">
        <v>4</v>
      </c>
      <c r="H3504">
        <v>3</v>
      </c>
      <c r="I3504" t="s">
        <v>188</v>
      </c>
      <c r="J3504">
        <v>2</v>
      </c>
      <c r="K3504">
        <v>1</v>
      </c>
      <c r="N3504">
        <v>9</v>
      </c>
      <c r="O3504">
        <v>265</v>
      </c>
      <c r="P3504">
        <v>920</v>
      </c>
      <c r="Q3504">
        <v>505</v>
      </c>
      <c r="R3504">
        <v>1</v>
      </c>
      <c r="S3504" t="s">
        <v>188</v>
      </c>
      <c r="T3504" t="s">
        <v>7506</v>
      </c>
      <c r="U3504">
        <v>65809</v>
      </c>
      <c r="V3504">
        <v>6257</v>
      </c>
      <c r="W3504">
        <v>1401</v>
      </c>
      <c r="X3504" t="s">
        <v>7507</v>
      </c>
      <c r="Y3504" t="s">
        <v>188</v>
      </c>
      <c r="Z3504" t="s">
        <v>188</v>
      </c>
      <c r="AA3504">
        <v>2210</v>
      </c>
      <c r="AB3504" t="s">
        <v>188</v>
      </c>
      <c r="AC3504" t="s">
        <v>2889</v>
      </c>
      <c r="AF3504">
        <v>115</v>
      </c>
      <c r="AG3504">
        <v>115</v>
      </c>
      <c r="AJ3504" t="s">
        <v>2889</v>
      </c>
      <c r="AK3504" t="s">
        <v>188</v>
      </c>
      <c r="AL3504" t="s">
        <v>188</v>
      </c>
      <c r="AM3504" t="s">
        <v>188</v>
      </c>
      <c r="AN3504" t="s">
        <v>188</v>
      </c>
      <c r="AO3504" t="s">
        <v>188</v>
      </c>
      <c r="AP3504" t="s">
        <v>188</v>
      </c>
      <c r="AQ3504" t="s">
        <v>188</v>
      </c>
      <c r="AR3504" t="s">
        <v>188</v>
      </c>
      <c r="AS3504" t="s">
        <v>188</v>
      </c>
      <c r="AT3504" t="s">
        <v>188</v>
      </c>
      <c r="AU3504" t="s">
        <v>188</v>
      </c>
      <c r="AV3504" t="s">
        <v>188</v>
      </c>
      <c r="AW3504" t="s">
        <v>188</v>
      </c>
      <c r="AX3504" t="s">
        <v>188</v>
      </c>
      <c r="AY3504" t="s">
        <v>188</v>
      </c>
      <c r="AZ3504" t="s">
        <v>188</v>
      </c>
      <c r="BA3504" t="s">
        <v>188</v>
      </c>
      <c r="BB3504" t="s">
        <v>188</v>
      </c>
      <c r="BC3504">
        <v>1</v>
      </c>
      <c r="BD3504" t="s">
        <v>7508</v>
      </c>
      <c r="BE3504">
        <v>1</v>
      </c>
      <c r="BG3504">
        <v>20</v>
      </c>
      <c r="BI3504" t="s">
        <v>7509</v>
      </c>
      <c r="BJ3504">
        <v>5</v>
      </c>
      <c r="BL3504" t="s">
        <v>188</v>
      </c>
      <c r="BM3504">
        <v>1500</v>
      </c>
      <c r="BO3504" t="s">
        <v>188</v>
      </c>
      <c r="BQ3504">
        <v>0</v>
      </c>
      <c r="BV3504" t="s">
        <v>188</v>
      </c>
      <c r="BW3504" t="s">
        <v>188</v>
      </c>
      <c r="BX3504" t="s">
        <v>188</v>
      </c>
      <c r="BY3504">
        <v>3</v>
      </c>
      <c r="BZ3504" t="s">
        <v>188</v>
      </c>
      <c r="CA3504" t="s">
        <v>188</v>
      </c>
      <c r="CR3504">
        <v>0</v>
      </c>
      <c r="CS3504" t="s">
        <v>188</v>
      </c>
      <c r="CT3504">
        <v>5</v>
      </c>
      <c r="CU3504">
        <v>0</v>
      </c>
      <c r="CV3504">
        <v>2</v>
      </c>
      <c r="CW3504">
        <v>0</v>
      </c>
      <c r="DK3504" t="s">
        <v>188</v>
      </c>
      <c r="DL3504" t="s">
        <v>188</v>
      </c>
      <c r="DM3504" t="s">
        <v>188</v>
      </c>
      <c r="DO3504" t="s">
        <v>188</v>
      </c>
      <c r="DV3504" t="s">
        <v>188</v>
      </c>
      <c r="DY3504" t="s">
        <v>188</v>
      </c>
      <c r="DZ3504" t="s">
        <v>188</v>
      </c>
      <c r="EA3504" t="s">
        <v>188</v>
      </c>
      <c r="EG3504" t="s">
        <v>188</v>
      </c>
      <c r="EI3504" t="s">
        <v>188</v>
      </c>
      <c r="EN3504" t="s">
        <v>188</v>
      </c>
      <c r="EO3504" t="s">
        <v>188</v>
      </c>
      <c r="EP3504" t="s">
        <v>188</v>
      </c>
      <c r="EQ3504" t="s">
        <v>188</v>
      </c>
      <c r="ER3504" t="s">
        <v>188</v>
      </c>
      <c r="ES3504" t="s">
        <v>188</v>
      </c>
      <c r="ET3504" t="s">
        <v>188</v>
      </c>
      <c r="EU3504" t="s">
        <v>188</v>
      </c>
      <c r="EV3504" t="s">
        <v>188</v>
      </c>
      <c r="EW3504" t="s">
        <v>188</v>
      </c>
      <c r="EX3504" t="s">
        <v>188</v>
      </c>
      <c r="EY3504" t="s">
        <v>188</v>
      </c>
      <c r="EZ3504" t="s">
        <v>188</v>
      </c>
      <c r="FA3504" t="s">
        <v>188</v>
      </c>
      <c r="FB3504" t="s">
        <v>188</v>
      </c>
      <c r="FC3504" t="s">
        <v>188</v>
      </c>
      <c r="FD3504">
        <v>45</v>
      </c>
      <c r="FE3504" t="s">
        <v>188</v>
      </c>
      <c r="FF3504" t="s">
        <v>188</v>
      </c>
      <c r="FG3504" t="s">
        <v>188</v>
      </c>
      <c r="FH3504" t="s">
        <v>188</v>
      </c>
      <c r="FI3504" t="s">
        <v>188</v>
      </c>
      <c r="FJ3504" t="s">
        <v>188</v>
      </c>
      <c r="FK3504" t="s">
        <v>188</v>
      </c>
      <c r="FL3504" t="s">
        <v>188</v>
      </c>
      <c r="FM3504" t="s">
        <v>188</v>
      </c>
      <c r="FN3504" t="s">
        <v>188</v>
      </c>
      <c r="FO3504" t="s">
        <v>188</v>
      </c>
      <c r="FP3504" t="s">
        <v>188</v>
      </c>
      <c r="FQ3504" t="s">
        <v>188</v>
      </c>
      <c r="FR3504" t="s">
        <v>188</v>
      </c>
      <c r="FS3504" t="s">
        <v>188</v>
      </c>
      <c r="FT3504" t="s">
        <v>188</v>
      </c>
      <c r="FU3504" t="s">
        <v>188</v>
      </c>
      <c r="FV3504" t="s">
        <v>188</v>
      </c>
      <c r="FW3504" t="s">
        <v>188</v>
      </c>
      <c r="FX3504" t="s">
        <v>188</v>
      </c>
      <c r="FY3504" t="s">
        <v>188</v>
      </c>
      <c r="FZ3504" t="s">
        <v>188</v>
      </c>
      <c r="GA3504" t="s">
        <v>188</v>
      </c>
      <c r="GB3504" t="s">
        <v>188</v>
      </c>
      <c r="GC3504" t="s">
        <v>188</v>
      </c>
      <c r="GD3504">
        <v>65809</v>
      </c>
      <c r="GE3504">
        <v>40317</v>
      </c>
    </row>
    <row r="3505" spans="1:187" x14ac:dyDescent="0.2">
      <c r="A3505">
        <v>40317</v>
      </c>
      <c r="B3505">
        <v>6257</v>
      </c>
      <c r="C3505">
        <v>417</v>
      </c>
      <c r="D3505">
        <v>2013</v>
      </c>
      <c r="E3505" t="s">
        <v>7505</v>
      </c>
      <c r="F3505" t="s">
        <v>188</v>
      </c>
      <c r="G3505">
        <v>4</v>
      </c>
      <c r="H3505">
        <v>3</v>
      </c>
      <c r="I3505" t="s">
        <v>188</v>
      </c>
      <c r="J3505">
        <v>2</v>
      </c>
      <c r="K3505">
        <v>1</v>
      </c>
      <c r="N3505">
        <v>9</v>
      </c>
      <c r="O3505">
        <v>265</v>
      </c>
      <c r="P3505">
        <v>920</v>
      </c>
      <c r="Q3505">
        <v>505</v>
      </c>
      <c r="R3505">
        <v>1</v>
      </c>
      <c r="S3505" t="s">
        <v>188</v>
      </c>
      <c r="T3505" t="s">
        <v>7506</v>
      </c>
      <c r="U3505">
        <v>65812</v>
      </c>
      <c r="V3505">
        <v>6257</v>
      </c>
      <c r="W3505">
        <v>1404</v>
      </c>
      <c r="X3505" t="s">
        <v>7510</v>
      </c>
      <c r="Y3505" t="s">
        <v>188</v>
      </c>
      <c r="Z3505" t="s">
        <v>188</v>
      </c>
      <c r="AA3505">
        <v>1160</v>
      </c>
      <c r="AB3505" t="s">
        <v>188</v>
      </c>
      <c r="AC3505" t="s">
        <v>7511</v>
      </c>
      <c r="AF3505">
        <v>10</v>
      </c>
      <c r="AG3505">
        <v>13</v>
      </c>
      <c r="AJ3505" t="s">
        <v>7511</v>
      </c>
      <c r="AK3505" t="s">
        <v>188</v>
      </c>
      <c r="AL3505" t="s">
        <v>188</v>
      </c>
      <c r="AM3505" t="s">
        <v>188</v>
      </c>
      <c r="AN3505" t="s">
        <v>188</v>
      </c>
      <c r="AO3505" t="s">
        <v>188</v>
      </c>
      <c r="AP3505" t="s">
        <v>188</v>
      </c>
      <c r="AQ3505" t="s">
        <v>188</v>
      </c>
      <c r="AR3505" t="s">
        <v>188</v>
      </c>
      <c r="AS3505" t="s">
        <v>188</v>
      </c>
      <c r="AT3505" t="s">
        <v>188</v>
      </c>
      <c r="AU3505" t="s">
        <v>188</v>
      </c>
      <c r="AV3505" t="s">
        <v>188</v>
      </c>
      <c r="AW3505" t="s">
        <v>188</v>
      </c>
      <c r="AX3505" t="s">
        <v>188</v>
      </c>
      <c r="AY3505" t="s">
        <v>188</v>
      </c>
      <c r="AZ3505" t="s">
        <v>188</v>
      </c>
      <c r="BA3505" t="s">
        <v>188</v>
      </c>
      <c r="BB3505" t="s">
        <v>188</v>
      </c>
      <c r="BC3505">
        <v>0</v>
      </c>
      <c r="BD3505" t="s">
        <v>7512</v>
      </c>
      <c r="BE3505">
        <v>1</v>
      </c>
      <c r="BG3505">
        <v>0</v>
      </c>
      <c r="BI3505" t="s">
        <v>7513</v>
      </c>
      <c r="BJ3505">
        <v>5</v>
      </c>
      <c r="BL3505" t="s">
        <v>188</v>
      </c>
      <c r="BM3505">
        <v>1500</v>
      </c>
      <c r="BO3505" t="s">
        <v>188</v>
      </c>
      <c r="BQ3505">
        <v>0</v>
      </c>
      <c r="BV3505" t="s">
        <v>188</v>
      </c>
      <c r="BW3505" t="s">
        <v>188</v>
      </c>
      <c r="BX3505" t="s">
        <v>188</v>
      </c>
      <c r="BZ3505" t="s">
        <v>188</v>
      </c>
      <c r="CA3505" t="s">
        <v>188</v>
      </c>
      <c r="CR3505">
        <v>0</v>
      </c>
      <c r="CS3505" t="s">
        <v>188</v>
      </c>
      <c r="CT3505">
        <v>6</v>
      </c>
      <c r="CU3505">
        <v>0</v>
      </c>
      <c r="CV3505">
        <v>0</v>
      </c>
      <c r="DK3505" t="s">
        <v>188</v>
      </c>
      <c r="DL3505" t="s">
        <v>188</v>
      </c>
      <c r="DM3505" t="s">
        <v>188</v>
      </c>
      <c r="DO3505" t="s">
        <v>188</v>
      </c>
      <c r="DV3505" t="s">
        <v>188</v>
      </c>
      <c r="DY3505" t="s">
        <v>188</v>
      </c>
      <c r="DZ3505" t="s">
        <v>188</v>
      </c>
      <c r="EA3505" t="s">
        <v>188</v>
      </c>
      <c r="EG3505" t="s">
        <v>188</v>
      </c>
      <c r="EI3505" t="s">
        <v>188</v>
      </c>
      <c r="EN3505" t="s">
        <v>188</v>
      </c>
      <c r="EO3505" t="s">
        <v>188</v>
      </c>
      <c r="EP3505" t="s">
        <v>188</v>
      </c>
      <c r="EQ3505" t="s">
        <v>188</v>
      </c>
      <c r="ER3505" t="s">
        <v>188</v>
      </c>
      <c r="ES3505" t="s">
        <v>188</v>
      </c>
      <c r="ET3505" t="s">
        <v>188</v>
      </c>
      <c r="EU3505" t="s">
        <v>188</v>
      </c>
      <c r="EV3505" t="s">
        <v>188</v>
      </c>
      <c r="EW3505" t="s">
        <v>188</v>
      </c>
      <c r="EX3505" t="s">
        <v>188</v>
      </c>
      <c r="EY3505" t="s">
        <v>188</v>
      </c>
      <c r="EZ3505" t="s">
        <v>188</v>
      </c>
      <c r="FA3505" t="s">
        <v>188</v>
      </c>
      <c r="FB3505" t="s">
        <v>188</v>
      </c>
      <c r="FC3505" t="s">
        <v>188</v>
      </c>
      <c r="FD3505">
        <v>5</v>
      </c>
      <c r="FE3505" t="s">
        <v>188</v>
      </c>
      <c r="FF3505" t="s">
        <v>188</v>
      </c>
      <c r="FG3505" t="s">
        <v>188</v>
      </c>
      <c r="FH3505" t="s">
        <v>188</v>
      </c>
      <c r="FI3505" t="s">
        <v>188</v>
      </c>
      <c r="FJ3505" t="s">
        <v>188</v>
      </c>
      <c r="FK3505" t="s">
        <v>188</v>
      </c>
      <c r="FL3505" t="s">
        <v>188</v>
      </c>
      <c r="FM3505" t="s">
        <v>188</v>
      </c>
      <c r="FN3505" t="s">
        <v>188</v>
      </c>
      <c r="FO3505" t="s">
        <v>188</v>
      </c>
      <c r="FP3505" t="s">
        <v>188</v>
      </c>
      <c r="FQ3505" t="s">
        <v>188</v>
      </c>
      <c r="FR3505" t="s">
        <v>188</v>
      </c>
      <c r="FS3505" t="s">
        <v>188</v>
      </c>
      <c r="FT3505" t="s">
        <v>188</v>
      </c>
      <c r="FU3505" t="s">
        <v>188</v>
      </c>
      <c r="FV3505" t="s">
        <v>188</v>
      </c>
      <c r="FW3505" t="s">
        <v>188</v>
      </c>
      <c r="FX3505" t="s">
        <v>188</v>
      </c>
      <c r="FY3505" t="s">
        <v>188</v>
      </c>
      <c r="FZ3505" t="s">
        <v>188</v>
      </c>
      <c r="GA3505" t="s">
        <v>188</v>
      </c>
      <c r="GB3505" t="s">
        <v>188</v>
      </c>
      <c r="GC3505" t="s">
        <v>188</v>
      </c>
      <c r="GD3505">
        <v>65812</v>
      </c>
      <c r="GE3505">
        <v>40317</v>
      </c>
    </row>
    <row r="3506" spans="1:187" x14ac:dyDescent="0.2">
      <c r="A3506">
        <v>40318</v>
      </c>
      <c r="B3506">
        <v>6257</v>
      </c>
      <c r="C3506">
        <v>486</v>
      </c>
      <c r="D3506">
        <v>13078</v>
      </c>
      <c r="E3506" t="s">
        <v>7514</v>
      </c>
      <c r="F3506" t="s">
        <v>188</v>
      </c>
      <c r="G3506">
        <v>5</v>
      </c>
      <c r="H3506">
        <v>3</v>
      </c>
      <c r="I3506" t="s">
        <v>188</v>
      </c>
      <c r="J3506">
        <v>1</v>
      </c>
      <c r="K3506">
        <v>1</v>
      </c>
      <c r="N3506">
        <v>9</v>
      </c>
      <c r="O3506">
        <v>1143</v>
      </c>
      <c r="P3506">
        <v>1517</v>
      </c>
      <c r="Q3506">
        <v>374</v>
      </c>
      <c r="R3506">
        <v>1</v>
      </c>
      <c r="S3506" t="s">
        <v>188</v>
      </c>
      <c r="T3506" t="s">
        <v>7515</v>
      </c>
      <c r="U3506">
        <v>65834</v>
      </c>
      <c r="V3506">
        <v>6257</v>
      </c>
      <c r="W3506">
        <v>1427</v>
      </c>
      <c r="X3506" t="s">
        <v>7516</v>
      </c>
      <c r="Y3506" t="s">
        <v>188</v>
      </c>
      <c r="Z3506" t="s">
        <v>188</v>
      </c>
      <c r="AA3506">
        <v>2430</v>
      </c>
      <c r="AB3506" t="s">
        <v>188</v>
      </c>
      <c r="AC3506" t="s">
        <v>7517</v>
      </c>
      <c r="AD3506">
        <v>198</v>
      </c>
      <c r="AE3506">
        <v>114</v>
      </c>
      <c r="AF3506">
        <v>34</v>
      </c>
      <c r="AJ3506" t="s">
        <v>188</v>
      </c>
      <c r="AK3506" t="s">
        <v>188</v>
      </c>
      <c r="AL3506" t="s">
        <v>188</v>
      </c>
      <c r="AM3506" t="s">
        <v>188</v>
      </c>
      <c r="AN3506" t="s">
        <v>188</v>
      </c>
      <c r="AO3506" t="s">
        <v>188</v>
      </c>
      <c r="AP3506" t="s">
        <v>188</v>
      </c>
      <c r="AQ3506" t="s">
        <v>188</v>
      </c>
      <c r="AR3506" t="s">
        <v>188</v>
      </c>
      <c r="AS3506" t="s">
        <v>188</v>
      </c>
      <c r="AT3506" t="s">
        <v>188</v>
      </c>
      <c r="AU3506" t="s">
        <v>188</v>
      </c>
      <c r="AV3506" t="s">
        <v>188</v>
      </c>
      <c r="AW3506" t="s">
        <v>188</v>
      </c>
      <c r="AX3506" t="s">
        <v>188</v>
      </c>
      <c r="AY3506" t="s">
        <v>188</v>
      </c>
      <c r="AZ3506" t="s">
        <v>188</v>
      </c>
      <c r="BA3506" t="s">
        <v>188</v>
      </c>
      <c r="BB3506" t="s">
        <v>188</v>
      </c>
      <c r="BC3506">
        <v>5</v>
      </c>
      <c r="BD3506" t="s">
        <v>7518</v>
      </c>
      <c r="BE3506">
        <v>1</v>
      </c>
      <c r="BF3506">
        <v>50</v>
      </c>
      <c r="BG3506">
        <v>100</v>
      </c>
      <c r="BH3506">
        <v>120</v>
      </c>
      <c r="BI3506" t="s">
        <v>7519</v>
      </c>
      <c r="BJ3506">
        <v>13</v>
      </c>
      <c r="BL3506" t="s">
        <v>188</v>
      </c>
      <c r="BM3506">
        <v>4200</v>
      </c>
      <c r="BO3506" t="s">
        <v>188</v>
      </c>
      <c r="BQ3506">
        <v>0</v>
      </c>
      <c r="BV3506" t="s">
        <v>188</v>
      </c>
      <c r="BW3506" t="s">
        <v>188</v>
      </c>
      <c r="BX3506" t="s">
        <v>188</v>
      </c>
      <c r="BY3506">
        <v>1</v>
      </c>
      <c r="BZ3506" t="s">
        <v>188</v>
      </c>
      <c r="CA3506" t="s">
        <v>188</v>
      </c>
      <c r="CR3506">
        <v>0</v>
      </c>
      <c r="CS3506" t="s">
        <v>188</v>
      </c>
      <c r="CT3506">
        <v>4</v>
      </c>
      <c r="CU3506">
        <v>1</v>
      </c>
      <c r="CV3506">
        <v>4</v>
      </c>
      <c r="CW3506">
        <v>6</v>
      </c>
      <c r="DC3506">
        <v>120</v>
      </c>
      <c r="DK3506" t="s">
        <v>188</v>
      </c>
      <c r="DL3506" t="s">
        <v>2320</v>
      </c>
      <c r="DM3506" t="s">
        <v>188</v>
      </c>
      <c r="DO3506" t="s">
        <v>188</v>
      </c>
      <c r="DV3506" t="s">
        <v>188</v>
      </c>
      <c r="DY3506" t="s">
        <v>188</v>
      </c>
      <c r="DZ3506" t="s">
        <v>188</v>
      </c>
      <c r="EA3506" t="s">
        <v>188</v>
      </c>
      <c r="EG3506" t="s">
        <v>188</v>
      </c>
      <c r="EI3506" t="s">
        <v>188</v>
      </c>
      <c r="EN3506" t="s">
        <v>188</v>
      </c>
      <c r="EO3506" t="s">
        <v>188</v>
      </c>
      <c r="EP3506" t="s">
        <v>188</v>
      </c>
      <c r="EQ3506" t="s">
        <v>188</v>
      </c>
      <c r="ER3506" t="s">
        <v>188</v>
      </c>
      <c r="ES3506" t="s">
        <v>188</v>
      </c>
      <c r="ET3506" t="s">
        <v>188</v>
      </c>
      <c r="EU3506" t="s">
        <v>188</v>
      </c>
      <c r="EV3506" t="s">
        <v>188</v>
      </c>
      <c r="EW3506" t="s">
        <v>188</v>
      </c>
      <c r="EX3506" t="s">
        <v>188</v>
      </c>
      <c r="EY3506" t="s">
        <v>188</v>
      </c>
      <c r="EZ3506" t="s">
        <v>188</v>
      </c>
      <c r="FA3506" t="s">
        <v>188</v>
      </c>
      <c r="FB3506" t="s">
        <v>188</v>
      </c>
      <c r="FC3506" t="s">
        <v>188</v>
      </c>
      <c r="FD3506">
        <v>2</v>
      </c>
      <c r="FE3506" t="s">
        <v>188</v>
      </c>
      <c r="FF3506" t="s">
        <v>188</v>
      </c>
      <c r="FG3506" t="s">
        <v>188</v>
      </c>
      <c r="FH3506" t="s">
        <v>188</v>
      </c>
      <c r="FI3506" t="s">
        <v>188</v>
      </c>
      <c r="FJ3506" t="s">
        <v>188</v>
      </c>
      <c r="FK3506" t="s">
        <v>188</v>
      </c>
      <c r="FL3506" t="s">
        <v>188</v>
      </c>
      <c r="FM3506" t="s">
        <v>188</v>
      </c>
      <c r="FN3506" t="s">
        <v>188</v>
      </c>
      <c r="FO3506" t="s">
        <v>188</v>
      </c>
      <c r="FP3506" t="s">
        <v>188</v>
      </c>
      <c r="FQ3506" t="s">
        <v>188</v>
      </c>
      <c r="FR3506" t="s">
        <v>188</v>
      </c>
      <c r="FS3506" t="s">
        <v>188</v>
      </c>
      <c r="FT3506" t="s">
        <v>188</v>
      </c>
      <c r="FU3506" t="s">
        <v>188</v>
      </c>
      <c r="FV3506" t="s">
        <v>188</v>
      </c>
      <c r="FW3506" t="s">
        <v>188</v>
      </c>
      <c r="FX3506" t="s">
        <v>188</v>
      </c>
      <c r="FY3506" t="s">
        <v>188</v>
      </c>
      <c r="FZ3506" t="s">
        <v>188</v>
      </c>
      <c r="GA3506" t="s">
        <v>188</v>
      </c>
      <c r="GB3506" t="s">
        <v>188</v>
      </c>
      <c r="GC3506" t="s">
        <v>188</v>
      </c>
      <c r="GD3506">
        <v>65834</v>
      </c>
      <c r="GE3506">
        <v>40318</v>
      </c>
    </row>
    <row r="3507" spans="1:187" x14ac:dyDescent="0.2">
      <c r="A3507">
        <v>40318</v>
      </c>
      <c r="B3507">
        <v>6257</v>
      </c>
      <c r="C3507">
        <v>486</v>
      </c>
      <c r="D3507">
        <v>13078</v>
      </c>
      <c r="E3507" t="s">
        <v>7514</v>
      </c>
      <c r="F3507" t="s">
        <v>188</v>
      </c>
      <c r="G3507">
        <v>5</v>
      </c>
      <c r="H3507">
        <v>3</v>
      </c>
      <c r="I3507" t="s">
        <v>188</v>
      </c>
      <c r="J3507">
        <v>1</v>
      </c>
      <c r="K3507">
        <v>1</v>
      </c>
      <c r="N3507">
        <v>9</v>
      </c>
      <c r="O3507">
        <v>1143</v>
      </c>
      <c r="P3507">
        <v>1517</v>
      </c>
      <c r="Q3507">
        <v>374</v>
      </c>
      <c r="R3507">
        <v>1</v>
      </c>
      <c r="S3507" t="s">
        <v>188</v>
      </c>
      <c r="T3507" t="s">
        <v>7515</v>
      </c>
      <c r="U3507">
        <v>65865</v>
      </c>
      <c r="V3507">
        <v>6257</v>
      </c>
      <c r="W3507">
        <v>1457</v>
      </c>
      <c r="X3507" t="s">
        <v>7520</v>
      </c>
      <c r="Y3507" t="s">
        <v>188</v>
      </c>
      <c r="Z3507" t="s">
        <v>188</v>
      </c>
      <c r="AA3507">
        <v>8000</v>
      </c>
      <c r="AB3507" t="s">
        <v>188</v>
      </c>
      <c r="AC3507" t="s">
        <v>7521</v>
      </c>
      <c r="AF3507">
        <v>109</v>
      </c>
      <c r="AJ3507" t="s">
        <v>188</v>
      </c>
      <c r="AK3507" t="s">
        <v>188</v>
      </c>
      <c r="AL3507" t="s">
        <v>188</v>
      </c>
      <c r="AM3507" t="s">
        <v>188</v>
      </c>
      <c r="AN3507" t="s">
        <v>188</v>
      </c>
      <c r="AO3507" t="s">
        <v>188</v>
      </c>
      <c r="AP3507" t="s">
        <v>188</v>
      </c>
      <c r="AQ3507" t="s">
        <v>188</v>
      </c>
      <c r="AR3507" t="s">
        <v>188</v>
      </c>
      <c r="AS3507" t="s">
        <v>188</v>
      </c>
      <c r="AT3507" t="s">
        <v>188</v>
      </c>
      <c r="AU3507" t="s">
        <v>188</v>
      </c>
      <c r="AV3507" t="s">
        <v>188</v>
      </c>
      <c r="AW3507" t="s">
        <v>188</v>
      </c>
      <c r="AX3507" t="s">
        <v>188</v>
      </c>
      <c r="AY3507" t="s">
        <v>188</v>
      </c>
      <c r="AZ3507" t="s">
        <v>188</v>
      </c>
      <c r="BA3507" t="s">
        <v>188</v>
      </c>
      <c r="BB3507" t="s">
        <v>188</v>
      </c>
      <c r="BC3507">
        <v>3</v>
      </c>
      <c r="BD3507" t="s">
        <v>7522</v>
      </c>
      <c r="BE3507">
        <v>1</v>
      </c>
      <c r="BG3507">
        <v>50</v>
      </c>
      <c r="BH3507">
        <v>70</v>
      </c>
      <c r="BI3507" t="s">
        <v>197</v>
      </c>
      <c r="BJ3507">
        <v>2</v>
      </c>
      <c r="BL3507" t="s">
        <v>188</v>
      </c>
      <c r="BM3507">
        <v>5000</v>
      </c>
      <c r="BO3507" t="s">
        <v>188</v>
      </c>
      <c r="BQ3507">
        <v>0</v>
      </c>
      <c r="BV3507" t="s">
        <v>188</v>
      </c>
      <c r="BW3507" t="s">
        <v>188</v>
      </c>
      <c r="BX3507" t="s">
        <v>188</v>
      </c>
      <c r="BY3507">
        <v>2</v>
      </c>
      <c r="BZ3507" t="s">
        <v>188</v>
      </c>
      <c r="CA3507" t="s">
        <v>188</v>
      </c>
      <c r="CR3507">
        <v>0</v>
      </c>
      <c r="CS3507" t="s">
        <v>188</v>
      </c>
      <c r="CT3507">
        <v>5</v>
      </c>
      <c r="CU3507">
        <v>0</v>
      </c>
      <c r="CV3507">
        <v>0</v>
      </c>
      <c r="CW3507">
        <v>0</v>
      </c>
      <c r="DK3507" t="s">
        <v>188</v>
      </c>
      <c r="DL3507" t="s">
        <v>188</v>
      </c>
      <c r="DM3507" t="s">
        <v>188</v>
      </c>
      <c r="DO3507" t="s">
        <v>188</v>
      </c>
      <c r="DV3507" t="s">
        <v>188</v>
      </c>
      <c r="DY3507" t="s">
        <v>188</v>
      </c>
      <c r="DZ3507" t="s">
        <v>188</v>
      </c>
      <c r="EA3507" t="s">
        <v>188</v>
      </c>
      <c r="EG3507" t="s">
        <v>188</v>
      </c>
      <c r="EI3507" t="s">
        <v>188</v>
      </c>
      <c r="EN3507" t="s">
        <v>188</v>
      </c>
      <c r="EO3507" t="s">
        <v>188</v>
      </c>
      <c r="EP3507" t="s">
        <v>188</v>
      </c>
      <c r="EQ3507" t="s">
        <v>188</v>
      </c>
      <c r="ER3507" t="s">
        <v>188</v>
      </c>
      <c r="ES3507" t="s">
        <v>188</v>
      </c>
      <c r="ET3507" t="s">
        <v>188</v>
      </c>
      <c r="EU3507" t="s">
        <v>188</v>
      </c>
      <c r="EV3507" t="s">
        <v>188</v>
      </c>
      <c r="EW3507" t="s">
        <v>188</v>
      </c>
      <c r="EX3507" t="s">
        <v>188</v>
      </c>
      <c r="EY3507" t="s">
        <v>188</v>
      </c>
      <c r="EZ3507" t="s">
        <v>188</v>
      </c>
      <c r="FA3507" t="s">
        <v>188</v>
      </c>
      <c r="FB3507" t="s">
        <v>188</v>
      </c>
      <c r="FC3507" t="s">
        <v>188</v>
      </c>
      <c r="FD3507">
        <v>30</v>
      </c>
      <c r="FE3507" t="s">
        <v>188</v>
      </c>
      <c r="FF3507" t="s">
        <v>188</v>
      </c>
      <c r="FG3507" t="s">
        <v>188</v>
      </c>
      <c r="FH3507" t="s">
        <v>188</v>
      </c>
      <c r="FI3507" t="s">
        <v>188</v>
      </c>
      <c r="FJ3507" t="s">
        <v>188</v>
      </c>
      <c r="FK3507" t="s">
        <v>188</v>
      </c>
      <c r="FL3507" t="s">
        <v>188</v>
      </c>
      <c r="FM3507" t="s">
        <v>188</v>
      </c>
      <c r="FN3507" t="s">
        <v>188</v>
      </c>
      <c r="FO3507" t="s">
        <v>188</v>
      </c>
      <c r="FP3507" t="s">
        <v>188</v>
      </c>
      <c r="FQ3507" t="s">
        <v>188</v>
      </c>
      <c r="FR3507" t="s">
        <v>188</v>
      </c>
      <c r="FS3507" t="s">
        <v>188</v>
      </c>
      <c r="FT3507" t="s">
        <v>188</v>
      </c>
      <c r="FU3507" t="s">
        <v>188</v>
      </c>
      <c r="FV3507" t="s">
        <v>188</v>
      </c>
      <c r="FW3507" t="s">
        <v>188</v>
      </c>
      <c r="FX3507" t="s">
        <v>188</v>
      </c>
      <c r="FY3507" t="s">
        <v>188</v>
      </c>
      <c r="FZ3507" t="s">
        <v>188</v>
      </c>
      <c r="GA3507" t="s">
        <v>188</v>
      </c>
      <c r="GB3507" t="s">
        <v>188</v>
      </c>
      <c r="GC3507" t="s">
        <v>188</v>
      </c>
      <c r="GD3507">
        <v>65865</v>
      </c>
      <c r="GE3507">
        <v>40318</v>
      </c>
    </row>
    <row r="3508" spans="1:187" x14ac:dyDescent="0.2">
      <c r="A3508">
        <v>40318</v>
      </c>
      <c r="B3508">
        <v>6257</v>
      </c>
      <c r="C3508">
        <v>486</v>
      </c>
      <c r="D3508">
        <v>13078</v>
      </c>
      <c r="E3508" t="s">
        <v>7514</v>
      </c>
      <c r="F3508" t="s">
        <v>188</v>
      </c>
      <c r="G3508">
        <v>5</v>
      </c>
      <c r="H3508">
        <v>3</v>
      </c>
      <c r="I3508" t="s">
        <v>188</v>
      </c>
      <c r="J3508">
        <v>1</v>
      </c>
      <c r="K3508">
        <v>1</v>
      </c>
      <c r="N3508">
        <v>9</v>
      </c>
      <c r="O3508">
        <v>1143</v>
      </c>
      <c r="P3508">
        <v>1517</v>
      </c>
      <c r="Q3508">
        <v>374</v>
      </c>
      <c r="R3508">
        <v>1</v>
      </c>
      <c r="S3508" t="s">
        <v>188</v>
      </c>
      <c r="T3508" t="s">
        <v>7515</v>
      </c>
      <c r="U3508">
        <v>65867</v>
      </c>
      <c r="V3508">
        <v>6257</v>
      </c>
      <c r="W3508">
        <v>1459</v>
      </c>
      <c r="X3508" t="s">
        <v>7523</v>
      </c>
      <c r="Y3508" t="s">
        <v>188</v>
      </c>
      <c r="Z3508" t="s">
        <v>188</v>
      </c>
      <c r="AA3508">
        <v>2210</v>
      </c>
      <c r="AB3508" t="s">
        <v>188</v>
      </c>
      <c r="AC3508" t="s">
        <v>6255</v>
      </c>
      <c r="AD3508">
        <v>117</v>
      </c>
      <c r="AF3508">
        <v>115</v>
      </c>
      <c r="AG3508">
        <v>115</v>
      </c>
      <c r="AH3508">
        <v>1</v>
      </c>
      <c r="AJ3508" t="s">
        <v>6255</v>
      </c>
      <c r="AK3508" t="s">
        <v>188</v>
      </c>
      <c r="AL3508" t="s">
        <v>188</v>
      </c>
      <c r="AM3508" t="s">
        <v>188</v>
      </c>
      <c r="AN3508" t="s">
        <v>188</v>
      </c>
      <c r="AO3508" t="s">
        <v>188</v>
      </c>
      <c r="AP3508" t="s">
        <v>188</v>
      </c>
      <c r="AQ3508" t="s">
        <v>188</v>
      </c>
      <c r="AR3508" t="s">
        <v>188</v>
      </c>
      <c r="AS3508" t="s">
        <v>188</v>
      </c>
      <c r="AT3508" t="s">
        <v>188</v>
      </c>
      <c r="AU3508" t="s">
        <v>188</v>
      </c>
      <c r="AV3508" t="s">
        <v>188</v>
      </c>
      <c r="AW3508" t="s">
        <v>188</v>
      </c>
      <c r="AX3508" t="s">
        <v>188</v>
      </c>
      <c r="AY3508" t="s">
        <v>188</v>
      </c>
      <c r="AZ3508" t="s">
        <v>188</v>
      </c>
      <c r="BA3508" t="s">
        <v>188</v>
      </c>
      <c r="BB3508" t="s">
        <v>188</v>
      </c>
      <c r="BC3508">
        <v>2</v>
      </c>
      <c r="BD3508" t="s">
        <v>7524</v>
      </c>
      <c r="BE3508">
        <v>1</v>
      </c>
      <c r="BF3508">
        <v>10</v>
      </c>
      <c r="BG3508">
        <v>20</v>
      </c>
      <c r="BH3508">
        <v>30</v>
      </c>
      <c r="BI3508" t="s">
        <v>197</v>
      </c>
      <c r="BJ3508">
        <v>2</v>
      </c>
      <c r="BL3508" t="s">
        <v>188</v>
      </c>
      <c r="BO3508" t="s">
        <v>188</v>
      </c>
      <c r="BQ3508">
        <v>0</v>
      </c>
      <c r="BV3508" t="s">
        <v>188</v>
      </c>
      <c r="BW3508" t="s">
        <v>188</v>
      </c>
      <c r="BX3508" t="s">
        <v>188</v>
      </c>
      <c r="BY3508">
        <v>1</v>
      </c>
      <c r="BZ3508" t="s">
        <v>188</v>
      </c>
      <c r="CA3508" t="s">
        <v>188</v>
      </c>
      <c r="CR3508">
        <v>0</v>
      </c>
      <c r="CS3508" t="s">
        <v>188</v>
      </c>
      <c r="CT3508">
        <v>5</v>
      </c>
      <c r="CU3508">
        <v>0</v>
      </c>
      <c r="CV3508">
        <v>2</v>
      </c>
      <c r="CW3508">
        <v>0</v>
      </c>
      <c r="DC3508">
        <v>0</v>
      </c>
      <c r="DK3508" t="s">
        <v>188</v>
      </c>
      <c r="DL3508" t="s">
        <v>188</v>
      </c>
      <c r="DM3508" t="s">
        <v>188</v>
      </c>
      <c r="DO3508" t="s">
        <v>188</v>
      </c>
      <c r="DV3508" t="s">
        <v>188</v>
      </c>
      <c r="DY3508" t="s">
        <v>188</v>
      </c>
      <c r="DZ3508" t="s">
        <v>188</v>
      </c>
      <c r="EA3508" t="s">
        <v>188</v>
      </c>
      <c r="EG3508" t="s">
        <v>188</v>
      </c>
      <c r="EI3508" t="s">
        <v>188</v>
      </c>
      <c r="EN3508" t="s">
        <v>188</v>
      </c>
      <c r="EO3508" t="s">
        <v>188</v>
      </c>
      <c r="EP3508" t="s">
        <v>188</v>
      </c>
      <c r="EQ3508" t="s">
        <v>188</v>
      </c>
      <c r="ER3508" t="s">
        <v>188</v>
      </c>
      <c r="ES3508" t="s">
        <v>188</v>
      </c>
      <c r="ET3508" t="s">
        <v>188</v>
      </c>
      <c r="EU3508" t="s">
        <v>188</v>
      </c>
      <c r="EV3508" t="s">
        <v>188</v>
      </c>
      <c r="EW3508" t="s">
        <v>188</v>
      </c>
      <c r="EX3508" t="s">
        <v>188</v>
      </c>
      <c r="EY3508" t="s">
        <v>188</v>
      </c>
      <c r="EZ3508" t="s">
        <v>188</v>
      </c>
      <c r="FA3508" t="s">
        <v>188</v>
      </c>
      <c r="FB3508" t="s">
        <v>188</v>
      </c>
      <c r="FC3508" t="s">
        <v>188</v>
      </c>
      <c r="FD3508">
        <v>28</v>
      </c>
      <c r="FE3508" t="s">
        <v>188</v>
      </c>
      <c r="FF3508" t="s">
        <v>188</v>
      </c>
      <c r="FG3508" t="s">
        <v>188</v>
      </c>
      <c r="FH3508" t="s">
        <v>188</v>
      </c>
      <c r="FI3508" t="s">
        <v>188</v>
      </c>
      <c r="FJ3508" t="s">
        <v>188</v>
      </c>
      <c r="FK3508" t="s">
        <v>188</v>
      </c>
      <c r="FL3508" t="s">
        <v>188</v>
      </c>
      <c r="FM3508" t="s">
        <v>188</v>
      </c>
      <c r="FN3508" t="s">
        <v>188</v>
      </c>
      <c r="FO3508" t="s">
        <v>188</v>
      </c>
      <c r="FP3508" t="s">
        <v>188</v>
      </c>
      <c r="FQ3508" t="s">
        <v>188</v>
      </c>
      <c r="FR3508" t="s">
        <v>188</v>
      </c>
      <c r="FS3508" t="s">
        <v>188</v>
      </c>
      <c r="FT3508" t="s">
        <v>188</v>
      </c>
      <c r="FU3508" t="s">
        <v>188</v>
      </c>
      <c r="FV3508" t="s">
        <v>188</v>
      </c>
      <c r="FW3508" t="s">
        <v>188</v>
      </c>
      <c r="FX3508" t="s">
        <v>188</v>
      </c>
      <c r="FY3508" t="s">
        <v>188</v>
      </c>
      <c r="FZ3508" t="s">
        <v>188</v>
      </c>
      <c r="GA3508" t="s">
        <v>188</v>
      </c>
      <c r="GB3508" t="s">
        <v>188</v>
      </c>
      <c r="GC3508" t="s">
        <v>188</v>
      </c>
      <c r="GD3508">
        <v>65867</v>
      </c>
      <c r="GE3508">
        <v>40318</v>
      </c>
    </row>
    <row r="3509" spans="1:187" x14ac:dyDescent="0.2">
      <c r="A3509">
        <v>40318</v>
      </c>
      <c r="B3509">
        <v>6257</v>
      </c>
      <c r="C3509">
        <v>486</v>
      </c>
      <c r="D3509">
        <v>13078</v>
      </c>
      <c r="E3509" t="s">
        <v>7514</v>
      </c>
      <c r="F3509" t="s">
        <v>188</v>
      </c>
      <c r="G3509">
        <v>5</v>
      </c>
      <c r="H3509">
        <v>3</v>
      </c>
      <c r="I3509" t="s">
        <v>188</v>
      </c>
      <c r="J3509">
        <v>1</v>
      </c>
      <c r="K3509">
        <v>1</v>
      </c>
      <c r="N3509">
        <v>9</v>
      </c>
      <c r="O3509">
        <v>1143</v>
      </c>
      <c r="P3509">
        <v>1517</v>
      </c>
      <c r="Q3509">
        <v>374</v>
      </c>
      <c r="R3509">
        <v>1</v>
      </c>
      <c r="S3509" t="s">
        <v>188</v>
      </c>
      <c r="T3509" t="s">
        <v>7515</v>
      </c>
      <c r="U3509">
        <v>65881</v>
      </c>
      <c r="V3509">
        <v>6257</v>
      </c>
      <c r="W3509">
        <v>1473</v>
      </c>
      <c r="X3509" t="s">
        <v>3106</v>
      </c>
      <c r="Y3509" t="s">
        <v>188</v>
      </c>
      <c r="Z3509" t="s">
        <v>188</v>
      </c>
      <c r="AA3509">
        <v>8000</v>
      </c>
      <c r="AB3509" t="s">
        <v>188</v>
      </c>
      <c r="AC3509" t="s">
        <v>3076</v>
      </c>
      <c r="AF3509">
        <v>103</v>
      </c>
      <c r="AJ3509" t="s">
        <v>188</v>
      </c>
      <c r="AK3509" t="s">
        <v>188</v>
      </c>
      <c r="AL3509" t="s">
        <v>188</v>
      </c>
      <c r="AM3509" t="s">
        <v>188</v>
      </c>
      <c r="AN3509" t="s">
        <v>188</v>
      </c>
      <c r="AO3509" t="s">
        <v>188</v>
      </c>
      <c r="AP3509" t="s">
        <v>188</v>
      </c>
      <c r="AQ3509" t="s">
        <v>188</v>
      </c>
      <c r="AR3509" t="s">
        <v>188</v>
      </c>
      <c r="AS3509" t="s">
        <v>188</v>
      </c>
      <c r="AT3509" t="s">
        <v>188</v>
      </c>
      <c r="AU3509" t="s">
        <v>188</v>
      </c>
      <c r="AV3509" t="s">
        <v>188</v>
      </c>
      <c r="AW3509" t="s">
        <v>188</v>
      </c>
      <c r="AX3509" t="s">
        <v>188</v>
      </c>
      <c r="AY3509" t="s">
        <v>188</v>
      </c>
      <c r="AZ3509" t="s">
        <v>188</v>
      </c>
      <c r="BA3509" t="s">
        <v>188</v>
      </c>
      <c r="BB3509" t="s">
        <v>188</v>
      </c>
      <c r="BC3509">
        <v>2</v>
      </c>
      <c r="BD3509" t="s">
        <v>3107</v>
      </c>
      <c r="BE3509">
        <v>1</v>
      </c>
      <c r="BG3509">
        <v>20</v>
      </c>
      <c r="BI3509" t="s">
        <v>3108</v>
      </c>
      <c r="BJ3509">
        <v>2</v>
      </c>
      <c r="BL3509" t="s">
        <v>188</v>
      </c>
      <c r="BM3509">
        <v>4200</v>
      </c>
      <c r="BO3509" t="s">
        <v>188</v>
      </c>
      <c r="BQ3509">
        <v>0</v>
      </c>
      <c r="BV3509" t="s">
        <v>188</v>
      </c>
      <c r="BW3509" t="s">
        <v>188</v>
      </c>
      <c r="BX3509" t="s">
        <v>188</v>
      </c>
      <c r="BY3509">
        <v>2</v>
      </c>
      <c r="BZ3509" t="s">
        <v>188</v>
      </c>
      <c r="CA3509" t="s">
        <v>188</v>
      </c>
      <c r="CR3509">
        <v>0</v>
      </c>
      <c r="CS3509" t="s">
        <v>188</v>
      </c>
      <c r="CT3509">
        <v>5</v>
      </c>
      <c r="CU3509">
        <v>0</v>
      </c>
      <c r="CV3509">
        <v>0</v>
      </c>
      <c r="CW3509">
        <v>0</v>
      </c>
      <c r="DK3509" t="s">
        <v>188</v>
      </c>
      <c r="DL3509" t="s">
        <v>188</v>
      </c>
      <c r="DM3509" t="s">
        <v>188</v>
      </c>
      <c r="DO3509" t="s">
        <v>188</v>
      </c>
      <c r="DV3509" t="s">
        <v>188</v>
      </c>
      <c r="DY3509" t="s">
        <v>188</v>
      </c>
      <c r="DZ3509" t="s">
        <v>188</v>
      </c>
      <c r="EA3509" t="s">
        <v>188</v>
      </c>
      <c r="EG3509" t="s">
        <v>188</v>
      </c>
      <c r="EI3509" t="s">
        <v>188</v>
      </c>
      <c r="EN3509" t="s">
        <v>188</v>
      </c>
      <c r="EO3509" t="s">
        <v>188</v>
      </c>
      <c r="EP3509" t="s">
        <v>188</v>
      </c>
      <c r="EQ3509" t="s">
        <v>188</v>
      </c>
      <c r="ER3509" t="s">
        <v>188</v>
      </c>
      <c r="ES3509" t="s">
        <v>188</v>
      </c>
      <c r="ET3509" t="s">
        <v>188</v>
      </c>
      <c r="EU3509" t="s">
        <v>188</v>
      </c>
      <c r="EV3509" t="s">
        <v>188</v>
      </c>
      <c r="EW3509" t="s">
        <v>188</v>
      </c>
      <c r="EX3509" t="s">
        <v>188</v>
      </c>
      <c r="EY3509" t="s">
        <v>188</v>
      </c>
      <c r="EZ3509" t="s">
        <v>188</v>
      </c>
      <c r="FA3509" t="s">
        <v>188</v>
      </c>
      <c r="FB3509" t="s">
        <v>188</v>
      </c>
      <c r="FC3509" t="s">
        <v>188</v>
      </c>
      <c r="FD3509">
        <v>38</v>
      </c>
      <c r="FE3509" t="s">
        <v>188</v>
      </c>
      <c r="FF3509" t="s">
        <v>188</v>
      </c>
      <c r="FG3509" t="s">
        <v>188</v>
      </c>
      <c r="FH3509" t="s">
        <v>188</v>
      </c>
      <c r="FI3509" t="s">
        <v>188</v>
      </c>
      <c r="FJ3509" t="s">
        <v>188</v>
      </c>
      <c r="FK3509" t="s">
        <v>188</v>
      </c>
      <c r="FL3509" t="s">
        <v>188</v>
      </c>
      <c r="FM3509" t="s">
        <v>188</v>
      </c>
      <c r="FN3509" t="s">
        <v>188</v>
      </c>
      <c r="FO3509" t="s">
        <v>188</v>
      </c>
      <c r="FP3509" t="s">
        <v>188</v>
      </c>
      <c r="FQ3509" t="s">
        <v>188</v>
      </c>
      <c r="FR3509" t="s">
        <v>188</v>
      </c>
      <c r="FS3509" t="s">
        <v>188</v>
      </c>
      <c r="FT3509" t="s">
        <v>188</v>
      </c>
      <c r="FU3509" t="s">
        <v>188</v>
      </c>
      <c r="FV3509" t="s">
        <v>188</v>
      </c>
      <c r="FW3509" t="s">
        <v>188</v>
      </c>
      <c r="FX3509" t="s">
        <v>188</v>
      </c>
      <c r="FY3509" t="s">
        <v>188</v>
      </c>
      <c r="FZ3509" t="s">
        <v>188</v>
      </c>
      <c r="GA3509" t="s">
        <v>188</v>
      </c>
      <c r="GB3509" t="s">
        <v>188</v>
      </c>
      <c r="GC3509" t="s">
        <v>188</v>
      </c>
      <c r="GD3509">
        <v>65881</v>
      </c>
      <c r="GE3509">
        <v>40318</v>
      </c>
    </row>
    <row r="3510" spans="1:187" x14ac:dyDescent="0.2">
      <c r="A3510">
        <v>40318</v>
      </c>
      <c r="B3510">
        <v>6257</v>
      </c>
      <c r="C3510">
        <v>486</v>
      </c>
      <c r="D3510">
        <v>13078</v>
      </c>
      <c r="E3510" t="s">
        <v>7514</v>
      </c>
      <c r="F3510" t="s">
        <v>188</v>
      </c>
      <c r="G3510">
        <v>5</v>
      </c>
      <c r="H3510">
        <v>3</v>
      </c>
      <c r="I3510" t="s">
        <v>188</v>
      </c>
      <c r="J3510">
        <v>1</v>
      </c>
      <c r="K3510">
        <v>1</v>
      </c>
      <c r="N3510">
        <v>9</v>
      </c>
      <c r="O3510">
        <v>1143</v>
      </c>
      <c r="P3510">
        <v>1517</v>
      </c>
      <c r="Q3510">
        <v>374</v>
      </c>
      <c r="R3510">
        <v>1</v>
      </c>
      <c r="S3510" t="s">
        <v>188</v>
      </c>
      <c r="T3510" t="s">
        <v>7515</v>
      </c>
      <c r="U3510">
        <v>65916</v>
      </c>
      <c r="V3510">
        <v>6257</v>
      </c>
      <c r="W3510">
        <v>1508</v>
      </c>
      <c r="X3510" t="s">
        <v>7525</v>
      </c>
      <c r="Y3510" t="s">
        <v>188</v>
      </c>
      <c r="Z3510" t="s">
        <v>188</v>
      </c>
      <c r="AA3510">
        <v>11120</v>
      </c>
      <c r="AB3510" t="s">
        <v>188</v>
      </c>
      <c r="AC3510" t="s">
        <v>7526</v>
      </c>
      <c r="AF3510">
        <v>63</v>
      </c>
      <c r="AJ3510" t="s">
        <v>188</v>
      </c>
      <c r="AK3510" t="s">
        <v>188</v>
      </c>
      <c r="AL3510" t="s">
        <v>188</v>
      </c>
      <c r="AM3510" t="s">
        <v>188</v>
      </c>
      <c r="AN3510" t="s">
        <v>188</v>
      </c>
      <c r="AO3510" t="s">
        <v>188</v>
      </c>
      <c r="AP3510" t="s">
        <v>188</v>
      </c>
      <c r="AQ3510" t="s">
        <v>188</v>
      </c>
      <c r="AR3510" t="s">
        <v>188</v>
      </c>
      <c r="AS3510" t="s">
        <v>188</v>
      </c>
      <c r="AT3510" t="s">
        <v>188</v>
      </c>
      <c r="AU3510" t="s">
        <v>188</v>
      </c>
      <c r="AV3510" t="s">
        <v>188</v>
      </c>
      <c r="AW3510" t="s">
        <v>188</v>
      </c>
      <c r="AX3510" t="s">
        <v>188</v>
      </c>
      <c r="AY3510" t="s">
        <v>188</v>
      </c>
      <c r="AZ3510" t="s">
        <v>188</v>
      </c>
      <c r="BA3510" t="s">
        <v>188</v>
      </c>
      <c r="BB3510" t="s">
        <v>188</v>
      </c>
      <c r="BC3510">
        <v>6</v>
      </c>
      <c r="BD3510" t="s">
        <v>7527</v>
      </c>
      <c r="BE3510">
        <v>1</v>
      </c>
      <c r="BF3510">
        <v>50</v>
      </c>
      <c r="BG3510">
        <v>120</v>
      </c>
      <c r="BI3510" t="s">
        <v>7528</v>
      </c>
      <c r="BJ3510">
        <v>2</v>
      </c>
      <c r="BL3510" t="s">
        <v>188</v>
      </c>
      <c r="BO3510" t="s">
        <v>188</v>
      </c>
      <c r="BQ3510">
        <v>0</v>
      </c>
      <c r="BV3510" t="s">
        <v>188</v>
      </c>
      <c r="BW3510" t="s">
        <v>188</v>
      </c>
      <c r="BX3510" t="s">
        <v>188</v>
      </c>
      <c r="BY3510">
        <v>0</v>
      </c>
      <c r="BZ3510" t="s">
        <v>188</v>
      </c>
      <c r="CA3510" t="s">
        <v>188</v>
      </c>
      <c r="CR3510">
        <v>0</v>
      </c>
      <c r="CS3510" t="s">
        <v>188</v>
      </c>
      <c r="CT3510">
        <v>4</v>
      </c>
      <c r="CU3510">
        <v>1</v>
      </c>
      <c r="CV3510">
        <v>6</v>
      </c>
      <c r="CW3510">
        <v>4</v>
      </c>
      <c r="DC3510">
        <v>130</v>
      </c>
      <c r="DK3510" t="s">
        <v>188</v>
      </c>
      <c r="DL3510" t="s">
        <v>2320</v>
      </c>
      <c r="DM3510" t="s">
        <v>188</v>
      </c>
      <c r="DO3510" t="s">
        <v>188</v>
      </c>
      <c r="DV3510" t="s">
        <v>188</v>
      </c>
      <c r="DY3510" t="s">
        <v>188</v>
      </c>
      <c r="DZ3510" t="s">
        <v>188</v>
      </c>
      <c r="EA3510" t="s">
        <v>188</v>
      </c>
      <c r="EG3510" t="s">
        <v>188</v>
      </c>
      <c r="EI3510" t="s">
        <v>188</v>
      </c>
      <c r="EN3510" t="s">
        <v>188</v>
      </c>
      <c r="EO3510" t="s">
        <v>188</v>
      </c>
      <c r="EP3510" t="s">
        <v>188</v>
      </c>
      <c r="EQ3510" t="s">
        <v>188</v>
      </c>
      <c r="ER3510" t="s">
        <v>188</v>
      </c>
      <c r="ES3510" t="s">
        <v>188</v>
      </c>
      <c r="ET3510" t="s">
        <v>188</v>
      </c>
      <c r="EU3510" t="s">
        <v>188</v>
      </c>
      <c r="EV3510" t="s">
        <v>188</v>
      </c>
      <c r="EW3510" t="s">
        <v>188</v>
      </c>
      <c r="EX3510" t="s">
        <v>188</v>
      </c>
      <c r="EY3510" t="s">
        <v>188</v>
      </c>
      <c r="EZ3510" t="s">
        <v>188</v>
      </c>
      <c r="FA3510" t="s">
        <v>188</v>
      </c>
      <c r="FB3510" t="s">
        <v>188</v>
      </c>
      <c r="FC3510" t="s">
        <v>188</v>
      </c>
      <c r="FD3510">
        <v>2</v>
      </c>
      <c r="FE3510" t="s">
        <v>188</v>
      </c>
      <c r="FF3510" t="s">
        <v>188</v>
      </c>
      <c r="FG3510" t="s">
        <v>188</v>
      </c>
      <c r="FH3510" t="s">
        <v>188</v>
      </c>
      <c r="FI3510" t="s">
        <v>188</v>
      </c>
      <c r="FJ3510" t="s">
        <v>188</v>
      </c>
      <c r="FK3510" t="s">
        <v>188</v>
      </c>
      <c r="FL3510" t="s">
        <v>188</v>
      </c>
      <c r="FM3510" t="s">
        <v>188</v>
      </c>
      <c r="FN3510" t="s">
        <v>188</v>
      </c>
      <c r="FO3510" t="s">
        <v>188</v>
      </c>
      <c r="FP3510" t="s">
        <v>188</v>
      </c>
      <c r="FQ3510" t="s">
        <v>188</v>
      </c>
      <c r="FR3510" t="s">
        <v>188</v>
      </c>
      <c r="FS3510" t="s">
        <v>188</v>
      </c>
      <c r="FT3510" t="s">
        <v>188</v>
      </c>
      <c r="FU3510" t="s">
        <v>188</v>
      </c>
      <c r="FV3510" t="s">
        <v>188</v>
      </c>
      <c r="FW3510" t="s">
        <v>188</v>
      </c>
      <c r="FX3510" t="s">
        <v>188</v>
      </c>
      <c r="FY3510" t="s">
        <v>188</v>
      </c>
      <c r="FZ3510" t="s">
        <v>188</v>
      </c>
      <c r="GA3510" t="s">
        <v>188</v>
      </c>
      <c r="GB3510" t="s">
        <v>188</v>
      </c>
      <c r="GC3510" t="s">
        <v>188</v>
      </c>
      <c r="GD3510">
        <v>65916</v>
      </c>
      <c r="GE3510">
        <v>40318</v>
      </c>
    </row>
    <row r="3511" spans="1:187" x14ac:dyDescent="0.2">
      <c r="A3511">
        <v>40319</v>
      </c>
      <c r="B3511">
        <v>6257</v>
      </c>
      <c r="C3511">
        <v>487</v>
      </c>
      <c r="D3511">
        <v>2025</v>
      </c>
      <c r="E3511" t="s">
        <v>7529</v>
      </c>
      <c r="F3511" t="s">
        <v>188</v>
      </c>
      <c r="G3511">
        <v>4</v>
      </c>
      <c r="H3511">
        <v>3</v>
      </c>
      <c r="I3511" t="s">
        <v>7530</v>
      </c>
      <c r="J3511">
        <v>1</v>
      </c>
      <c r="K3511">
        <v>1</v>
      </c>
      <c r="N3511">
        <v>9</v>
      </c>
      <c r="O3511">
        <v>830</v>
      </c>
      <c r="P3511">
        <v>1091</v>
      </c>
      <c r="S3511" t="s">
        <v>188</v>
      </c>
      <c r="T3511" t="s">
        <v>7531</v>
      </c>
      <c r="U3511">
        <v>65838</v>
      </c>
      <c r="V3511">
        <v>6257</v>
      </c>
      <c r="W3511">
        <v>1431</v>
      </c>
      <c r="X3511" t="s">
        <v>7532</v>
      </c>
      <c r="Y3511" t="s">
        <v>188</v>
      </c>
      <c r="Z3511" t="s">
        <v>188</v>
      </c>
      <c r="AA3511">
        <v>2210</v>
      </c>
      <c r="AB3511" t="s">
        <v>188</v>
      </c>
      <c r="AC3511" t="s">
        <v>7533</v>
      </c>
      <c r="AD3511">
        <v>198</v>
      </c>
      <c r="AF3511">
        <v>115</v>
      </c>
      <c r="AJ3511" t="s">
        <v>188</v>
      </c>
      <c r="AK3511" t="s">
        <v>188</v>
      </c>
      <c r="AL3511" t="s">
        <v>188</v>
      </c>
      <c r="AM3511" t="s">
        <v>188</v>
      </c>
      <c r="AN3511" t="s">
        <v>188</v>
      </c>
      <c r="AO3511" t="s">
        <v>188</v>
      </c>
      <c r="AP3511" t="s">
        <v>188</v>
      </c>
      <c r="AQ3511" t="s">
        <v>188</v>
      </c>
      <c r="AR3511" t="s">
        <v>188</v>
      </c>
      <c r="AS3511" t="s">
        <v>188</v>
      </c>
      <c r="AT3511" t="s">
        <v>188</v>
      </c>
      <c r="AU3511" t="s">
        <v>188</v>
      </c>
      <c r="AV3511" t="s">
        <v>188</v>
      </c>
      <c r="AW3511" t="s">
        <v>188</v>
      </c>
      <c r="AX3511" t="s">
        <v>188</v>
      </c>
      <c r="AY3511" t="s">
        <v>188</v>
      </c>
      <c r="AZ3511" t="s">
        <v>188</v>
      </c>
      <c r="BA3511" t="s">
        <v>188</v>
      </c>
      <c r="BB3511" t="s">
        <v>188</v>
      </c>
      <c r="BC3511">
        <v>1</v>
      </c>
      <c r="BD3511" t="s">
        <v>7534</v>
      </c>
      <c r="BE3511">
        <v>1</v>
      </c>
      <c r="BF3511">
        <v>0</v>
      </c>
      <c r="BG3511">
        <v>0</v>
      </c>
      <c r="BH3511">
        <v>0</v>
      </c>
      <c r="BI3511" t="s">
        <v>188</v>
      </c>
      <c r="BJ3511">
        <v>2</v>
      </c>
      <c r="BL3511" t="s">
        <v>188</v>
      </c>
      <c r="BO3511" t="s">
        <v>188</v>
      </c>
      <c r="BQ3511">
        <v>0</v>
      </c>
      <c r="BV3511" t="s">
        <v>188</v>
      </c>
      <c r="BW3511" t="s">
        <v>188</v>
      </c>
      <c r="BX3511" t="s">
        <v>188</v>
      </c>
      <c r="BZ3511" t="s">
        <v>188</v>
      </c>
      <c r="CA3511" t="s">
        <v>188</v>
      </c>
      <c r="CS3511" t="s">
        <v>188</v>
      </c>
      <c r="CU3511">
        <v>0</v>
      </c>
      <c r="DK3511" t="s">
        <v>188</v>
      </c>
      <c r="DL3511" t="s">
        <v>188</v>
      </c>
      <c r="DM3511" t="s">
        <v>188</v>
      </c>
      <c r="DO3511" t="s">
        <v>188</v>
      </c>
      <c r="DV3511" t="s">
        <v>188</v>
      </c>
      <c r="DY3511" t="s">
        <v>188</v>
      </c>
      <c r="DZ3511" t="s">
        <v>188</v>
      </c>
      <c r="EA3511" t="s">
        <v>188</v>
      </c>
      <c r="EG3511" t="s">
        <v>188</v>
      </c>
      <c r="EI3511" t="s">
        <v>188</v>
      </c>
      <c r="EN3511" t="s">
        <v>188</v>
      </c>
      <c r="EO3511" t="s">
        <v>188</v>
      </c>
      <c r="EP3511" t="s">
        <v>188</v>
      </c>
      <c r="EQ3511" t="s">
        <v>188</v>
      </c>
      <c r="ER3511" t="s">
        <v>188</v>
      </c>
      <c r="ES3511" t="s">
        <v>188</v>
      </c>
      <c r="ET3511" t="s">
        <v>188</v>
      </c>
      <c r="EU3511" t="s">
        <v>188</v>
      </c>
      <c r="EV3511" t="s">
        <v>188</v>
      </c>
      <c r="EW3511" t="s">
        <v>188</v>
      </c>
      <c r="EX3511" t="s">
        <v>188</v>
      </c>
      <c r="EY3511" t="s">
        <v>188</v>
      </c>
      <c r="EZ3511" t="s">
        <v>188</v>
      </c>
      <c r="FA3511" t="s">
        <v>188</v>
      </c>
      <c r="FB3511" t="s">
        <v>188</v>
      </c>
      <c r="FC3511" t="s">
        <v>188</v>
      </c>
      <c r="FD3511">
        <v>5</v>
      </c>
      <c r="FE3511" t="s">
        <v>188</v>
      </c>
      <c r="FF3511" t="s">
        <v>188</v>
      </c>
      <c r="FG3511" t="s">
        <v>188</v>
      </c>
      <c r="FH3511" t="s">
        <v>188</v>
      </c>
      <c r="FI3511" t="s">
        <v>188</v>
      </c>
      <c r="FJ3511" t="s">
        <v>188</v>
      </c>
      <c r="FK3511" t="s">
        <v>188</v>
      </c>
      <c r="FL3511" t="s">
        <v>188</v>
      </c>
      <c r="FM3511" t="s">
        <v>188</v>
      </c>
      <c r="FN3511" t="s">
        <v>188</v>
      </c>
      <c r="FO3511" t="s">
        <v>188</v>
      </c>
      <c r="FP3511" t="s">
        <v>188</v>
      </c>
      <c r="FQ3511" t="s">
        <v>188</v>
      </c>
      <c r="FR3511" t="s">
        <v>188</v>
      </c>
      <c r="FS3511" t="s">
        <v>188</v>
      </c>
      <c r="FT3511" t="s">
        <v>188</v>
      </c>
      <c r="FU3511" t="s">
        <v>188</v>
      </c>
      <c r="FV3511" t="s">
        <v>188</v>
      </c>
      <c r="FW3511" t="s">
        <v>188</v>
      </c>
      <c r="FX3511" t="s">
        <v>188</v>
      </c>
      <c r="FY3511" t="s">
        <v>188</v>
      </c>
      <c r="FZ3511" t="s">
        <v>188</v>
      </c>
      <c r="GA3511" t="s">
        <v>188</v>
      </c>
      <c r="GB3511" t="s">
        <v>188</v>
      </c>
      <c r="GC3511" t="s">
        <v>188</v>
      </c>
      <c r="GD3511">
        <v>65838</v>
      </c>
      <c r="GE3511">
        <v>40319</v>
      </c>
    </row>
    <row r="3512" spans="1:187" x14ac:dyDescent="0.2">
      <c r="A3512">
        <v>40319</v>
      </c>
      <c r="B3512">
        <v>6257</v>
      </c>
      <c r="C3512">
        <v>487</v>
      </c>
      <c r="D3512">
        <v>2025</v>
      </c>
      <c r="E3512" t="s">
        <v>7529</v>
      </c>
      <c r="F3512" t="s">
        <v>188</v>
      </c>
      <c r="G3512">
        <v>4</v>
      </c>
      <c r="H3512">
        <v>3</v>
      </c>
      <c r="I3512" t="s">
        <v>7530</v>
      </c>
      <c r="J3512">
        <v>1</v>
      </c>
      <c r="K3512">
        <v>1</v>
      </c>
      <c r="N3512">
        <v>9</v>
      </c>
      <c r="O3512">
        <v>830</v>
      </c>
      <c r="P3512">
        <v>1091</v>
      </c>
      <c r="S3512" t="s">
        <v>188</v>
      </c>
      <c r="T3512" t="s">
        <v>7531</v>
      </c>
      <c r="U3512">
        <v>65840</v>
      </c>
      <c r="V3512">
        <v>6257</v>
      </c>
      <c r="W3512">
        <v>1433</v>
      </c>
      <c r="X3512" t="s">
        <v>7535</v>
      </c>
      <c r="Y3512" t="s">
        <v>188</v>
      </c>
      <c r="Z3512" t="s">
        <v>188</v>
      </c>
      <c r="AA3512">
        <v>7100</v>
      </c>
      <c r="AB3512" t="s">
        <v>188</v>
      </c>
      <c r="AC3512" t="s">
        <v>2893</v>
      </c>
      <c r="AF3512">
        <v>16</v>
      </c>
      <c r="AJ3512" t="s">
        <v>188</v>
      </c>
      <c r="AK3512" t="s">
        <v>188</v>
      </c>
      <c r="AL3512" t="s">
        <v>188</v>
      </c>
      <c r="AM3512" t="s">
        <v>188</v>
      </c>
      <c r="AN3512" t="s">
        <v>188</v>
      </c>
      <c r="AO3512" t="s">
        <v>188</v>
      </c>
      <c r="AP3512" t="s">
        <v>188</v>
      </c>
      <c r="AQ3512" t="s">
        <v>188</v>
      </c>
      <c r="AR3512" t="s">
        <v>188</v>
      </c>
      <c r="AS3512" t="s">
        <v>188</v>
      </c>
      <c r="AT3512" t="s">
        <v>188</v>
      </c>
      <c r="AU3512" t="s">
        <v>188</v>
      </c>
      <c r="AV3512" t="s">
        <v>188</v>
      </c>
      <c r="AW3512" t="s">
        <v>188</v>
      </c>
      <c r="AX3512" t="s">
        <v>188</v>
      </c>
      <c r="AY3512" t="s">
        <v>188</v>
      </c>
      <c r="AZ3512" t="s">
        <v>188</v>
      </c>
      <c r="BA3512" t="s">
        <v>188</v>
      </c>
      <c r="BB3512" t="s">
        <v>188</v>
      </c>
      <c r="BC3512">
        <v>4</v>
      </c>
      <c r="BD3512" t="s">
        <v>7536</v>
      </c>
      <c r="BE3512">
        <v>1</v>
      </c>
      <c r="BF3512">
        <v>35</v>
      </c>
      <c r="BG3512">
        <v>50</v>
      </c>
      <c r="BH3512">
        <v>100</v>
      </c>
      <c r="BI3512" t="s">
        <v>4584</v>
      </c>
      <c r="BJ3512">
        <v>2</v>
      </c>
      <c r="BL3512" t="s">
        <v>188</v>
      </c>
      <c r="BM3512">
        <v>1000</v>
      </c>
      <c r="BO3512" t="s">
        <v>188</v>
      </c>
      <c r="BQ3512">
        <v>0</v>
      </c>
      <c r="BV3512" t="s">
        <v>188</v>
      </c>
      <c r="BW3512" t="s">
        <v>188</v>
      </c>
      <c r="BX3512" t="s">
        <v>188</v>
      </c>
      <c r="BY3512">
        <v>2</v>
      </c>
      <c r="BZ3512" t="s">
        <v>188</v>
      </c>
      <c r="CA3512" t="s">
        <v>188</v>
      </c>
      <c r="CR3512">
        <v>0</v>
      </c>
      <c r="CS3512" t="s">
        <v>188</v>
      </c>
      <c r="CT3512">
        <v>5</v>
      </c>
      <c r="CU3512">
        <v>0</v>
      </c>
      <c r="CV3512">
        <v>0</v>
      </c>
      <c r="DK3512" t="s">
        <v>188</v>
      </c>
      <c r="DL3512" t="s">
        <v>839</v>
      </c>
      <c r="DM3512" t="s">
        <v>188</v>
      </c>
      <c r="DO3512" t="s">
        <v>188</v>
      </c>
      <c r="DV3512" t="s">
        <v>188</v>
      </c>
      <c r="DY3512" t="s">
        <v>188</v>
      </c>
      <c r="DZ3512" t="s">
        <v>188</v>
      </c>
      <c r="EA3512" t="s">
        <v>188</v>
      </c>
      <c r="EG3512" t="s">
        <v>188</v>
      </c>
      <c r="EI3512" t="s">
        <v>188</v>
      </c>
      <c r="EN3512" t="s">
        <v>188</v>
      </c>
      <c r="EO3512" t="s">
        <v>188</v>
      </c>
      <c r="EP3512" t="s">
        <v>188</v>
      </c>
      <c r="EQ3512" t="s">
        <v>188</v>
      </c>
      <c r="ER3512" t="s">
        <v>188</v>
      </c>
      <c r="ES3512" t="s">
        <v>188</v>
      </c>
      <c r="ET3512" t="s">
        <v>188</v>
      </c>
      <c r="EU3512" t="s">
        <v>188</v>
      </c>
      <c r="EV3512" t="s">
        <v>188</v>
      </c>
      <c r="EW3512" t="s">
        <v>188</v>
      </c>
      <c r="EX3512" t="s">
        <v>188</v>
      </c>
      <c r="EY3512" t="s">
        <v>188</v>
      </c>
      <c r="EZ3512" t="s">
        <v>188</v>
      </c>
      <c r="FA3512" t="s">
        <v>188</v>
      </c>
      <c r="FB3512" t="s">
        <v>188</v>
      </c>
      <c r="FC3512" t="s">
        <v>188</v>
      </c>
      <c r="FD3512">
        <v>25</v>
      </c>
      <c r="FE3512" t="s">
        <v>188</v>
      </c>
      <c r="FF3512" t="s">
        <v>188</v>
      </c>
      <c r="FG3512" t="s">
        <v>188</v>
      </c>
      <c r="FH3512" t="s">
        <v>188</v>
      </c>
      <c r="FI3512" t="s">
        <v>188</v>
      </c>
      <c r="FJ3512" t="s">
        <v>188</v>
      </c>
      <c r="FK3512" t="s">
        <v>188</v>
      </c>
      <c r="FL3512" t="s">
        <v>188</v>
      </c>
      <c r="FM3512" t="s">
        <v>188</v>
      </c>
      <c r="FN3512" t="s">
        <v>188</v>
      </c>
      <c r="FO3512" t="s">
        <v>188</v>
      </c>
      <c r="FP3512" t="s">
        <v>188</v>
      </c>
      <c r="FQ3512" t="s">
        <v>188</v>
      </c>
      <c r="FR3512" t="s">
        <v>188</v>
      </c>
      <c r="FS3512" t="s">
        <v>188</v>
      </c>
      <c r="FT3512" t="s">
        <v>188</v>
      </c>
      <c r="FU3512" t="s">
        <v>188</v>
      </c>
      <c r="FV3512" t="s">
        <v>188</v>
      </c>
      <c r="FW3512" t="s">
        <v>188</v>
      </c>
      <c r="FX3512" t="s">
        <v>188</v>
      </c>
      <c r="FY3512" t="s">
        <v>188</v>
      </c>
      <c r="FZ3512" t="s">
        <v>188</v>
      </c>
      <c r="GA3512" t="s">
        <v>188</v>
      </c>
      <c r="GB3512" t="s">
        <v>188</v>
      </c>
      <c r="GC3512" t="s">
        <v>188</v>
      </c>
      <c r="GD3512">
        <v>65840</v>
      </c>
      <c r="GE3512">
        <v>40319</v>
      </c>
    </row>
    <row r="3513" spans="1:187" x14ac:dyDescent="0.2">
      <c r="A3513">
        <v>40319</v>
      </c>
      <c r="B3513">
        <v>6257</v>
      </c>
      <c r="C3513">
        <v>487</v>
      </c>
      <c r="D3513">
        <v>2025</v>
      </c>
      <c r="E3513" t="s">
        <v>7529</v>
      </c>
      <c r="F3513" t="s">
        <v>188</v>
      </c>
      <c r="G3513">
        <v>4</v>
      </c>
      <c r="H3513">
        <v>3</v>
      </c>
      <c r="I3513" t="s">
        <v>7530</v>
      </c>
      <c r="J3513">
        <v>1</v>
      </c>
      <c r="K3513">
        <v>1</v>
      </c>
      <c r="N3513">
        <v>9</v>
      </c>
      <c r="O3513">
        <v>830</v>
      </c>
      <c r="P3513">
        <v>1091</v>
      </c>
      <c r="S3513" t="s">
        <v>188</v>
      </c>
      <c r="T3513" t="s">
        <v>7531</v>
      </c>
      <c r="U3513">
        <v>65841</v>
      </c>
      <c r="V3513">
        <v>6257</v>
      </c>
      <c r="W3513">
        <v>1434</v>
      </c>
      <c r="X3513" t="s">
        <v>7537</v>
      </c>
      <c r="Y3513" t="s">
        <v>188</v>
      </c>
      <c r="Z3513" t="s">
        <v>188</v>
      </c>
      <c r="AA3513">
        <v>7100</v>
      </c>
      <c r="AB3513" t="s">
        <v>188</v>
      </c>
      <c r="AC3513" t="s">
        <v>2893</v>
      </c>
      <c r="AF3513">
        <v>16</v>
      </c>
      <c r="AJ3513" t="s">
        <v>188</v>
      </c>
      <c r="AK3513" t="s">
        <v>188</v>
      </c>
      <c r="AL3513" t="s">
        <v>188</v>
      </c>
      <c r="AM3513" t="s">
        <v>188</v>
      </c>
      <c r="AN3513" t="s">
        <v>188</v>
      </c>
      <c r="AO3513" t="s">
        <v>188</v>
      </c>
      <c r="AP3513" t="s">
        <v>188</v>
      </c>
      <c r="AQ3513" t="s">
        <v>188</v>
      </c>
      <c r="AR3513" t="s">
        <v>188</v>
      </c>
      <c r="AS3513" t="s">
        <v>188</v>
      </c>
      <c r="AT3513" t="s">
        <v>188</v>
      </c>
      <c r="AU3513" t="s">
        <v>188</v>
      </c>
      <c r="AV3513" t="s">
        <v>188</v>
      </c>
      <c r="AW3513" t="s">
        <v>188</v>
      </c>
      <c r="AX3513" t="s">
        <v>188</v>
      </c>
      <c r="AY3513" t="s">
        <v>188</v>
      </c>
      <c r="AZ3513" t="s">
        <v>188</v>
      </c>
      <c r="BA3513" t="s">
        <v>188</v>
      </c>
      <c r="BB3513" t="s">
        <v>188</v>
      </c>
      <c r="BC3513">
        <v>25</v>
      </c>
      <c r="BD3513" t="s">
        <v>7538</v>
      </c>
      <c r="BE3513">
        <v>1</v>
      </c>
      <c r="BF3513">
        <v>30</v>
      </c>
      <c r="BG3513">
        <v>75</v>
      </c>
      <c r="BH3513">
        <v>120</v>
      </c>
      <c r="BI3513" t="s">
        <v>197</v>
      </c>
      <c r="BJ3513">
        <v>2</v>
      </c>
      <c r="BL3513" t="s">
        <v>188</v>
      </c>
      <c r="BM3513">
        <v>1000</v>
      </c>
      <c r="BO3513" t="s">
        <v>188</v>
      </c>
      <c r="BQ3513">
        <v>0</v>
      </c>
      <c r="BV3513" t="s">
        <v>188</v>
      </c>
      <c r="BW3513" t="s">
        <v>188</v>
      </c>
      <c r="BX3513" t="s">
        <v>188</v>
      </c>
      <c r="BZ3513" t="s">
        <v>188</v>
      </c>
      <c r="CA3513" t="s">
        <v>188</v>
      </c>
      <c r="CR3513">
        <v>0</v>
      </c>
      <c r="CS3513" t="s">
        <v>188</v>
      </c>
      <c r="CT3513">
        <v>5</v>
      </c>
      <c r="CU3513">
        <v>0</v>
      </c>
      <c r="CV3513">
        <v>6</v>
      </c>
      <c r="DC3513">
        <v>27</v>
      </c>
      <c r="DK3513" t="s">
        <v>188</v>
      </c>
      <c r="DL3513" t="s">
        <v>2320</v>
      </c>
      <c r="DM3513" t="s">
        <v>188</v>
      </c>
      <c r="DO3513" t="s">
        <v>188</v>
      </c>
      <c r="DV3513" t="s">
        <v>188</v>
      </c>
      <c r="DY3513" t="s">
        <v>188</v>
      </c>
      <c r="DZ3513" t="s">
        <v>188</v>
      </c>
      <c r="EA3513" t="s">
        <v>188</v>
      </c>
      <c r="EG3513" t="s">
        <v>188</v>
      </c>
      <c r="EI3513" t="s">
        <v>188</v>
      </c>
      <c r="EN3513" t="s">
        <v>188</v>
      </c>
      <c r="EO3513" t="s">
        <v>188</v>
      </c>
      <c r="EP3513" t="s">
        <v>188</v>
      </c>
      <c r="EQ3513" t="s">
        <v>188</v>
      </c>
      <c r="ER3513" t="s">
        <v>188</v>
      </c>
      <c r="ES3513" t="s">
        <v>188</v>
      </c>
      <c r="ET3513" t="s">
        <v>188</v>
      </c>
      <c r="EU3513" t="s">
        <v>188</v>
      </c>
      <c r="EV3513" t="s">
        <v>188</v>
      </c>
      <c r="EW3513" t="s">
        <v>188</v>
      </c>
      <c r="EX3513" t="s">
        <v>188</v>
      </c>
      <c r="EY3513" t="s">
        <v>188</v>
      </c>
      <c r="EZ3513" t="s">
        <v>188</v>
      </c>
      <c r="FA3513" t="s">
        <v>188</v>
      </c>
      <c r="FB3513" t="s">
        <v>188</v>
      </c>
      <c r="FC3513" t="s">
        <v>188</v>
      </c>
      <c r="FD3513">
        <v>40</v>
      </c>
      <c r="FE3513" t="s">
        <v>188</v>
      </c>
      <c r="FF3513" t="s">
        <v>188</v>
      </c>
      <c r="FG3513" t="s">
        <v>188</v>
      </c>
      <c r="FH3513" t="s">
        <v>188</v>
      </c>
      <c r="FI3513" t="s">
        <v>188</v>
      </c>
      <c r="FJ3513" t="s">
        <v>188</v>
      </c>
      <c r="FK3513" t="s">
        <v>188</v>
      </c>
      <c r="FL3513" t="s">
        <v>188</v>
      </c>
      <c r="FM3513" t="s">
        <v>188</v>
      </c>
      <c r="FN3513" t="s">
        <v>188</v>
      </c>
      <c r="FO3513" t="s">
        <v>188</v>
      </c>
      <c r="FP3513" t="s">
        <v>188</v>
      </c>
      <c r="FQ3513" t="s">
        <v>188</v>
      </c>
      <c r="FR3513" t="s">
        <v>188</v>
      </c>
      <c r="FS3513" t="s">
        <v>188</v>
      </c>
      <c r="FT3513" t="s">
        <v>188</v>
      </c>
      <c r="FU3513" t="s">
        <v>188</v>
      </c>
      <c r="FV3513" t="s">
        <v>188</v>
      </c>
      <c r="FW3513" t="s">
        <v>188</v>
      </c>
      <c r="FX3513" t="s">
        <v>188</v>
      </c>
      <c r="FY3513" t="s">
        <v>188</v>
      </c>
      <c r="FZ3513" t="s">
        <v>188</v>
      </c>
      <c r="GA3513" t="s">
        <v>188</v>
      </c>
      <c r="GB3513" t="s">
        <v>188</v>
      </c>
      <c r="GC3513" t="s">
        <v>188</v>
      </c>
      <c r="GD3513">
        <v>65841</v>
      </c>
      <c r="GE3513">
        <v>40319</v>
      </c>
    </row>
    <row r="3514" spans="1:187" x14ac:dyDescent="0.2">
      <c r="A3514">
        <v>40319</v>
      </c>
      <c r="B3514">
        <v>6257</v>
      </c>
      <c r="C3514">
        <v>487</v>
      </c>
      <c r="D3514">
        <v>2025</v>
      </c>
      <c r="E3514" t="s">
        <v>7529</v>
      </c>
      <c r="F3514" t="s">
        <v>188</v>
      </c>
      <c r="G3514">
        <v>4</v>
      </c>
      <c r="H3514">
        <v>3</v>
      </c>
      <c r="I3514" t="s">
        <v>7530</v>
      </c>
      <c r="J3514">
        <v>1</v>
      </c>
      <c r="K3514">
        <v>1</v>
      </c>
      <c r="N3514">
        <v>9</v>
      </c>
      <c r="O3514">
        <v>830</v>
      </c>
      <c r="P3514">
        <v>1091</v>
      </c>
      <c r="S3514" t="s">
        <v>188</v>
      </c>
      <c r="T3514" t="s">
        <v>7531</v>
      </c>
      <c r="U3514">
        <v>65842</v>
      </c>
      <c r="V3514">
        <v>6257</v>
      </c>
      <c r="W3514">
        <v>1435</v>
      </c>
      <c r="X3514" t="s">
        <v>7539</v>
      </c>
      <c r="Y3514" t="s">
        <v>188</v>
      </c>
      <c r="Z3514" t="s">
        <v>188</v>
      </c>
      <c r="AA3514">
        <v>7121</v>
      </c>
      <c r="AB3514" t="s">
        <v>188</v>
      </c>
      <c r="AC3514" t="s">
        <v>6701</v>
      </c>
      <c r="AF3514">
        <v>77</v>
      </c>
      <c r="AJ3514" t="s">
        <v>188</v>
      </c>
      <c r="AK3514" t="s">
        <v>188</v>
      </c>
      <c r="AL3514" t="s">
        <v>188</v>
      </c>
      <c r="AM3514" t="s">
        <v>188</v>
      </c>
      <c r="AN3514" t="s">
        <v>188</v>
      </c>
      <c r="AO3514" t="s">
        <v>188</v>
      </c>
      <c r="AP3514" t="s">
        <v>188</v>
      </c>
      <c r="AQ3514" t="s">
        <v>188</v>
      </c>
      <c r="AR3514" t="s">
        <v>188</v>
      </c>
      <c r="AS3514" t="s">
        <v>188</v>
      </c>
      <c r="AT3514" t="s">
        <v>188</v>
      </c>
      <c r="AU3514" t="s">
        <v>188</v>
      </c>
      <c r="AV3514" t="s">
        <v>188</v>
      </c>
      <c r="AW3514" t="s">
        <v>188</v>
      </c>
      <c r="AX3514" t="s">
        <v>188</v>
      </c>
      <c r="AY3514" t="s">
        <v>188</v>
      </c>
      <c r="AZ3514" t="s">
        <v>188</v>
      </c>
      <c r="BA3514" t="s">
        <v>188</v>
      </c>
      <c r="BB3514" t="s">
        <v>188</v>
      </c>
      <c r="BC3514">
        <v>1</v>
      </c>
      <c r="BD3514" t="s">
        <v>7540</v>
      </c>
      <c r="BE3514">
        <v>1</v>
      </c>
      <c r="BG3514">
        <v>110</v>
      </c>
      <c r="BI3514" t="s">
        <v>4584</v>
      </c>
      <c r="BJ3514">
        <v>2</v>
      </c>
      <c r="BL3514" t="s">
        <v>188</v>
      </c>
      <c r="BM3514">
        <v>1000</v>
      </c>
      <c r="BO3514" t="s">
        <v>188</v>
      </c>
      <c r="BQ3514">
        <v>0</v>
      </c>
      <c r="BV3514" t="s">
        <v>188</v>
      </c>
      <c r="BW3514" t="s">
        <v>188</v>
      </c>
      <c r="BX3514" t="s">
        <v>188</v>
      </c>
      <c r="BY3514">
        <v>2</v>
      </c>
      <c r="BZ3514" t="s">
        <v>188</v>
      </c>
      <c r="CA3514" t="s">
        <v>188</v>
      </c>
      <c r="CR3514">
        <v>0</v>
      </c>
      <c r="CS3514" t="s">
        <v>188</v>
      </c>
      <c r="CT3514">
        <v>3</v>
      </c>
      <c r="CU3514">
        <v>0</v>
      </c>
      <c r="CV3514">
        <v>0</v>
      </c>
      <c r="DK3514" t="s">
        <v>188</v>
      </c>
      <c r="DL3514" t="s">
        <v>188</v>
      </c>
      <c r="DM3514" t="s">
        <v>188</v>
      </c>
      <c r="DO3514" t="s">
        <v>188</v>
      </c>
      <c r="DV3514" t="s">
        <v>188</v>
      </c>
      <c r="DY3514" t="s">
        <v>188</v>
      </c>
      <c r="DZ3514" t="s">
        <v>188</v>
      </c>
      <c r="EA3514" t="s">
        <v>188</v>
      </c>
      <c r="EG3514" t="s">
        <v>188</v>
      </c>
      <c r="EI3514" t="s">
        <v>188</v>
      </c>
      <c r="EN3514" t="s">
        <v>188</v>
      </c>
      <c r="EO3514" t="s">
        <v>188</v>
      </c>
      <c r="EP3514" t="s">
        <v>188</v>
      </c>
      <c r="EQ3514" t="s">
        <v>188</v>
      </c>
      <c r="ER3514" t="s">
        <v>188</v>
      </c>
      <c r="ES3514" t="s">
        <v>188</v>
      </c>
      <c r="ET3514" t="s">
        <v>188</v>
      </c>
      <c r="EU3514" t="s">
        <v>188</v>
      </c>
      <c r="EV3514" t="s">
        <v>188</v>
      </c>
      <c r="EW3514" t="s">
        <v>188</v>
      </c>
      <c r="EX3514" t="s">
        <v>188</v>
      </c>
      <c r="EY3514" t="s">
        <v>188</v>
      </c>
      <c r="EZ3514" t="s">
        <v>188</v>
      </c>
      <c r="FA3514" t="s">
        <v>188</v>
      </c>
      <c r="FB3514" t="s">
        <v>188</v>
      </c>
      <c r="FC3514" t="s">
        <v>188</v>
      </c>
      <c r="FD3514">
        <v>30</v>
      </c>
      <c r="FE3514" t="s">
        <v>188</v>
      </c>
      <c r="FF3514" t="s">
        <v>188</v>
      </c>
      <c r="FG3514" t="s">
        <v>188</v>
      </c>
      <c r="FH3514" t="s">
        <v>188</v>
      </c>
      <c r="FI3514" t="s">
        <v>188</v>
      </c>
      <c r="FJ3514" t="s">
        <v>188</v>
      </c>
      <c r="FK3514" t="s">
        <v>188</v>
      </c>
      <c r="FL3514" t="s">
        <v>188</v>
      </c>
      <c r="FM3514" t="s">
        <v>188</v>
      </c>
      <c r="FN3514" t="s">
        <v>188</v>
      </c>
      <c r="FO3514" t="s">
        <v>188</v>
      </c>
      <c r="FP3514" t="s">
        <v>188</v>
      </c>
      <c r="FQ3514" t="s">
        <v>188</v>
      </c>
      <c r="FR3514" t="s">
        <v>188</v>
      </c>
      <c r="FS3514" t="s">
        <v>188</v>
      </c>
      <c r="FT3514" t="s">
        <v>188</v>
      </c>
      <c r="FU3514" t="s">
        <v>188</v>
      </c>
      <c r="FV3514" t="s">
        <v>188</v>
      </c>
      <c r="FW3514" t="s">
        <v>188</v>
      </c>
      <c r="FX3514" t="s">
        <v>188</v>
      </c>
      <c r="FY3514" t="s">
        <v>188</v>
      </c>
      <c r="FZ3514" t="s">
        <v>188</v>
      </c>
      <c r="GA3514" t="s">
        <v>188</v>
      </c>
      <c r="GB3514" t="s">
        <v>188</v>
      </c>
      <c r="GC3514" t="s">
        <v>188</v>
      </c>
      <c r="GD3514">
        <v>65842</v>
      </c>
      <c r="GE3514">
        <v>40319</v>
      </c>
    </row>
    <row r="3515" spans="1:187" x14ac:dyDescent="0.2">
      <c r="A3515">
        <v>40320</v>
      </c>
      <c r="B3515">
        <v>6257</v>
      </c>
      <c r="C3515">
        <v>488</v>
      </c>
      <c r="D3515">
        <v>6857</v>
      </c>
      <c r="E3515" t="s">
        <v>7541</v>
      </c>
      <c r="F3515" t="s">
        <v>188</v>
      </c>
      <c r="G3515">
        <v>4</v>
      </c>
      <c r="H3515">
        <v>3</v>
      </c>
      <c r="I3515" t="s">
        <v>7542</v>
      </c>
      <c r="J3515">
        <v>1</v>
      </c>
      <c r="K3515">
        <v>2</v>
      </c>
      <c r="N3515">
        <v>9</v>
      </c>
      <c r="O3515">
        <v>1087</v>
      </c>
      <c r="P3515">
        <v>1480</v>
      </c>
      <c r="S3515" t="s">
        <v>188</v>
      </c>
      <c r="T3515" t="s">
        <v>7543</v>
      </c>
      <c r="U3515">
        <v>65841</v>
      </c>
      <c r="V3515">
        <v>6257</v>
      </c>
      <c r="W3515">
        <v>1434</v>
      </c>
      <c r="X3515" t="s">
        <v>7537</v>
      </c>
      <c r="Y3515" t="s">
        <v>188</v>
      </c>
      <c r="Z3515" t="s">
        <v>188</v>
      </c>
      <c r="AA3515">
        <v>7100</v>
      </c>
      <c r="AB3515" t="s">
        <v>188</v>
      </c>
      <c r="AC3515" t="s">
        <v>2893</v>
      </c>
      <c r="AF3515">
        <v>16</v>
      </c>
      <c r="AJ3515" t="s">
        <v>188</v>
      </c>
      <c r="AK3515" t="s">
        <v>188</v>
      </c>
      <c r="AL3515" t="s">
        <v>188</v>
      </c>
      <c r="AM3515" t="s">
        <v>188</v>
      </c>
      <c r="AN3515" t="s">
        <v>188</v>
      </c>
      <c r="AO3515" t="s">
        <v>188</v>
      </c>
      <c r="AP3515" t="s">
        <v>188</v>
      </c>
      <c r="AQ3515" t="s">
        <v>188</v>
      </c>
      <c r="AR3515" t="s">
        <v>188</v>
      </c>
      <c r="AS3515" t="s">
        <v>188</v>
      </c>
      <c r="AT3515" t="s">
        <v>188</v>
      </c>
      <c r="AU3515" t="s">
        <v>188</v>
      </c>
      <c r="AV3515" t="s">
        <v>188</v>
      </c>
      <c r="AW3515" t="s">
        <v>188</v>
      </c>
      <c r="AX3515" t="s">
        <v>188</v>
      </c>
      <c r="AY3515" t="s">
        <v>188</v>
      </c>
      <c r="AZ3515" t="s">
        <v>188</v>
      </c>
      <c r="BA3515" t="s">
        <v>188</v>
      </c>
      <c r="BB3515" t="s">
        <v>188</v>
      </c>
      <c r="BC3515">
        <v>25</v>
      </c>
      <c r="BD3515" t="s">
        <v>7538</v>
      </c>
      <c r="BE3515">
        <v>1</v>
      </c>
      <c r="BF3515">
        <v>30</v>
      </c>
      <c r="BG3515">
        <v>75</v>
      </c>
      <c r="BH3515">
        <v>120</v>
      </c>
      <c r="BI3515" t="s">
        <v>197</v>
      </c>
      <c r="BJ3515">
        <v>2</v>
      </c>
      <c r="BL3515" t="s">
        <v>188</v>
      </c>
      <c r="BM3515">
        <v>1000</v>
      </c>
      <c r="BO3515" t="s">
        <v>188</v>
      </c>
      <c r="BQ3515">
        <v>0</v>
      </c>
      <c r="BV3515" t="s">
        <v>188</v>
      </c>
      <c r="BW3515" t="s">
        <v>188</v>
      </c>
      <c r="BX3515" t="s">
        <v>188</v>
      </c>
      <c r="BZ3515" t="s">
        <v>188</v>
      </c>
      <c r="CA3515" t="s">
        <v>188</v>
      </c>
      <c r="CR3515">
        <v>0</v>
      </c>
      <c r="CS3515" t="s">
        <v>188</v>
      </c>
      <c r="CT3515">
        <v>5</v>
      </c>
      <c r="CU3515">
        <v>0</v>
      </c>
      <c r="CV3515">
        <v>6</v>
      </c>
      <c r="DC3515">
        <v>27</v>
      </c>
      <c r="DK3515" t="s">
        <v>188</v>
      </c>
      <c r="DL3515" t="s">
        <v>2320</v>
      </c>
      <c r="DM3515" t="s">
        <v>188</v>
      </c>
      <c r="DO3515" t="s">
        <v>188</v>
      </c>
      <c r="DV3515" t="s">
        <v>188</v>
      </c>
      <c r="DY3515" t="s">
        <v>188</v>
      </c>
      <c r="DZ3515" t="s">
        <v>188</v>
      </c>
      <c r="EA3515" t="s">
        <v>188</v>
      </c>
      <c r="EG3515" t="s">
        <v>188</v>
      </c>
      <c r="EI3515" t="s">
        <v>188</v>
      </c>
      <c r="EN3515" t="s">
        <v>188</v>
      </c>
      <c r="EO3515" t="s">
        <v>188</v>
      </c>
      <c r="EP3515" t="s">
        <v>188</v>
      </c>
      <c r="EQ3515" t="s">
        <v>188</v>
      </c>
      <c r="ER3515" t="s">
        <v>188</v>
      </c>
      <c r="ES3515" t="s">
        <v>188</v>
      </c>
      <c r="ET3515" t="s">
        <v>188</v>
      </c>
      <c r="EU3515" t="s">
        <v>188</v>
      </c>
      <c r="EV3515" t="s">
        <v>188</v>
      </c>
      <c r="EW3515" t="s">
        <v>188</v>
      </c>
      <c r="EX3515" t="s">
        <v>188</v>
      </c>
      <c r="EY3515" t="s">
        <v>188</v>
      </c>
      <c r="EZ3515" t="s">
        <v>188</v>
      </c>
      <c r="FA3515" t="s">
        <v>188</v>
      </c>
      <c r="FB3515" t="s">
        <v>188</v>
      </c>
      <c r="FC3515" t="s">
        <v>188</v>
      </c>
      <c r="FD3515">
        <v>70</v>
      </c>
      <c r="FE3515" t="s">
        <v>188</v>
      </c>
      <c r="FF3515" t="s">
        <v>188</v>
      </c>
      <c r="FG3515" t="s">
        <v>188</v>
      </c>
      <c r="FH3515" t="s">
        <v>188</v>
      </c>
      <c r="FI3515" t="s">
        <v>188</v>
      </c>
      <c r="FJ3515" t="s">
        <v>188</v>
      </c>
      <c r="FK3515" t="s">
        <v>188</v>
      </c>
      <c r="FL3515" t="s">
        <v>188</v>
      </c>
      <c r="FM3515" t="s">
        <v>188</v>
      </c>
      <c r="FN3515" t="s">
        <v>188</v>
      </c>
      <c r="FO3515" t="s">
        <v>188</v>
      </c>
      <c r="FP3515" t="s">
        <v>188</v>
      </c>
      <c r="FQ3515" t="s">
        <v>188</v>
      </c>
      <c r="FR3515" t="s">
        <v>188</v>
      </c>
      <c r="FS3515" t="s">
        <v>188</v>
      </c>
      <c r="FT3515" t="s">
        <v>188</v>
      </c>
      <c r="FU3515" t="s">
        <v>188</v>
      </c>
      <c r="FV3515" t="s">
        <v>188</v>
      </c>
      <c r="FW3515" t="s">
        <v>188</v>
      </c>
      <c r="FX3515" t="s">
        <v>188</v>
      </c>
      <c r="FY3515" t="s">
        <v>188</v>
      </c>
      <c r="FZ3515" t="s">
        <v>188</v>
      </c>
      <c r="GA3515" t="s">
        <v>188</v>
      </c>
      <c r="GB3515" t="s">
        <v>188</v>
      </c>
      <c r="GC3515" t="s">
        <v>188</v>
      </c>
      <c r="GD3515">
        <v>65841</v>
      </c>
      <c r="GE3515">
        <v>40320</v>
      </c>
    </row>
    <row r="3516" spans="1:187" x14ac:dyDescent="0.2">
      <c r="A3516">
        <v>40320</v>
      </c>
      <c r="B3516">
        <v>6257</v>
      </c>
      <c r="C3516">
        <v>488</v>
      </c>
      <c r="D3516">
        <v>6857</v>
      </c>
      <c r="E3516" t="s">
        <v>7541</v>
      </c>
      <c r="F3516" t="s">
        <v>188</v>
      </c>
      <c r="G3516">
        <v>4</v>
      </c>
      <c r="H3516">
        <v>3</v>
      </c>
      <c r="I3516" t="s">
        <v>7542</v>
      </c>
      <c r="J3516">
        <v>1</v>
      </c>
      <c r="K3516">
        <v>2</v>
      </c>
      <c r="N3516">
        <v>9</v>
      </c>
      <c r="O3516">
        <v>1087</v>
      </c>
      <c r="P3516">
        <v>1480</v>
      </c>
      <c r="S3516" t="s">
        <v>188</v>
      </c>
      <c r="T3516" t="s">
        <v>7543</v>
      </c>
      <c r="U3516">
        <v>65881</v>
      </c>
      <c r="V3516">
        <v>6257</v>
      </c>
      <c r="W3516">
        <v>1473</v>
      </c>
      <c r="X3516" t="s">
        <v>3106</v>
      </c>
      <c r="Y3516" t="s">
        <v>188</v>
      </c>
      <c r="Z3516" t="s">
        <v>188</v>
      </c>
      <c r="AA3516">
        <v>8000</v>
      </c>
      <c r="AB3516" t="s">
        <v>188</v>
      </c>
      <c r="AC3516" t="s">
        <v>3076</v>
      </c>
      <c r="AF3516">
        <v>103</v>
      </c>
      <c r="AJ3516" t="s">
        <v>188</v>
      </c>
      <c r="AK3516" t="s">
        <v>188</v>
      </c>
      <c r="AL3516" t="s">
        <v>188</v>
      </c>
      <c r="AM3516" t="s">
        <v>188</v>
      </c>
      <c r="AN3516" t="s">
        <v>188</v>
      </c>
      <c r="AO3516" t="s">
        <v>188</v>
      </c>
      <c r="AP3516" t="s">
        <v>188</v>
      </c>
      <c r="AQ3516" t="s">
        <v>188</v>
      </c>
      <c r="AR3516" t="s">
        <v>188</v>
      </c>
      <c r="AS3516" t="s">
        <v>188</v>
      </c>
      <c r="AT3516" t="s">
        <v>188</v>
      </c>
      <c r="AU3516" t="s">
        <v>188</v>
      </c>
      <c r="AV3516" t="s">
        <v>188</v>
      </c>
      <c r="AW3516" t="s">
        <v>188</v>
      </c>
      <c r="AX3516" t="s">
        <v>188</v>
      </c>
      <c r="AY3516" t="s">
        <v>188</v>
      </c>
      <c r="AZ3516" t="s">
        <v>188</v>
      </c>
      <c r="BA3516" t="s">
        <v>188</v>
      </c>
      <c r="BB3516" t="s">
        <v>188</v>
      </c>
      <c r="BC3516">
        <v>2</v>
      </c>
      <c r="BD3516" t="s">
        <v>3107</v>
      </c>
      <c r="BE3516">
        <v>1</v>
      </c>
      <c r="BG3516">
        <v>20</v>
      </c>
      <c r="BI3516" t="s">
        <v>3108</v>
      </c>
      <c r="BJ3516">
        <v>2</v>
      </c>
      <c r="BL3516" t="s">
        <v>188</v>
      </c>
      <c r="BM3516">
        <v>4200</v>
      </c>
      <c r="BO3516" t="s">
        <v>188</v>
      </c>
      <c r="BQ3516">
        <v>0</v>
      </c>
      <c r="BV3516" t="s">
        <v>188</v>
      </c>
      <c r="BW3516" t="s">
        <v>188</v>
      </c>
      <c r="BX3516" t="s">
        <v>188</v>
      </c>
      <c r="BY3516">
        <v>2</v>
      </c>
      <c r="BZ3516" t="s">
        <v>188</v>
      </c>
      <c r="CA3516" t="s">
        <v>188</v>
      </c>
      <c r="CR3516">
        <v>0</v>
      </c>
      <c r="CS3516" t="s">
        <v>188</v>
      </c>
      <c r="CT3516">
        <v>5</v>
      </c>
      <c r="CU3516">
        <v>0</v>
      </c>
      <c r="CV3516">
        <v>0</v>
      </c>
      <c r="CW3516">
        <v>0</v>
      </c>
      <c r="DK3516" t="s">
        <v>188</v>
      </c>
      <c r="DL3516" t="s">
        <v>188</v>
      </c>
      <c r="DM3516" t="s">
        <v>188</v>
      </c>
      <c r="DO3516" t="s">
        <v>188</v>
      </c>
      <c r="DV3516" t="s">
        <v>188</v>
      </c>
      <c r="DY3516" t="s">
        <v>188</v>
      </c>
      <c r="DZ3516" t="s">
        <v>188</v>
      </c>
      <c r="EA3516" t="s">
        <v>188</v>
      </c>
      <c r="EG3516" t="s">
        <v>188</v>
      </c>
      <c r="EI3516" t="s">
        <v>188</v>
      </c>
      <c r="EN3516" t="s">
        <v>188</v>
      </c>
      <c r="EO3516" t="s">
        <v>188</v>
      </c>
      <c r="EP3516" t="s">
        <v>188</v>
      </c>
      <c r="EQ3516" t="s">
        <v>188</v>
      </c>
      <c r="ER3516" t="s">
        <v>188</v>
      </c>
      <c r="ES3516" t="s">
        <v>188</v>
      </c>
      <c r="ET3516" t="s">
        <v>188</v>
      </c>
      <c r="EU3516" t="s">
        <v>188</v>
      </c>
      <c r="EV3516" t="s">
        <v>188</v>
      </c>
      <c r="EW3516" t="s">
        <v>188</v>
      </c>
      <c r="EX3516" t="s">
        <v>188</v>
      </c>
      <c r="EY3516" t="s">
        <v>188</v>
      </c>
      <c r="EZ3516" t="s">
        <v>188</v>
      </c>
      <c r="FA3516" t="s">
        <v>188</v>
      </c>
      <c r="FB3516" t="s">
        <v>188</v>
      </c>
      <c r="FC3516" t="s">
        <v>188</v>
      </c>
      <c r="FD3516">
        <v>10</v>
      </c>
      <c r="FE3516" t="s">
        <v>188</v>
      </c>
      <c r="FF3516" t="s">
        <v>188</v>
      </c>
      <c r="FG3516" t="s">
        <v>188</v>
      </c>
      <c r="FH3516" t="s">
        <v>188</v>
      </c>
      <c r="FI3516" t="s">
        <v>188</v>
      </c>
      <c r="FJ3516" t="s">
        <v>188</v>
      </c>
      <c r="FK3516" t="s">
        <v>188</v>
      </c>
      <c r="FL3516" t="s">
        <v>188</v>
      </c>
      <c r="FM3516" t="s">
        <v>188</v>
      </c>
      <c r="FN3516" t="s">
        <v>188</v>
      </c>
      <c r="FO3516" t="s">
        <v>188</v>
      </c>
      <c r="FP3516" t="s">
        <v>188</v>
      </c>
      <c r="FQ3516" t="s">
        <v>188</v>
      </c>
      <c r="FR3516" t="s">
        <v>188</v>
      </c>
      <c r="FS3516" t="s">
        <v>188</v>
      </c>
      <c r="FT3516" t="s">
        <v>188</v>
      </c>
      <c r="FU3516" t="s">
        <v>188</v>
      </c>
      <c r="FV3516" t="s">
        <v>188</v>
      </c>
      <c r="FW3516" t="s">
        <v>188</v>
      </c>
      <c r="FX3516" t="s">
        <v>188</v>
      </c>
      <c r="FY3516" t="s">
        <v>188</v>
      </c>
      <c r="FZ3516" t="s">
        <v>188</v>
      </c>
      <c r="GA3516" t="s">
        <v>188</v>
      </c>
      <c r="GB3516" t="s">
        <v>188</v>
      </c>
      <c r="GC3516" t="s">
        <v>188</v>
      </c>
      <c r="GD3516">
        <v>65881</v>
      </c>
      <c r="GE3516">
        <v>40320</v>
      </c>
    </row>
    <row r="3517" spans="1:187" x14ac:dyDescent="0.2">
      <c r="A3517">
        <v>40320</v>
      </c>
      <c r="B3517">
        <v>6257</v>
      </c>
      <c r="C3517">
        <v>488</v>
      </c>
      <c r="D3517">
        <v>6857</v>
      </c>
      <c r="E3517" t="s">
        <v>7541</v>
      </c>
      <c r="F3517" t="s">
        <v>188</v>
      </c>
      <c r="G3517">
        <v>4</v>
      </c>
      <c r="H3517">
        <v>3</v>
      </c>
      <c r="I3517" t="s">
        <v>7542</v>
      </c>
      <c r="J3517">
        <v>1</v>
      </c>
      <c r="K3517">
        <v>2</v>
      </c>
      <c r="N3517">
        <v>9</v>
      </c>
      <c r="O3517">
        <v>1087</v>
      </c>
      <c r="P3517">
        <v>1480</v>
      </c>
      <c r="S3517" t="s">
        <v>188</v>
      </c>
      <c r="T3517" t="s">
        <v>7543</v>
      </c>
      <c r="U3517">
        <v>65882</v>
      </c>
      <c r="V3517">
        <v>6257</v>
      </c>
      <c r="W3517">
        <v>1474</v>
      </c>
      <c r="X3517" t="s">
        <v>3109</v>
      </c>
      <c r="Y3517" t="s">
        <v>188</v>
      </c>
      <c r="Z3517" t="s">
        <v>188</v>
      </c>
      <c r="AA3517">
        <v>7112</v>
      </c>
      <c r="AB3517" t="s">
        <v>188</v>
      </c>
      <c r="AC3517" t="s">
        <v>3096</v>
      </c>
      <c r="AF3517">
        <v>1</v>
      </c>
      <c r="AJ3517" t="s">
        <v>188</v>
      </c>
      <c r="AK3517" t="s">
        <v>188</v>
      </c>
      <c r="AL3517" t="s">
        <v>188</v>
      </c>
      <c r="AM3517" t="s">
        <v>188</v>
      </c>
      <c r="AN3517" t="s">
        <v>188</v>
      </c>
      <c r="AO3517" t="s">
        <v>188</v>
      </c>
      <c r="AP3517" t="s">
        <v>188</v>
      </c>
      <c r="AQ3517" t="s">
        <v>188</v>
      </c>
      <c r="AR3517" t="s">
        <v>188</v>
      </c>
      <c r="AS3517" t="s">
        <v>188</v>
      </c>
      <c r="AT3517" t="s">
        <v>188</v>
      </c>
      <c r="AU3517" t="s">
        <v>188</v>
      </c>
      <c r="AV3517" t="s">
        <v>188</v>
      </c>
      <c r="AW3517" t="s">
        <v>188</v>
      </c>
      <c r="AX3517" t="s">
        <v>188</v>
      </c>
      <c r="AY3517" t="s">
        <v>188</v>
      </c>
      <c r="AZ3517" t="s">
        <v>188</v>
      </c>
      <c r="BA3517" t="s">
        <v>188</v>
      </c>
      <c r="BB3517" t="s">
        <v>188</v>
      </c>
      <c r="BC3517">
        <v>0</v>
      </c>
      <c r="BD3517" t="s">
        <v>3110</v>
      </c>
      <c r="BE3517">
        <v>1</v>
      </c>
      <c r="BG3517">
        <v>180</v>
      </c>
      <c r="BI3517" t="s">
        <v>3108</v>
      </c>
      <c r="BJ3517">
        <v>2</v>
      </c>
      <c r="BL3517" t="s">
        <v>188</v>
      </c>
      <c r="BM3517">
        <v>4200</v>
      </c>
      <c r="BO3517" t="s">
        <v>188</v>
      </c>
      <c r="BQ3517">
        <v>0</v>
      </c>
      <c r="BV3517" t="s">
        <v>188</v>
      </c>
      <c r="BW3517" t="s">
        <v>188</v>
      </c>
      <c r="BX3517" t="s">
        <v>188</v>
      </c>
      <c r="BY3517">
        <v>1</v>
      </c>
      <c r="BZ3517" t="s">
        <v>188</v>
      </c>
      <c r="CA3517" t="s">
        <v>188</v>
      </c>
      <c r="CR3517">
        <v>0</v>
      </c>
      <c r="CS3517" t="s">
        <v>188</v>
      </c>
      <c r="CT3517">
        <v>5</v>
      </c>
      <c r="CU3517">
        <v>0</v>
      </c>
      <c r="CV3517">
        <v>0</v>
      </c>
      <c r="CW3517">
        <v>0</v>
      </c>
      <c r="DK3517" t="s">
        <v>188</v>
      </c>
      <c r="DL3517" t="s">
        <v>3111</v>
      </c>
      <c r="DM3517" t="s">
        <v>188</v>
      </c>
      <c r="DO3517" t="s">
        <v>188</v>
      </c>
      <c r="DV3517" t="s">
        <v>188</v>
      </c>
      <c r="DY3517" t="s">
        <v>188</v>
      </c>
      <c r="DZ3517" t="s">
        <v>188</v>
      </c>
      <c r="EA3517" t="s">
        <v>188</v>
      </c>
      <c r="EG3517" t="s">
        <v>188</v>
      </c>
      <c r="EI3517" t="s">
        <v>188</v>
      </c>
      <c r="EN3517" t="s">
        <v>188</v>
      </c>
      <c r="EO3517" t="s">
        <v>188</v>
      </c>
      <c r="EP3517" t="s">
        <v>188</v>
      </c>
      <c r="EQ3517" t="s">
        <v>188</v>
      </c>
      <c r="ER3517" t="s">
        <v>188</v>
      </c>
      <c r="ES3517" t="s">
        <v>188</v>
      </c>
      <c r="ET3517" t="s">
        <v>188</v>
      </c>
      <c r="EU3517" t="s">
        <v>188</v>
      </c>
      <c r="EV3517" t="s">
        <v>188</v>
      </c>
      <c r="EW3517" t="s">
        <v>188</v>
      </c>
      <c r="EX3517" t="s">
        <v>188</v>
      </c>
      <c r="EY3517" t="s">
        <v>188</v>
      </c>
      <c r="EZ3517" t="s">
        <v>188</v>
      </c>
      <c r="FA3517" t="s">
        <v>188</v>
      </c>
      <c r="FB3517" t="s">
        <v>188</v>
      </c>
      <c r="FC3517" t="s">
        <v>188</v>
      </c>
      <c r="FD3517">
        <v>10</v>
      </c>
      <c r="FE3517" t="s">
        <v>188</v>
      </c>
      <c r="FF3517" t="s">
        <v>188</v>
      </c>
      <c r="FG3517" t="s">
        <v>188</v>
      </c>
      <c r="FH3517" t="s">
        <v>188</v>
      </c>
      <c r="FI3517" t="s">
        <v>188</v>
      </c>
      <c r="FJ3517" t="s">
        <v>188</v>
      </c>
      <c r="FK3517" t="s">
        <v>188</v>
      </c>
      <c r="FL3517" t="s">
        <v>188</v>
      </c>
      <c r="FM3517" t="s">
        <v>188</v>
      </c>
      <c r="FN3517" t="s">
        <v>188</v>
      </c>
      <c r="FO3517" t="s">
        <v>188</v>
      </c>
      <c r="FP3517" t="s">
        <v>188</v>
      </c>
      <c r="FQ3517" t="s">
        <v>188</v>
      </c>
      <c r="FR3517" t="s">
        <v>188</v>
      </c>
      <c r="FS3517" t="s">
        <v>188</v>
      </c>
      <c r="FT3517" t="s">
        <v>188</v>
      </c>
      <c r="FU3517" t="s">
        <v>188</v>
      </c>
      <c r="FV3517" t="s">
        <v>188</v>
      </c>
      <c r="FW3517" t="s">
        <v>188</v>
      </c>
      <c r="FX3517" t="s">
        <v>188</v>
      </c>
      <c r="FY3517" t="s">
        <v>188</v>
      </c>
      <c r="FZ3517" t="s">
        <v>188</v>
      </c>
      <c r="GA3517" t="s">
        <v>188</v>
      </c>
      <c r="GB3517" t="s">
        <v>188</v>
      </c>
      <c r="GC3517" t="s">
        <v>188</v>
      </c>
      <c r="GD3517">
        <v>65882</v>
      </c>
      <c r="GE3517">
        <v>40320</v>
      </c>
    </row>
    <row r="3518" spans="1:187" x14ac:dyDescent="0.2">
      <c r="A3518">
        <v>40320</v>
      </c>
      <c r="B3518">
        <v>6257</v>
      </c>
      <c r="C3518">
        <v>488</v>
      </c>
      <c r="D3518">
        <v>6857</v>
      </c>
      <c r="E3518" t="s">
        <v>7541</v>
      </c>
      <c r="F3518" t="s">
        <v>188</v>
      </c>
      <c r="G3518">
        <v>4</v>
      </c>
      <c r="H3518">
        <v>3</v>
      </c>
      <c r="I3518" t="s">
        <v>7542</v>
      </c>
      <c r="J3518">
        <v>1</v>
      </c>
      <c r="K3518">
        <v>2</v>
      </c>
      <c r="N3518">
        <v>9</v>
      </c>
      <c r="O3518">
        <v>1087</v>
      </c>
      <c r="P3518">
        <v>1480</v>
      </c>
      <c r="S3518" t="s">
        <v>188</v>
      </c>
      <c r="T3518" t="s">
        <v>7543</v>
      </c>
      <c r="U3518">
        <v>66031</v>
      </c>
      <c r="V3518">
        <v>6257</v>
      </c>
      <c r="W3518">
        <v>1624</v>
      </c>
      <c r="X3518" t="s">
        <v>7544</v>
      </c>
      <c r="Y3518" t="s">
        <v>188</v>
      </c>
      <c r="Z3518" t="s">
        <v>188</v>
      </c>
      <c r="AA3518">
        <v>1110</v>
      </c>
      <c r="AB3518" t="s">
        <v>188</v>
      </c>
      <c r="AC3518" t="s">
        <v>6069</v>
      </c>
      <c r="AF3518">
        <v>67</v>
      </c>
      <c r="AJ3518" t="s">
        <v>188</v>
      </c>
      <c r="AK3518" t="s">
        <v>188</v>
      </c>
      <c r="AL3518" t="s">
        <v>188</v>
      </c>
      <c r="AM3518" t="s">
        <v>188</v>
      </c>
      <c r="AN3518" t="s">
        <v>188</v>
      </c>
      <c r="AO3518" t="s">
        <v>188</v>
      </c>
      <c r="AP3518" t="s">
        <v>188</v>
      </c>
      <c r="AQ3518" t="s">
        <v>188</v>
      </c>
      <c r="AR3518" t="s">
        <v>188</v>
      </c>
      <c r="AS3518" t="s">
        <v>188</v>
      </c>
      <c r="AT3518" t="s">
        <v>188</v>
      </c>
      <c r="AU3518" t="s">
        <v>188</v>
      </c>
      <c r="AV3518" t="s">
        <v>188</v>
      </c>
      <c r="AW3518" t="s">
        <v>188</v>
      </c>
      <c r="AX3518" t="s">
        <v>188</v>
      </c>
      <c r="AY3518" t="s">
        <v>188</v>
      </c>
      <c r="AZ3518" t="s">
        <v>188</v>
      </c>
      <c r="BA3518" t="s">
        <v>188</v>
      </c>
      <c r="BB3518" t="s">
        <v>188</v>
      </c>
      <c r="BC3518">
        <v>0</v>
      </c>
      <c r="BD3518" t="s">
        <v>7545</v>
      </c>
      <c r="BE3518">
        <v>1</v>
      </c>
      <c r="BG3518">
        <v>0</v>
      </c>
      <c r="BI3518" t="s">
        <v>7546</v>
      </c>
      <c r="BJ3518">
        <v>2</v>
      </c>
      <c r="BL3518" t="s">
        <v>188</v>
      </c>
      <c r="BM3518">
        <v>4200</v>
      </c>
      <c r="BO3518" t="s">
        <v>188</v>
      </c>
      <c r="BQ3518">
        <v>0</v>
      </c>
      <c r="BV3518" t="s">
        <v>188</v>
      </c>
      <c r="BW3518" t="s">
        <v>188</v>
      </c>
      <c r="BX3518" t="s">
        <v>188</v>
      </c>
      <c r="BZ3518" t="s">
        <v>188</v>
      </c>
      <c r="CA3518" t="s">
        <v>188</v>
      </c>
      <c r="CS3518" t="s">
        <v>188</v>
      </c>
      <c r="CU3518">
        <v>0</v>
      </c>
      <c r="DK3518" t="s">
        <v>188</v>
      </c>
      <c r="DL3518" t="s">
        <v>188</v>
      </c>
      <c r="DM3518" t="s">
        <v>188</v>
      </c>
      <c r="DO3518" t="s">
        <v>188</v>
      </c>
      <c r="DV3518" t="s">
        <v>188</v>
      </c>
      <c r="DY3518" t="s">
        <v>188</v>
      </c>
      <c r="DZ3518" t="s">
        <v>188</v>
      </c>
      <c r="EA3518" t="s">
        <v>188</v>
      </c>
      <c r="EG3518" t="s">
        <v>188</v>
      </c>
      <c r="EI3518" t="s">
        <v>188</v>
      </c>
      <c r="EN3518" t="s">
        <v>188</v>
      </c>
      <c r="EO3518" t="s">
        <v>188</v>
      </c>
      <c r="EP3518" t="s">
        <v>188</v>
      </c>
      <c r="EQ3518" t="s">
        <v>188</v>
      </c>
      <c r="ER3518" t="s">
        <v>188</v>
      </c>
      <c r="ES3518" t="s">
        <v>188</v>
      </c>
      <c r="ET3518" t="s">
        <v>188</v>
      </c>
      <c r="EU3518" t="s">
        <v>188</v>
      </c>
      <c r="EV3518" t="s">
        <v>188</v>
      </c>
      <c r="EW3518" t="s">
        <v>188</v>
      </c>
      <c r="EX3518" t="s">
        <v>188</v>
      </c>
      <c r="EY3518" t="s">
        <v>188</v>
      </c>
      <c r="EZ3518" t="s">
        <v>188</v>
      </c>
      <c r="FA3518" t="s">
        <v>188</v>
      </c>
      <c r="FB3518" t="s">
        <v>188</v>
      </c>
      <c r="FC3518" t="s">
        <v>188</v>
      </c>
      <c r="FD3518">
        <v>10</v>
      </c>
      <c r="FE3518" t="s">
        <v>188</v>
      </c>
      <c r="FF3518" t="s">
        <v>188</v>
      </c>
      <c r="FG3518" t="s">
        <v>188</v>
      </c>
      <c r="FH3518" t="s">
        <v>188</v>
      </c>
      <c r="FI3518" t="s">
        <v>188</v>
      </c>
      <c r="FJ3518" t="s">
        <v>188</v>
      </c>
      <c r="FK3518" t="s">
        <v>188</v>
      </c>
      <c r="FL3518" t="s">
        <v>188</v>
      </c>
      <c r="FM3518" t="s">
        <v>188</v>
      </c>
      <c r="FN3518" t="s">
        <v>188</v>
      </c>
      <c r="FO3518" t="s">
        <v>188</v>
      </c>
      <c r="FP3518" t="s">
        <v>188</v>
      </c>
      <c r="FQ3518" t="s">
        <v>188</v>
      </c>
      <c r="FR3518" t="s">
        <v>188</v>
      </c>
      <c r="FS3518" t="s">
        <v>188</v>
      </c>
      <c r="FT3518" t="s">
        <v>188</v>
      </c>
      <c r="FU3518" t="s">
        <v>188</v>
      </c>
      <c r="FV3518" t="s">
        <v>188</v>
      </c>
      <c r="FW3518" t="s">
        <v>188</v>
      </c>
      <c r="FX3518" t="s">
        <v>188</v>
      </c>
      <c r="FY3518" t="s">
        <v>188</v>
      </c>
      <c r="FZ3518" t="s">
        <v>188</v>
      </c>
      <c r="GA3518" t="s">
        <v>188</v>
      </c>
      <c r="GB3518" t="s">
        <v>188</v>
      </c>
      <c r="GC3518" t="s">
        <v>188</v>
      </c>
      <c r="GD3518">
        <v>66031</v>
      </c>
      <c r="GE3518">
        <v>40320</v>
      </c>
    </row>
    <row r="3519" spans="1:187" x14ac:dyDescent="0.2">
      <c r="A3519">
        <v>40321</v>
      </c>
      <c r="B3519">
        <v>6257</v>
      </c>
      <c r="C3519">
        <v>482</v>
      </c>
      <c r="D3519">
        <v>1358</v>
      </c>
      <c r="E3519" t="s">
        <v>7547</v>
      </c>
      <c r="F3519" t="s">
        <v>188</v>
      </c>
      <c r="G3519">
        <v>3</v>
      </c>
      <c r="H3519">
        <v>3</v>
      </c>
      <c r="I3519" t="s">
        <v>188</v>
      </c>
      <c r="J3519">
        <v>1</v>
      </c>
      <c r="K3519">
        <v>2</v>
      </c>
      <c r="N3519">
        <v>9</v>
      </c>
      <c r="O3519">
        <v>927</v>
      </c>
      <c r="P3519">
        <v>1563</v>
      </c>
      <c r="Q3519">
        <v>635</v>
      </c>
      <c r="R3519">
        <v>1</v>
      </c>
      <c r="S3519" t="s">
        <v>188</v>
      </c>
      <c r="T3519" t="s">
        <v>7548</v>
      </c>
      <c r="U3519">
        <v>65810</v>
      </c>
      <c r="V3519">
        <v>6257</v>
      </c>
      <c r="W3519">
        <v>1402</v>
      </c>
      <c r="X3519" t="s">
        <v>7549</v>
      </c>
      <c r="Y3519" t="s">
        <v>188</v>
      </c>
      <c r="Z3519" t="s">
        <v>188</v>
      </c>
      <c r="AA3519">
        <v>7112</v>
      </c>
      <c r="AB3519" t="s">
        <v>188</v>
      </c>
      <c r="AC3519" t="s">
        <v>3096</v>
      </c>
      <c r="AF3519">
        <v>1</v>
      </c>
      <c r="AG3519">
        <v>1</v>
      </c>
      <c r="AJ3519" t="s">
        <v>3096</v>
      </c>
      <c r="AK3519" t="s">
        <v>188</v>
      </c>
      <c r="AL3519" t="s">
        <v>188</v>
      </c>
      <c r="AM3519" t="s">
        <v>188</v>
      </c>
      <c r="AN3519" t="s">
        <v>188</v>
      </c>
      <c r="AO3519" t="s">
        <v>188</v>
      </c>
      <c r="AP3519" t="s">
        <v>188</v>
      </c>
      <c r="AQ3519" t="s">
        <v>188</v>
      </c>
      <c r="AR3519" t="s">
        <v>188</v>
      </c>
      <c r="AS3519" t="s">
        <v>188</v>
      </c>
      <c r="AT3519" t="s">
        <v>188</v>
      </c>
      <c r="AU3519" t="s">
        <v>188</v>
      </c>
      <c r="AV3519" t="s">
        <v>188</v>
      </c>
      <c r="AW3519" t="s">
        <v>188</v>
      </c>
      <c r="AX3519" t="s">
        <v>188</v>
      </c>
      <c r="AY3519" t="s">
        <v>188</v>
      </c>
      <c r="AZ3519" t="s">
        <v>188</v>
      </c>
      <c r="BA3519" t="s">
        <v>188</v>
      </c>
      <c r="BB3519" t="s">
        <v>188</v>
      </c>
      <c r="BC3519">
        <v>4</v>
      </c>
      <c r="BD3519" t="s">
        <v>7550</v>
      </c>
      <c r="BE3519">
        <v>1</v>
      </c>
      <c r="BF3519">
        <v>40</v>
      </c>
      <c r="BG3519">
        <v>55</v>
      </c>
      <c r="BH3519">
        <v>90</v>
      </c>
      <c r="BI3519" t="s">
        <v>373</v>
      </c>
      <c r="BJ3519">
        <v>5</v>
      </c>
      <c r="BL3519" t="s">
        <v>188</v>
      </c>
      <c r="BO3519" t="s">
        <v>188</v>
      </c>
      <c r="BQ3519">
        <v>0</v>
      </c>
      <c r="BV3519" t="s">
        <v>188</v>
      </c>
      <c r="BW3519" t="s">
        <v>188</v>
      </c>
      <c r="BX3519" t="s">
        <v>188</v>
      </c>
      <c r="BY3519">
        <v>1</v>
      </c>
      <c r="BZ3519" t="s">
        <v>188</v>
      </c>
      <c r="CA3519" t="s">
        <v>188</v>
      </c>
      <c r="CR3519">
        <v>0</v>
      </c>
      <c r="CS3519" t="s">
        <v>188</v>
      </c>
      <c r="CT3519">
        <v>5</v>
      </c>
      <c r="CU3519">
        <v>0</v>
      </c>
      <c r="CV3519">
        <v>2</v>
      </c>
      <c r="DK3519" t="s">
        <v>188</v>
      </c>
      <c r="DL3519" t="s">
        <v>188</v>
      </c>
      <c r="DM3519" t="s">
        <v>188</v>
      </c>
      <c r="DO3519" t="s">
        <v>188</v>
      </c>
      <c r="DV3519" t="s">
        <v>188</v>
      </c>
      <c r="DY3519" t="s">
        <v>188</v>
      </c>
      <c r="DZ3519" t="s">
        <v>188</v>
      </c>
      <c r="EA3519" t="s">
        <v>188</v>
      </c>
      <c r="EG3519" t="s">
        <v>188</v>
      </c>
      <c r="EI3519" t="s">
        <v>188</v>
      </c>
      <c r="EN3519" t="s">
        <v>188</v>
      </c>
      <c r="EO3519" t="s">
        <v>188</v>
      </c>
      <c r="EP3519" t="s">
        <v>188</v>
      </c>
      <c r="EQ3519" t="s">
        <v>188</v>
      </c>
      <c r="ER3519" t="s">
        <v>188</v>
      </c>
      <c r="ES3519" t="s">
        <v>188</v>
      </c>
      <c r="ET3519" t="s">
        <v>188</v>
      </c>
      <c r="EU3519" t="s">
        <v>188</v>
      </c>
      <c r="EV3519" t="s">
        <v>188</v>
      </c>
      <c r="EW3519" t="s">
        <v>188</v>
      </c>
      <c r="EX3519" t="s">
        <v>188</v>
      </c>
      <c r="EY3519" t="s">
        <v>188</v>
      </c>
      <c r="EZ3519" t="s">
        <v>188</v>
      </c>
      <c r="FA3519" t="s">
        <v>188</v>
      </c>
      <c r="FB3519" t="s">
        <v>188</v>
      </c>
      <c r="FC3519" t="s">
        <v>188</v>
      </c>
      <c r="FD3519">
        <v>40</v>
      </c>
      <c r="FE3519" t="s">
        <v>188</v>
      </c>
      <c r="FF3519" t="s">
        <v>188</v>
      </c>
      <c r="FG3519" t="s">
        <v>188</v>
      </c>
      <c r="FH3519" t="s">
        <v>188</v>
      </c>
      <c r="FI3519" t="s">
        <v>188</v>
      </c>
      <c r="FJ3519" t="s">
        <v>188</v>
      </c>
      <c r="FK3519" t="s">
        <v>188</v>
      </c>
      <c r="FL3519" t="s">
        <v>188</v>
      </c>
      <c r="FM3519" t="s">
        <v>188</v>
      </c>
      <c r="FN3519" t="s">
        <v>188</v>
      </c>
      <c r="FO3519" t="s">
        <v>188</v>
      </c>
      <c r="FP3519" t="s">
        <v>188</v>
      </c>
      <c r="FQ3519" t="s">
        <v>188</v>
      </c>
      <c r="FR3519" t="s">
        <v>188</v>
      </c>
      <c r="FS3519" t="s">
        <v>188</v>
      </c>
      <c r="FT3519" t="s">
        <v>188</v>
      </c>
      <c r="FU3519" t="s">
        <v>188</v>
      </c>
      <c r="FV3519" t="s">
        <v>188</v>
      </c>
      <c r="FW3519" t="s">
        <v>188</v>
      </c>
      <c r="FX3519" t="s">
        <v>188</v>
      </c>
      <c r="FY3519" t="s">
        <v>188</v>
      </c>
      <c r="FZ3519" t="s">
        <v>188</v>
      </c>
      <c r="GA3519" t="s">
        <v>188</v>
      </c>
      <c r="GB3519" t="s">
        <v>188</v>
      </c>
      <c r="GC3519" t="s">
        <v>188</v>
      </c>
      <c r="GD3519">
        <v>65810</v>
      </c>
      <c r="GE3519">
        <v>40321</v>
      </c>
    </row>
    <row r="3520" spans="1:187" x14ac:dyDescent="0.2">
      <c r="A3520">
        <v>40321</v>
      </c>
      <c r="B3520">
        <v>6257</v>
      </c>
      <c r="C3520">
        <v>482</v>
      </c>
      <c r="D3520">
        <v>1358</v>
      </c>
      <c r="E3520" t="s">
        <v>7547</v>
      </c>
      <c r="F3520" t="s">
        <v>188</v>
      </c>
      <c r="G3520">
        <v>3</v>
      </c>
      <c r="H3520">
        <v>3</v>
      </c>
      <c r="I3520" t="s">
        <v>188</v>
      </c>
      <c r="J3520">
        <v>1</v>
      </c>
      <c r="K3520">
        <v>2</v>
      </c>
      <c r="N3520">
        <v>9</v>
      </c>
      <c r="O3520">
        <v>927</v>
      </c>
      <c r="P3520">
        <v>1563</v>
      </c>
      <c r="Q3520">
        <v>635</v>
      </c>
      <c r="R3520">
        <v>1</v>
      </c>
      <c r="S3520" t="s">
        <v>188</v>
      </c>
      <c r="T3520" t="s">
        <v>7548</v>
      </c>
      <c r="U3520">
        <v>65811</v>
      </c>
      <c r="V3520">
        <v>6257</v>
      </c>
      <c r="W3520">
        <v>1403</v>
      </c>
      <c r="X3520" t="s">
        <v>3093</v>
      </c>
      <c r="Y3520" t="s">
        <v>188</v>
      </c>
      <c r="Z3520" t="s">
        <v>188</v>
      </c>
      <c r="AA3520">
        <v>8000</v>
      </c>
      <c r="AB3520" t="s">
        <v>188</v>
      </c>
      <c r="AC3520" t="s">
        <v>3076</v>
      </c>
      <c r="AF3520">
        <v>103</v>
      </c>
      <c r="AG3520">
        <v>105</v>
      </c>
      <c r="AJ3520" t="s">
        <v>3076</v>
      </c>
      <c r="AK3520" t="s">
        <v>188</v>
      </c>
      <c r="AL3520" t="s">
        <v>188</v>
      </c>
      <c r="AM3520" t="s">
        <v>188</v>
      </c>
      <c r="AN3520" t="s">
        <v>188</v>
      </c>
      <c r="AO3520" t="s">
        <v>188</v>
      </c>
      <c r="AP3520" t="s">
        <v>188</v>
      </c>
      <c r="AQ3520" t="s">
        <v>188</v>
      </c>
      <c r="AR3520" t="s">
        <v>188</v>
      </c>
      <c r="AS3520" t="s">
        <v>188</v>
      </c>
      <c r="AT3520" t="s">
        <v>188</v>
      </c>
      <c r="AU3520" t="s">
        <v>188</v>
      </c>
      <c r="AV3520" t="s">
        <v>188</v>
      </c>
      <c r="AW3520" t="s">
        <v>188</v>
      </c>
      <c r="AX3520" t="s">
        <v>188</v>
      </c>
      <c r="AY3520" t="s">
        <v>188</v>
      </c>
      <c r="AZ3520" t="s">
        <v>188</v>
      </c>
      <c r="BA3520" t="s">
        <v>188</v>
      </c>
      <c r="BB3520" t="s">
        <v>188</v>
      </c>
      <c r="BC3520">
        <v>4</v>
      </c>
      <c r="BD3520" t="s">
        <v>3094</v>
      </c>
      <c r="BE3520">
        <v>1</v>
      </c>
      <c r="BF3520">
        <v>40</v>
      </c>
      <c r="BG3520">
        <v>50</v>
      </c>
      <c r="BI3520" t="s">
        <v>373</v>
      </c>
      <c r="BJ3520">
        <v>5</v>
      </c>
      <c r="BL3520" t="s">
        <v>188</v>
      </c>
      <c r="BO3520" t="s">
        <v>188</v>
      </c>
      <c r="BQ3520">
        <v>0</v>
      </c>
      <c r="BV3520" t="s">
        <v>188</v>
      </c>
      <c r="BW3520" t="s">
        <v>188</v>
      </c>
      <c r="BX3520" t="s">
        <v>188</v>
      </c>
      <c r="BY3520">
        <v>2</v>
      </c>
      <c r="BZ3520" t="s">
        <v>188</v>
      </c>
      <c r="CA3520" t="s">
        <v>188</v>
      </c>
      <c r="CR3520">
        <v>0</v>
      </c>
      <c r="CS3520" t="s">
        <v>188</v>
      </c>
      <c r="CT3520">
        <v>5</v>
      </c>
      <c r="CU3520">
        <v>0</v>
      </c>
      <c r="CV3520">
        <v>0</v>
      </c>
      <c r="DK3520" t="s">
        <v>188</v>
      </c>
      <c r="DL3520" t="s">
        <v>188</v>
      </c>
      <c r="DM3520" t="s">
        <v>188</v>
      </c>
      <c r="DO3520" t="s">
        <v>188</v>
      </c>
      <c r="DV3520" t="s">
        <v>188</v>
      </c>
      <c r="DY3520" t="s">
        <v>188</v>
      </c>
      <c r="DZ3520" t="s">
        <v>188</v>
      </c>
      <c r="EA3520" t="s">
        <v>188</v>
      </c>
      <c r="EG3520" t="s">
        <v>188</v>
      </c>
      <c r="EI3520" t="s">
        <v>188</v>
      </c>
      <c r="EN3520" t="s">
        <v>188</v>
      </c>
      <c r="EO3520" t="s">
        <v>188</v>
      </c>
      <c r="EP3520" t="s">
        <v>188</v>
      </c>
      <c r="EQ3520" t="s">
        <v>188</v>
      </c>
      <c r="ER3520" t="s">
        <v>188</v>
      </c>
      <c r="ES3520" t="s">
        <v>188</v>
      </c>
      <c r="ET3520" t="s">
        <v>188</v>
      </c>
      <c r="EU3520" t="s">
        <v>188</v>
      </c>
      <c r="EV3520" t="s">
        <v>188</v>
      </c>
      <c r="EW3520" t="s">
        <v>188</v>
      </c>
      <c r="EX3520" t="s">
        <v>188</v>
      </c>
      <c r="EY3520" t="s">
        <v>188</v>
      </c>
      <c r="EZ3520" t="s">
        <v>188</v>
      </c>
      <c r="FA3520" t="s">
        <v>188</v>
      </c>
      <c r="FB3520" t="s">
        <v>188</v>
      </c>
      <c r="FC3520" t="s">
        <v>188</v>
      </c>
      <c r="FD3520">
        <v>30</v>
      </c>
      <c r="FE3520" t="s">
        <v>188</v>
      </c>
      <c r="FF3520" t="s">
        <v>188</v>
      </c>
      <c r="FG3520" t="s">
        <v>188</v>
      </c>
      <c r="FH3520" t="s">
        <v>188</v>
      </c>
      <c r="FI3520" t="s">
        <v>188</v>
      </c>
      <c r="FJ3520" t="s">
        <v>188</v>
      </c>
      <c r="FK3520" t="s">
        <v>188</v>
      </c>
      <c r="FL3520" t="s">
        <v>188</v>
      </c>
      <c r="FM3520" t="s">
        <v>188</v>
      </c>
      <c r="FN3520" t="s">
        <v>188</v>
      </c>
      <c r="FO3520" t="s">
        <v>188</v>
      </c>
      <c r="FP3520" t="s">
        <v>188</v>
      </c>
      <c r="FQ3520" t="s">
        <v>188</v>
      </c>
      <c r="FR3520" t="s">
        <v>188</v>
      </c>
      <c r="FS3520" t="s">
        <v>188</v>
      </c>
      <c r="FT3520" t="s">
        <v>188</v>
      </c>
      <c r="FU3520" t="s">
        <v>188</v>
      </c>
      <c r="FV3520" t="s">
        <v>188</v>
      </c>
      <c r="FW3520" t="s">
        <v>188</v>
      </c>
      <c r="FX3520" t="s">
        <v>188</v>
      </c>
      <c r="FY3520" t="s">
        <v>188</v>
      </c>
      <c r="FZ3520" t="s">
        <v>188</v>
      </c>
      <c r="GA3520" t="s">
        <v>188</v>
      </c>
      <c r="GB3520" t="s">
        <v>188</v>
      </c>
      <c r="GC3520" t="s">
        <v>188</v>
      </c>
      <c r="GD3520">
        <v>65811</v>
      </c>
      <c r="GE3520">
        <v>40321</v>
      </c>
    </row>
    <row r="3521" spans="1:187" x14ac:dyDescent="0.2">
      <c r="A3521">
        <v>40321</v>
      </c>
      <c r="B3521">
        <v>6257</v>
      </c>
      <c r="C3521">
        <v>482</v>
      </c>
      <c r="D3521">
        <v>1358</v>
      </c>
      <c r="E3521" t="s">
        <v>7547</v>
      </c>
      <c r="F3521" t="s">
        <v>188</v>
      </c>
      <c r="G3521">
        <v>3</v>
      </c>
      <c r="H3521">
        <v>3</v>
      </c>
      <c r="I3521" t="s">
        <v>188</v>
      </c>
      <c r="J3521">
        <v>1</v>
      </c>
      <c r="K3521">
        <v>2</v>
      </c>
      <c r="N3521">
        <v>9</v>
      </c>
      <c r="O3521">
        <v>927</v>
      </c>
      <c r="P3521">
        <v>1563</v>
      </c>
      <c r="Q3521">
        <v>635</v>
      </c>
      <c r="R3521">
        <v>1</v>
      </c>
      <c r="S3521" t="s">
        <v>188</v>
      </c>
      <c r="T3521" t="s">
        <v>7548</v>
      </c>
      <c r="U3521">
        <v>65850</v>
      </c>
      <c r="V3521">
        <v>6257</v>
      </c>
      <c r="W3521">
        <v>1442</v>
      </c>
      <c r="X3521" t="s">
        <v>3075</v>
      </c>
      <c r="Y3521" t="s">
        <v>188</v>
      </c>
      <c r="Z3521" t="s">
        <v>188</v>
      </c>
      <c r="AA3521">
        <v>8000</v>
      </c>
      <c r="AB3521" t="s">
        <v>188</v>
      </c>
      <c r="AC3521" t="s">
        <v>3076</v>
      </c>
      <c r="AF3521">
        <v>103</v>
      </c>
      <c r="AJ3521" t="s">
        <v>188</v>
      </c>
      <c r="AK3521" t="s">
        <v>188</v>
      </c>
      <c r="AL3521" t="s">
        <v>188</v>
      </c>
      <c r="AM3521" t="s">
        <v>188</v>
      </c>
      <c r="AN3521" t="s">
        <v>188</v>
      </c>
      <c r="AO3521" t="s">
        <v>188</v>
      </c>
      <c r="AP3521" t="s">
        <v>188</v>
      </c>
      <c r="AQ3521" t="s">
        <v>188</v>
      </c>
      <c r="AR3521" t="s">
        <v>188</v>
      </c>
      <c r="AS3521" t="s">
        <v>188</v>
      </c>
      <c r="AT3521" t="s">
        <v>188</v>
      </c>
      <c r="AU3521" t="s">
        <v>188</v>
      </c>
      <c r="AV3521" t="s">
        <v>188</v>
      </c>
      <c r="AW3521" t="s">
        <v>188</v>
      </c>
      <c r="AX3521" t="s">
        <v>188</v>
      </c>
      <c r="AY3521" t="s">
        <v>188</v>
      </c>
      <c r="AZ3521" t="s">
        <v>188</v>
      </c>
      <c r="BA3521" t="s">
        <v>188</v>
      </c>
      <c r="BB3521" t="s">
        <v>188</v>
      </c>
      <c r="BC3521">
        <v>5</v>
      </c>
      <c r="BD3521" t="s">
        <v>3077</v>
      </c>
      <c r="BE3521">
        <v>1</v>
      </c>
      <c r="BF3521">
        <v>15</v>
      </c>
      <c r="BG3521">
        <v>50</v>
      </c>
      <c r="BH3521">
        <v>70</v>
      </c>
      <c r="BI3521" t="s">
        <v>3078</v>
      </c>
      <c r="BJ3521">
        <v>5</v>
      </c>
      <c r="BL3521" t="s">
        <v>188</v>
      </c>
      <c r="BO3521" t="s">
        <v>188</v>
      </c>
      <c r="BQ3521">
        <v>0</v>
      </c>
      <c r="BV3521" t="s">
        <v>188</v>
      </c>
      <c r="BW3521" t="s">
        <v>188</v>
      </c>
      <c r="BX3521" t="s">
        <v>188</v>
      </c>
      <c r="BZ3521" t="s">
        <v>188</v>
      </c>
      <c r="CA3521" t="s">
        <v>188</v>
      </c>
      <c r="CR3521">
        <v>0</v>
      </c>
      <c r="CS3521" t="s">
        <v>188</v>
      </c>
      <c r="CT3521">
        <v>5</v>
      </c>
      <c r="CU3521">
        <v>0</v>
      </c>
      <c r="CV3521">
        <v>0</v>
      </c>
      <c r="DK3521" t="s">
        <v>188</v>
      </c>
      <c r="DL3521" t="s">
        <v>188</v>
      </c>
      <c r="DM3521" t="s">
        <v>188</v>
      </c>
      <c r="DO3521" t="s">
        <v>188</v>
      </c>
      <c r="DV3521" t="s">
        <v>188</v>
      </c>
      <c r="DY3521" t="s">
        <v>188</v>
      </c>
      <c r="DZ3521" t="s">
        <v>188</v>
      </c>
      <c r="EA3521" t="s">
        <v>188</v>
      </c>
      <c r="EG3521" t="s">
        <v>188</v>
      </c>
      <c r="EI3521" t="s">
        <v>188</v>
      </c>
      <c r="EN3521" t="s">
        <v>188</v>
      </c>
      <c r="EO3521" t="s">
        <v>188</v>
      </c>
      <c r="EP3521" t="s">
        <v>188</v>
      </c>
      <c r="EQ3521" t="s">
        <v>188</v>
      </c>
      <c r="ER3521" t="s">
        <v>188</v>
      </c>
      <c r="ES3521" t="s">
        <v>188</v>
      </c>
      <c r="ET3521" t="s">
        <v>188</v>
      </c>
      <c r="EU3521" t="s">
        <v>188</v>
      </c>
      <c r="EV3521" t="s">
        <v>188</v>
      </c>
      <c r="EW3521" t="s">
        <v>188</v>
      </c>
      <c r="EX3521" t="s">
        <v>188</v>
      </c>
      <c r="EY3521" t="s">
        <v>188</v>
      </c>
      <c r="EZ3521" t="s">
        <v>188</v>
      </c>
      <c r="FA3521" t="s">
        <v>188</v>
      </c>
      <c r="FB3521" t="s">
        <v>188</v>
      </c>
      <c r="FC3521" t="s">
        <v>188</v>
      </c>
      <c r="FD3521">
        <v>30</v>
      </c>
      <c r="FE3521" t="s">
        <v>188</v>
      </c>
      <c r="FF3521" t="s">
        <v>188</v>
      </c>
      <c r="FG3521" t="s">
        <v>188</v>
      </c>
      <c r="FH3521" t="s">
        <v>188</v>
      </c>
      <c r="FI3521" t="s">
        <v>188</v>
      </c>
      <c r="FJ3521" t="s">
        <v>188</v>
      </c>
      <c r="FK3521" t="s">
        <v>188</v>
      </c>
      <c r="FL3521" t="s">
        <v>188</v>
      </c>
      <c r="FM3521" t="s">
        <v>188</v>
      </c>
      <c r="FN3521" t="s">
        <v>188</v>
      </c>
      <c r="FO3521" t="s">
        <v>188</v>
      </c>
      <c r="FP3521" t="s">
        <v>188</v>
      </c>
      <c r="FQ3521" t="s">
        <v>188</v>
      </c>
      <c r="FR3521" t="s">
        <v>188</v>
      </c>
      <c r="FS3521" t="s">
        <v>188</v>
      </c>
      <c r="FT3521" t="s">
        <v>188</v>
      </c>
      <c r="FU3521" t="s">
        <v>188</v>
      </c>
      <c r="FV3521" t="s">
        <v>188</v>
      </c>
      <c r="FW3521" t="s">
        <v>188</v>
      </c>
      <c r="FX3521" t="s">
        <v>188</v>
      </c>
      <c r="FY3521" t="s">
        <v>188</v>
      </c>
      <c r="FZ3521" t="s">
        <v>188</v>
      </c>
      <c r="GA3521" t="s">
        <v>188</v>
      </c>
      <c r="GB3521" t="s">
        <v>188</v>
      </c>
      <c r="GC3521" t="s">
        <v>188</v>
      </c>
      <c r="GD3521">
        <v>65850</v>
      </c>
      <c r="GE3521">
        <v>40321</v>
      </c>
    </row>
    <row r="3522" spans="1:187" x14ac:dyDescent="0.2">
      <c r="A3522">
        <v>40322</v>
      </c>
      <c r="B3522">
        <v>6257</v>
      </c>
      <c r="C3522">
        <v>532</v>
      </c>
      <c r="D3522">
        <v>3091</v>
      </c>
      <c r="E3522" t="s">
        <v>7551</v>
      </c>
      <c r="F3522" t="s">
        <v>188</v>
      </c>
      <c r="G3522">
        <v>3</v>
      </c>
      <c r="H3522">
        <v>3</v>
      </c>
      <c r="I3522" t="s">
        <v>188</v>
      </c>
      <c r="J3522">
        <v>1</v>
      </c>
      <c r="K3522">
        <v>11</v>
      </c>
      <c r="N3522">
        <v>9</v>
      </c>
      <c r="O3522">
        <v>475</v>
      </c>
      <c r="P3522">
        <v>1105</v>
      </c>
      <c r="Q3522">
        <v>770</v>
      </c>
      <c r="R3522">
        <v>1</v>
      </c>
      <c r="S3522" t="s">
        <v>188</v>
      </c>
      <c r="T3522" t="s">
        <v>7552</v>
      </c>
      <c r="U3522">
        <v>65880</v>
      </c>
      <c r="V3522">
        <v>6257</v>
      </c>
      <c r="W3522">
        <v>1472</v>
      </c>
      <c r="X3522" t="s">
        <v>7553</v>
      </c>
      <c r="Y3522" t="s">
        <v>188</v>
      </c>
      <c r="Z3522" t="s">
        <v>188</v>
      </c>
      <c r="AA3522">
        <v>1130</v>
      </c>
      <c r="AB3522" t="s">
        <v>188</v>
      </c>
      <c r="AC3522" t="s">
        <v>7554</v>
      </c>
      <c r="AD3522">
        <v>42</v>
      </c>
      <c r="AE3522">
        <v>117</v>
      </c>
      <c r="AF3522">
        <v>93</v>
      </c>
      <c r="AJ3522" t="s">
        <v>188</v>
      </c>
      <c r="AK3522" t="s">
        <v>188</v>
      </c>
      <c r="AL3522" t="s">
        <v>188</v>
      </c>
      <c r="AM3522" t="s">
        <v>188</v>
      </c>
      <c r="AN3522" t="s">
        <v>188</v>
      </c>
      <c r="AO3522" t="s">
        <v>188</v>
      </c>
      <c r="AP3522" t="s">
        <v>188</v>
      </c>
      <c r="AQ3522" t="s">
        <v>188</v>
      </c>
      <c r="AR3522" t="s">
        <v>188</v>
      </c>
      <c r="AS3522" t="s">
        <v>188</v>
      </c>
      <c r="AT3522" t="s">
        <v>188</v>
      </c>
      <c r="AU3522" t="s">
        <v>188</v>
      </c>
      <c r="AV3522" t="s">
        <v>188</v>
      </c>
      <c r="AW3522" t="s">
        <v>188</v>
      </c>
      <c r="AX3522" t="s">
        <v>188</v>
      </c>
      <c r="AY3522" t="s">
        <v>188</v>
      </c>
      <c r="AZ3522" t="s">
        <v>188</v>
      </c>
      <c r="BA3522" t="s">
        <v>188</v>
      </c>
      <c r="BB3522" t="s">
        <v>188</v>
      </c>
      <c r="BC3522">
        <v>2</v>
      </c>
      <c r="BD3522" t="s">
        <v>7555</v>
      </c>
      <c r="BE3522">
        <v>1</v>
      </c>
      <c r="BG3522">
        <v>150</v>
      </c>
      <c r="BI3522" t="s">
        <v>7556</v>
      </c>
      <c r="BJ3522">
        <v>7</v>
      </c>
      <c r="BL3522" t="s">
        <v>188</v>
      </c>
      <c r="BM3522">
        <v>4000</v>
      </c>
      <c r="BO3522" t="s">
        <v>188</v>
      </c>
      <c r="BQ3522">
        <v>0</v>
      </c>
      <c r="BV3522" t="s">
        <v>188</v>
      </c>
      <c r="BW3522" t="s">
        <v>188</v>
      </c>
      <c r="BX3522" t="s">
        <v>188</v>
      </c>
      <c r="BY3522">
        <v>1</v>
      </c>
      <c r="BZ3522" t="s">
        <v>188</v>
      </c>
      <c r="CA3522" t="s">
        <v>188</v>
      </c>
      <c r="CR3522">
        <v>0</v>
      </c>
      <c r="CS3522" t="s">
        <v>188</v>
      </c>
      <c r="CT3522">
        <v>5</v>
      </c>
      <c r="CU3522">
        <v>0</v>
      </c>
      <c r="DK3522" t="s">
        <v>188</v>
      </c>
      <c r="DL3522" t="s">
        <v>188</v>
      </c>
      <c r="DM3522" t="s">
        <v>188</v>
      </c>
      <c r="DO3522" t="s">
        <v>188</v>
      </c>
      <c r="DV3522" t="s">
        <v>188</v>
      </c>
      <c r="DY3522" t="s">
        <v>188</v>
      </c>
      <c r="DZ3522" t="s">
        <v>188</v>
      </c>
      <c r="EA3522" t="s">
        <v>188</v>
      </c>
      <c r="EG3522" t="s">
        <v>188</v>
      </c>
      <c r="EI3522" t="s">
        <v>188</v>
      </c>
      <c r="EN3522" t="s">
        <v>188</v>
      </c>
      <c r="EO3522" t="s">
        <v>188</v>
      </c>
      <c r="EP3522" t="s">
        <v>188</v>
      </c>
      <c r="EQ3522" t="s">
        <v>188</v>
      </c>
      <c r="ER3522" t="s">
        <v>188</v>
      </c>
      <c r="ES3522" t="s">
        <v>188</v>
      </c>
      <c r="ET3522" t="s">
        <v>188</v>
      </c>
      <c r="EU3522" t="s">
        <v>188</v>
      </c>
      <c r="EV3522" t="s">
        <v>188</v>
      </c>
      <c r="EW3522" t="s">
        <v>188</v>
      </c>
      <c r="EX3522" t="s">
        <v>188</v>
      </c>
      <c r="EY3522" t="s">
        <v>188</v>
      </c>
      <c r="EZ3522" t="s">
        <v>188</v>
      </c>
      <c r="FA3522" t="s">
        <v>188</v>
      </c>
      <c r="FB3522" t="s">
        <v>188</v>
      </c>
      <c r="FC3522" t="s">
        <v>188</v>
      </c>
      <c r="FD3522">
        <v>20</v>
      </c>
      <c r="FE3522" t="s">
        <v>188</v>
      </c>
      <c r="FF3522" t="s">
        <v>188</v>
      </c>
      <c r="FG3522" t="s">
        <v>188</v>
      </c>
      <c r="FH3522" t="s">
        <v>188</v>
      </c>
      <c r="FI3522" t="s">
        <v>188</v>
      </c>
      <c r="FJ3522" t="s">
        <v>188</v>
      </c>
      <c r="FK3522" t="s">
        <v>188</v>
      </c>
      <c r="FL3522" t="s">
        <v>188</v>
      </c>
      <c r="FM3522" t="s">
        <v>188</v>
      </c>
      <c r="FN3522" t="s">
        <v>188</v>
      </c>
      <c r="FO3522" t="s">
        <v>188</v>
      </c>
      <c r="FP3522" t="s">
        <v>188</v>
      </c>
      <c r="FQ3522" t="s">
        <v>188</v>
      </c>
      <c r="FR3522" t="s">
        <v>188</v>
      </c>
      <c r="FS3522" t="s">
        <v>188</v>
      </c>
      <c r="FT3522" t="s">
        <v>188</v>
      </c>
      <c r="FU3522" t="s">
        <v>188</v>
      </c>
      <c r="FV3522" t="s">
        <v>188</v>
      </c>
      <c r="FW3522" t="s">
        <v>188</v>
      </c>
      <c r="FX3522" t="s">
        <v>188</v>
      </c>
      <c r="FY3522" t="s">
        <v>188</v>
      </c>
      <c r="FZ3522" t="s">
        <v>188</v>
      </c>
      <c r="GA3522" t="s">
        <v>188</v>
      </c>
      <c r="GB3522" t="s">
        <v>188</v>
      </c>
      <c r="GC3522" t="s">
        <v>188</v>
      </c>
      <c r="GD3522">
        <v>65880</v>
      </c>
      <c r="GE3522">
        <v>40322</v>
      </c>
    </row>
    <row r="3523" spans="1:187" x14ac:dyDescent="0.2">
      <c r="A3523">
        <v>40322</v>
      </c>
      <c r="B3523">
        <v>6257</v>
      </c>
      <c r="C3523">
        <v>532</v>
      </c>
      <c r="D3523">
        <v>3091</v>
      </c>
      <c r="E3523" t="s">
        <v>7551</v>
      </c>
      <c r="F3523" t="s">
        <v>188</v>
      </c>
      <c r="G3523">
        <v>3</v>
      </c>
      <c r="H3523">
        <v>3</v>
      </c>
      <c r="I3523" t="s">
        <v>188</v>
      </c>
      <c r="J3523">
        <v>1</v>
      </c>
      <c r="K3523">
        <v>11</v>
      </c>
      <c r="N3523">
        <v>9</v>
      </c>
      <c r="O3523">
        <v>475</v>
      </c>
      <c r="P3523">
        <v>1105</v>
      </c>
      <c r="Q3523">
        <v>770</v>
      </c>
      <c r="R3523">
        <v>1</v>
      </c>
      <c r="S3523" t="s">
        <v>188</v>
      </c>
      <c r="T3523" t="s">
        <v>7552</v>
      </c>
      <c r="U3523">
        <v>65972</v>
      </c>
      <c r="V3523">
        <v>6257</v>
      </c>
      <c r="W3523">
        <v>1563</v>
      </c>
      <c r="X3523" t="s">
        <v>7557</v>
      </c>
      <c r="Y3523" t="s">
        <v>188</v>
      </c>
      <c r="Z3523" t="s">
        <v>188</v>
      </c>
      <c r="AA3523">
        <v>5110</v>
      </c>
      <c r="AB3523" t="s">
        <v>188</v>
      </c>
      <c r="AC3523" t="s">
        <v>3573</v>
      </c>
      <c r="AF3523">
        <v>126</v>
      </c>
      <c r="AJ3523" t="s">
        <v>188</v>
      </c>
      <c r="AK3523" t="s">
        <v>188</v>
      </c>
      <c r="AL3523" t="s">
        <v>188</v>
      </c>
      <c r="AM3523" t="s">
        <v>188</v>
      </c>
      <c r="AN3523" t="s">
        <v>188</v>
      </c>
      <c r="AO3523" t="s">
        <v>188</v>
      </c>
      <c r="AP3523" t="s">
        <v>188</v>
      </c>
      <c r="AQ3523" t="s">
        <v>188</v>
      </c>
      <c r="AR3523" t="s">
        <v>188</v>
      </c>
      <c r="AS3523" t="s">
        <v>188</v>
      </c>
      <c r="AT3523" t="s">
        <v>188</v>
      </c>
      <c r="AU3523" t="s">
        <v>188</v>
      </c>
      <c r="AV3523" t="s">
        <v>188</v>
      </c>
      <c r="AW3523" t="s">
        <v>188</v>
      </c>
      <c r="AX3523" t="s">
        <v>188</v>
      </c>
      <c r="AY3523" t="s">
        <v>188</v>
      </c>
      <c r="AZ3523" t="s">
        <v>188</v>
      </c>
      <c r="BA3523" t="s">
        <v>188</v>
      </c>
      <c r="BB3523" t="s">
        <v>188</v>
      </c>
      <c r="BC3523">
        <v>0</v>
      </c>
      <c r="BD3523" t="s">
        <v>7558</v>
      </c>
      <c r="BE3523">
        <v>1</v>
      </c>
      <c r="BG3523">
        <v>20</v>
      </c>
      <c r="BI3523" t="s">
        <v>1306</v>
      </c>
      <c r="BJ3523">
        <v>7</v>
      </c>
      <c r="BL3523" t="s">
        <v>188</v>
      </c>
      <c r="BO3523" t="s">
        <v>188</v>
      </c>
      <c r="BQ3523">
        <v>0</v>
      </c>
      <c r="BV3523" t="s">
        <v>188</v>
      </c>
      <c r="BW3523" t="s">
        <v>188</v>
      </c>
      <c r="BX3523" t="s">
        <v>188</v>
      </c>
      <c r="BY3523">
        <v>3</v>
      </c>
      <c r="BZ3523" t="s">
        <v>188</v>
      </c>
      <c r="CA3523" t="s">
        <v>188</v>
      </c>
      <c r="CR3523">
        <v>0</v>
      </c>
      <c r="CS3523" t="s">
        <v>188</v>
      </c>
      <c r="CT3523">
        <v>5</v>
      </c>
      <c r="CU3523">
        <v>0</v>
      </c>
      <c r="CV3523">
        <v>0</v>
      </c>
      <c r="DK3523" t="s">
        <v>188</v>
      </c>
      <c r="DL3523" t="s">
        <v>188</v>
      </c>
      <c r="DM3523" t="s">
        <v>188</v>
      </c>
      <c r="DO3523" t="s">
        <v>188</v>
      </c>
      <c r="DV3523" t="s">
        <v>188</v>
      </c>
      <c r="DY3523" t="s">
        <v>188</v>
      </c>
      <c r="DZ3523" t="s">
        <v>188</v>
      </c>
      <c r="EA3523" t="s">
        <v>188</v>
      </c>
      <c r="EG3523" t="s">
        <v>188</v>
      </c>
      <c r="EI3523" t="s">
        <v>188</v>
      </c>
      <c r="EN3523" t="s">
        <v>188</v>
      </c>
      <c r="EO3523" t="s">
        <v>188</v>
      </c>
      <c r="EP3523" t="s">
        <v>188</v>
      </c>
      <c r="EQ3523" t="s">
        <v>188</v>
      </c>
      <c r="ER3523" t="s">
        <v>188</v>
      </c>
      <c r="ES3523" t="s">
        <v>188</v>
      </c>
      <c r="ET3523" t="s">
        <v>188</v>
      </c>
      <c r="EU3523" t="s">
        <v>188</v>
      </c>
      <c r="EV3523" t="s">
        <v>188</v>
      </c>
      <c r="EW3523" t="s">
        <v>188</v>
      </c>
      <c r="EX3523" t="s">
        <v>188</v>
      </c>
      <c r="EY3523" t="s">
        <v>188</v>
      </c>
      <c r="EZ3523" t="s">
        <v>188</v>
      </c>
      <c r="FA3523" t="s">
        <v>188</v>
      </c>
      <c r="FB3523" t="s">
        <v>188</v>
      </c>
      <c r="FC3523" t="s">
        <v>188</v>
      </c>
      <c r="FD3523">
        <v>75</v>
      </c>
      <c r="FE3523" t="s">
        <v>188</v>
      </c>
      <c r="FF3523" t="s">
        <v>188</v>
      </c>
      <c r="FG3523" t="s">
        <v>188</v>
      </c>
      <c r="FH3523" t="s">
        <v>188</v>
      </c>
      <c r="FI3523" t="s">
        <v>188</v>
      </c>
      <c r="FJ3523" t="s">
        <v>188</v>
      </c>
      <c r="FK3523" t="s">
        <v>188</v>
      </c>
      <c r="FL3523" t="s">
        <v>188</v>
      </c>
      <c r="FM3523" t="s">
        <v>188</v>
      </c>
      <c r="FN3523" t="s">
        <v>188</v>
      </c>
      <c r="FO3523" t="s">
        <v>188</v>
      </c>
      <c r="FP3523" t="s">
        <v>188</v>
      </c>
      <c r="FQ3523" t="s">
        <v>188</v>
      </c>
      <c r="FR3523" t="s">
        <v>188</v>
      </c>
      <c r="FS3523" t="s">
        <v>188</v>
      </c>
      <c r="FT3523" t="s">
        <v>188</v>
      </c>
      <c r="FU3523" t="s">
        <v>188</v>
      </c>
      <c r="FV3523" t="s">
        <v>188</v>
      </c>
      <c r="FW3523" t="s">
        <v>188</v>
      </c>
      <c r="FX3523" t="s">
        <v>188</v>
      </c>
      <c r="FY3523" t="s">
        <v>188</v>
      </c>
      <c r="FZ3523" t="s">
        <v>188</v>
      </c>
      <c r="GA3523" t="s">
        <v>188</v>
      </c>
      <c r="GB3523" t="s">
        <v>188</v>
      </c>
      <c r="GC3523" t="s">
        <v>188</v>
      </c>
      <c r="GD3523">
        <v>65972</v>
      </c>
      <c r="GE3523">
        <v>40322</v>
      </c>
    </row>
    <row r="3524" spans="1:187" x14ac:dyDescent="0.2">
      <c r="A3524">
        <v>40322</v>
      </c>
      <c r="B3524">
        <v>6257</v>
      </c>
      <c r="C3524">
        <v>532</v>
      </c>
      <c r="D3524">
        <v>3091</v>
      </c>
      <c r="E3524" t="s">
        <v>7551</v>
      </c>
      <c r="F3524" t="s">
        <v>188</v>
      </c>
      <c r="G3524">
        <v>3</v>
      </c>
      <c r="H3524">
        <v>3</v>
      </c>
      <c r="I3524" t="s">
        <v>188</v>
      </c>
      <c r="J3524">
        <v>1</v>
      </c>
      <c r="K3524">
        <v>11</v>
      </c>
      <c r="N3524">
        <v>9</v>
      </c>
      <c r="O3524">
        <v>475</v>
      </c>
      <c r="P3524">
        <v>1105</v>
      </c>
      <c r="Q3524">
        <v>770</v>
      </c>
      <c r="R3524">
        <v>1</v>
      </c>
      <c r="S3524" t="s">
        <v>188</v>
      </c>
      <c r="T3524" t="s">
        <v>7552</v>
      </c>
      <c r="U3524">
        <v>66104</v>
      </c>
      <c r="V3524">
        <v>6257</v>
      </c>
      <c r="W3524">
        <v>1699</v>
      </c>
      <c r="X3524" t="s">
        <v>6741</v>
      </c>
      <c r="Y3524" t="s">
        <v>188</v>
      </c>
      <c r="Z3524" t="s">
        <v>188</v>
      </c>
      <c r="AA3524">
        <v>5210</v>
      </c>
      <c r="AB3524" t="s">
        <v>188</v>
      </c>
      <c r="AC3524" t="s">
        <v>6102</v>
      </c>
      <c r="AD3524">
        <v>138</v>
      </c>
      <c r="AF3524">
        <v>24</v>
      </c>
      <c r="AJ3524" t="s">
        <v>188</v>
      </c>
      <c r="AK3524" t="s">
        <v>188</v>
      </c>
      <c r="AL3524" t="s">
        <v>188</v>
      </c>
      <c r="AM3524" t="s">
        <v>188</v>
      </c>
      <c r="AN3524" t="s">
        <v>188</v>
      </c>
      <c r="AO3524" t="s">
        <v>188</v>
      </c>
      <c r="AP3524" t="s">
        <v>188</v>
      </c>
      <c r="AQ3524" t="s">
        <v>188</v>
      </c>
      <c r="AR3524" t="s">
        <v>188</v>
      </c>
      <c r="AS3524" t="s">
        <v>188</v>
      </c>
      <c r="AT3524" t="s">
        <v>188</v>
      </c>
      <c r="AU3524" t="s">
        <v>188</v>
      </c>
      <c r="AV3524" t="s">
        <v>188</v>
      </c>
      <c r="AW3524" t="s">
        <v>188</v>
      </c>
      <c r="AX3524" t="s">
        <v>188</v>
      </c>
      <c r="AY3524" t="s">
        <v>188</v>
      </c>
      <c r="AZ3524" t="s">
        <v>188</v>
      </c>
      <c r="BA3524" t="s">
        <v>188</v>
      </c>
      <c r="BB3524" t="s">
        <v>188</v>
      </c>
      <c r="BC3524">
        <v>0</v>
      </c>
      <c r="BD3524" t="s">
        <v>6742</v>
      </c>
      <c r="BE3524">
        <v>1</v>
      </c>
      <c r="BG3524">
        <v>3</v>
      </c>
      <c r="BI3524" t="s">
        <v>1306</v>
      </c>
      <c r="BJ3524">
        <v>7</v>
      </c>
      <c r="BL3524" t="s">
        <v>188</v>
      </c>
      <c r="BM3524">
        <v>3100</v>
      </c>
      <c r="BO3524" t="s">
        <v>188</v>
      </c>
      <c r="BQ3524">
        <v>0</v>
      </c>
      <c r="BV3524" t="s">
        <v>188</v>
      </c>
      <c r="BW3524" t="s">
        <v>188</v>
      </c>
      <c r="BX3524" t="s">
        <v>188</v>
      </c>
      <c r="BZ3524" t="s">
        <v>188</v>
      </c>
      <c r="CA3524" t="s">
        <v>188</v>
      </c>
      <c r="CR3524">
        <v>0</v>
      </c>
      <c r="CS3524" t="s">
        <v>188</v>
      </c>
      <c r="CT3524">
        <v>5</v>
      </c>
      <c r="CU3524">
        <v>0</v>
      </c>
      <c r="CV3524">
        <v>0</v>
      </c>
      <c r="DK3524" t="s">
        <v>188</v>
      </c>
      <c r="DL3524" t="s">
        <v>188</v>
      </c>
      <c r="DM3524" t="s">
        <v>188</v>
      </c>
      <c r="DO3524" t="s">
        <v>188</v>
      </c>
      <c r="DV3524" t="s">
        <v>188</v>
      </c>
      <c r="DY3524" t="s">
        <v>188</v>
      </c>
      <c r="DZ3524" t="s">
        <v>188</v>
      </c>
      <c r="EA3524" t="s">
        <v>188</v>
      </c>
      <c r="EG3524" t="s">
        <v>188</v>
      </c>
      <c r="EI3524" t="s">
        <v>188</v>
      </c>
      <c r="EN3524" t="s">
        <v>188</v>
      </c>
      <c r="EO3524" t="s">
        <v>188</v>
      </c>
      <c r="EP3524" t="s">
        <v>188</v>
      </c>
      <c r="EQ3524" t="s">
        <v>188</v>
      </c>
      <c r="ER3524" t="s">
        <v>188</v>
      </c>
      <c r="ES3524" t="s">
        <v>188</v>
      </c>
      <c r="ET3524" t="s">
        <v>188</v>
      </c>
      <c r="EU3524" t="s">
        <v>188</v>
      </c>
      <c r="EV3524" t="s">
        <v>188</v>
      </c>
      <c r="EW3524" t="s">
        <v>188</v>
      </c>
      <c r="EX3524" t="s">
        <v>188</v>
      </c>
      <c r="EY3524" t="s">
        <v>188</v>
      </c>
      <c r="EZ3524" t="s">
        <v>188</v>
      </c>
      <c r="FA3524" t="s">
        <v>188</v>
      </c>
      <c r="FB3524" t="s">
        <v>188</v>
      </c>
      <c r="FC3524" t="s">
        <v>188</v>
      </c>
      <c r="FD3524">
        <v>5</v>
      </c>
      <c r="FE3524" t="s">
        <v>188</v>
      </c>
      <c r="FF3524" t="s">
        <v>188</v>
      </c>
      <c r="FG3524" t="s">
        <v>188</v>
      </c>
      <c r="FH3524" t="s">
        <v>188</v>
      </c>
      <c r="FI3524" t="s">
        <v>188</v>
      </c>
      <c r="FJ3524" t="s">
        <v>188</v>
      </c>
      <c r="FK3524" t="s">
        <v>188</v>
      </c>
      <c r="FL3524" t="s">
        <v>188</v>
      </c>
      <c r="FM3524" t="s">
        <v>188</v>
      </c>
      <c r="FN3524" t="s">
        <v>188</v>
      </c>
      <c r="FO3524" t="s">
        <v>188</v>
      </c>
      <c r="FP3524" t="s">
        <v>188</v>
      </c>
      <c r="FQ3524" t="s">
        <v>188</v>
      </c>
      <c r="FR3524" t="s">
        <v>188</v>
      </c>
      <c r="FS3524" t="s">
        <v>188</v>
      </c>
      <c r="FT3524" t="s">
        <v>188</v>
      </c>
      <c r="FU3524" t="s">
        <v>188</v>
      </c>
      <c r="FV3524" t="s">
        <v>188</v>
      </c>
      <c r="FW3524" t="s">
        <v>188</v>
      </c>
      <c r="FX3524" t="s">
        <v>188</v>
      </c>
      <c r="FY3524" t="s">
        <v>188</v>
      </c>
      <c r="FZ3524" t="s">
        <v>188</v>
      </c>
      <c r="GA3524" t="s">
        <v>188</v>
      </c>
      <c r="GB3524" t="s">
        <v>188</v>
      </c>
      <c r="GC3524" t="s">
        <v>188</v>
      </c>
      <c r="GD3524">
        <v>66104</v>
      </c>
      <c r="GE3524">
        <v>40322</v>
      </c>
    </row>
    <row r="3525" spans="1:187" x14ac:dyDescent="0.2">
      <c r="A3525">
        <v>40324</v>
      </c>
      <c r="B3525">
        <v>6257</v>
      </c>
      <c r="C3525">
        <v>476</v>
      </c>
      <c r="D3525">
        <v>2497</v>
      </c>
      <c r="E3525" t="s">
        <v>7559</v>
      </c>
      <c r="F3525" t="s">
        <v>188</v>
      </c>
      <c r="G3525">
        <v>4</v>
      </c>
      <c r="H3525">
        <v>3</v>
      </c>
      <c r="I3525" t="s">
        <v>188</v>
      </c>
      <c r="J3525">
        <v>1</v>
      </c>
      <c r="K3525">
        <v>1</v>
      </c>
      <c r="N3525">
        <v>9</v>
      </c>
      <c r="O3525">
        <v>782</v>
      </c>
      <c r="P3525">
        <v>1090</v>
      </c>
      <c r="Q3525">
        <v>308</v>
      </c>
      <c r="R3525">
        <v>1</v>
      </c>
      <c r="S3525" t="s">
        <v>188</v>
      </c>
      <c r="T3525" t="s">
        <v>7560</v>
      </c>
      <c r="U3525">
        <v>65807</v>
      </c>
      <c r="V3525">
        <v>6257</v>
      </c>
      <c r="W3525">
        <v>1399</v>
      </c>
      <c r="X3525" t="s">
        <v>7561</v>
      </c>
      <c r="Y3525" t="s">
        <v>188</v>
      </c>
      <c r="Z3525" t="s">
        <v>188</v>
      </c>
      <c r="AA3525">
        <v>7100</v>
      </c>
      <c r="AB3525" t="s">
        <v>188</v>
      </c>
      <c r="AC3525" t="s">
        <v>7562</v>
      </c>
      <c r="AD3525">
        <v>188</v>
      </c>
      <c r="AE3525">
        <v>117</v>
      </c>
      <c r="AF3525">
        <v>16</v>
      </c>
      <c r="AG3525">
        <v>18</v>
      </c>
      <c r="AH3525">
        <v>289</v>
      </c>
      <c r="AI3525">
        <v>1</v>
      </c>
      <c r="AJ3525" t="s">
        <v>7562</v>
      </c>
      <c r="AK3525" t="s">
        <v>188</v>
      </c>
      <c r="AL3525" t="s">
        <v>188</v>
      </c>
      <c r="AM3525" t="s">
        <v>188</v>
      </c>
      <c r="AN3525" t="s">
        <v>188</v>
      </c>
      <c r="AO3525" t="s">
        <v>188</v>
      </c>
      <c r="AP3525" t="s">
        <v>188</v>
      </c>
      <c r="AQ3525" t="s">
        <v>188</v>
      </c>
      <c r="AR3525" t="s">
        <v>188</v>
      </c>
      <c r="AS3525" t="s">
        <v>188</v>
      </c>
      <c r="AT3525" t="s">
        <v>188</v>
      </c>
      <c r="AU3525" t="s">
        <v>188</v>
      </c>
      <c r="AV3525" t="s">
        <v>188</v>
      </c>
      <c r="AW3525" t="s">
        <v>188</v>
      </c>
      <c r="AX3525" t="s">
        <v>188</v>
      </c>
      <c r="AY3525" t="s">
        <v>188</v>
      </c>
      <c r="AZ3525" t="s">
        <v>188</v>
      </c>
      <c r="BA3525" t="s">
        <v>188</v>
      </c>
      <c r="BB3525" t="s">
        <v>188</v>
      </c>
      <c r="BC3525">
        <v>1</v>
      </c>
      <c r="BD3525" t="s">
        <v>7563</v>
      </c>
      <c r="BE3525">
        <v>1</v>
      </c>
      <c r="BG3525">
        <v>80</v>
      </c>
      <c r="BI3525" t="s">
        <v>4361</v>
      </c>
      <c r="BJ3525">
        <v>5</v>
      </c>
      <c r="BL3525" t="s">
        <v>188</v>
      </c>
      <c r="BM3525">
        <v>4000</v>
      </c>
      <c r="BO3525" t="s">
        <v>188</v>
      </c>
      <c r="BQ3525">
        <v>0</v>
      </c>
      <c r="BV3525" t="s">
        <v>188</v>
      </c>
      <c r="BW3525" t="s">
        <v>188</v>
      </c>
      <c r="BX3525" t="s">
        <v>188</v>
      </c>
      <c r="BY3525">
        <v>1</v>
      </c>
      <c r="BZ3525" t="s">
        <v>188</v>
      </c>
      <c r="CA3525" t="s">
        <v>188</v>
      </c>
      <c r="CR3525">
        <v>0</v>
      </c>
      <c r="CS3525" t="s">
        <v>188</v>
      </c>
      <c r="CT3525">
        <v>5</v>
      </c>
      <c r="CU3525">
        <v>0</v>
      </c>
      <c r="CV3525">
        <v>2</v>
      </c>
      <c r="CW3525">
        <v>0</v>
      </c>
      <c r="DK3525" t="s">
        <v>188</v>
      </c>
      <c r="DL3525" t="s">
        <v>188</v>
      </c>
      <c r="DM3525" t="s">
        <v>188</v>
      </c>
      <c r="DO3525" t="s">
        <v>188</v>
      </c>
      <c r="DV3525" t="s">
        <v>188</v>
      </c>
      <c r="DY3525" t="s">
        <v>188</v>
      </c>
      <c r="DZ3525" t="s">
        <v>188</v>
      </c>
      <c r="EA3525" t="s">
        <v>188</v>
      </c>
      <c r="EG3525" t="s">
        <v>188</v>
      </c>
      <c r="EI3525" t="s">
        <v>188</v>
      </c>
      <c r="EN3525" t="s">
        <v>188</v>
      </c>
      <c r="EO3525" t="s">
        <v>188</v>
      </c>
      <c r="EP3525" t="s">
        <v>188</v>
      </c>
      <c r="EQ3525" t="s">
        <v>188</v>
      </c>
      <c r="ER3525" t="s">
        <v>188</v>
      </c>
      <c r="ES3525" t="s">
        <v>188</v>
      </c>
      <c r="ET3525" t="s">
        <v>188</v>
      </c>
      <c r="EU3525" t="s">
        <v>188</v>
      </c>
      <c r="EV3525" t="s">
        <v>188</v>
      </c>
      <c r="EW3525" t="s">
        <v>188</v>
      </c>
      <c r="EX3525" t="s">
        <v>188</v>
      </c>
      <c r="EY3525" t="s">
        <v>188</v>
      </c>
      <c r="EZ3525" t="s">
        <v>188</v>
      </c>
      <c r="FA3525" t="s">
        <v>188</v>
      </c>
      <c r="FB3525" t="s">
        <v>188</v>
      </c>
      <c r="FC3525" t="s">
        <v>188</v>
      </c>
      <c r="FD3525">
        <v>20</v>
      </c>
      <c r="FE3525" t="s">
        <v>188</v>
      </c>
      <c r="FF3525" t="s">
        <v>188</v>
      </c>
      <c r="FG3525" t="s">
        <v>188</v>
      </c>
      <c r="FH3525" t="s">
        <v>188</v>
      </c>
      <c r="FI3525" t="s">
        <v>188</v>
      </c>
      <c r="FJ3525" t="s">
        <v>188</v>
      </c>
      <c r="FK3525" t="s">
        <v>188</v>
      </c>
      <c r="FL3525" t="s">
        <v>188</v>
      </c>
      <c r="FM3525" t="s">
        <v>188</v>
      </c>
      <c r="FN3525" t="s">
        <v>188</v>
      </c>
      <c r="FO3525" t="s">
        <v>188</v>
      </c>
      <c r="FP3525" t="s">
        <v>188</v>
      </c>
      <c r="FQ3525" t="s">
        <v>188</v>
      </c>
      <c r="FR3525" t="s">
        <v>188</v>
      </c>
      <c r="FS3525" t="s">
        <v>188</v>
      </c>
      <c r="FT3525" t="s">
        <v>188</v>
      </c>
      <c r="FU3525" t="s">
        <v>188</v>
      </c>
      <c r="FV3525" t="s">
        <v>188</v>
      </c>
      <c r="FW3525" t="s">
        <v>188</v>
      </c>
      <c r="FX3525" t="s">
        <v>188</v>
      </c>
      <c r="FY3525" t="s">
        <v>188</v>
      </c>
      <c r="FZ3525" t="s">
        <v>188</v>
      </c>
      <c r="GA3525" t="s">
        <v>188</v>
      </c>
      <c r="GB3525" t="s">
        <v>188</v>
      </c>
      <c r="GC3525" t="s">
        <v>188</v>
      </c>
      <c r="GD3525">
        <v>65807</v>
      </c>
      <c r="GE3525">
        <v>40324</v>
      </c>
    </row>
    <row r="3526" spans="1:187" x14ac:dyDescent="0.2">
      <c r="A3526">
        <v>40324</v>
      </c>
      <c r="B3526">
        <v>6257</v>
      </c>
      <c r="C3526">
        <v>476</v>
      </c>
      <c r="D3526">
        <v>2497</v>
      </c>
      <c r="E3526" t="s">
        <v>7559</v>
      </c>
      <c r="F3526" t="s">
        <v>188</v>
      </c>
      <c r="G3526">
        <v>4</v>
      </c>
      <c r="H3526">
        <v>3</v>
      </c>
      <c r="I3526" t="s">
        <v>188</v>
      </c>
      <c r="J3526">
        <v>1</v>
      </c>
      <c r="K3526">
        <v>1</v>
      </c>
      <c r="N3526">
        <v>9</v>
      </c>
      <c r="O3526">
        <v>782</v>
      </c>
      <c r="P3526">
        <v>1090</v>
      </c>
      <c r="Q3526">
        <v>308</v>
      </c>
      <c r="R3526">
        <v>1</v>
      </c>
      <c r="S3526" t="s">
        <v>188</v>
      </c>
      <c r="T3526" t="s">
        <v>7560</v>
      </c>
      <c r="U3526">
        <v>65811</v>
      </c>
      <c r="V3526">
        <v>6257</v>
      </c>
      <c r="W3526">
        <v>1403</v>
      </c>
      <c r="X3526" t="s">
        <v>3093</v>
      </c>
      <c r="Y3526" t="s">
        <v>188</v>
      </c>
      <c r="Z3526" t="s">
        <v>188</v>
      </c>
      <c r="AA3526">
        <v>8000</v>
      </c>
      <c r="AB3526" t="s">
        <v>188</v>
      </c>
      <c r="AC3526" t="s">
        <v>3076</v>
      </c>
      <c r="AF3526">
        <v>103</v>
      </c>
      <c r="AG3526">
        <v>105</v>
      </c>
      <c r="AJ3526" t="s">
        <v>3076</v>
      </c>
      <c r="AK3526" t="s">
        <v>188</v>
      </c>
      <c r="AL3526" t="s">
        <v>188</v>
      </c>
      <c r="AM3526" t="s">
        <v>188</v>
      </c>
      <c r="AN3526" t="s">
        <v>188</v>
      </c>
      <c r="AO3526" t="s">
        <v>188</v>
      </c>
      <c r="AP3526" t="s">
        <v>188</v>
      </c>
      <c r="AQ3526" t="s">
        <v>188</v>
      </c>
      <c r="AR3526" t="s">
        <v>188</v>
      </c>
      <c r="AS3526" t="s">
        <v>188</v>
      </c>
      <c r="AT3526" t="s">
        <v>188</v>
      </c>
      <c r="AU3526" t="s">
        <v>188</v>
      </c>
      <c r="AV3526" t="s">
        <v>188</v>
      </c>
      <c r="AW3526" t="s">
        <v>188</v>
      </c>
      <c r="AX3526" t="s">
        <v>188</v>
      </c>
      <c r="AY3526" t="s">
        <v>188</v>
      </c>
      <c r="AZ3526" t="s">
        <v>188</v>
      </c>
      <c r="BA3526" t="s">
        <v>188</v>
      </c>
      <c r="BB3526" t="s">
        <v>188</v>
      </c>
      <c r="BC3526">
        <v>4</v>
      </c>
      <c r="BD3526" t="s">
        <v>3094</v>
      </c>
      <c r="BE3526">
        <v>1</v>
      </c>
      <c r="BF3526">
        <v>40</v>
      </c>
      <c r="BG3526">
        <v>50</v>
      </c>
      <c r="BI3526" t="s">
        <v>373</v>
      </c>
      <c r="BJ3526">
        <v>5</v>
      </c>
      <c r="BL3526" t="s">
        <v>188</v>
      </c>
      <c r="BO3526" t="s">
        <v>188</v>
      </c>
      <c r="BQ3526">
        <v>0</v>
      </c>
      <c r="BV3526" t="s">
        <v>188</v>
      </c>
      <c r="BW3526" t="s">
        <v>188</v>
      </c>
      <c r="BX3526" t="s">
        <v>188</v>
      </c>
      <c r="BY3526">
        <v>2</v>
      </c>
      <c r="BZ3526" t="s">
        <v>188</v>
      </c>
      <c r="CA3526" t="s">
        <v>188</v>
      </c>
      <c r="CR3526">
        <v>0</v>
      </c>
      <c r="CS3526" t="s">
        <v>188</v>
      </c>
      <c r="CT3526">
        <v>5</v>
      </c>
      <c r="CU3526">
        <v>0</v>
      </c>
      <c r="CV3526">
        <v>0</v>
      </c>
      <c r="DK3526" t="s">
        <v>188</v>
      </c>
      <c r="DL3526" t="s">
        <v>188</v>
      </c>
      <c r="DM3526" t="s">
        <v>188</v>
      </c>
      <c r="DO3526" t="s">
        <v>188</v>
      </c>
      <c r="DV3526" t="s">
        <v>188</v>
      </c>
      <c r="DY3526" t="s">
        <v>188</v>
      </c>
      <c r="DZ3526" t="s">
        <v>188</v>
      </c>
      <c r="EA3526" t="s">
        <v>188</v>
      </c>
      <c r="EG3526" t="s">
        <v>188</v>
      </c>
      <c r="EI3526" t="s">
        <v>188</v>
      </c>
      <c r="EN3526" t="s">
        <v>188</v>
      </c>
      <c r="EO3526" t="s">
        <v>188</v>
      </c>
      <c r="EP3526" t="s">
        <v>188</v>
      </c>
      <c r="EQ3526" t="s">
        <v>188</v>
      </c>
      <c r="ER3526" t="s">
        <v>188</v>
      </c>
      <c r="ES3526" t="s">
        <v>188</v>
      </c>
      <c r="ET3526" t="s">
        <v>188</v>
      </c>
      <c r="EU3526" t="s">
        <v>188</v>
      </c>
      <c r="EV3526" t="s">
        <v>188</v>
      </c>
      <c r="EW3526" t="s">
        <v>188</v>
      </c>
      <c r="EX3526" t="s">
        <v>188</v>
      </c>
      <c r="EY3526" t="s">
        <v>188</v>
      </c>
      <c r="EZ3526" t="s">
        <v>188</v>
      </c>
      <c r="FA3526" t="s">
        <v>188</v>
      </c>
      <c r="FB3526" t="s">
        <v>188</v>
      </c>
      <c r="FC3526" t="s">
        <v>188</v>
      </c>
      <c r="FD3526">
        <v>30</v>
      </c>
      <c r="FE3526" t="s">
        <v>188</v>
      </c>
      <c r="FF3526" t="s">
        <v>188</v>
      </c>
      <c r="FG3526" t="s">
        <v>188</v>
      </c>
      <c r="FH3526" t="s">
        <v>188</v>
      </c>
      <c r="FI3526" t="s">
        <v>188</v>
      </c>
      <c r="FJ3526" t="s">
        <v>188</v>
      </c>
      <c r="FK3526" t="s">
        <v>188</v>
      </c>
      <c r="FL3526" t="s">
        <v>188</v>
      </c>
      <c r="FM3526" t="s">
        <v>188</v>
      </c>
      <c r="FN3526" t="s">
        <v>188</v>
      </c>
      <c r="FO3526" t="s">
        <v>188</v>
      </c>
      <c r="FP3526" t="s">
        <v>188</v>
      </c>
      <c r="FQ3526" t="s">
        <v>188</v>
      </c>
      <c r="FR3526" t="s">
        <v>188</v>
      </c>
      <c r="FS3526" t="s">
        <v>188</v>
      </c>
      <c r="FT3526" t="s">
        <v>188</v>
      </c>
      <c r="FU3526" t="s">
        <v>188</v>
      </c>
      <c r="FV3526" t="s">
        <v>188</v>
      </c>
      <c r="FW3526" t="s">
        <v>188</v>
      </c>
      <c r="FX3526" t="s">
        <v>188</v>
      </c>
      <c r="FY3526" t="s">
        <v>188</v>
      </c>
      <c r="FZ3526" t="s">
        <v>188</v>
      </c>
      <c r="GA3526" t="s">
        <v>188</v>
      </c>
      <c r="GB3526" t="s">
        <v>188</v>
      </c>
      <c r="GC3526" t="s">
        <v>188</v>
      </c>
      <c r="GD3526">
        <v>65811</v>
      </c>
      <c r="GE3526">
        <v>40324</v>
      </c>
    </row>
    <row r="3527" spans="1:187" x14ac:dyDescent="0.2">
      <c r="A3527">
        <v>40324</v>
      </c>
      <c r="B3527">
        <v>6257</v>
      </c>
      <c r="C3527">
        <v>476</v>
      </c>
      <c r="D3527">
        <v>2497</v>
      </c>
      <c r="E3527" t="s">
        <v>7559</v>
      </c>
      <c r="F3527" t="s">
        <v>188</v>
      </c>
      <c r="G3527">
        <v>4</v>
      </c>
      <c r="H3527">
        <v>3</v>
      </c>
      <c r="I3527" t="s">
        <v>188</v>
      </c>
      <c r="J3527">
        <v>1</v>
      </c>
      <c r="K3527">
        <v>1</v>
      </c>
      <c r="N3527">
        <v>9</v>
      </c>
      <c r="O3527">
        <v>782</v>
      </c>
      <c r="P3527">
        <v>1090</v>
      </c>
      <c r="Q3527">
        <v>308</v>
      </c>
      <c r="R3527">
        <v>1</v>
      </c>
      <c r="S3527" t="s">
        <v>188</v>
      </c>
      <c r="T3527" t="s">
        <v>7560</v>
      </c>
      <c r="U3527">
        <v>65845</v>
      </c>
      <c r="V3527">
        <v>6257</v>
      </c>
      <c r="W3527">
        <v>1437</v>
      </c>
      <c r="X3527" t="s">
        <v>7564</v>
      </c>
      <c r="Y3527" t="s">
        <v>188</v>
      </c>
      <c r="Z3527" t="s">
        <v>188</v>
      </c>
      <c r="AA3527">
        <v>8000</v>
      </c>
      <c r="AB3527" t="s">
        <v>188</v>
      </c>
      <c r="AC3527" t="s">
        <v>7521</v>
      </c>
      <c r="AF3527">
        <v>109</v>
      </c>
      <c r="AJ3527" t="s">
        <v>188</v>
      </c>
      <c r="AK3527" t="s">
        <v>188</v>
      </c>
      <c r="AL3527" t="s">
        <v>188</v>
      </c>
      <c r="AM3527" t="s">
        <v>188</v>
      </c>
      <c r="AN3527" t="s">
        <v>188</v>
      </c>
      <c r="AO3527" t="s">
        <v>188</v>
      </c>
      <c r="AP3527" t="s">
        <v>188</v>
      </c>
      <c r="AQ3527" t="s">
        <v>188</v>
      </c>
      <c r="AR3527" t="s">
        <v>188</v>
      </c>
      <c r="AS3527" t="s">
        <v>188</v>
      </c>
      <c r="AT3527" t="s">
        <v>188</v>
      </c>
      <c r="AU3527" t="s">
        <v>188</v>
      </c>
      <c r="AV3527" t="s">
        <v>188</v>
      </c>
      <c r="AW3527" t="s">
        <v>188</v>
      </c>
      <c r="AX3527" t="s">
        <v>188</v>
      </c>
      <c r="AY3527" t="s">
        <v>188</v>
      </c>
      <c r="AZ3527" t="s">
        <v>188</v>
      </c>
      <c r="BA3527" t="s">
        <v>188</v>
      </c>
      <c r="BB3527" t="s">
        <v>188</v>
      </c>
      <c r="BC3527">
        <v>1</v>
      </c>
      <c r="BD3527" t="s">
        <v>7565</v>
      </c>
      <c r="BE3527">
        <v>1</v>
      </c>
      <c r="BG3527">
        <v>70</v>
      </c>
      <c r="BI3527" t="s">
        <v>4361</v>
      </c>
      <c r="BJ3527">
        <v>5</v>
      </c>
      <c r="BL3527" t="s">
        <v>188</v>
      </c>
      <c r="BM3527">
        <v>4000</v>
      </c>
      <c r="BO3527" t="s">
        <v>188</v>
      </c>
      <c r="BQ3527">
        <v>0</v>
      </c>
      <c r="BV3527" t="s">
        <v>188</v>
      </c>
      <c r="BW3527" t="s">
        <v>188</v>
      </c>
      <c r="BX3527" t="s">
        <v>188</v>
      </c>
      <c r="BY3527">
        <v>1</v>
      </c>
      <c r="BZ3527" t="s">
        <v>188</v>
      </c>
      <c r="CA3527" t="s">
        <v>188</v>
      </c>
      <c r="CR3527">
        <v>0</v>
      </c>
      <c r="CS3527" t="s">
        <v>188</v>
      </c>
      <c r="CT3527">
        <v>3</v>
      </c>
      <c r="CU3527">
        <v>0</v>
      </c>
      <c r="CV3527">
        <v>2</v>
      </c>
      <c r="CW3527">
        <v>0</v>
      </c>
      <c r="DK3527" t="s">
        <v>188</v>
      </c>
      <c r="DL3527" t="s">
        <v>7566</v>
      </c>
      <c r="DM3527" t="s">
        <v>188</v>
      </c>
      <c r="DO3527" t="s">
        <v>188</v>
      </c>
      <c r="DV3527" t="s">
        <v>188</v>
      </c>
      <c r="DY3527" t="s">
        <v>188</v>
      </c>
      <c r="DZ3527" t="s">
        <v>188</v>
      </c>
      <c r="EA3527" t="s">
        <v>188</v>
      </c>
      <c r="EG3527" t="s">
        <v>188</v>
      </c>
      <c r="EI3527" t="s">
        <v>188</v>
      </c>
      <c r="EN3527" t="s">
        <v>188</v>
      </c>
      <c r="EO3527" t="s">
        <v>188</v>
      </c>
      <c r="EP3527" t="s">
        <v>188</v>
      </c>
      <c r="EQ3527" t="s">
        <v>188</v>
      </c>
      <c r="ER3527" t="s">
        <v>188</v>
      </c>
      <c r="ES3527" t="s">
        <v>188</v>
      </c>
      <c r="ET3527" t="s">
        <v>188</v>
      </c>
      <c r="EU3527" t="s">
        <v>188</v>
      </c>
      <c r="EV3527" t="s">
        <v>188</v>
      </c>
      <c r="EW3527" t="s">
        <v>188</v>
      </c>
      <c r="EX3527" t="s">
        <v>188</v>
      </c>
      <c r="EY3527" t="s">
        <v>188</v>
      </c>
      <c r="EZ3527" t="s">
        <v>188</v>
      </c>
      <c r="FA3527" t="s">
        <v>188</v>
      </c>
      <c r="FB3527" t="s">
        <v>188</v>
      </c>
      <c r="FC3527" t="s">
        <v>188</v>
      </c>
      <c r="FD3527">
        <v>10</v>
      </c>
      <c r="FE3527" t="s">
        <v>188</v>
      </c>
      <c r="FF3527" t="s">
        <v>188</v>
      </c>
      <c r="FG3527" t="s">
        <v>188</v>
      </c>
      <c r="FH3527" t="s">
        <v>188</v>
      </c>
      <c r="FI3527" t="s">
        <v>188</v>
      </c>
      <c r="FJ3527" t="s">
        <v>188</v>
      </c>
      <c r="FK3527" t="s">
        <v>188</v>
      </c>
      <c r="FL3527" t="s">
        <v>188</v>
      </c>
      <c r="FM3527" t="s">
        <v>188</v>
      </c>
      <c r="FN3527" t="s">
        <v>188</v>
      </c>
      <c r="FO3527" t="s">
        <v>188</v>
      </c>
      <c r="FP3527" t="s">
        <v>188</v>
      </c>
      <c r="FQ3527" t="s">
        <v>188</v>
      </c>
      <c r="FR3527" t="s">
        <v>188</v>
      </c>
      <c r="FS3527" t="s">
        <v>188</v>
      </c>
      <c r="FT3527" t="s">
        <v>188</v>
      </c>
      <c r="FU3527" t="s">
        <v>188</v>
      </c>
      <c r="FV3527" t="s">
        <v>188</v>
      </c>
      <c r="FW3527" t="s">
        <v>188</v>
      </c>
      <c r="FX3527" t="s">
        <v>188</v>
      </c>
      <c r="FY3527" t="s">
        <v>188</v>
      </c>
      <c r="FZ3527" t="s">
        <v>188</v>
      </c>
      <c r="GA3527" t="s">
        <v>188</v>
      </c>
      <c r="GB3527" t="s">
        <v>188</v>
      </c>
      <c r="GC3527" t="s">
        <v>188</v>
      </c>
      <c r="GD3527">
        <v>65845</v>
      </c>
      <c r="GE3527">
        <v>40324</v>
      </c>
    </row>
    <row r="3528" spans="1:187" x14ac:dyDescent="0.2">
      <c r="A3528">
        <v>40324</v>
      </c>
      <c r="B3528">
        <v>6257</v>
      </c>
      <c r="C3528">
        <v>476</v>
      </c>
      <c r="D3528">
        <v>2497</v>
      </c>
      <c r="E3528" t="s">
        <v>7559</v>
      </c>
      <c r="F3528" t="s">
        <v>188</v>
      </c>
      <c r="G3528">
        <v>4</v>
      </c>
      <c r="H3528">
        <v>3</v>
      </c>
      <c r="I3528" t="s">
        <v>188</v>
      </c>
      <c r="J3528">
        <v>1</v>
      </c>
      <c r="K3528">
        <v>1</v>
      </c>
      <c r="N3528">
        <v>9</v>
      </c>
      <c r="O3528">
        <v>782</v>
      </c>
      <c r="P3528">
        <v>1090</v>
      </c>
      <c r="Q3528">
        <v>308</v>
      </c>
      <c r="R3528">
        <v>1</v>
      </c>
      <c r="S3528" t="s">
        <v>188</v>
      </c>
      <c r="T3528" t="s">
        <v>7560</v>
      </c>
      <c r="U3528">
        <v>66029</v>
      </c>
      <c r="V3528">
        <v>6257</v>
      </c>
      <c r="W3528">
        <v>1621</v>
      </c>
      <c r="X3528" t="s">
        <v>6620</v>
      </c>
      <c r="Y3528" t="s">
        <v>188</v>
      </c>
      <c r="Z3528" t="s">
        <v>188</v>
      </c>
      <c r="AA3528">
        <v>2210</v>
      </c>
      <c r="AB3528" t="s">
        <v>188</v>
      </c>
      <c r="AC3528" t="s">
        <v>6255</v>
      </c>
      <c r="AD3528">
        <v>117</v>
      </c>
      <c r="AF3528">
        <v>115</v>
      </c>
      <c r="AG3528">
        <v>115</v>
      </c>
      <c r="AH3528">
        <v>1</v>
      </c>
      <c r="AJ3528" t="s">
        <v>6255</v>
      </c>
      <c r="AK3528" t="s">
        <v>188</v>
      </c>
      <c r="AL3528" t="s">
        <v>188</v>
      </c>
      <c r="AM3528" t="s">
        <v>188</v>
      </c>
      <c r="AN3528" t="s">
        <v>188</v>
      </c>
      <c r="AO3528" t="s">
        <v>188</v>
      </c>
      <c r="AP3528" t="s">
        <v>188</v>
      </c>
      <c r="AQ3528" t="s">
        <v>188</v>
      </c>
      <c r="AR3528" t="s">
        <v>188</v>
      </c>
      <c r="AS3528" t="s">
        <v>188</v>
      </c>
      <c r="AT3528" t="s">
        <v>188</v>
      </c>
      <c r="AU3528" t="s">
        <v>188</v>
      </c>
      <c r="AV3528" t="s">
        <v>188</v>
      </c>
      <c r="AW3528" t="s">
        <v>188</v>
      </c>
      <c r="AX3528" t="s">
        <v>188</v>
      </c>
      <c r="AY3528" t="s">
        <v>188</v>
      </c>
      <c r="AZ3528" t="s">
        <v>188</v>
      </c>
      <c r="BA3528" t="s">
        <v>188</v>
      </c>
      <c r="BB3528" t="s">
        <v>188</v>
      </c>
      <c r="BC3528">
        <v>1</v>
      </c>
      <c r="BD3528" t="s">
        <v>6621</v>
      </c>
      <c r="BE3528">
        <v>1</v>
      </c>
      <c r="BG3528">
        <v>50</v>
      </c>
      <c r="BI3528" t="s">
        <v>6622</v>
      </c>
      <c r="BJ3528">
        <v>5</v>
      </c>
      <c r="BL3528" t="s">
        <v>188</v>
      </c>
      <c r="BO3528" t="s">
        <v>188</v>
      </c>
      <c r="BQ3528">
        <v>0</v>
      </c>
      <c r="BV3528" t="s">
        <v>188</v>
      </c>
      <c r="BW3528" t="s">
        <v>188</v>
      </c>
      <c r="BX3528" t="s">
        <v>188</v>
      </c>
      <c r="BY3528">
        <v>0</v>
      </c>
      <c r="BZ3528" t="s">
        <v>188</v>
      </c>
      <c r="CA3528" t="s">
        <v>188</v>
      </c>
      <c r="CR3528">
        <v>0</v>
      </c>
      <c r="CS3528" t="s">
        <v>188</v>
      </c>
      <c r="CT3528">
        <v>3</v>
      </c>
      <c r="CU3528">
        <v>0</v>
      </c>
      <c r="CV3528">
        <v>0</v>
      </c>
      <c r="DK3528" t="s">
        <v>188</v>
      </c>
      <c r="DL3528" t="s">
        <v>188</v>
      </c>
      <c r="DM3528" t="s">
        <v>188</v>
      </c>
      <c r="DO3528" t="s">
        <v>188</v>
      </c>
      <c r="DV3528" t="s">
        <v>188</v>
      </c>
      <c r="DY3528" t="s">
        <v>188</v>
      </c>
      <c r="DZ3528" t="s">
        <v>188</v>
      </c>
      <c r="EA3528" t="s">
        <v>188</v>
      </c>
      <c r="EG3528" t="s">
        <v>188</v>
      </c>
      <c r="EI3528" t="s">
        <v>188</v>
      </c>
      <c r="EN3528" t="s">
        <v>188</v>
      </c>
      <c r="EO3528" t="s">
        <v>188</v>
      </c>
      <c r="EP3528" t="s">
        <v>188</v>
      </c>
      <c r="EQ3528" t="s">
        <v>188</v>
      </c>
      <c r="ER3528" t="s">
        <v>188</v>
      </c>
      <c r="ES3528" t="s">
        <v>188</v>
      </c>
      <c r="ET3528" t="s">
        <v>188</v>
      </c>
      <c r="EU3528" t="s">
        <v>188</v>
      </c>
      <c r="EV3528" t="s">
        <v>188</v>
      </c>
      <c r="EW3528" t="s">
        <v>188</v>
      </c>
      <c r="EX3528" t="s">
        <v>188</v>
      </c>
      <c r="EY3528" t="s">
        <v>188</v>
      </c>
      <c r="EZ3528" t="s">
        <v>188</v>
      </c>
      <c r="FA3528" t="s">
        <v>188</v>
      </c>
      <c r="FB3528" t="s">
        <v>188</v>
      </c>
      <c r="FC3528" t="s">
        <v>188</v>
      </c>
      <c r="FD3528">
        <v>40</v>
      </c>
      <c r="FE3528" t="s">
        <v>188</v>
      </c>
      <c r="FF3528" t="s">
        <v>188</v>
      </c>
      <c r="FG3528" t="s">
        <v>188</v>
      </c>
      <c r="FH3528" t="s">
        <v>188</v>
      </c>
      <c r="FI3528" t="s">
        <v>188</v>
      </c>
      <c r="FJ3528" t="s">
        <v>188</v>
      </c>
      <c r="FK3528" t="s">
        <v>188</v>
      </c>
      <c r="FL3528" t="s">
        <v>188</v>
      </c>
      <c r="FM3528" t="s">
        <v>188</v>
      </c>
      <c r="FN3528" t="s">
        <v>188</v>
      </c>
      <c r="FO3528" t="s">
        <v>188</v>
      </c>
      <c r="FP3528" t="s">
        <v>188</v>
      </c>
      <c r="FQ3528" t="s">
        <v>188</v>
      </c>
      <c r="FR3528" t="s">
        <v>188</v>
      </c>
      <c r="FS3528" t="s">
        <v>188</v>
      </c>
      <c r="FT3528" t="s">
        <v>188</v>
      </c>
      <c r="FU3528" t="s">
        <v>188</v>
      </c>
      <c r="FV3528" t="s">
        <v>188</v>
      </c>
      <c r="FW3528" t="s">
        <v>188</v>
      </c>
      <c r="FX3528" t="s">
        <v>188</v>
      </c>
      <c r="FY3528" t="s">
        <v>188</v>
      </c>
      <c r="FZ3528" t="s">
        <v>188</v>
      </c>
      <c r="GA3528" t="s">
        <v>188</v>
      </c>
      <c r="GB3528" t="s">
        <v>188</v>
      </c>
      <c r="GC3528" t="s">
        <v>188</v>
      </c>
      <c r="GD3528">
        <v>66029</v>
      </c>
      <c r="GE3528">
        <v>40324</v>
      </c>
    </row>
    <row r="3529" spans="1:187" x14ac:dyDescent="0.2">
      <c r="A3529">
        <v>40325</v>
      </c>
      <c r="B3529">
        <v>6257</v>
      </c>
      <c r="C3529">
        <v>489</v>
      </c>
      <c r="D3529">
        <v>495</v>
      </c>
      <c r="E3529" t="s">
        <v>7567</v>
      </c>
      <c r="F3529" t="s">
        <v>188</v>
      </c>
      <c r="G3529">
        <v>4</v>
      </c>
      <c r="H3529">
        <v>3</v>
      </c>
      <c r="I3529" t="s">
        <v>7568</v>
      </c>
      <c r="J3529">
        <v>1</v>
      </c>
      <c r="K3529">
        <v>1</v>
      </c>
      <c r="N3529">
        <v>9</v>
      </c>
      <c r="O3529">
        <v>914</v>
      </c>
      <c r="P3529">
        <v>1070</v>
      </c>
      <c r="S3529" t="s">
        <v>188</v>
      </c>
      <c r="T3529" t="s">
        <v>7569</v>
      </c>
      <c r="U3529">
        <v>65840</v>
      </c>
      <c r="V3529">
        <v>6257</v>
      </c>
      <c r="W3529">
        <v>1433</v>
      </c>
      <c r="X3529" t="s">
        <v>7535</v>
      </c>
      <c r="Y3529" t="s">
        <v>188</v>
      </c>
      <c r="Z3529" t="s">
        <v>188</v>
      </c>
      <c r="AA3529">
        <v>7100</v>
      </c>
      <c r="AB3529" t="s">
        <v>188</v>
      </c>
      <c r="AC3529" t="s">
        <v>2893</v>
      </c>
      <c r="AF3529">
        <v>16</v>
      </c>
      <c r="AJ3529" t="s">
        <v>188</v>
      </c>
      <c r="AK3529" t="s">
        <v>188</v>
      </c>
      <c r="AL3529" t="s">
        <v>188</v>
      </c>
      <c r="AM3529" t="s">
        <v>188</v>
      </c>
      <c r="AN3529" t="s">
        <v>188</v>
      </c>
      <c r="AO3529" t="s">
        <v>188</v>
      </c>
      <c r="AP3529" t="s">
        <v>188</v>
      </c>
      <c r="AQ3529" t="s">
        <v>188</v>
      </c>
      <c r="AR3529" t="s">
        <v>188</v>
      </c>
      <c r="AS3529" t="s">
        <v>188</v>
      </c>
      <c r="AT3529" t="s">
        <v>188</v>
      </c>
      <c r="AU3529" t="s">
        <v>188</v>
      </c>
      <c r="AV3529" t="s">
        <v>188</v>
      </c>
      <c r="AW3529" t="s">
        <v>188</v>
      </c>
      <c r="AX3529" t="s">
        <v>188</v>
      </c>
      <c r="AY3529" t="s">
        <v>188</v>
      </c>
      <c r="AZ3529" t="s">
        <v>188</v>
      </c>
      <c r="BA3529" t="s">
        <v>188</v>
      </c>
      <c r="BB3529" t="s">
        <v>188</v>
      </c>
      <c r="BC3529">
        <v>4</v>
      </c>
      <c r="BD3529" t="s">
        <v>7536</v>
      </c>
      <c r="BE3529">
        <v>1</v>
      </c>
      <c r="BF3529">
        <v>35</v>
      </c>
      <c r="BG3529">
        <v>50</v>
      </c>
      <c r="BH3529">
        <v>100</v>
      </c>
      <c r="BI3529" t="s">
        <v>4584</v>
      </c>
      <c r="BJ3529">
        <v>2</v>
      </c>
      <c r="BL3529" t="s">
        <v>188</v>
      </c>
      <c r="BM3529">
        <v>1000</v>
      </c>
      <c r="BO3529" t="s">
        <v>188</v>
      </c>
      <c r="BQ3529">
        <v>0</v>
      </c>
      <c r="BV3529" t="s">
        <v>188</v>
      </c>
      <c r="BW3529" t="s">
        <v>188</v>
      </c>
      <c r="BX3529" t="s">
        <v>188</v>
      </c>
      <c r="BY3529">
        <v>2</v>
      </c>
      <c r="BZ3529" t="s">
        <v>188</v>
      </c>
      <c r="CA3529" t="s">
        <v>188</v>
      </c>
      <c r="CR3529">
        <v>0</v>
      </c>
      <c r="CS3529" t="s">
        <v>188</v>
      </c>
      <c r="CT3529">
        <v>5</v>
      </c>
      <c r="CU3529">
        <v>0</v>
      </c>
      <c r="CV3529">
        <v>0</v>
      </c>
      <c r="DK3529" t="s">
        <v>188</v>
      </c>
      <c r="DL3529" t="s">
        <v>839</v>
      </c>
      <c r="DM3529" t="s">
        <v>188</v>
      </c>
      <c r="DO3529" t="s">
        <v>188</v>
      </c>
      <c r="DV3529" t="s">
        <v>188</v>
      </c>
      <c r="DY3529" t="s">
        <v>188</v>
      </c>
      <c r="DZ3529" t="s">
        <v>188</v>
      </c>
      <c r="EA3529" t="s">
        <v>188</v>
      </c>
      <c r="EG3529" t="s">
        <v>188</v>
      </c>
      <c r="EI3529" t="s">
        <v>188</v>
      </c>
      <c r="EN3529" t="s">
        <v>188</v>
      </c>
      <c r="EO3529" t="s">
        <v>188</v>
      </c>
      <c r="EP3529" t="s">
        <v>188</v>
      </c>
      <c r="EQ3529" t="s">
        <v>188</v>
      </c>
      <c r="ER3529" t="s">
        <v>188</v>
      </c>
      <c r="ES3529" t="s">
        <v>188</v>
      </c>
      <c r="ET3529" t="s">
        <v>188</v>
      </c>
      <c r="EU3529" t="s">
        <v>188</v>
      </c>
      <c r="EV3529" t="s">
        <v>188</v>
      </c>
      <c r="EW3529" t="s">
        <v>188</v>
      </c>
      <c r="EX3529" t="s">
        <v>188</v>
      </c>
      <c r="EY3529" t="s">
        <v>188</v>
      </c>
      <c r="EZ3529" t="s">
        <v>188</v>
      </c>
      <c r="FA3529" t="s">
        <v>188</v>
      </c>
      <c r="FB3529" t="s">
        <v>188</v>
      </c>
      <c r="FC3529" t="s">
        <v>188</v>
      </c>
      <c r="FD3529">
        <v>30</v>
      </c>
      <c r="FE3529" t="s">
        <v>188</v>
      </c>
      <c r="FF3529" t="s">
        <v>188</v>
      </c>
      <c r="FG3529" t="s">
        <v>188</v>
      </c>
      <c r="FH3529" t="s">
        <v>188</v>
      </c>
      <c r="FI3529" t="s">
        <v>188</v>
      </c>
      <c r="FJ3529" t="s">
        <v>188</v>
      </c>
      <c r="FK3529" t="s">
        <v>188</v>
      </c>
      <c r="FL3529" t="s">
        <v>188</v>
      </c>
      <c r="FM3529" t="s">
        <v>188</v>
      </c>
      <c r="FN3529" t="s">
        <v>188</v>
      </c>
      <c r="FO3529" t="s">
        <v>188</v>
      </c>
      <c r="FP3529" t="s">
        <v>188</v>
      </c>
      <c r="FQ3529" t="s">
        <v>188</v>
      </c>
      <c r="FR3529" t="s">
        <v>188</v>
      </c>
      <c r="FS3529" t="s">
        <v>188</v>
      </c>
      <c r="FT3529" t="s">
        <v>188</v>
      </c>
      <c r="FU3529" t="s">
        <v>188</v>
      </c>
      <c r="FV3529" t="s">
        <v>188</v>
      </c>
      <c r="FW3529" t="s">
        <v>188</v>
      </c>
      <c r="FX3529" t="s">
        <v>188</v>
      </c>
      <c r="FY3529" t="s">
        <v>188</v>
      </c>
      <c r="FZ3529" t="s">
        <v>188</v>
      </c>
      <c r="GA3529" t="s">
        <v>188</v>
      </c>
      <c r="GB3529" t="s">
        <v>188</v>
      </c>
      <c r="GC3529" t="s">
        <v>188</v>
      </c>
      <c r="GD3529">
        <v>65840</v>
      </c>
      <c r="GE3529">
        <v>40325</v>
      </c>
    </row>
    <row r="3530" spans="1:187" x14ac:dyDescent="0.2">
      <c r="A3530">
        <v>40325</v>
      </c>
      <c r="B3530">
        <v>6257</v>
      </c>
      <c r="C3530">
        <v>489</v>
      </c>
      <c r="D3530">
        <v>495</v>
      </c>
      <c r="E3530" t="s">
        <v>7567</v>
      </c>
      <c r="F3530" t="s">
        <v>188</v>
      </c>
      <c r="G3530">
        <v>4</v>
      </c>
      <c r="H3530">
        <v>3</v>
      </c>
      <c r="I3530" t="s">
        <v>7568</v>
      </c>
      <c r="J3530">
        <v>1</v>
      </c>
      <c r="K3530">
        <v>1</v>
      </c>
      <c r="N3530">
        <v>9</v>
      </c>
      <c r="O3530">
        <v>914</v>
      </c>
      <c r="P3530">
        <v>1070</v>
      </c>
      <c r="S3530" t="s">
        <v>188</v>
      </c>
      <c r="T3530" t="s">
        <v>7569</v>
      </c>
      <c r="U3530">
        <v>65842</v>
      </c>
      <c r="V3530">
        <v>6257</v>
      </c>
      <c r="W3530">
        <v>1435</v>
      </c>
      <c r="X3530" t="s">
        <v>7539</v>
      </c>
      <c r="Y3530" t="s">
        <v>188</v>
      </c>
      <c r="Z3530" t="s">
        <v>188</v>
      </c>
      <c r="AA3530">
        <v>7121</v>
      </c>
      <c r="AB3530" t="s">
        <v>188</v>
      </c>
      <c r="AC3530" t="s">
        <v>6701</v>
      </c>
      <c r="AF3530">
        <v>77</v>
      </c>
      <c r="AJ3530" t="s">
        <v>188</v>
      </c>
      <c r="AK3530" t="s">
        <v>188</v>
      </c>
      <c r="AL3530" t="s">
        <v>188</v>
      </c>
      <c r="AM3530" t="s">
        <v>188</v>
      </c>
      <c r="AN3530" t="s">
        <v>188</v>
      </c>
      <c r="AO3530" t="s">
        <v>188</v>
      </c>
      <c r="AP3530" t="s">
        <v>188</v>
      </c>
      <c r="AQ3530" t="s">
        <v>188</v>
      </c>
      <c r="AR3530" t="s">
        <v>188</v>
      </c>
      <c r="AS3530" t="s">
        <v>188</v>
      </c>
      <c r="AT3530" t="s">
        <v>188</v>
      </c>
      <c r="AU3530" t="s">
        <v>188</v>
      </c>
      <c r="AV3530" t="s">
        <v>188</v>
      </c>
      <c r="AW3530" t="s">
        <v>188</v>
      </c>
      <c r="AX3530" t="s">
        <v>188</v>
      </c>
      <c r="AY3530" t="s">
        <v>188</v>
      </c>
      <c r="AZ3530" t="s">
        <v>188</v>
      </c>
      <c r="BA3530" t="s">
        <v>188</v>
      </c>
      <c r="BB3530" t="s">
        <v>188</v>
      </c>
      <c r="BC3530">
        <v>1</v>
      </c>
      <c r="BD3530" t="s">
        <v>7540</v>
      </c>
      <c r="BE3530">
        <v>1</v>
      </c>
      <c r="BG3530">
        <v>110</v>
      </c>
      <c r="BI3530" t="s">
        <v>4584</v>
      </c>
      <c r="BJ3530">
        <v>2</v>
      </c>
      <c r="BL3530" t="s">
        <v>188</v>
      </c>
      <c r="BM3530">
        <v>1000</v>
      </c>
      <c r="BO3530" t="s">
        <v>188</v>
      </c>
      <c r="BQ3530">
        <v>0</v>
      </c>
      <c r="BV3530" t="s">
        <v>188</v>
      </c>
      <c r="BW3530" t="s">
        <v>188</v>
      </c>
      <c r="BX3530" t="s">
        <v>188</v>
      </c>
      <c r="BY3530">
        <v>2</v>
      </c>
      <c r="BZ3530" t="s">
        <v>188</v>
      </c>
      <c r="CA3530" t="s">
        <v>188</v>
      </c>
      <c r="CR3530">
        <v>0</v>
      </c>
      <c r="CS3530" t="s">
        <v>188</v>
      </c>
      <c r="CT3530">
        <v>3</v>
      </c>
      <c r="CU3530">
        <v>0</v>
      </c>
      <c r="CV3530">
        <v>0</v>
      </c>
      <c r="DK3530" t="s">
        <v>188</v>
      </c>
      <c r="DL3530" t="s">
        <v>188</v>
      </c>
      <c r="DM3530" t="s">
        <v>188</v>
      </c>
      <c r="DO3530" t="s">
        <v>188</v>
      </c>
      <c r="DV3530" t="s">
        <v>188</v>
      </c>
      <c r="DY3530" t="s">
        <v>188</v>
      </c>
      <c r="DZ3530" t="s">
        <v>188</v>
      </c>
      <c r="EA3530" t="s">
        <v>188</v>
      </c>
      <c r="EG3530" t="s">
        <v>188</v>
      </c>
      <c r="EI3530" t="s">
        <v>188</v>
      </c>
      <c r="EN3530" t="s">
        <v>188</v>
      </c>
      <c r="EO3530" t="s">
        <v>188</v>
      </c>
      <c r="EP3530" t="s">
        <v>188</v>
      </c>
      <c r="EQ3530" t="s">
        <v>188</v>
      </c>
      <c r="ER3530" t="s">
        <v>188</v>
      </c>
      <c r="ES3530" t="s">
        <v>188</v>
      </c>
      <c r="ET3530" t="s">
        <v>188</v>
      </c>
      <c r="EU3530" t="s">
        <v>188</v>
      </c>
      <c r="EV3530" t="s">
        <v>188</v>
      </c>
      <c r="EW3530" t="s">
        <v>188</v>
      </c>
      <c r="EX3530" t="s">
        <v>188</v>
      </c>
      <c r="EY3530" t="s">
        <v>188</v>
      </c>
      <c r="EZ3530" t="s">
        <v>188</v>
      </c>
      <c r="FA3530" t="s">
        <v>188</v>
      </c>
      <c r="FB3530" t="s">
        <v>188</v>
      </c>
      <c r="FC3530" t="s">
        <v>188</v>
      </c>
      <c r="FD3530">
        <v>50</v>
      </c>
      <c r="FE3530" t="s">
        <v>188</v>
      </c>
      <c r="FF3530" t="s">
        <v>188</v>
      </c>
      <c r="FG3530" t="s">
        <v>188</v>
      </c>
      <c r="FH3530" t="s">
        <v>188</v>
      </c>
      <c r="FI3530" t="s">
        <v>188</v>
      </c>
      <c r="FJ3530" t="s">
        <v>188</v>
      </c>
      <c r="FK3530" t="s">
        <v>188</v>
      </c>
      <c r="FL3530" t="s">
        <v>188</v>
      </c>
      <c r="FM3530" t="s">
        <v>188</v>
      </c>
      <c r="FN3530" t="s">
        <v>188</v>
      </c>
      <c r="FO3530" t="s">
        <v>188</v>
      </c>
      <c r="FP3530" t="s">
        <v>188</v>
      </c>
      <c r="FQ3530" t="s">
        <v>188</v>
      </c>
      <c r="FR3530" t="s">
        <v>188</v>
      </c>
      <c r="FS3530" t="s">
        <v>188</v>
      </c>
      <c r="FT3530" t="s">
        <v>188</v>
      </c>
      <c r="FU3530" t="s">
        <v>188</v>
      </c>
      <c r="FV3530" t="s">
        <v>188</v>
      </c>
      <c r="FW3530" t="s">
        <v>188</v>
      </c>
      <c r="FX3530" t="s">
        <v>188</v>
      </c>
      <c r="FY3530" t="s">
        <v>188</v>
      </c>
      <c r="FZ3530" t="s">
        <v>188</v>
      </c>
      <c r="GA3530" t="s">
        <v>188</v>
      </c>
      <c r="GB3530" t="s">
        <v>188</v>
      </c>
      <c r="GC3530" t="s">
        <v>188</v>
      </c>
      <c r="GD3530">
        <v>65842</v>
      </c>
      <c r="GE3530">
        <v>40325</v>
      </c>
    </row>
    <row r="3531" spans="1:187" x14ac:dyDescent="0.2">
      <c r="A3531">
        <v>40325</v>
      </c>
      <c r="B3531">
        <v>6257</v>
      </c>
      <c r="C3531">
        <v>489</v>
      </c>
      <c r="D3531">
        <v>495</v>
      </c>
      <c r="E3531" t="s">
        <v>7567</v>
      </c>
      <c r="F3531" t="s">
        <v>188</v>
      </c>
      <c r="G3531">
        <v>4</v>
      </c>
      <c r="H3531">
        <v>3</v>
      </c>
      <c r="I3531" t="s">
        <v>7568</v>
      </c>
      <c r="J3531">
        <v>1</v>
      </c>
      <c r="K3531">
        <v>1</v>
      </c>
      <c r="N3531">
        <v>9</v>
      </c>
      <c r="O3531">
        <v>914</v>
      </c>
      <c r="P3531">
        <v>1070</v>
      </c>
      <c r="S3531" t="s">
        <v>188</v>
      </c>
      <c r="T3531" t="s">
        <v>7569</v>
      </c>
      <c r="U3531">
        <v>65843</v>
      </c>
      <c r="V3531">
        <v>6257</v>
      </c>
      <c r="W3531">
        <v>1436</v>
      </c>
      <c r="X3531" t="s">
        <v>7570</v>
      </c>
      <c r="Y3531" t="s">
        <v>188</v>
      </c>
      <c r="Z3531" t="s">
        <v>188</v>
      </c>
      <c r="AA3531">
        <v>2430</v>
      </c>
      <c r="AB3531" t="s">
        <v>188</v>
      </c>
      <c r="AC3531" t="s">
        <v>6010</v>
      </c>
      <c r="AF3531">
        <v>34</v>
      </c>
      <c r="AJ3531" t="s">
        <v>188</v>
      </c>
      <c r="AK3531" t="s">
        <v>188</v>
      </c>
      <c r="AL3531" t="s">
        <v>188</v>
      </c>
      <c r="AM3531" t="s">
        <v>188</v>
      </c>
      <c r="AN3531" t="s">
        <v>188</v>
      </c>
      <c r="AO3531" t="s">
        <v>188</v>
      </c>
      <c r="AP3531" t="s">
        <v>188</v>
      </c>
      <c r="AQ3531" t="s">
        <v>188</v>
      </c>
      <c r="AR3531" t="s">
        <v>188</v>
      </c>
      <c r="AS3531" t="s">
        <v>188</v>
      </c>
      <c r="AT3531" t="s">
        <v>188</v>
      </c>
      <c r="AU3531" t="s">
        <v>188</v>
      </c>
      <c r="AV3531" t="s">
        <v>188</v>
      </c>
      <c r="AW3531" t="s">
        <v>188</v>
      </c>
      <c r="AX3531" t="s">
        <v>188</v>
      </c>
      <c r="AY3531" t="s">
        <v>188</v>
      </c>
      <c r="AZ3531" t="s">
        <v>188</v>
      </c>
      <c r="BA3531" t="s">
        <v>188</v>
      </c>
      <c r="BB3531" t="s">
        <v>188</v>
      </c>
      <c r="BC3531">
        <v>15</v>
      </c>
      <c r="BD3531" t="s">
        <v>7571</v>
      </c>
      <c r="BE3531">
        <v>1</v>
      </c>
      <c r="BF3531">
        <v>30</v>
      </c>
      <c r="BG3531">
        <v>75</v>
      </c>
      <c r="BH3531">
        <v>100</v>
      </c>
      <c r="BI3531" t="s">
        <v>197</v>
      </c>
      <c r="BJ3531">
        <v>2</v>
      </c>
      <c r="BL3531" t="s">
        <v>188</v>
      </c>
      <c r="BM3531">
        <v>5000</v>
      </c>
      <c r="BO3531" t="s">
        <v>188</v>
      </c>
      <c r="BQ3531">
        <v>0</v>
      </c>
      <c r="BV3531" t="s">
        <v>188</v>
      </c>
      <c r="BW3531" t="s">
        <v>188</v>
      </c>
      <c r="BX3531" t="s">
        <v>188</v>
      </c>
      <c r="BY3531">
        <v>3</v>
      </c>
      <c r="BZ3531" t="s">
        <v>188</v>
      </c>
      <c r="CA3531" t="s">
        <v>188</v>
      </c>
      <c r="CR3531">
        <v>0</v>
      </c>
      <c r="CS3531" t="s">
        <v>188</v>
      </c>
      <c r="CT3531">
        <v>5</v>
      </c>
      <c r="CU3531">
        <v>0</v>
      </c>
      <c r="CV3531">
        <v>3</v>
      </c>
      <c r="DC3531">
        <v>60</v>
      </c>
      <c r="DK3531" t="s">
        <v>188</v>
      </c>
      <c r="DL3531" t="s">
        <v>188</v>
      </c>
      <c r="DM3531" t="s">
        <v>188</v>
      </c>
      <c r="DO3531" t="s">
        <v>188</v>
      </c>
      <c r="DV3531" t="s">
        <v>188</v>
      </c>
      <c r="DY3531" t="s">
        <v>188</v>
      </c>
      <c r="DZ3531" t="s">
        <v>188</v>
      </c>
      <c r="EA3531" t="s">
        <v>188</v>
      </c>
      <c r="EG3531" t="s">
        <v>188</v>
      </c>
      <c r="EI3531" t="s">
        <v>188</v>
      </c>
      <c r="EN3531" t="s">
        <v>188</v>
      </c>
      <c r="EO3531" t="s">
        <v>188</v>
      </c>
      <c r="EP3531" t="s">
        <v>188</v>
      </c>
      <c r="EQ3531" t="s">
        <v>188</v>
      </c>
      <c r="ER3531" t="s">
        <v>188</v>
      </c>
      <c r="ES3531" t="s">
        <v>188</v>
      </c>
      <c r="ET3531" t="s">
        <v>188</v>
      </c>
      <c r="EU3531" t="s">
        <v>188</v>
      </c>
      <c r="EV3531" t="s">
        <v>188</v>
      </c>
      <c r="EW3531" t="s">
        <v>188</v>
      </c>
      <c r="EX3531" t="s">
        <v>188</v>
      </c>
      <c r="EY3531" t="s">
        <v>188</v>
      </c>
      <c r="EZ3531" t="s">
        <v>188</v>
      </c>
      <c r="FA3531" t="s">
        <v>188</v>
      </c>
      <c r="FB3531" t="s">
        <v>188</v>
      </c>
      <c r="FC3531" t="s">
        <v>188</v>
      </c>
      <c r="FD3531">
        <v>15</v>
      </c>
      <c r="FE3531" t="s">
        <v>188</v>
      </c>
      <c r="FF3531" t="s">
        <v>188</v>
      </c>
      <c r="FG3531" t="s">
        <v>188</v>
      </c>
      <c r="FH3531" t="s">
        <v>188</v>
      </c>
      <c r="FI3531" t="s">
        <v>188</v>
      </c>
      <c r="FJ3531" t="s">
        <v>188</v>
      </c>
      <c r="FK3531" t="s">
        <v>188</v>
      </c>
      <c r="FL3531" t="s">
        <v>188</v>
      </c>
      <c r="FM3531" t="s">
        <v>188</v>
      </c>
      <c r="FN3531" t="s">
        <v>188</v>
      </c>
      <c r="FO3531" t="s">
        <v>188</v>
      </c>
      <c r="FP3531" t="s">
        <v>188</v>
      </c>
      <c r="FQ3531" t="s">
        <v>188</v>
      </c>
      <c r="FR3531" t="s">
        <v>188</v>
      </c>
      <c r="FS3531" t="s">
        <v>188</v>
      </c>
      <c r="FT3531" t="s">
        <v>188</v>
      </c>
      <c r="FU3531" t="s">
        <v>188</v>
      </c>
      <c r="FV3531" t="s">
        <v>188</v>
      </c>
      <c r="FW3531" t="s">
        <v>188</v>
      </c>
      <c r="FX3531" t="s">
        <v>188</v>
      </c>
      <c r="FY3531" t="s">
        <v>188</v>
      </c>
      <c r="FZ3531" t="s">
        <v>188</v>
      </c>
      <c r="GA3531" t="s">
        <v>188</v>
      </c>
      <c r="GB3531" t="s">
        <v>188</v>
      </c>
      <c r="GC3531" t="s">
        <v>188</v>
      </c>
      <c r="GD3531">
        <v>65843</v>
      </c>
      <c r="GE3531">
        <v>40325</v>
      </c>
    </row>
    <row r="3532" spans="1:187" x14ac:dyDescent="0.2">
      <c r="A3532">
        <v>40325</v>
      </c>
      <c r="B3532">
        <v>6257</v>
      </c>
      <c r="C3532">
        <v>489</v>
      </c>
      <c r="D3532">
        <v>495</v>
      </c>
      <c r="E3532" t="s">
        <v>7567</v>
      </c>
      <c r="F3532" t="s">
        <v>188</v>
      </c>
      <c r="G3532">
        <v>4</v>
      </c>
      <c r="H3532">
        <v>3</v>
      </c>
      <c r="I3532" t="s">
        <v>7568</v>
      </c>
      <c r="J3532">
        <v>1</v>
      </c>
      <c r="K3532">
        <v>1</v>
      </c>
      <c r="N3532">
        <v>9</v>
      </c>
      <c r="O3532">
        <v>914</v>
      </c>
      <c r="P3532">
        <v>1070</v>
      </c>
      <c r="S3532" t="s">
        <v>188</v>
      </c>
      <c r="T3532" t="s">
        <v>7569</v>
      </c>
      <c r="U3532">
        <v>66031</v>
      </c>
      <c r="V3532">
        <v>6257</v>
      </c>
      <c r="W3532">
        <v>1624</v>
      </c>
      <c r="X3532" t="s">
        <v>7544</v>
      </c>
      <c r="Y3532" t="s">
        <v>188</v>
      </c>
      <c r="Z3532" t="s">
        <v>188</v>
      </c>
      <c r="AA3532">
        <v>1110</v>
      </c>
      <c r="AB3532" t="s">
        <v>188</v>
      </c>
      <c r="AC3532" t="s">
        <v>6069</v>
      </c>
      <c r="AF3532">
        <v>67</v>
      </c>
      <c r="AJ3532" t="s">
        <v>188</v>
      </c>
      <c r="AK3532" t="s">
        <v>188</v>
      </c>
      <c r="AL3532" t="s">
        <v>188</v>
      </c>
      <c r="AM3532" t="s">
        <v>188</v>
      </c>
      <c r="AN3532" t="s">
        <v>188</v>
      </c>
      <c r="AO3532" t="s">
        <v>188</v>
      </c>
      <c r="AP3532" t="s">
        <v>188</v>
      </c>
      <c r="AQ3532" t="s">
        <v>188</v>
      </c>
      <c r="AR3532" t="s">
        <v>188</v>
      </c>
      <c r="AS3532" t="s">
        <v>188</v>
      </c>
      <c r="AT3532" t="s">
        <v>188</v>
      </c>
      <c r="AU3532" t="s">
        <v>188</v>
      </c>
      <c r="AV3532" t="s">
        <v>188</v>
      </c>
      <c r="AW3532" t="s">
        <v>188</v>
      </c>
      <c r="AX3532" t="s">
        <v>188</v>
      </c>
      <c r="AY3532" t="s">
        <v>188</v>
      </c>
      <c r="AZ3532" t="s">
        <v>188</v>
      </c>
      <c r="BA3532" t="s">
        <v>188</v>
      </c>
      <c r="BB3532" t="s">
        <v>188</v>
      </c>
      <c r="BC3532">
        <v>0</v>
      </c>
      <c r="BD3532" t="s">
        <v>7545</v>
      </c>
      <c r="BE3532">
        <v>1</v>
      </c>
      <c r="BG3532">
        <v>0</v>
      </c>
      <c r="BI3532" t="s">
        <v>7546</v>
      </c>
      <c r="BJ3532">
        <v>2</v>
      </c>
      <c r="BL3532" t="s">
        <v>188</v>
      </c>
      <c r="BM3532">
        <v>4200</v>
      </c>
      <c r="BO3532" t="s">
        <v>188</v>
      </c>
      <c r="BQ3532">
        <v>0</v>
      </c>
      <c r="BV3532" t="s">
        <v>188</v>
      </c>
      <c r="BW3532" t="s">
        <v>188</v>
      </c>
      <c r="BX3532" t="s">
        <v>188</v>
      </c>
      <c r="BZ3532" t="s">
        <v>188</v>
      </c>
      <c r="CA3532" t="s">
        <v>188</v>
      </c>
      <c r="CS3532" t="s">
        <v>188</v>
      </c>
      <c r="CU3532">
        <v>0</v>
      </c>
      <c r="DK3532" t="s">
        <v>188</v>
      </c>
      <c r="DL3532" t="s">
        <v>188</v>
      </c>
      <c r="DM3532" t="s">
        <v>188</v>
      </c>
      <c r="DO3532" t="s">
        <v>188</v>
      </c>
      <c r="DV3532" t="s">
        <v>188</v>
      </c>
      <c r="DY3532" t="s">
        <v>188</v>
      </c>
      <c r="DZ3532" t="s">
        <v>188</v>
      </c>
      <c r="EA3532" t="s">
        <v>188</v>
      </c>
      <c r="EG3532" t="s">
        <v>188</v>
      </c>
      <c r="EI3532" t="s">
        <v>188</v>
      </c>
      <c r="EN3532" t="s">
        <v>188</v>
      </c>
      <c r="EO3532" t="s">
        <v>188</v>
      </c>
      <c r="EP3532" t="s">
        <v>188</v>
      </c>
      <c r="EQ3532" t="s">
        <v>188</v>
      </c>
      <c r="ER3532" t="s">
        <v>188</v>
      </c>
      <c r="ES3532" t="s">
        <v>188</v>
      </c>
      <c r="ET3532" t="s">
        <v>188</v>
      </c>
      <c r="EU3532" t="s">
        <v>188</v>
      </c>
      <c r="EV3532" t="s">
        <v>188</v>
      </c>
      <c r="EW3532" t="s">
        <v>188</v>
      </c>
      <c r="EX3532" t="s">
        <v>188</v>
      </c>
      <c r="EY3532" t="s">
        <v>188</v>
      </c>
      <c r="EZ3532" t="s">
        <v>188</v>
      </c>
      <c r="FA3532" t="s">
        <v>188</v>
      </c>
      <c r="FB3532" t="s">
        <v>188</v>
      </c>
      <c r="FC3532" t="s">
        <v>188</v>
      </c>
      <c r="FD3532">
        <v>5</v>
      </c>
      <c r="FE3532" t="s">
        <v>188</v>
      </c>
      <c r="FF3532" t="s">
        <v>188</v>
      </c>
      <c r="FG3532" t="s">
        <v>188</v>
      </c>
      <c r="FH3532" t="s">
        <v>188</v>
      </c>
      <c r="FI3532" t="s">
        <v>188</v>
      </c>
      <c r="FJ3532" t="s">
        <v>188</v>
      </c>
      <c r="FK3532" t="s">
        <v>188</v>
      </c>
      <c r="FL3532" t="s">
        <v>188</v>
      </c>
      <c r="FM3532" t="s">
        <v>188</v>
      </c>
      <c r="FN3532" t="s">
        <v>188</v>
      </c>
      <c r="FO3532" t="s">
        <v>188</v>
      </c>
      <c r="FP3532" t="s">
        <v>188</v>
      </c>
      <c r="FQ3532" t="s">
        <v>188</v>
      </c>
      <c r="FR3532" t="s">
        <v>188</v>
      </c>
      <c r="FS3532" t="s">
        <v>188</v>
      </c>
      <c r="FT3532" t="s">
        <v>188</v>
      </c>
      <c r="FU3532" t="s">
        <v>188</v>
      </c>
      <c r="FV3532" t="s">
        <v>188</v>
      </c>
      <c r="FW3532" t="s">
        <v>188</v>
      </c>
      <c r="FX3532" t="s">
        <v>188</v>
      </c>
      <c r="FY3532" t="s">
        <v>188</v>
      </c>
      <c r="FZ3532" t="s">
        <v>188</v>
      </c>
      <c r="GA3532" t="s">
        <v>188</v>
      </c>
      <c r="GB3532" t="s">
        <v>188</v>
      </c>
      <c r="GC3532" t="s">
        <v>188</v>
      </c>
      <c r="GD3532">
        <v>66031</v>
      </c>
      <c r="GE3532">
        <v>40325</v>
      </c>
    </row>
    <row r="3533" spans="1:187" x14ac:dyDescent="0.2">
      <c r="A3533">
        <v>40326</v>
      </c>
      <c r="B3533">
        <v>6257</v>
      </c>
      <c r="C3533">
        <v>533</v>
      </c>
      <c r="D3533">
        <v>3017</v>
      </c>
      <c r="E3533" t="s">
        <v>7572</v>
      </c>
      <c r="F3533" t="s">
        <v>188</v>
      </c>
      <c r="G3533">
        <v>3</v>
      </c>
      <c r="H3533">
        <v>3</v>
      </c>
      <c r="I3533" t="s">
        <v>7573</v>
      </c>
      <c r="J3533">
        <v>1</v>
      </c>
      <c r="K3533">
        <v>7</v>
      </c>
      <c r="N3533">
        <v>9</v>
      </c>
      <c r="O3533">
        <v>672</v>
      </c>
      <c r="P3533">
        <v>1286</v>
      </c>
      <c r="S3533" t="s">
        <v>188</v>
      </c>
      <c r="T3533" t="s">
        <v>7574</v>
      </c>
      <c r="U3533">
        <v>71360</v>
      </c>
      <c r="V3533">
        <v>6257</v>
      </c>
      <c r="W3533">
        <v>1444</v>
      </c>
      <c r="X3533" t="s">
        <v>7575</v>
      </c>
      <c r="Y3533" t="s">
        <v>188</v>
      </c>
      <c r="Z3533" t="s">
        <v>188</v>
      </c>
      <c r="AB3533" t="s">
        <v>188</v>
      </c>
      <c r="AC3533" t="s">
        <v>188</v>
      </c>
      <c r="AG3533">
        <v>26</v>
      </c>
      <c r="AJ3533" t="s">
        <v>7576</v>
      </c>
      <c r="AK3533" t="s">
        <v>188</v>
      </c>
      <c r="AL3533" t="s">
        <v>188</v>
      </c>
      <c r="AM3533" t="s">
        <v>188</v>
      </c>
      <c r="AN3533" t="s">
        <v>188</v>
      </c>
      <c r="AO3533" t="s">
        <v>188</v>
      </c>
      <c r="AP3533" t="s">
        <v>188</v>
      </c>
      <c r="AQ3533" t="s">
        <v>188</v>
      </c>
      <c r="AR3533" t="s">
        <v>188</v>
      </c>
      <c r="AS3533" t="s">
        <v>188</v>
      </c>
      <c r="AT3533" t="s">
        <v>188</v>
      </c>
      <c r="AU3533" t="s">
        <v>188</v>
      </c>
      <c r="AV3533" t="s">
        <v>188</v>
      </c>
      <c r="AW3533" t="s">
        <v>188</v>
      </c>
      <c r="AX3533" t="s">
        <v>188</v>
      </c>
      <c r="AY3533" t="s">
        <v>188</v>
      </c>
      <c r="AZ3533" t="s">
        <v>188</v>
      </c>
      <c r="BA3533" t="s">
        <v>188</v>
      </c>
      <c r="BB3533" t="s">
        <v>188</v>
      </c>
      <c r="BC3533">
        <v>12</v>
      </c>
      <c r="BD3533" t="s">
        <v>7577</v>
      </c>
      <c r="BE3533">
        <v>1</v>
      </c>
      <c r="BF3533">
        <v>10</v>
      </c>
      <c r="BG3533">
        <v>20</v>
      </c>
      <c r="BH3533">
        <v>30</v>
      </c>
      <c r="BI3533" t="s">
        <v>7578</v>
      </c>
      <c r="BJ3533">
        <v>7</v>
      </c>
      <c r="BL3533" t="s">
        <v>188</v>
      </c>
      <c r="BM3533">
        <v>2000</v>
      </c>
      <c r="BO3533" t="s">
        <v>188</v>
      </c>
      <c r="BP3533">
        <v>0</v>
      </c>
      <c r="BQ3533">
        <v>0</v>
      </c>
      <c r="BR3533">
        <v>0</v>
      </c>
      <c r="BV3533" t="s">
        <v>188</v>
      </c>
      <c r="BW3533" t="s">
        <v>188</v>
      </c>
      <c r="BX3533" t="s">
        <v>188</v>
      </c>
      <c r="BY3533">
        <v>3</v>
      </c>
      <c r="BZ3533" t="s">
        <v>277</v>
      </c>
      <c r="CA3533" t="s">
        <v>188</v>
      </c>
      <c r="CB3533">
        <v>2</v>
      </c>
      <c r="CF3533">
        <v>1</v>
      </c>
      <c r="CH3533">
        <v>6</v>
      </c>
      <c r="CJ3533">
        <v>3</v>
      </c>
      <c r="CL3533">
        <v>1</v>
      </c>
      <c r="CR3533">
        <v>0</v>
      </c>
      <c r="CS3533" t="s">
        <v>188</v>
      </c>
      <c r="CT3533">
        <v>5</v>
      </c>
      <c r="CU3533">
        <v>0</v>
      </c>
      <c r="CV3533">
        <v>0</v>
      </c>
      <c r="DK3533" t="s">
        <v>188</v>
      </c>
      <c r="DL3533" t="s">
        <v>188</v>
      </c>
      <c r="DM3533" t="s">
        <v>188</v>
      </c>
      <c r="DN3533">
        <v>2</v>
      </c>
      <c r="DO3533" t="s">
        <v>188</v>
      </c>
      <c r="DV3533" t="s">
        <v>199</v>
      </c>
      <c r="DY3533" t="s">
        <v>188</v>
      </c>
      <c r="DZ3533" t="s">
        <v>188</v>
      </c>
      <c r="EA3533" t="s">
        <v>188</v>
      </c>
      <c r="EG3533" t="s">
        <v>188</v>
      </c>
      <c r="EI3533" t="s">
        <v>188</v>
      </c>
      <c r="EN3533" t="s">
        <v>188</v>
      </c>
      <c r="EO3533" t="s">
        <v>188</v>
      </c>
      <c r="EP3533" t="s">
        <v>188</v>
      </c>
      <c r="EQ3533" t="s">
        <v>188</v>
      </c>
      <c r="ER3533" t="s">
        <v>188</v>
      </c>
      <c r="ES3533" t="s">
        <v>188</v>
      </c>
      <c r="ET3533" t="s">
        <v>188</v>
      </c>
      <c r="EU3533" t="s">
        <v>188</v>
      </c>
      <c r="EV3533" t="s">
        <v>188</v>
      </c>
      <c r="EW3533" t="s">
        <v>188</v>
      </c>
      <c r="EX3533" t="s">
        <v>188</v>
      </c>
      <c r="EY3533" t="s">
        <v>188</v>
      </c>
      <c r="EZ3533" t="s">
        <v>188</v>
      </c>
      <c r="FA3533" t="s">
        <v>188</v>
      </c>
      <c r="FB3533" t="s">
        <v>188</v>
      </c>
      <c r="FC3533" t="s">
        <v>188</v>
      </c>
      <c r="FD3533">
        <v>20</v>
      </c>
      <c r="FE3533" t="s">
        <v>188</v>
      </c>
      <c r="FF3533" t="s">
        <v>188</v>
      </c>
      <c r="FG3533" t="s">
        <v>188</v>
      </c>
      <c r="FH3533" t="s">
        <v>188</v>
      </c>
      <c r="FI3533" t="s">
        <v>188</v>
      </c>
      <c r="FJ3533" t="s">
        <v>188</v>
      </c>
      <c r="FK3533" t="s">
        <v>188</v>
      </c>
      <c r="FL3533" t="s">
        <v>188</v>
      </c>
      <c r="FM3533" t="s">
        <v>188</v>
      </c>
      <c r="FN3533" t="s">
        <v>188</v>
      </c>
      <c r="FO3533" t="s">
        <v>188</v>
      </c>
      <c r="FP3533" t="s">
        <v>188</v>
      </c>
      <c r="FQ3533" t="s">
        <v>188</v>
      </c>
      <c r="FR3533" t="s">
        <v>188</v>
      </c>
      <c r="FS3533" t="s">
        <v>188</v>
      </c>
      <c r="FT3533" t="s">
        <v>188</v>
      </c>
      <c r="FU3533" t="s">
        <v>188</v>
      </c>
      <c r="FV3533" t="s">
        <v>188</v>
      </c>
      <c r="FW3533" t="s">
        <v>188</v>
      </c>
      <c r="FX3533" t="s">
        <v>188</v>
      </c>
      <c r="FY3533" t="s">
        <v>188</v>
      </c>
      <c r="FZ3533" t="s">
        <v>188</v>
      </c>
      <c r="GA3533" t="s">
        <v>188</v>
      </c>
      <c r="GB3533" t="s">
        <v>188</v>
      </c>
      <c r="GC3533" t="s">
        <v>188</v>
      </c>
      <c r="GD3533">
        <v>71360</v>
      </c>
      <c r="GE3533">
        <v>40326</v>
      </c>
    </row>
    <row r="3534" spans="1:187" x14ac:dyDescent="0.2">
      <c r="A3534">
        <v>40326</v>
      </c>
      <c r="B3534">
        <v>6257</v>
      </c>
      <c r="C3534">
        <v>533</v>
      </c>
      <c r="D3534">
        <v>3017</v>
      </c>
      <c r="E3534" t="s">
        <v>7572</v>
      </c>
      <c r="F3534" t="s">
        <v>188</v>
      </c>
      <c r="G3534">
        <v>3</v>
      </c>
      <c r="H3534">
        <v>3</v>
      </c>
      <c r="I3534" t="s">
        <v>7573</v>
      </c>
      <c r="J3534">
        <v>1</v>
      </c>
      <c r="K3534">
        <v>7</v>
      </c>
      <c r="N3534">
        <v>9</v>
      </c>
      <c r="O3534">
        <v>672</v>
      </c>
      <c r="P3534">
        <v>1286</v>
      </c>
      <c r="S3534" t="s">
        <v>188</v>
      </c>
      <c r="T3534" t="s">
        <v>7574</v>
      </c>
      <c r="U3534">
        <v>71361</v>
      </c>
      <c r="V3534">
        <v>6257</v>
      </c>
      <c r="W3534">
        <v>1445</v>
      </c>
      <c r="X3534" t="s">
        <v>7579</v>
      </c>
      <c r="Y3534" t="s">
        <v>188</v>
      </c>
      <c r="Z3534" t="s">
        <v>188</v>
      </c>
      <c r="AB3534" t="s">
        <v>188</v>
      </c>
      <c r="AC3534" t="s">
        <v>188</v>
      </c>
      <c r="AG3534">
        <v>26</v>
      </c>
      <c r="AJ3534" t="s">
        <v>7580</v>
      </c>
      <c r="AK3534" t="s">
        <v>188</v>
      </c>
      <c r="AL3534" t="s">
        <v>188</v>
      </c>
      <c r="AM3534" t="s">
        <v>188</v>
      </c>
      <c r="AN3534" t="s">
        <v>188</v>
      </c>
      <c r="AO3534" t="s">
        <v>188</v>
      </c>
      <c r="AP3534" t="s">
        <v>188</v>
      </c>
      <c r="AQ3534" t="s">
        <v>188</v>
      </c>
      <c r="AR3534" t="s">
        <v>188</v>
      </c>
      <c r="AS3534" t="s">
        <v>188</v>
      </c>
      <c r="AT3534" t="s">
        <v>188</v>
      </c>
      <c r="AU3534" t="s">
        <v>188</v>
      </c>
      <c r="AV3534" t="s">
        <v>188</v>
      </c>
      <c r="AW3534" t="s">
        <v>188</v>
      </c>
      <c r="AX3534" t="s">
        <v>188</v>
      </c>
      <c r="AY3534" t="s">
        <v>188</v>
      </c>
      <c r="AZ3534" t="s">
        <v>188</v>
      </c>
      <c r="BA3534" t="s">
        <v>188</v>
      </c>
      <c r="BB3534" t="s">
        <v>188</v>
      </c>
      <c r="BC3534">
        <v>6</v>
      </c>
      <c r="BD3534" t="s">
        <v>7581</v>
      </c>
      <c r="BE3534">
        <v>1</v>
      </c>
      <c r="BF3534">
        <v>10</v>
      </c>
      <c r="BG3534">
        <v>20</v>
      </c>
      <c r="BH3534">
        <v>25</v>
      </c>
      <c r="BI3534" t="s">
        <v>7582</v>
      </c>
      <c r="BJ3534">
        <v>7</v>
      </c>
      <c r="BL3534" t="s">
        <v>188</v>
      </c>
      <c r="BM3534">
        <v>2000</v>
      </c>
      <c r="BO3534" t="s">
        <v>188</v>
      </c>
      <c r="BP3534">
        <v>0</v>
      </c>
      <c r="BQ3534">
        <v>0</v>
      </c>
      <c r="BR3534">
        <v>0</v>
      </c>
      <c r="BV3534" t="s">
        <v>188</v>
      </c>
      <c r="BW3534" t="s">
        <v>188</v>
      </c>
      <c r="BX3534" t="s">
        <v>188</v>
      </c>
      <c r="BY3534">
        <v>3</v>
      </c>
      <c r="BZ3534" t="s">
        <v>277</v>
      </c>
      <c r="CA3534" t="s">
        <v>188</v>
      </c>
      <c r="CB3534">
        <v>8</v>
      </c>
      <c r="CF3534">
        <v>0</v>
      </c>
      <c r="CH3534">
        <v>6</v>
      </c>
      <c r="CJ3534">
        <v>3</v>
      </c>
      <c r="CL3534">
        <v>1</v>
      </c>
      <c r="CR3534">
        <v>0</v>
      </c>
      <c r="CS3534" t="s">
        <v>188</v>
      </c>
      <c r="CT3534">
        <v>5</v>
      </c>
      <c r="CU3534">
        <v>0</v>
      </c>
      <c r="CV3534">
        <v>0</v>
      </c>
      <c r="DK3534" t="s">
        <v>188</v>
      </c>
      <c r="DL3534" t="s">
        <v>188</v>
      </c>
      <c r="DM3534" t="s">
        <v>188</v>
      </c>
      <c r="DN3534">
        <v>2</v>
      </c>
      <c r="DO3534" t="s">
        <v>188</v>
      </c>
      <c r="DV3534" t="s">
        <v>199</v>
      </c>
      <c r="DW3534">
        <v>2</v>
      </c>
      <c r="DY3534" t="s">
        <v>188</v>
      </c>
      <c r="DZ3534" t="s">
        <v>188</v>
      </c>
      <c r="EA3534" t="s">
        <v>188</v>
      </c>
      <c r="EG3534" t="s">
        <v>188</v>
      </c>
      <c r="EI3534" t="s">
        <v>188</v>
      </c>
      <c r="EN3534" t="s">
        <v>188</v>
      </c>
      <c r="EO3534" t="s">
        <v>188</v>
      </c>
      <c r="EP3534" t="s">
        <v>188</v>
      </c>
      <c r="EQ3534" t="s">
        <v>188</v>
      </c>
      <c r="ER3534" t="s">
        <v>188</v>
      </c>
      <c r="ES3534" t="s">
        <v>188</v>
      </c>
      <c r="ET3534" t="s">
        <v>188</v>
      </c>
      <c r="EU3534" t="s">
        <v>188</v>
      </c>
      <c r="EV3534" t="s">
        <v>188</v>
      </c>
      <c r="EW3534" t="s">
        <v>188</v>
      </c>
      <c r="EX3534" t="s">
        <v>188</v>
      </c>
      <c r="EY3534" t="s">
        <v>188</v>
      </c>
      <c r="EZ3534" t="s">
        <v>188</v>
      </c>
      <c r="FA3534" t="s">
        <v>188</v>
      </c>
      <c r="FB3534" t="s">
        <v>188</v>
      </c>
      <c r="FC3534" t="s">
        <v>188</v>
      </c>
      <c r="FD3534">
        <v>20</v>
      </c>
      <c r="FE3534" t="s">
        <v>188</v>
      </c>
      <c r="FF3534" t="s">
        <v>188</v>
      </c>
      <c r="FG3534" t="s">
        <v>188</v>
      </c>
      <c r="FH3534" t="s">
        <v>188</v>
      </c>
      <c r="FI3534" t="s">
        <v>188</v>
      </c>
      <c r="FJ3534" t="s">
        <v>188</v>
      </c>
      <c r="FK3534" t="s">
        <v>188</v>
      </c>
      <c r="FL3534" t="s">
        <v>188</v>
      </c>
      <c r="FM3534" t="s">
        <v>188</v>
      </c>
      <c r="FN3534" t="s">
        <v>188</v>
      </c>
      <c r="FO3534" t="s">
        <v>188</v>
      </c>
      <c r="FP3534" t="s">
        <v>188</v>
      </c>
      <c r="FQ3534" t="s">
        <v>188</v>
      </c>
      <c r="FR3534" t="s">
        <v>188</v>
      </c>
      <c r="FS3534" t="s">
        <v>188</v>
      </c>
      <c r="FT3534" t="s">
        <v>188</v>
      </c>
      <c r="FU3534" t="s">
        <v>188</v>
      </c>
      <c r="FV3534" t="s">
        <v>188</v>
      </c>
      <c r="FW3534" t="s">
        <v>188</v>
      </c>
      <c r="FX3534" t="s">
        <v>188</v>
      </c>
      <c r="FY3534" t="s">
        <v>188</v>
      </c>
      <c r="FZ3534" t="s">
        <v>188</v>
      </c>
      <c r="GA3534" t="s">
        <v>188</v>
      </c>
      <c r="GB3534" t="s">
        <v>188</v>
      </c>
      <c r="GC3534" t="s">
        <v>188</v>
      </c>
      <c r="GD3534">
        <v>71361</v>
      </c>
      <c r="GE3534">
        <v>40326</v>
      </c>
    </row>
    <row r="3535" spans="1:187" x14ac:dyDescent="0.2">
      <c r="A3535">
        <v>40326</v>
      </c>
      <c r="B3535">
        <v>6257</v>
      </c>
      <c r="C3535">
        <v>533</v>
      </c>
      <c r="D3535">
        <v>3017</v>
      </c>
      <c r="E3535" t="s">
        <v>7572</v>
      </c>
      <c r="F3535" t="s">
        <v>188</v>
      </c>
      <c r="G3535">
        <v>3</v>
      </c>
      <c r="H3535">
        <v>3</v>
      </c>
      <c r="I3535" t="s">
        <v>7573</v>
      </c>
      <c r="J3535">
        <v>1</v>
      </c>
      <c r="K3535">
        <v>7</v>
      </c>
      <c r="N3535">
        <v>9</v>
      </c>
      <c r="O3535">
        <v>672</v>
      </c>
      <c r="P3535">
        <v>1286</v>
      </c>
      <c r="S3535" t="s">
        <v>188</v>
      </c>
      <c r="T3535" t="s">
        <v>7574</v>
      </c>
      <c r="U3535">
        <v>65848</v>
      </c>
      <c r="V3535">
        <v>6257</v>
      </c>
      <c r="W3535">
        <v>1440</v>
      </c>
      <c r="X3535" t="s">
        <v>7583</v>
      </c>
      <c r="Y3535" t="s">
        <v>188</v>
      </c>
      <c r="Z3535" t="s">
        <v>188</v>
      </c>
      <c r="AA3535">
        <v>9211</v>
      </c>
      <c r="AB3535" t="s">
        <v>188</v>
      </c>
      <c r="AC3535" t="s">
        <v>5473</v>
      </c>
      <c r="AF3535">
        <v>42</v>
      </c>
      <c r="AJ3535" t="s">
        <v>188</v>
      </c>
      <c r="AK3535" t="s">
        <v>188</v>
      </c>
      <c r="AL3535" t="s">
        <v>188</v>
      </c>
      <c r="AM3535" t="s">
        <v>188</v>
      </c>
      <c r="AN3535" t="s">
        <v>188</v>
      </c>
      <c r="AO3535" t="s">
        <v>188</v>
      </c>
      <c r="AP3535" t="s">
        <v>188</v>
      </c>
      <c r="AQ3535" t="s">
        <v>188</v>
      </c>
      <c r="AR3535" t="s">
        <v>188</v>
      </c>
      <c r="AS3535" t="s">
        <v>188</v>
      </c>
      <c r="AT3535" t="s">
        <v>188</v>
      </c>
      <c r="AU3535" t="s">
        <v>188</v>
      </c>
      <c r="AV3535" t="s">
        <v>188</v>
      </c>
      <c r="AW3535" t="s">
        <v>188</v>
      </c>
      <c r="AX3535" t="s">
        <v>188</v>
      </c>
      <c r="AY3535" t="s">
        <v>188</v>
      </c>
      <c r="AZ3535" t="s">
        <v>188</v>
      </c>
      <c r="BA3535" t="s">
        <v>188</v>
      </c>
      <c r="BB3535" t="s">
        <v>188</v>
      </c>
      <c r="BC3535">
        <v>2</v>
      </c>
      <c r="BD3535" t="s">
        <v>7584</v>
      </c>
      <c r="BE3535">
        <v>1</v>
      </c>
      <c r="BF3535">
        <v>45</v>
      </c>
      <c r="BG3535">
        <v>60</v>
      </c>
      <c r="BI3535" t="s">
        <v>7585</v>
      </c>
      <c r="BJ3535">
        <v>7</v>
      </c>
      <c r="BL3535" t="s">
        <v>188</v>
      </c>
      <c r="BO3535" t="s">
        <v>188</v>
      </c>
      <c r="BQ3535">
        <v>0</v>
      </c>
      <c r="BV3535" t="s">
        <v>188</v>
      </c>
      <c r="BW3535" t="s">
        <v>188</v>
      </c>
      <c r="BX3535" t="s">
        <v>188</v>
      </c>
      <c r="BY3535">
        <v>2</v>
      </c>
      <c r="BZ3535" t="s">
        <v>188</v>
      </c>
      <c r="CA3535" t="s">
        <v>188</v>
      </c>
      <c r="CR3535">
        <v>0</v>
      </c>
      <c r="CS3535" t="s">
        <v>188</v>
      </c>
      <c r="CT3535">
        <v>3</v>
      </c>
      <c r="CU3535">
        <v>0</v>
      </c>
      <c r="CV3535">
        <v>0</v>
      </c>
      <c r="DK3535" t="s">
        <v>188</v>
      </c>
      <c r="DL3535" t="s">
        <v>188</v>
      </c>
      <c r="DM3535" t="s">
        <v>188</v>
      </c>
      <c r="DO3535" t="s">
        <v>188</v>
      </c>
      <c r="DV3535" t="s">
        <v>188</v>
      </c>
      <c r="DY3535" t="s">
        <v>188</v>
      </c>
      <c r="DZ3535" t="s">
        <v>188</v>
      </c>
      <c r="EA3535" t="s">
        <v>188</v>
      </c>
      <c r="EG3535" t="s">
        <v>188</v>
      </c>
      <c r="EI3535" t="s">
        <v>188</v>
      </c>
      <c r="EN3535" t="s">
        <v>188</v>
      </c>
      <c r="EO3535" t="s">
        <v>188</v>
      </c>
      <c r="EP3535" t="s">
        <v>188</v>
      </c>
      <c r="EQ3535" t="s">
        <v>188</v>
      </c>
      <c r="ER3535" t="s">
        <v>188</v>
      </c>
      <c r="ES3535" t="s">
        <v>188</v>
      </c>
      <c r="ET3535" t="s">
        <v>188</v>
      </c>
      <c r="EU3535" t="s">
        <v>188</v>
      </c>
      <c r="EV3535" t="s">
        <v>188</v>
      </c>
      <c r="EW3535" t="s">
        <v>188</v>
      </c>
      <c r="EX3535" t="s">
        <v>188</v>
      </c>
      <c r="EY3535" t="s">
        <v>188</v>
      </c>
      <c r="EZ3535" t="s">
        <v>188</v>
      </c>
      <c r="FA3535" t="s">
        <v>188</v>
      </c>
      <c r="FB3535" t="s">
        <v>188</v>
      </c>
      <c r="FC3535" t="s">
        <v>188</v>
      </c>
      <c r="FD3535">
        <v>60</v>
      </c>
      <c r="FE3535" t="s">
        <v>188</v>
      </c>
      <c r="FF3535" t="s">
        <v>188</v>
      </c>
      <c r="FG3535" t="s">
        <v>188</v>
      </c>
      <c r="FH3535" t="s">
        <v>188</v>
      </c>
      <c r="FI3535" t="s">
        <v>188</v>
      </c>
      <c r="FJ3535" t="s">
        <v>188</v>
      </c>
      <c r="FK3535" t="s">
        <v>188</v>
      </c>
      <c r="FL3535" t="s">
        <v>188</v>
      </c>
      <c r="FM3535" t="s">
        <v>188</v>
      </c>
      <c r="FN3535" t="s">
        <v>188</v>
      </c>
      <c r="FO3535" t="s">
        <v>188</v>
      </c>
      <c r="FP3535" t="s">
        <v>188</v>
      </c>
      <c r="FQ3535" t="s">
        <v>188</v>
      </c>
      <c r="FR3535" t="s">
        <v>188</v>
      </c>
      <c r="FS3535" t="s">
        <v>188</v>
      </c>
      <c r="FT3535" t="s">
        <v>188</v>
      </c>
      <c r="FU3535" t="s">
        <v>188</v>
      </c>
      <c r="FV3535" t="s">
        <v>188</v>
      </c>
      <c r="FW3535" t="s">
        <v>188</v>
      </c>
      <c r="FX3535" t="s">
        <v>188</v>
      </c>
      <c r="FY3535" t="s">
        <v>188</v>
      </c>
      <c r="FZ3535" t="s">
        <v>188</v>
      </c>
      <c r="GA3535" t="s">
        <v>188</v>
      </c>
      <c r="GB3535" t="s">
        <v>188</v>
      </c>
      <c r="GC3535" t="s">
        <v>188</v>
      </c>
      <c r="GD3535">
        <v>65848</v>
      </c>
      <c r="GE3535">
        <v>40326</v>
      </c>
    </row>
    <row r="3536" spans="1:187" x14ac:dyDescent="0.2">
      <c r="A3536">
        <v>40327</v>
      </c>
      <c r="B3536">
        <v>6257</v>
      </c>
      <c r="C3536">
        <v>466</v>
      </c>
      <c r="D3536">
        <v>8123</v>
      </c>
      <c r="E3536" t="s">
        <v>7586</v>
      </c>
      <c r="F3536" t="s">
        <v>188</v>
      </c>
      <c r="G3536">
        <v>1</v>
      </c>
      <c r="H3536">
        <v>1</v>
      </c>
      <c r="I3536" t="s">
        <v>188</v>
      </c>
      <c r="J3536">
        <v>1</v>
      </c>
      <c r="K3536">
        <v>7</v>
      </c>
      <c r="N3536">
        <v>9</v>
      </c>
      <c r="O3536">
        <v>320</v>
      </c>
      <c r="P3536">
        <v>960</v>
      </c>
      <c r="Q3536">
        <v>685</v>
      </c>
      <c r="R3536">
        <v>1</v>
      </c>
      <c r="S3536" t="s">
        <v>188</v>
      </c>
      <c r="T3536" t="s">
        <v>7587</v>
      </c>
      <c r="U3536">
        <v>65879</v>
      </c>
      <c r="V3536">
        <v>6257</v>
      </c>
      <c r="W3536">
        <v>1471</v>
      </c>
      <c r="X3536" t="s">
        <v>7588</v>
      </c>
      <c r="Y3536" t="s">
        <v>188</v>
      </c>
      <c r="Z3536" t="s">
        <v>188</v>
      </c>
      <c r="AA3536">
        <v>9211</v>
      </c>
      <c r="AB3536" t="s">
        <v>188</v>
      </c>
      <c r="AC3536" t="s">
        <v>5473</v>
      </c>
      <c r="AF3536">
        <v>42</v>
      </c>
      <c r="AJ3536" t="s">
        <v>188</v>
      </c>
      <c r="AK3536" t="s">
        <v>188</v>
      </c>
      <c r="AL3536" t="s">
        <v>188</v>
      </c>
      <c r="AM3536" t="s">
        <v>188</v>
      </c>
      <c r="AN3536" t="s">
        <v>188</v>
      </c>
      <c r="AO3536" t="s">
        <v>188</v>
      </c>
      <c r="AP3536" t="s">
        <v>188</v>
      </c>
      <c r="AQ3536" t="s">
        <v>188</v>
      </c>
      <c r="AR3536" t="s">
        <v>188</v>
      </c>
      <c r="AS3536" t="s">
        <v>188</v>
      </c>
      <c r="AT3536" t="s">
        <v>188</v>
      </c>
      <c r="AU3536" t="s">
        <v>188</v>
      </c>
      <c r="AV3536" t="s">
        <v>188</v>
      </c>
      <c r="AW3536" t="s">
        <v>188</v>
      </c>
      <c r="AX3536" t="s">
        <v>188</v>
      </c>
      <c r="AY3536" t="s">
        <v>188</v>
      </c>
      <c r="AZ3536" t="s">
        <v>188</v>
      </c>
      <c r="BA3536" t="s">
        <v>188</v>
      </c>
      <c r="BB3536" t="s">
        <v>188</v>
      </c>
      <c r="BC3536">
        <v>4</v>
      </c>
      <c r="BD3536" t="s">
        <v>7589</v>
      </c>
      <c r="BE3536">
        <v>1</v>
      </c>
      <c r="BG3536">
        <v>70</v>
      </c>
      <c r="BI3536" t="s">
        <v>7590</v>
      </c>
      <c r="BJ3536">
        <v>13</v>
      </c>
      <c r="BL3536" t="s">
        <v>188</v>
      </c>
      <c r="BM3536">
        <v>2230</v>
      </c>
      <c r="BO3536" t="s">
        <v>188</v>
      </c>
      <c r="BQ3536">
        <v>0</v>
      </c>
      <c r="BV3536" t="s">
        <v>188</v>
      </c>
      <c r="BW3536" t="s">
        <v>188</v>
      </c>
      <c r="BX3536" t="s">
        <v>188</v>
      </c>
      <c r="BY3536">
        <v>2</v>
      </c>
      <c r="BZ3536" t="s">
        <v>188</v>
      </c>
      <c r="CA3536" t="s">
        <v>188</v>
      </c>
      <c r="CR3536">
        <v>0</v>
      </c>
      <c r="CS3536" t="s">
        <v>188</v>
      </c>
      <c r="CT3536">
        <v>5</v>
      </c>
      <c r="CU3536">
        <v>0</v>
      </c>
      <c r="CV3536">
        <v>2</v>
      </c>
      <c r="CW3536">
        <v>0</v>
      </c>
      <c r="DK3536" t="s">
        <v>188</v>
      </c>
      <c r="DL3536" t="s">
        <v>188</v>
      </c>
      <c r="DM3536" t="s">
        <v>188</v>
      </c>
      <c r="DO3536" t="s">
        <v>188</v>
      </c>
      <c r="DV3536" t="s">
        <v>188</v>
      </c>
      <c r="DY3536" t="s">
        <v>188</v>
      </c>
      <c r="DZ3536" t="s">
        <v>188</v>
      </c>
      <c r="EA3536" t="s">
        <v>188</v>
      </c>
      <c r="EG3536" t="s">
        <v>188</v>
      </c>
      <c r="EI3536" t="s">
        <v>188</v>
      </c>
      <c r="EN3536" t="s">
        <v>188</v>
      </c>
      <c r="EO3536" t="s">
        <v>188</v>
      </c>
      <c r="EP3536" t="s">
        <v>188</v>
      </c>
      <c r="EQ3536" t="s">
        <v>188</v>
      </c>
      <c r="ER3536" t="s">
        <v>188</v>
      </c>
      <c r="ES3536" t="s">
        <v>188</v>
      </c>
      <c r="ET3536" t="s">
        <v>188</v>
      </c>
      <c r="EU3536" t="s">
        <v>188</v>
      </c>
      <c r="EV3536" t="s">
        <v>188</v>
      </c>
      <c r="EW3536" t="s">
        <v>188</v>
      </c>
      <c r="EX3536" t="s">
        <v>188</v>
      </c>
      <c r="EY3536" t="s">
        <v>188</v>
      </c>
      <c r="EZ3536" t="s">
        <v>188</v>
      </c>
      <c r="FA3536" t="s">
        <v>188</v>
      </c>
      <c r="FB3536" t="s">
        <v>188</v>
      </c>
      <c r="FC3536" t="s">
        <v>188</v>
      </c>
      <c r="FD3536">
        <v>100</v>
      </c>
      <c r="FE3536" t="s">
        <v>188</v>
      </c>
      <c r="FF3536" t="s">
        <v>188</v>
      </c>
      <c r="FG3536" t="s">
        <v>188</v>
      </c>
      <c r="FH3536" t="s">
        <v>188</v>
      </c>
      <c r="FI3536" t="s">
        <v>188</v>
      </c>
      <c r="FJ3536" t="s">
        <v>188</v>
      </c>
      <c r="FK3536" t="s">
        <v>188</v>
      </c>
      <c r="FL3536" t="s">
        <v>188</v>
      </c>
      <c r="FM3536" t="s">
        <v>188</v>
      </c>
      <c r="FN3536" t="s">
        <v>188</v>
      </c>
      <c r="FO3536" t="s">
        <v>188</v>
      </c>
      <c r="FP3536" t="s">
        <v>188</v>
      </c>
      <c r="FQ3536" t="s">
        <v>188</v>
      </c>
      <c r="FR3536" t="s">
        <v>188</v>
      </c>
      <c r="FS3536" t="s">
        <v>188</v>
      </c>
      <c r="FT3536" t="s">
        <v>188</v>
      </c>
      <c r="FU3536" t="s">
        <v>188</v>
      </c>
      <c r="FV3536" t="s">
        <v>188</v>
      </c>
      <c r="FW3536" t="s">
        <v>188</v>
      </c>
      <c r="FX3536" t="s">
        <v>188</v>
      </c>
      <c r="FY3536" t="s">
        <v>188</v>
      </c>
      <c r="FZ3536" t="s">
        <v>188</v>
      </c>
      <c r="GA3536" t="s">
        <v>188</v>
      </c>
      <c r="GB3536" t="s">
        <v>188</v>
      </c>
      <c r="GC3536" t="s">
        <v>188</v>
      </c>
      <c r="GD3536">
        <v>65879</v>
      </c>
      <c r="GE3536">
        <v>40327</v>
      </c>
    </row>
    <row r="3537" spans="1:187" x14ac:dyDescent="0.2">
      <c r="A3537">
        <v>40329</v>
      </c>
      <c r="B3537">
        <v>6257</v>
      </c>
      <c r="C3537">
        <v>490</v>
      </c>
      <c r="D3537">
        <v>3154</v>
      </c>
      <c r="E3537" t="s">
        <v>7591</v>
      </c>
      <c r="F3537" t="s">
        <v>188</v>
      </c>
      <c r="G3537">
        <v>4</v>
      </c>
      <c r="H3537">
        <v>3</v>
      </c>
      <c r="I3537" t="s">
        <v>188</v>
      </c>
      <c r="J3537">
        <v>1</v>
      </c>
      <c r="K3537">
        <v>9</v>
      </c>
      <c r="N3537">
        <v>9</v>
      </c>
      <c r="O3537">
        <v>790</v>
      </c>
      <c r="P3537">
        <v>1440</v>
      </c>
      <c r="Q3537">
        <v>1200</v>
      </c>
      <c r="R3537">
        <v>1</v>
      </c>
      <c r="S3537" t="s">
        <v>188</v>
      </c>
      <c r="T3537" t="s">
        <v>7592</v>
      </c>
      <c r="U3537">
        <v>65832</v>
      </c>
      <c r="V3537">
        <v>6257</v>
      </c>
      <c r="W3537">
        <v>1425</v>
      </c>
      <c r="X3537" t="s">
        <v>7593</v>
      </c>
      <c r="Y3537" t="s">
        <v>188</v>
      </c>
      <c r="Z3537" t="s">
        <v>188</v>
      </c>
      <c r="AA3537">
        <v>1120</v>
      </c>
      <c r="AB3537" t="s">
        <v>188</v>
      </c>
      <c r="AC3537" t="s">
        <v>7594</v>
      </c>
      <c r="AD3537">
        <v>198</v>
      </c>
      <c r="AE3537">
        <v>117</v>
      </c>
      <c r="AF3537">
        <v>47</v>
      </c>
      <c r="AJ3537" t="s">
        <v>188</v>
      </c>
      <c r="AK3537" t="s">
        <v>188</v>
      </c>
      <c r="AL3537" t="s">
        <v>188</v>
      </c>
      <c r="AM3537" t="s">
        <v>188</v>
      </c>
      <c r="AN3537" t="s">
        <v>188</v>
      </c>
      <c r="AO3537" t="s">
        <v>188</v>
      </c>
      <c r="AP3537" t="s">
        <v>188</v>
      </c>
      <c r="AQ3537" t="s">
        <v>188</v>
      </c>
      <c r="AR3537" t="s">
        <v>188</v>
      </c>
      <c r="AS3537" t="s">
        <v>188</v>
      </c>
      <c r="AT3537" t="s">
        <v>188</v>
      </c>
      <c r="AU3537" t="s">
        <v>188</v>
      </c>
      <c r="AV3537" t="s">
        <v>188</v>
      </c>
      <c r="AW3537" t="s">
        <v>188</v>
      </c>
      <c r="AX3537" t="s">
        <v>188</v>
      </c>
      <c r="AY3537" t="s">
        <v>188</v>
      </c>
      <c r="AZ3537" t="s">
        <v>188</v>
      </c>
      <c r="BA3537" t="s">
        <v>188</v>
      </c>
      <c r="BB3537" t="s">
        <v>188</v>
      </c>
      <c r="BC3537">
        <v>10</v>
      </c>
      <c r="BD3537" t="s">
        <v>7595</v>
      </c>
      <c r="BE3537">
        <v>1</v>
      </c>
      <c r="BF3537">
        <v>45</v>
      </c>
      <c r="BG3537">
        <v>110</v>
      </c>
      <c r="BH3537">
        <v>150</v>
      </c>
      <c r="BI3537" t="s">
        <v>490</v>
      </c>
      <c r="BJ3537">
        <v>13</v>
      </c>
      <c r="BL3537" t="s">
        <v>188</v>
      </c>
      <c r="BM3537">
        <v>4200</v>
      </c>
      <c r="BO3537" t="s">
        <v>188</v>
      </c>
      <c r="BQ3537">
        <v>0</v>
      </c>
      <c r="BV3537" t="s">
        <v>188</v>
      </c>
      <c r="BW3537" t="s">
        <v>188</v>
      </c>
      <c r="BX3537" t="s">
        <v>188</v>
      </c>
      <c r="BY3537">
        <v>1</v>
      </c>
      <c r="BZ3537" t="s">
        <v>188</v>
      </c>
      <c r="CA3537" t="s">
        <v>188</v>
      </c>
      <c r="CR3537">
        <v>0</v>
      </c>
      <c r="CS3537" t="s">
        <v>188</v>
      </c>
      <c r="CT3537">
        <v>4</v>
      </c>
      <c r="CU3537">
        <v>1</v>
      </c>
      <c r="CV3537">
        <v>4</v>
      </c>
      <c r="CW3537">
        <v>6</v>
      </c>
      <c r="DC3537">
        <v>40</v>
      </c>
      <c r="DK3537" t="s">
        <v>188</v>
      </c>
      <c r="DL3537" t="s">
        <v>2320</v>
      </c>
      <c r="DM3537" t="s">
        <v>188</v>
      </c>
      <c r="DO3537" t="s">
        <v>188</v>
      </c>
      <c r="DV3537" t="s">
        <v>188</v>
      </c>
      <c r="DY3537" t="s">
        <v>188</v>
      </c>
      <c r="DZ3537" t="s">
        <v>188</v>
      </c>
      <c r="EA3537" t="s">
        <v>188</v>
      </c>
      <c r="EG3537" t="s">
        <v>188</v>
      </c>
      <c r="EI3537" t="s">
        <v>188</v>
      </c>
      <c r="EN3537" t="s">
        <v>188</v>
      </c>
      <c r="EO3537" t="s">
        <v>188</v>
      </c>
      <c r="EP3537" t="s">
        <v>188</v>
      </c>
      <c r="EQ3537" t="s">
        <v>188</v>
      </c>
      <c r="ER3537" t="s">
        <v>188</v>
      </c>
      <c r="ES3537" t="s">
        <v>188</v>
      </c>
      <c r="ET3537" t="s">
        <v>188</v>
      </c>
      <c r="EU3537" t="s">
        <v>188</v>
      </c>
      <c r="EV3537" t="s">
        <v>188</v>
      </c>
      <c r="EW3537" t="s">
        <v>188</v>
      </c>
      <c r="EX3537" t="s">
        <v>188</v>
      </c>
      <c r="EY3537" t="s">
        <v>188</v>
      </c>
      <c r="EZ3537" t="s">
        <v>188</v>
      </c>
      <c r="FA3537" t="s">
        <v>188</v>
      </c>
      <c r="FB3537" t="s">
        <v>188</v>
      </c>
      <c r="FC3537" t="s">
        <v>188</v>
      </c>
      <c r="FD3537">
        <v>20</v>
      </c>
      <c r="FE3537" t="s">
        <v>188</v>
      </c>
      <c r="FF3537" t="s">
        <v>188</v>
      </c>
      <c r="FG3537" t="s">
        <v>188</v>
      </c>
      <c r="FH3537" t="s">
        <v>188</v>
      </c>
      <c r="FI3537" t="s">
        <v>188</v>
      </c>
      <c r="FJ3537" t="s">
        <v>188</v>
      </c>
      <c r="FK3537" t="s">
        <v>188</v>
      </c>
      <c r="FL3537" t="s">
        <v>188</v>
      </c>
      <c r="FM3537" t="s">
        <v>188</v>
      </c>
      <c r="FN3537" t="s">
        <v>188</v>
      </c>
      <c r="FO3537" t="s">
        <v>188</v>
      </c>
      <c r="FP3537" t="s">
        <v>188</v>
      </c>
      <c r="FQ3537" t="s">
        <v>188</v>
      </c>
      <c r="FR3537" t="s">
        <v>188</v>
      </c>
      <c r="FS3537" t="s">
        <v>188</v>
      </c>
      <c r="FT3537" t="s">
        <v>188</v>
      </c>
      <c r="FU3537" t="s">
        <v>188</v>
      </c>
      <c r="FV3537" t="s">
        <v>188</v>
      </c>
      <c r="FW3537" t="s">
        <v>188</v>
      </c>
      <c r="FX3537" t="s">
        <v>188</v>
      </c>
      <c r="FY3537" t="s">
        <v>188</v>
      </c>
      <c r="FZ3537" t="s">
        <v>188</v>
      </c>
      <c r="GA3537" t="s">
        <v>188</v>
      </c>
      <c r="GB3537" t="s">
        <v>188</v>
      </c>
      <c r="GC3537" t="s">
        <v>188</v>
      </c>
      <c r="GD3537">
        <v>65832</v>
      </c>
      <c r="GE3537">
        <v>40329</v>
      </c>
    </row>
    <row r="3538" spans="1:187" x14ac:dyDescent="0.2">
      <c r="A3538">
        <v>40329</v>
      </c>
      <c r="B3538">
        <v>6257</v>
      </c>
      <c r="C3538">
        <v>490</v>
      </c>
      <c r="D3538">
        <v>3154</v>
      </c>
      <c r="E3538" t="s">
        <v>7591</v>
      </c>
      <c r="F3538" t="s">
        <v>188</v>
      </c>
      <c r="G3538">
        <v>4</v>
      </c>
      <c r="H3538">
        <v>3</v>
      </c>
      <c r="I3538" t="s">
        <v>188</v>
      </c>
      <c r="J3538">
        <v>1</v>
      </c>
      <c r="K3538">
        <v>9</v>
      </c>
      <c r="N3538">
        <v>9</v>
      </c>
      <c r="O3538">
        <v>790</v>
      </c>
      <c r="P3538">
        <v>1440</v>
      </c>
      <c r="Q3538">
        <v>1200</v>
      </c>
      <c r="R3538">
        <v>1</v>
      </c>
      <c r="S3538" t="s">
        <v>188</v>
      </c>
      <c r="T3538" t="s">
        <v>7592</v>
      </c>
      <c r="U3538">
        <v>65834</v>
      </c>
      <c r="V3538">
        <v>6257</v>
      </c>
      <c r="W3538">
        <v>1427</v>
      </c>
      <c r="X3538" t="s">
        <v>7516</v>
      </c>
      <c r="Y3538" t="s">
        <v>188</v>
      </c>
      <c r="Z3538" t="s">
        <v>188</v>
      </c>
      <c r="AA3538">
        <v>2430</v>
      </c>
      <c r="AB3538" t="s">
        <v>188</v>
      </c>
      <c r="AC3538" t="s">
        <v>7517</v>
      </c>
      <c r="AD3538">
        <v>198</v>
      </c>
      <c r="AE3538">
        <v>114</v>
      </c>
      <c r="AF3538">
        <v>34</v>
      </c>
      <c r="AJ3538" t="s">
        <v>188</v>
      </c>
      <c r="AK3538" t="s">
        <v>188</v>
      </c>
      <c r="AL3538" t="s">
        <v>188</v>
      </c>
      <c r="AM3538" t="s">
        <v>188</v>
      </c>
      <c r="AN3538" t="s">
        <v>188</v>
      </c>
      <c r="AO3538" t="s">
        <v>188</v>
      </c>
      <c r="AP3538" t="s">
        <v>188</v>
      </c>
      <c r="AQ3538" t="s">
        <v>188</v>
      </c>
      <c r="AR3538" t="s">
        <v>188</v>
      </c>
      <c r="AS3538" t="s">
        <v>188</v>
      </c>
      <c r="AT3538" t="s">
        <v>188</v>
      </c>
      <c r="AU3538" t="s">
        <v>188</v>
      </c>
      <c r="AV3538" t="s">
        <v>188</v>
      </c>
      <c r="AW3538" t="s">
        <v>188</v>
      </c>
      <c r="AX3538" t="s">
        <v>188</v>
      </c>
      <c r="AY3538" t="s">
        <v>188</v>
      </c>
      <c r="AZ3538" t="s">
        <v>188</v>
      </c>
      <c r="BA3538" t="s">
        <v>188</v>
      </c>
      <c r="BB3538" t="s">
        <v>188</v>
      </c>
      <c r="BC3538">
        <v>5</v>
      </c>
      <c r="BD3538" t="s">
        <v>7518</v>
      </c>
      <c r="BE3538">
        <v>1</v>
      </c>
      <c r="BF3538">
        <v>50</v>
      </c>
      <c r="BG3538">
        <v>100</v>
      </c>
      <c r="BH3538">
        <v>120</v>
      </c>
      <c r="BI3538" t="s">
        <v>7519</v>
      </c>
      <c r="BJ3538">
        <v>13</v>
      </c>
      <c r="BL3538" t="s">
        <v>188</v>
      </c>
      <c r="BM3538">
        <v>4200</v>
      </c>
      <c r="BO3538" t="s">
        <v>188</v>
      </c>
      <c r="BQ3538">
        <v>0</v>
      </c>
      <c r="BV3538" t="s">
        <v>188</v>
      </c>
      <c r="BW3538" t="s">
        <v>188</v>
      </c>
      <c r="BX3538" t="s">
        <v>188</v>
      </c>
      <c r="BY3538">
        <v>1</v>
      </c>
      <c r="BZ3538" t="s">
        <v>188</v>
      </c>
      <c r="CA3538" t="s">
        <v>188</v>
      </c>
      <c r="CR3538">
        <v>0</v>
      </c>
      <c r="CS3538" t="s">
        <v>188</v>
      </c>
      <c r="CT3538">
        <v>4</v>
      </c>
      <c r="CU3538">
        <v>1</v>
      </c>
      <c r="CV3538">
        <v>4</v>
      </c>
      <c r="CW3538">
        <v>6</v>
      </c>
      <c r="DC3538">
        <v>120</v>
      </c>
      <c r="DK3538" t="s">
        <v>188</v>
      </c>
      <c r="DL3538" t="s">
        <v>2320</v>
      </c>
      <c r="DM3538" t="s">
        <v>188</v>
      </c>
      <c r="DO3538" t="s">
        <v>188</v>
      </c>
      <c r="DV3538" t="s">
        <v>188</v>
      </c>
      <c r="DY3538" t="s">
        <v>188</v>
      </c>
      <c r="DZ3538" t="s">
        <v>188</v>
      </c>
      <c r="EA3538" t="s">
        <v>188</v>
      </c>
      <c r="EG3538" t="s">
        <v>188</v>
      </c>
      <c r="EI3538" t="s">
        <v>188</v>
      </c>
      <c r="EN3538" t="s">
        <v>188</v>
      </c>
      <c r="EO3538" t="s">
        <v>188</v>
      </c>
      <c r="EP3538" t="s">
        <v>188</v>
      </c>
      <c r="EQ3538" t="s">
        <v>188</v>
      </c>
      <c r="ER3538" t="s">
        <v>188</v>
      </c>
      <c r="ES3538" t="s">
        <v>188</v>
      </c>
      <c r="ET3538" t="s">
        <v>188</v>
      </c>
      <c r="EU3538" t="s">
        <v>188</v>
      </c>
      <c r="EV3538" t="s">
        <v>188</v>
      </c>
      <c r="EW3538" t="s">
        <v>188</v>
      </c>
      <c r="EX3538" t="s">
        <v>188</v>
      </c>
      <c r="EY3538" t="s">
        <v>188</v>
      </c>
      <c r="EZ3538" t="s">
        <v>188</v>
      </c>
      <c r="FA3538" t="s">
        <v>188</v>
      </c>
      <c r="FB3538" t="s">
        <v>188</v>
      </c>
      <c r="FC3538" t="s">
        <v>188</v>
      </c>
      <c r="FD3538">
        <v>10</v>
      </c>
      <c r="FE3538" t="s">
        <v>188</v>
      </c>
      <c r="FF3538" t="s">
        <v>188</v>
      </c>
      <c r="FG3538" t="s">
        <v>188</v>
      </c>
      <c r="FH3538" t="s">
        <v>188</v>
      </c>
      <c r="FI3538" t="s">
        <v>188</v>
      </c>
      <c r="FJ3538" t="s">
        <v>188</v>
      </c>
      <c r="FK3538" t="s">
        <v>188</v>
      </c>
      <c r="FL3538" t="s">
        <v>188</v>
      </c>
      <c r="FM3538" t="s">
        <v>188</v>
      </c>
      <c r="FN3538" t="s">
        <v>188</v>
      </c>
      <c r="FO3538" t="s">
        <v>188</v>
      </c>
      <c r="FP3538" t="s">
        <v>188</v>
      </c>
      <c r="FQ3538" t="s">
        <v>188</v>
      </c>
      <c r="FR3538" t="s">
        <v>188</v>
      </c>
      <c r="FS3538" t="s">
        <v>188</v>
      </c>
      <c r="FT3538" t="s">
        <v>188</v>
      </c>
      <c r="FU3538" t="s">
        <v>188</v>
      </c>
      <c r="FV3538" t="s">
        <v>188</v>
      </c>
      <c r="FW3538" t="s">
        <v>188</v>
      </c>
      <c r="FX3538" t="s">
        <v>188</v>
      </c>
      <c r="FY3538" t="s">
        <v>188</v>
      </c>
      <c r="FZ3538" t="s">
        <v>188</v>
      </c>
      <c r="GA3538" t="s">
        <v>188</v>
      </c>
      <c r="GB3538" t="s">
        <v>188</v>
      </c>
      <c r="GC3538" t="s">
        <v>188</v>
      </c>
      <c r="GD3538">
        <v>65834</v>
      </c>
      <c r="GE3538">
        <v>40329</v>
      </c>
    </row>
    <row r="3539" spans="1:187" x14ac:dyDescent="0.2">
      <c r="A3539">
        <v>40329</v>
      </c>
      <c r="B3539">
        <v>6257</v>
      </c>
      <c r="C3539">
        <v>490</v>
      </c>
      <c r="D3539">
        <v>3154</v>
      </c>
      <c r="E3539" t="s">
        <v>7591</v>
      </c>
      <c r="F3539" t="s">
        <v>188</v>
      </c>
      <c r="G3539">
        <v>4</v>
      </c>
      <c r="H3539">
        <v>3</v>
      </c>
      <c r="I3539" t="s">
        <v>188</v>
      </c>
      <c r="J3539">
        <v>1</v>
      </c>
      <c r="K3539">
        <v>9</v>
      </c>
      <c r="N3539">
        <v>9</v>
      </c>
      <c r="O3539">
        <v>790</v>
      </c>
      <c r="P3539">
        <v>1440</v>
      </c>
      <c r="Q3539">
        <v>1200</v>
      </c>
      <c r="R3539">
        <v>1</v>
      </c>
      <c r="S3539" t="s">
        <v>188</v>
      </c>
      <c r="T3539" t="s">
        <v>7592</v>
      </c>
      <c r="U3539">
        <v>65915</v>
      </c>
      <c r="V3539">
        <v>6257</v>
      </c>
      <c r="W3539">
        <v>1507</v>
      </c>
      <c r="X3539" t="s">
        <v>6714</v>
      </c>
      <c r="Y3539" t="s">
        <v>188</v>
      </c>
      <c r="Z3539" t="s">
        <v>188</v>
      </c>
      <c r="AA3539">
        <v>7100</v>
      </c>
      <c r="AB3539" t="s">
        <v>188</v>
      </c>
      <c r="AC3539" t="s">
        <v>2893</v>
      </c>
      <c r="AF3539">
        <v>16</v>
      </c>
      <c r="AJ3539" t="s">
        <v>188</v>
      </c>
      <c r="AK3539" t="s">
        <v>188</v>
      </c>
      <c r="AL3539" t="s">
        <v>188</v>
      </c>
      <c r="AM3539" t="s">
        <v>188</v>
      </c>
      <c r="AN3539" t="s">
        <v>188</v>
      </c>
      <c r="AO3539" t="s">
        <v>188</v>
      </c>
      <c r="AP3539" t="s">
        <v>188</v>
      </c>
      <c r="AQ3539" t="s">
        <v>188</v>
      </c>
      <c r="AR3539" t="s">
        <v>188</v>
      </c>
      <c r="AS3539" t="s">
        <v>188</v>
      </c>
      <c r="AT3539" t="s">
        <v>188</v>
      </c>
      <c r="AU3539" t="s">
        <v>188</v>
      </c>
      <c r="AV3539" t="s">
        <v>188</v>
      </c>
      <c r="AW3539" t="s">
        <v>188</v>
      </c>
      <c r="AX3539" t="s">
        <v>188</v>
      </c>
      <c r="AY3539" t="s">
        <v>188</v>
      </c>
      <c r="AZ3539" t="s">
        <v>188</v>
      </c>
      <c r="BA3539" t="s">
        <v>188</v>
      </c>
      <c r="BB3539" t="s">
        <v>188</v>
      </c>
      <c r="BC3539">
        <v>3</v>
      </c>
      <c r="BD3539" t="s">
        <v>6715</v>
      </c>
      <c r="BE3539">
        <v>1</v>
      </c>
      <c r="BF3539">
        <v>20</v>
      </c>
      <c r="BG3539">
        <v>70</v>
      </c>
      <c r="BH3539">
        <v>80</v>
      </c>
      <c r="BI3539" t="s">
        <v>197</v>
      </c>
      <c r="BJ3539">
        <v>2</v>
      </c>
      <c r="BL3539" t="s">
        <v>188</v>
      </c>
      <c r="BM3539">
        <v>5000</v>
      </c>
      <c r="BO3539" t="s">
        <v>188</v>
      </c>
      <c r="BQ3539">
        <v>0</v>
      </c>
      <c r="BV3539" t="s">
        <v>188</v>
      </c>
      <c r="BW3539" t="s">
        <v>188</v>
      </c>
      <c r="BX3539" t="s">
        <v>188</v>
      </c>
      <c r="BY3539">
        <v>1</v>
      </c>
      <c r="BZ3539" t="s">
        <v>188</v>
      </c>
      <c r="CA3539" t="s">
        <v>188</v>
      </c>
      <c r="CR3539">
        <v>0</v>
      </c>
      <c r="CS3539" t="s">
        <v>188</v>
      </c>
      <c r="CT3539">
        <v>4</v>
      </c>
      <c r="CU3539">
        <v>1</v>
      </c>
      <c r="CV3539">
        <v>1</v>
      </c>
      <c r="CW3539">
        <v>2</v>
      </c>
      <c r="DC3539">
        <v>60</v>
      </c>
      <c r="DK3539" t="s">
        <v>188</v>
      </c>
      <c r="DL3539" t="s">
        <v>2320</v>
      </c>
      <c r="DM3539" t="s">
        <v>188</v>
      </c>
      <c r="DO3539" t="s">
        <v>188</v>
      </c>
      <c r="DV3539" t="s">
        <v>188</v>
      </c>
      <c r="DY3539" t="s">
        <v>188</v>
      </c>
      <c r="DZ3539" t="s">
        <v>188</v>
      </c>
      <c r="EA3539" t="s">
        <v>188</v>
      </c>
      <c r="EG3539" t="s">
        <v>188</v>
      </c>
      <c r="EI3539" t="s">
        <v>188</v>
      </c>
      <c r="EN3539" t="s">
        <v>188</v>
      </c>
      <c r="EO3539" t="s">
        <v>188</v>
      </c>
      <c r="EP3539" t="s">
        <v>188</v>
      </c>
      <c r="EQ3539" t="s">
        <v>188</v>
      </c>
      <c r="ER3539" t="s">
        <v>188</v>
      </c>
      <c r="ES3539" t="s">
        <v>188</v>
      </c>
      <c r="ET3539" t="s">
        <v>188</v>
      </c>
      <c r="EU3539" t="s">
        <v>188</v>
      </c>
      <c r="EV3539" t="s">
        <v>188</v>
      </c>
      <c r="EW3539" t="s">
        <v>188</v>
      </c>
      <c r="EX3539" t="s">
        <v>188</v>
      </c>
      <c r="EY3539" t="s">
        <v>188</v>
      </c>
      <c r="EZ3539" t="s">
        <v>188</v>
      </c>
      <c r="FA3539" t="s">
        <v>188</v>
      </c>
      <c r="FB3539" t="s">
        <v>188</v>
      </c>
      <c r="FC3539" t="s">
        <v>188</v>
      </c>
      <c r="FD3539">
        <v>10</v>
      </c>
      <c r="FE3539" t="s">
        <v>188</v>
      </c>
      <c r="FF3539" t="s">
        <v>188</v>
      </c>
      <c r="FG3539" t="s">
        <v>188</v>
      </c>
      <c r="FH3539" t="s">
        <v>188</v>
      </c>
      <c r="FI3539" t="s">
        <v>188</v>
      </c>
      <c r="FJ3539" t="s">
        <v>188</v>
      </c>
      <c r="FK3539" t="s">
        <v>188</v>
      </c>
      <c r="FL3539" t="s">
        <v>188</v>
      </c>
      <c r="FM3539" t="s">
        <v>188</v>
      </c>
      <c r="FN3539" t="s">
        <v>188</v>
      </c>
      <c r="FO3539" t="s">
        <v>188</v>
      </c>
      <c r="FP3539" t="s">
        <v>188</v>
      </c>
      <c r="FQ3539" t="s">
        <v>188</v>
      </c>
      <c r="FR3539" t="s">
        <v>188</v>
      </c>
      <c r="FS3539" t="s">
        <v>188</v>
      </c>
      <c r="FT3539" t="s">
        <v>188</v>
      </c>
      <c r="FU3539" t="s">
        <v>188</v>
      </c>
      <c r="FV3539" t="s">
        <v>188</v>
      </c>
      <c r="FW3539" t="s">
        <v>188</v>
      </c>
      <c r="FX3539" t="s">
        <v>188</v>
      </c>
      <c r="FY3539" t="s">
        <v>188</v>
      </c>
      <c r="FZ3539" t="s">
        <v>188</v>
      </c>
      <c r="GA3539" t="s">
        <v>188</v>
      </c>
      <c r="GB3539" t="s">
        <v>188</v>
      </c>
      <c r="GC3539" t="s">
        <v>188</v>
      </c>
      <c r="GD3539">
        <v>65915</v>
      </c>
      <c r="GE3539">
        <v>40329</v>
      </c>
    </row>
    <row r="3540" spans="1:187" x14ac:dyDescent="0.2">
      <c r="A3540">
        <v>40329</v>
      </c>
      <c r="B3540">
        <v>6257</v>
      </c>
      <c r="C3540">
        <v>490</v>
      </c>
      <c r="D3540">
        <v>3154</v>
      </c>
      <c r="E3540" t="s">
        <v>7591</v>
      </c>
      <c r="F3540" t="s">
        <v>188</v>
      </c>
      <c r="G3540">
        <v>4</v>
      </c>
      <c r="H3540">
        <v>3</v>
      </c>
      <c r="I3540" t="s">
        <v>188</v>
      </c>
      <c r="J3540">
        <v>1</v>
      </c>
      <c r="K3540">
        <v>9</v>
      </c>
      <c r="N3540">
        <v>9</v>
      </c>
      <c r="O3540">
        <v>790</v>
      </c>
      <c r="P3540">
        <v>1440</v>
      </c>
      <c r="Q3540">
        <v>1200</v>
      </c>
      <c r="R3540">
        <v>1</v>
      </c>
      <c r="S3540" t="s">
        <v>188</v>
      </c>
      <c r="T3540" t="s">
        <v>7592</v>
      </c>
      <c r="U3540">
        <v>65916</v>
      </c>
      <c r="V3540">
        <v>6257</v>
      </c>
      <c r="W3540">
        <v>1508</v>
      </c>
      <c r="X3540" t="s">
        <v>7525</v>
      </c>
      <c r="Y3540" t="s">
        <v>188</v>
      </c>
      <c r="Z3540" t="s">
        <v>188</v>
      </c>
      <c r="AA3540">
        <v>11120</v>
      </c>
      <c r="AB3540" t="s">
        <v>188</v>
      </c>
      <c r="AC3540" t="s">
        <v>7526</v>
      </c>
      <c r="AF3540">
        <v>63</v>
      </c>
      <c r="AJ3540" t="s">
        <v>188</v>
      </c>
      <c r="AK3540" t="s">
        <v>188</v>
      </c>
      <c r="AL3540" t="s">
        <v>188</v>
      </c>
      <c r="AM3540" t="s">
        <v>188</v>
      </c>
      <c r="AN3540" t="s">
        <v>188</v>
      </c>
      <c r="AO3540" t="s">
        <v>188</v>
      </c>
      <c r="AP3540" t="s">
        <v>188</v>
      </c>
      <c r="AQ3540" t="s">
        <v>188</v>
      </c>
      <c r="AR3540" t="s">
        <v>188</v>
      </c>
      <c r="AS3540" t="s">
        <v>188</v>
      </c>
      <c r="AT3540" t="s">
        <v>188</v>
      </c>
      <c r="AU3540" t="s">
        <v>188</v>
      </c>
      <c r="AV3540" t="s">
        <v>188</v>
      </c>
      <c r="AW3540" t="s">
        <v>188</v>
      </c>
      <c r="AX3540" t="s">
        <v>188</v>
      </c>
      <c r="AY3540" t="s">
        <v>188</v>
      </c>
      <c r="AZ3540" t="s">
        <v>188</v>
      </c>
      <c r="BA3540" t="s">
        <v>188</v>
      </c>
      <c r="BB3540" t="s">
        <v>188</v>
      </c>
      <c r="BC3540">
        <v>6</v>
      </c>
      <c r="BD3540" t="s">
        <v>7527</v>
      </c>
      <c r="BE3540">
        <v>1</v>
      </c>
      <c r="BF3540">
        <v>50</v>
      </c>
      <c r="BG3540">
        <v>120</v>
      </c>
      <c r="BI3540" t="s">
        <v>7528</v>
      </c>
      <c r="BJ3540">
        <v>2</v>
      </c>
      <c r="BL3540" t="s">
        <v>188</v>
      </c>
      <c r="BO3540" t="s">
        <v>188</v>
      </c>
      <c r="BQ3540">
        <v>0</v>
      </c>
      <c r="BV3540" t="s">
        <v>188</v>
      </c>
      <c r="BW3540" t="s">
        <v>188</v>
      </c>
      <c r="BX3540" t="s">
        <v>188</v>
      </c>
      <c r="BY3540">
        <v>0</v>
      </c>
      <c r="BZ3540" t="s">
        <v>188</v>
      </c>
      <c r="CA3540" t="s">
        <v>188</v>
      </c>
      <c r="CR3540">
        <v>0</v>
      </c>
      <c r="CS3540" t="s">
        <v>188</v>
      </c>
      <c r="CT3540">
        <v>4</v>
      </c>
      <c r="CU3540">
        <v>1</v>
      </c>
      <c r="CV3540">
        <v>6</v>
      </c>
      <c r="CW3540">
        <v>4</v>
      </c>
      <c r="DC3540">
        <v>130</v>
      </c>
      <c r="DK3540" t="s">
        <v>188</v>
      </c>
      <c r="DL3540" t="s">
        <v>2320</v>
      </c>
      <c r="DM3540" t="s">
        <v>188</v>
      </c>
      <c r="DO3540" t="s">
        <v>188</v>
      </c>
      <c r="DV3540" t="s">
        <v>188</v>
      </c>
      <c r="DY3540" t="s">
        <v>188</v>
      </c>
      <c r="DZ3540" t="s">
        <v>188</v>
      </c>
      <c r="EA3540" t="s">
        <v>188</v>
      </c>
      <c r="EG3540" t="s">
        <v>188</v>
      </c>
      <c r="EI3540" t="s">
        <v>188</v>
      </c>
      <c r="EN3540" t="s">
        <v>188</v>
      </c>
      <c r="EO3540" t="s">
        <v>188</v>
      </c>
      <c r="EP3540" t="s">
        <v>188</v>
      </c>
      <c r="EQ3540" t="s">
        <v>188</v>
      </c>
      <c r="ER3540" t="s">
        <v>188</v>
      </c>
      <c r="ES3540" t="s">
        <v>188</v>
      </c>
      <c r="ET3540" t="s">
        <v>188</v>
      </c>
      <c r="EU3540" t="s">
        <v>188</v>
      </c>
      <c r="EV3540" t="s">
        <v>188</v>
      </c>
      <c r="EW3540" t="s">
        <v>188</v>
      </c>
      <c r="EX3540" t="s">
        <v>188</v>
      </c>
      <c r="EY3540" t="s">
        <v>188</v>
      </c>
      <c r="EZ3540" t="s">
        <v>188</v>
      </c>
      <c r="FA3540" t="s">
        <v>188</v>
      </c>
      <c r="FB3540" t="s">
        <v>188</v>
      </c>
      <c r="FC3540" t="s">
        <v>188</v>
      </c>
      <c r="FD3540">
        <v>60</v>
      </c>
      <c r="FE3540" t="s">
        <v>188</v>
      </c>
      <c r="FF3540" t="s">
        <v>188</v>
      </c>
      <c r="FG3540" t="s">
        <v>188</v>
      </c>
      <c r="FH3540" t="s">
        <v>188</v>
      </c>
      <c r="FI3540" t="s">
        <v>188</v>
      </c>
      <c r="FJ3540" t="s">
        <v>188</v>
      </c>
      <c r="FK3540" t="s">
        <v>188</v>
      </c>
      <c r="FL3540" t="s">
        <v>188</v>
      </c>
      <c r="FM3540" t="s">
        <v>188</v>
      </c>
      <c r="FN3540" t="s">
        <v>188</v>
      </c>
      <c r="FO3540" t="s">
        <v>188</v>
      </c>
      <c r="FP3540" t="s">
        <v>188</v>
      </c>
      <c r="FQ3540" t="s">
        <v>188</v>
      </c>
      <c r="FR3540" t="s">
        <v>188</v>
      </c>
      <c r="FS3540" t="s">
        <v>188</v>
      </c>
      <c r="FT3540" t="s">
        <v>188</v>
      </c>
      <c r="FU3540" t="s">
        <v>188</v>
      </c>
      <c r="FV3540" t="s">
        <v>188</v>
      </c>
      <c r="FW3540" t="s">
        <v>188</v>
      </c>
      <c r="FX3540" t="s">
        <v>188</v>
      </c>
      <c r="FY3540" t="s">
        <v>188</v>
      </c>
      <c r="FZ3540" t="s">
        <v>188</v>
      </c>
      <c r="GA3540" t="s">
        <v>188</v>
      </c>
      <c r="GB3540" t="s">
        <v>188</v>
      </c>
      <c r="GC3540" t="s">
        <v>188</v>
      </c>
      <c r="GD3540">
        <v>65916</v>
      </c>
      <c r="GE3540">
        <v>40329</v>
      </c>
    </row>
    <row r="3541" spans="1:187" x14ac:dyDescent="0.2">
      <c r="A3541">
        <v>40331</v>
      </c>
      <c r="B3541">
        <v>6257</v>
      </c>
      <c r="C3541">
        <v>468</v>
      </c>
      <c r="D3541">
        <v>584</v>
      </c>
      <c r="E3541" t="s">
        <v>7596</v>
      </c>
      <c r="F3541" t="s">
        <v>188</v>
      </c>
      <c r="G3541">
        <v>2</v>
      </c>
      <c r="H3541">
        <v>3</v>
      </c>
      <c r="I3541" t="s">
        <v>188</v>
      </c>
      <c r="J3541">
        <v>1</v>
      </c>
      <c r="K3541">
        <v>7</v>
      </c>
      <c r="N3541">
        <v>9</v>
      </c>
      <c r="O3541">
        <v>714</v>
      </c>
      <c r="P3541">
        <v>777</v>
      </c>
      <c r="S3541" t="s">
        <v>188</v>
      </c>
      <c r="T3541" t="s">
        <v>7597</v>
      </c>
      <c r="U3541">
        <v>65878</v>
      </c>
      <c r="V3541">
        <v>6257</v>
      </c>
      <c r="W3541">
        <v>1470</v>
      </c>
      <c r="X3541" t="s">
        <v>7598</v>
      </c>
      <c r="Y3541" t="s">
        <v>188</v>
      </c>
      <c r="Z3541" t="s">
        <v>188</v>
      </c>
      <c r="AA3541">
        <v>5210</v>
      </c>
      <c r="AB3541" t="s">
        <v>188</v>
      </c>
      <c r="AC3541" t="s">
        <v>5754</v>
      </c>
      <c r="AF3541">
        <v>24</v>
      </c>
      <c r="AJ3541" t="s">
        <v>188</v>
      </c>
      <c r="AK3541" t="s">
        <v>188</v>
      </c>
      <c r="AL3541" t="s">
        <v>188</v>
      </c>
      <c r="AM3541" t="s">
        <v>188</v>
      </c>
      <c r="AN3541" t="s">
        <v>188</v>
      </c>
      <c r="AO3541" t="s">
        <v>188</v>
      </c>
      <c r="AP3541" t="s">
        <v>188</v>
      </c>
      <c r="AQ3541" t="s">
        <v>188</v>
      </c>
      <c r="AR3541" t="s">
        <v>188</v>
      </c>
      <c r="AS3541" t="s">
        <v>188</v>
      </c>
      <c r="AT3541" t="s">
        <v>188</v>
      </c>
      <c r="AU3541" t="s">
        <v>188</v>
      </c>
      <c r="AV3541" t="s">
        <v>188</v>
      </c>
      <c r="AW3541" t="s">
        <v>188</v>
      </c>
      <c r="AX3541" t="s">
        <v>188</v>
      </c>
      <c r="AY3541" t="s">
        <v>188</v>
      </c>
      <c r="AZ3541" t="s">
        <v>188</v>
      </c>
      <c r="BA3541" t="s">
        <v>188</v>
      </c>
      <c r="BB3541" t="s">
        <v>188</v>
      </c>
      <c r="BC3541">
        <v>4</v>
      </c>
      <c r="BD3541" t="s">
        <v>7599</v>
      </c>
      <c r="BE3541">
        <v>1</v>
      </c>
      <c r="BG3541">
        <v>80</v>
      </c>
      <c r="BI3541" t="s">
        <v>2385</v>
      </c>
      <c r="BJ3541">
        <v>7</v>
      </c>
      <c r="BL3541" t="s">
        <v>188</v>
      </c>
      <c r="BM3541">
        <v>2221</v>
      </c>
      <c r="BO3541" t="s">
        <v>188</v>
      </c>
      <c r="BQ3541">
        <v>0</v>
      </c>
      <c r="BV3541" t="s">
        <v>188</v>
      </c>
      <c r="BW3541" t="s">
        <v>188</v>
      </c>
      <c r="BX3541" t="s">
        <v>188</v>
      </c>
      <c r="BY3541">
        <v>1</v>
      </c>
      <c r="BZ3541" t="s">
        <v>188</v>
      </c>
      <c r="CA3541" t="s">
        <v>188</v>
      </c>
      <c r="CR3541">
        <v>0</v>
      </c>
      <c r="CS3541" t="s">
        <v>188</v>
      </c>
      <c r="CT3541">
        <v>5</v>
      </c>
      <c r="CU3541">
        <v>0</v>
      </c>
      <c r="CV3541">
        <v>0</v>
      </c>
      <c r="DK3541" t="s">
        <v>188</v>
      </c>
      <c r="DL3541" t="s">
        <v>188</v>
      </c>
      <c r="DM3541" t="s">
        <v>188</v>
      </c>
      <c r="DO3541" t="s">
        <v>188</v>
      </c>
      <c r="DV3541" t="s">
        <v>188</v>
      </c>
      <c r="DY3541" t="s">
        <v>188</v>
      </c>
      <c r="DZ3541" t="s">
        <v>188</v>
      </c>
      <c r="EA3541" t="s">
        <v>188</v>
      </c>
      <c r="EG3541" t="s">
        <v>188</v>
      </c>
      <c r="EI3541" t="s">
        <v>188</v>
      </c>
      <c r="EN3541" t="s">
        <v>188</v>
      </c>
      <c r="EO3541" t="s">
        <v>188</v>
      </c>
      <c r="EP3541" t="s">
        <v>188</v>
      </c>
      <c r="EQ3541" t="s">
        <v>188</v>
      </c>
      <c r="ER3541" t="s">
        <v>188</v>
      </c>
      <c r="ES3541" t="s">
        <v>188</v>
      </c>
      <c r="ET3541" t="s">
        <v>188</v>
      </c>
      <c r="EU3541" t="s">
        <v>188</v>
      </c>
      <c r="EV3541" t="s">
        <v>188</v>
      </c>
      <c r="EW3541" t="s">
        <v>188</v>
      </c>
      <c r="EX3541" t="s">
        <v>188</v>
      </c>
      <c r="EY3541" t="s">
        <v>188</v>
      </c>
      <c r="EZ3541" t="s">
        <v>188</v>
      </c>
      <c r="FA3541" t="s">
        <v>188</v>
      </c>
      <c r="FB3541" t="s">
        <v>188</v>
      </c>
      <c r="FC3541" t="s">
        <v>188</v>
      </c>
      <c r="FD3541">
        <v>50</v>
      </c>
      <c r="FE3541" t="s">
        <v>188</v>
      </c>
      <c r="FF3541" t="s">
        <v>188</v>
      </c>
      <c r="FG3541" t="s">
        <v>188</v>
      </c>
      <c r="FH3541" t="s">
        <v>188</v>
      </c>
      <c r="FI3541" t="s">
        <v>188</v>
      </c>
      <c r="FJ3541" t="s">
        <v>188</v>
      </c>
      <c r="FK3541" t="s">
        <v>188</v>
      </c>
      <c r="FL3541" t="s">
        <v>188</v>
      </c>
      <c r="FM3541" t="s">
        <v>188</v>
      </c>
      <c r="FN3541" t="s">
        <v>188</v>
      </c>
      <c r="FO3541" t="s">
        <v>188</v>
      </c>
      <c r="FP3541" t="s">
        <v>188</v>
      </c>
      <c r="FQ3541" t="s">
        <v>188</v>
      </c>
      <c r="FR3541" t="s">
        <v>188</v>
      </c>
      <c r="FS3541" t="s">
        <v>188</v>
      </c>
      <c r="FT3541" t="s">
        <v>188</v>
      </c>
      <c r="FU3541" t="s">
        <v>188</v>
      </c>
      <c r="FV3541" t="s">
        <v>188</v>
      </c>
      <c r="FW3541" t="s">
        <v>188</v>
      </c>
      <c r="FX3541" t="s">
        <v>188</v>
      </c>
      <c r="FY3541" t="s">
        <v>188</v>
      </c>
      <c r="FZ3541" t="s">
        <v>188</v>
      </c>
      <c r="GA3541" t="s">
        <v>188</v>
      </c>
      <c r="GB3541" t="s">
        <v>188</v>
      </c>
      <c r="GC3541" t="s">
        <v>188</v>
      </c>
      <c r="GD3541">
        <v>65878</v>
      </c>
      <c r="GE3541">
        <v>40331</v>
      </c>
    </row>
    <row r="3542" spans="1:187" x14ac:dyDescent="0.2">
      <c r="A3542">
        <v>40331</v>
      </c>
      <c r="B3542">
        <v>6257</v>
      </c>
      <c r="C3542">
        <v>468</v>
      </c>
      <c r="D3542">
        <v>584</v>
      </c>
      <c r="E3542" t="s">
        <v>7596</v>
      </c>
      <c r="F3542" t="s">
        <v>188</v>
      </c>
      <c r="G3542">
        <v>2</v>
      </c>
      <c r="H3542">
        <v>3</v>
      </c>
      <c r="I3542" t="s">
        <v>188</v>
      </c>
      <c r="J3542">
        <v>1</v>
      </c>
      <c r="K3542">
        <v>7</v>
      </c>
      <c r="N3542">
        <v>9</v>
      </c>
      <c r="O3542">
        <v>714</v>
      </c>
      <c r="P3542">
        <v>777</v>
      </c>
      <c r="S3542" t="s">
        <v>188</v>
      </c>
      <c r="T3542" t="s">
        <v>7597</v>
      </c>
      <c r="U3542">
        <v>65940</v>
      </c>
      <c r="V3542">
        <v>6257</v>
      </c>
      <c r="W3542">
        <v>1531</v>
      </c>
      <c r="X3542" t="s">
        <v>7600</v>
      </c>
      <c r="Y3542" t="s">
        <v>188</v>
      </c>
      <c r="Z3542" t="s">
        <v>188</v>
      </c>
      <c r="AA3542">
        <v>7100</v>
      </c>
      <c r="AB3542" t="s">
        <v>188</v>
      </c>
      <c r="AC3542" t="s">
        <v>2893</v>
      </c>
      <c r="AF3542">
        <v>16</v>
      </c>
      <c r="AJ3542" t="s">
        <v>188</v>
      </c>
      <c r="AK3542" t="s">
        <v>188</v>
      </c>
      <c r="AL3542" t="s">
        <v>188</v>
      </c>
      <c r="AM3542" t="s">
        <v>188</v>
      </c>
      <c r="AN3542" t="s">
        <v>188</v>
      </c>
      <c r="AO3542" t="s">
        <v>188</v>
      </c>
      <c r="AP3542" t="s">
        <v>188</v>
      </c>
      <c r="AQ3542" t="s">
        <v>188</v>
      </c>
      <c r="AR3542" t="s">
        <v>188</v>
      </c>
      <c r="AS3542" t="s">
        <v>188</v>
      </c>
      <c r="AT3542" t="s">
        <v>188</v>
      </c>
      <c r="AU3542" t="s">
        <v>188</v>
      </c>
      <c r="AV3542" t="s">
        <v>188</v>
      </c>
      <c r="AW3542" t="s">
        <v>188</v>
      </c>
      <c r="AX3542" t="s">
        <v>188</v>
      </c>
      <c r="AY3542" t="s">
        <v>188</v>
      </c>
      <c r="AZ3542" t="s">
        <v>188</v>
      </c>
      <c r="BA3542" t="s">
        <v>188</v>
      </c>
      <c r="BB3542" t="s">
        <v>188</v>
      </c>
      <c r="BC3542">
        <v>1</v>
      </c>
      <c r="BD3542" t="s">
        <v>7601</v>
      </c>
      <c r="BE3542">
        <v>1</v>
      </c>
      <c r="BG3542">
        <v>110</v>
      </c>
      <c r="BI3542" t="s">
        <v>7602</v>
      </c>
      <c r="BJ3542">
        <v>7</v>
      </c>
      <c r="BL3542" t="s">
        <v>188</v>
      </c>
      <c r="BM3542">
        <v>2210</v>
      </c>
      <c r="BO3542" t="s">
        <v>188</v>
      </c>
      <c r="BQ3542">
        <v>0</v>
      </c>
      <c r="BV3542" t="s">
        <v>188</v>
      </c>
      <c r="BW3542" t="s">
        <v>188</v>
      </c>
      <c r="BX3542" t="s">
        <v>188</v>
      </c>
      <c r="BY3542">
        <v>3</v>
      </c>
      <c r="BZ3542" t="s">
        <v>188</v>
      </c>
      <c r="CA3542" t="s">
        <v>188</v>
      </c>
      <c r="CR3542">
        <v>0</v>
      </c>
      <c r="CS3542" t="s">
        <v>188</v>
      </c>
      <c r="CT3542">
        <v>5</v>
      </c>
      <c r="CU3542">
        <v>0</v>
      </c>
      <c r="CV3542">
        <v>0</v>
      </c>
      <c r="DK3542" t="s">
        <v>188</v>
      </c>
      <c r="DL3542" t="s">
        <v>188</v>
      </c>
      <c r="DM3542" t="s">
        <v>188</v>
      </c>
      <c r="DO3542" t="s">
        <v>188</v>
      </c>
      <c r="DV3542" t="s">
        <v>188</v>
      </c>
      <c r="DY3542" t="s">
        <v>188</v>
      </c>
      <c r="DZ3542" t="s">
        <v>188</v>
      </c>
      <c r="EA3542" t="s">
        <v>188</v>
      </c>
      <c r="EG3542" t="s">
        <v>188</v>
      </c>
      <c r="EI3542" t="s">
        <v>188</v>
      </c>
      <c r="EN3542" t="s">
        <v>188</v>
      </c>
      <c r="EO3542" t="s">
        <v>188</v>
      </c>
      <c r="EP3542" t="s">
        <v>188</v>
      </c>
      <c r="EQ3542" t="s">
        <v>188</v>
      </c>
      <c r="ER3542" t="s">
        <v>188</v>
      </c>
      <c r="ES3542" t="s">
        <v>188</v>
      </c>
      <c r="ET3542" t="s">
        <v>188</v>
      </c>
      <c r="EU3542" t="s">
        <v>188</v>
      </c>
      <c r="EV3542" t="s">
        <v>188</v>
      </c>
      <c r="EW3542" t="s">
        <v>188</v>
      </c>
      <c r="EX3542" t="s">
        <v>188</v>
      </c>
      <c r="EY3542" t="s">
        <v>188</v>
      </c>
      <c r="EZ3542" t="s">
        <v>188</v>
      </c>
      <c r="FA3542" t="s">
        <v>188</v>
      </c>
      <c r="FB3542" t="s">
        <v>188</v>
      </c>
      <c r="FC3542" t="s">
        <v>188</v>
      </c>
      <c r="FD3542">
        <v>50</v>
      </c>
      <c r="FE3542" t="s">
        <v>188</v>
      </c>
      <c r="FF3542" t="s">
        <v>188</v>
      </c>
      <c r="FG3542" t="s">
        <v>188</v>
      </c>
      <c r="FH3542" t="s">
        <v>188</v>
      </c>
      <c r="FI3542" t="s">
        <v>188</v>
      </c>
      <c r="FJ3542" t="s">
        <v>188</v>
      </c>
      <c r="FK3542" t="s">
        <v>188</v>
      </c>
      <c r="FL3542" t="s">
        <v>188</v>
      </c>
      <c r="FM3542" t="s">
        <v>188</v>
      </c>
      <c r="FN3542" t="s">
        <v>188</v>
      </c>
      <c r="FO3542" t="s">
        <v>188</v>
      </c>
      <c r="FP3542" t="s">
        <v>188</v>
      </c>
      <c r="FQ3542" t="s">
        <v>188</v>
      </c>
      <c r="FR3542" t="s">
        <v>188</v>
      </c>
      <c r="FS3542" t="s">
        <v>188</v>
      </c>
      <c r="FT3542" t="s">
        <v>188</v>
      </c>
      <c r="FU3542" t="s">
        <v>188</v>
      </c>
      <c r="FV3542" t="s">
        <v>188</v>
      </c>
      <c r="FW3542" t="s">
        <v>188</v>
      </c>
      <c r="FX3542" t="s">
        <v>188</v>
      </c>
      <c r="FY3542" t="s">
        <v>188</v>
      </c>
      <c r="FZ3542" t="s">
        <v>188</v>
      </c>
      <c r="GA3542" t="s">
        <v>188</v>
      </c>
      <c r="GB3542" t="s">
        <v>188</v>
      </c>
      <c r="GC3542" t="s">
        <v>188</v>
      </c>
      <c r="GD3542">
        <v>65940</v>
      </c>
      <c r="GE3542">
        <v>40331</v>
      </c>
    </row>
    <row r="3543" spans="1:187" x14ac:dyDescent="0.2">
      <c r="A3543">
        <v>40332</v>
      </c>
      <c r="B3543">
        <v>6257</v>
      </c>
      <c r="C3543">
        <v>790</v>
      </c>
      <c r="D3543">
        <v>977</v>
      </c>
      <c r="E3543" t="s">
        <v>7603</v>
      </c>
      <c r="F3543" t="s">
        <v>188</v>
      </c>
      <c r="G3543">
        <v>3</v>
      </c>
      <c r="H3543">
        <v>3</v>
      </c>
      <c r="I3543" t="s">
        <v>7604</v>
      </c>
      <c r="J3543">
        <v>1</v>
      </c>
      <c r="K3543">
        <v>2</v>
      </c>
      <c r="N3543">
        <v>9</v>
      </c>
      <c r="O3543">
        <v>648</v>
      </c>
      <c r="P3543">
        <v>1411</v>
      </c>
      <c r="S3543" t="s">
        <v>188</v>
      </c>
      <c r="T3543" t="s">
        <v>7605</v>
      </c>
      <c r="U3543">
        <v>65502</v>
      </c>
      <c r="V3543">
        <v>6257</v>
      </c>
      <c r="W3543">
        <v>1094</v>
      </c>
      <c r="X3543" t="s">
        <v>7606</v>
      </c>
      <c r="Y3543" t="s">
        <v>188</v>
      </c>
      <c r="Z3543" t="s">
        <v>188</v>
      </c>
      <c r="AA3543">
        <v>1111</v>
      </c>
      <c r="AB3543" t="s">
        <v>188</v>
      </c>
      <c r="AC3543" t="s">
        <v>1459</v>
      </c>
      <c r="AF3543">
        <v>67</v>
      </c>
      <c r="AG3543">
        <v>77</v>
      </c>
      <c r="AJ3543" t="s">
        <v>1459</v>
      </c>
      <c r="AK3543" t="s">
        <v>188</v>
      </c>
      <c r="AL3543" t="s">
        <v>188</v>
      </c>
      <c r="AM3543" t="s">
        <v>188</v>
      </c>
      <c r="AN3543" t="s">
        <v>188</v>
      </c>
      <c r="AO3543" t="s">
        <v>188</v>
      </c>
      <c r="AP3543" t="s">
        <v>188</v>
      </c>
      <c r="AQ3543" t="s">
        <v>188</v>
      </c>
      <c r="AR3543" t="s">
        <v>188</v>
      </c>
      <c r="AS3543" t="s">
        <v>188</v>
      </c>
      <c r="AT3543" t="s">
        <v>188</v>
      </c>
      <c r="AU3543" t="s">
        <v>188</v>
      </c>
      <c r="AV3543" t="s">
        <v>188</v>
      </c>
      <c r="AW3543" t="s">
        <v>188</v>
      </c>
      <c r="AX3543" t="s">
        <v>188</v>
      </c>
      <c r="AY3543" t="s">
        <v>188</v>
      </c>
      <c r="AZ3543" t="s">
        <v>188</v>
      </c>
      <c r="BA3543" t="s">
        <v>188</v>
      </c>
      <c r="BB3543" t="s">
        <v>188</v>
      </c>
      <c r="BC3543">
        <v>0</v>
      </c>
      <c r="BD3543" t="s">
        <v>5822</v>
      </c>
      <c r="BE3543">
        <v>1</v>
      </c>
      <c r="BG3543">
        <v>0</v>
      </c>
      <c r="BI3543" t="s">
        <v>188</v>
      </c>
      <c r="BJ3543">
        <v>8</v>
      </c>
      <c r="BL3543" t="s">
        <v>188</v>
      </c>
      <c r="BM3543">
        <v>2100</v>
      </c>
      <c r="BO3543" t="s">
        <v>188</v>
      </c>
      <c r="BQ3543">
        <v>0</v>
      </c>
      <c r="BV3543" t="s">
        <v>188</v>
      </c>
      <c r="BW3543" t="s">
        <v>188</v>
      </c>
      <c r="BX3543" t="s">
        <v>188</v>
      </c>
      <c r="BZ3543" t="s">
        <v>188</v>
      </c>
      <c r="CA3543" t="s">
        <v>188</v>
      </c>
      <c r="CR3543">
        <v>0</v>
      </c>
      <c r="CS3543" t="s">
        <v>188</v>
      </c>
      <c r="CT3543">
        <v>6</v>
      </c>
      <c r="CU3543">
        <v>0</v>
      </c>
      <c r="CV3543">
        <v>0</v>
      </c>
      <c r="DK3543" t="s">
        <v>188</v>
      </c>
      <c r="DL3543" t="s">
        <v>188</v>
      </c>
      <c r="DM3543" t="s">
        <v>188</v>
      </c>
      <c r="DO3543" t="s">
        <v>188</v>
      </c>
      <c r="DV3543" t="s">
        <v>188</v>
      </c>
      <c r="DY3543" t="s">
        <v>188</v>
      </c>
      <c r="DZ3543" t="s">
        <v>188</v>
      </c>
      <c r="EA3543" t="s">
        <v>188</v>
      </c>
      <c r="EG3543" t="s">
        <v>188</v>
      </c>
      <c r="EI3543" t="s">
        <v>188</v>
      </c>
      <c r="EN3543" t="s">
        <v>188</v>
      </c>
      <c r="EO3543" t="s">
        <v>188</v>
      </c>
      <c r="EP3543" t="s">
        <v>188</v>
      </c>
      <c r="EQ3543" t="s">
        <v>188</v>
      </c>
      <c r="ER3543" t="s">
        <v>188</v>
      </c>
      <c r="ES3543" t="s">
        <v>188</v>
      </c>
      <c r="ET3543" t="s">
        <v>188</v>
      </c>
      <c r="EU3543" t="s">
        <v>188</v>
      </c>
      <c r="EV3543" t="s">
        <v>188</v>
      </c>
      <c r="EW3543" t="s">
        <v>188</v>
      </c>
      <c r="EX3543" t="s">
        <v>188</v>
      </c>
      <c r="EY3543" t="s">
        <v>188</v>
      </c>
      <c r="EZ3543" t="s">
        <v>188</v>
      </c>
      <c r="FA3543" t="s">
        <v>188</v>
      </c>
      <c r="FB3543" t="s">
        <v>188</v>
      </c>
      <c r="FC3543" t="s">
        <v>188</v>
      </c>
      <c r="FD3543">
        <v>30</v>
      </c>
      <c r="FE3543" t="s">
        <v>188</v>
      </c>
      <c r="FF3543" t="s">
        <v>188</v>
      </c>
      <c r="FG3543" t="s">
        <v>188</v>
      </c>
      <c r="FH3543" t="s">
        <v>188</v>
      </c>
      <c r="FI3543" t="s">
        <v>188</v>
      </c>
      <c r="FJ3543" t="s">
        <v>188</v>
      </c>
      <c r="FK3543" t="s">
        <v>188</v>
      </c>
      <c r="FL3543" t="s">
        <v>188</v>
      </c>
      <c r="FM3543" t="s">
        <v>188</v>
      </c>
      <c r="FN3543" t="s">
        <v>188</v>
      </c>
      <c r="FO3543" t="s">
        <v>188</v>
      </c>
      <c r="FP3543" t="s">
        <v>188</v>
      </c>
      <c r="FQ3543" t="s">
        <v>188</v>
      </c>
      <c r="FR3543" t="s">
        <v>188</v>
      </c>
      <c r="FS3543" t="s">
        <v>188</v>
      </c>
      <c r="FT3543" t="s">
        <v>188</v>
      </c>
      <c r="FU3543" t="s">
        <v>188</v>
      </c>
      <c r="FV3543" t="s">
        <v>188</v>
      </c>
      <c r="FW3543" t="s">
        <v>188</v>
      </c>
      <c r="FX3543" t="s">
        <v>188</v>
      </c>
      <c r="FY3543" t="s">
        <v>188</v>
      </c>
      <c r="FZ3543" t="s">
        <v>188</v>
      </c>
      <c r="GA3543" t="s">
        <v>188</v>
      </c>
      <c r="GB3543" t="s">
        <v>188</v>
      </c>
      <c r="GC3543" t="s">
        <v>188</v>
      </c>
      <c r="GD3543">
        <v>65502</v>
      </c>
      <c r="GE3543">
        <v>40332</v>
      </c>
    </row>
    <row r="3544" spans="1:187" x14ac:dyDescent="0.2">
      <c r="A3544">
        <v>40332</v>
      </c>
      <c r="B3544">
        <v>6257</v>
      </c>
      <c r="C3544">
        <v>790</v>
      </c>
      <c r="D3544">
        <v>977</v>
      </c>
      <c r="E3544" t="s">
        <v>7603</v>
      </c>
      <c r="F3544" t="s">
        <v>188</v>
      </c>
      <c r="G3544">
        <v>3</v>
      </c>
      <c r="H3544">
        <v>3</v>
      </c>
      <c r="I3544" t="s">
        <v>7604</v>
      </c>
      <c r="J3544">
        <v>1</v>
      </c>
      <c r="K3544">
        <v>2</v>
      </c>
      <c r="N3544">
        <v>9</v>
      </c>
      <c r="O3544">
        <v>648</v>
      </c>
      <c r="P3544">
        <v>1411</v>
      </c>
      <c r="S3544" t="s">
        <v>188</v>
      </c>
      <c r="T3544" t="s">
        <v>7605</v>
      </c>
      <c r="U3544">
        <v>66041</v>
      </c>
      <c r="V3544">
        <v>6257</v>
      </c>
      <c r="W3544">
        <v>1635</v>
      </c>
      <c r="X3544" t="s">
        <v>7607</v>
      </c>
      <c r="Y3544" t="s">
        <v>188</v>
      </c>
      <c r="Z3544" t="s">
        <v>188</v>
      </c>
      <c r="AA3544">
        <v>5210</v>
      </c>
      <c r="AB3544" t="s">
        <v>188</v>
      </c>
      <c r="AC3544" t="s">
        <v>5754</v>
      </c>
      <c r="AF3544">
        <v>24</v>
      </c>
      <c r="AJ3544" t="s">
        <v>188</v>
      </c>
      <c r="AK3544" t="s">
        <v>188</v>
      </c>
      <c r="AL3544" t="s">
        <v>188</v>
      </c>
      <c r="AM3544" t="s">
        <v>188</v>
      </c>
      <c r="AN3544" t="s">
        <v>188</v>
      </c>
      <c r="AO3544" t="s">
        <v>188</v>
      </c>
      <c r="AP3544" t="s">
        <v>188</v>
      </c>
      <c r="AQ3544" t="s">
        <v>188</v>
      </c>
      <c r="AR3544" t="s">
        <v>188</v>
      </c>
      <c r="AS3544" t="s">
        <v>188</v>
      </c>
      <c r="AT3544" t="s">
        <v>188</v>
      </c>
      <c r="AU3544" t="s">
        <v>188</v>
      </c>
      <c r="AV3544" t="s">
        <v>188</v>
      </c>
      <c r="AW3544" t="s">
        <v>188</v>
      </c>
      <c r="AX3544" t="s">
        <v>188</v>
      </c>
      <c r="AY3544" t="s">
        <v>188</v>
      </c>
      <c r="AZ3544" t="s">
        <v>188</v>
      </c>
      <c r="BA3544" t="s">
        <v>188</v>
      </c>
      <c r="BB3544" t="s">
        <v>188</v>
      </c>
      <c r="BC3544">
        <v>3</v>
      </c>
      <c r="BD3544" t="s">
        <v>7608</v>
      </c>
      <c r="BE3544">
        <v>1</v>
      </c>
      <c r="BF3544">
        <v>40</v>
      </c>
      <c r="BG3544">
        <v>50</v>
      </c>
      <c r="BI3544" t="s">
        <v>7609</v>
      </c>
      <c r="BJ3544">
        <v>7</v>
      </c>
      <c r="BL3544" t="s">
        <v>188</v>
      </c>
      <c r="BO3544" t="s">
        <v>188</v>
      </c>
      <c r="BQ3544">
        <v>0</v>
      </c>
      <c r="BV3544" t="s">
        <v>188</v>
      </c>
      <c r="BW3544" t="s">
        <v>188</v>
      </c>
      <c r="BX3544" t="s">
        <v>188</v>
      </c>
      <c r="BY3544">
        <v>3</v>
      </c>
      <c r="BZ3544" t="s">
        <v>188</v>
      </c>
      <c r="CA3544" t="s">
        <v>188</v>
      </c>
      <c r="CR3544">
        <v>0</v>
      </c>
      <c r="CS3544" t="s">
        <v>188</v>
      </c>
      <c r="CT3544">
        <v>5</v>
      </c>
      <c r="CU3544">
        <v>0</v>
      </c>
      <c r="CV3544">
        <v>0</v>
      </c>
      <c r="DK3544" t="s">
        <v>188</v>
      </c>
      <c r="DL3544" t="s">
        <v>188</v>
      </c>
      <c r="DM3544" t="s">
        <v>188</v>
      </c>
      <c r="DO3544" t="s">
        <v>188</v>
      </c>
      <c r="DV3544" t="s">
        <v>188</v>
      </c>
      <c r="DY3544" t="s">
        <v>188</v>
      </c>
      <c r="DZ3544" t="s">
        <v>188</v>
      </c>
      <c r="EA3544" t="s">
        <v>188</v>
      </c>
      <c r="EG3544" t="s">
        <v>188</v>
      </c>
      <c r="EI3544" t="s">
        <v>188</v>
      </c>
      <c r="EN3544" t="s">
        <v>188</v>
      </c>
      <c r="EO3544" t="s">
        <v>188</v>
      </c>
      <c r="EP3544" t="s">
        <v>188</v>
      </c>
      <c r="EQ3544" t="s">
        <v>188</v>
      </c>
      <c r="ER3544" t="s">
        <v>188</v>
      </c>
      <c r="ES3544" t="s">
        <v>188</v>
      </c>
      <c r="ET3544" t="s">
        <v>188</v>
      </c>
      <c r="EU3544" t="s">
        <v>188</v>
      </c>
      <c r="EV3544" t="s">
        <v>188</v>
      </c>
      <c r="EW3544" t="s">
        <v>188</v>
      </c>
      <c r="EX3544" t="s">
        <v>188</v>
      </c>
      <c r="EY3544" t="s">
        <v>188</v>
      </c>
      <c r="EZ3544" t="s">
        <v>188</v>
      </c>
      <c r="FA3544" t="s">
        <v>188</v>
      </c>
      <c r="FB3544" t="s">
        <v>188</v>
      </c>
      <c r="FC3544" t="s">
        <v>188</v>
      </c>
      <c r="FD3544">
        <v>30</v>
      </c>
      <c r="FE3544" t="s">
        <v>188</v>
      </c>
      <c r="FF3544" t="s">
        <v>188</v>
      </c>
      <c r="FG3544" t="s">
        <v>188</v>
      </c>
      <c r="FH3544" t="s">
        <v>188</v>
      </c>
      <c r="FI3544" t="s">
        <v>188</v>
      </c>
      <c r="FJ3544" t="s">
        <v>188</v>
      </c>
      <c r="FK3544" t="s">
        <v>188</v>
      </c>
      <c r="FL3544" t="s">
        <v>188</v>
      </c>
      <c r="FM3544" t="s">
        <v>188</v>
      </c>
      <c r="FN3544" t="s">
        <v>188</v>
      </c>
      <c r="FO3544" t="s">
        <v>188</v>
      </c>
      <c r="FP3544" t="s">
        <v>188</v>
      </c>
      <c r="FQ3544" t="s">
        <v>188</v>
      </c>
      <c r="FR3544" t="s">
        <v>188</v>
      </c>
      <c r="FS3544" t="s">
        <v>188</v>
      </c>
      <c r="FT3544" t="s">
        <v>188</v>
      </c>
      <c r="FU3544" t="s">
        <v>188</v>
      </c>
      <c r="FV3544" t="s">
        <v>188</v>
      </c>
      <c r="FW3544" t="s">
        <v>188</v>
      </c>
      <c r="FX3544" t="s">
        <v>188</v>
      </c>
      <c r="FY3544" t="s">
        <v>188</v>
      </c>
      <c r="FZ3544" t="s">
        <v>188</v>
      </c>
      <c r="GA3544" t="s">
        <v>188</v>
      </c>
      <c r="GB3544" t="s">
        <v>188</v>
      </c>
      <c r="GC3544" t="s">
        <v>188</v>
      </c>
      <c r="GD3544">
        <v>66041</v>
      </c>
      <c r="GE3544">
        <v>40332</v>
      </c>
    </row>
    <row r="3545" spans="1:187" x14ac:dyDescent="0.2">
      <c r="A3545">
        <v>40332</v>
      </c>
      <c r="B3545">
        <v>6257</v>
      </c>
      <c r="C3545">
        <v>790</v>
      </c>
      <c r="D3545">
        <v>977</v>
      </c>
      <c r="E3545" t="s">
        <v>7603</v>
      </c>
      <c r="F3545" t="s">
        <v>188</v>
      </c>
      <c r="G3545">
        <v>3</v>
      </c>
      <c r="H3545">
        <v>3</v>
      </c>
      <c r="I3545" t="s">
        <v>7604</v>
      </c>
      <c r="J3545">
        <v>1</v>
      </c>
      <c r="K3545">
        <v>2</v>
      </c>
      <c r="N3545">
        <v>9</v>
      </c>
      <c r="O3545">
        <v>648</v>
      </c>
      <c r="P3545">
        <v>1411</v>
      </c>
      <c r="S3545" t="s">
        <v>188</v>
      </c>
      <c r="T3545" t="s">
        <v>7605</v>
      </c>
      <c r="U3545">
        <v>66044</v>
      </c>
      <c r="V3545">
        <v>6257</v>
      </c>
      <c r="W3545">
        <v>1638</v>
      </c>
      <c r="X3545" t="s">
        <v>7610</v>
      </c>
      <c r="Y3545" t="s">
        <v>188</v>
      </c>
      <c r="Z3545" t="s">
        <v>188</v>
      </c>
      <c r="AA3545">
        <v>7120</v>
      </c>
      <c r="AB3545" t="s">
        <v>188</v>
      </c>
      <c r="AC3545" t="s">
        <v>7611</v>
      </c>
      <c r="AD3545">
        <v>168</v>
      </c>
      <c r="AF3545">
        <v>69</v>
      </c>
      <c r="AJ3545" t="s">
        <v>188</v>
      </c>
      <c r="AK3545" t="s">
        <v>188</v>
      </c>
      <c r="AL3545" t="s">
        <v>188</v>
      </c>
      <c r="AM3545" t="s">
        <v>188</v>
      </c>
      <c r="AN3545" t="s">
        <v>188</v>
      </c>
      <c r="AO3545" t="s">
        <v>188</v>
      </c>
      <c r="AP3545" t="s">
        <v>188</v>
      </c>
      <c r="AQ3545" t="s">
        <v>188</v>
      </c>
      <c r="AR3545" t="s">
        <v>188</v>
      </c>
      <c r="AS3545" t="s">
        <v>188</v>
      </c>
      <c r="AT3545" t="s">
        <v>188</v>
      </c>
      <c r="AU3545" t="s">
        <v>188</v>
      </c>
      <c r="AV3545" t="s">
        <v>188</v>
      </c>
      <c r="AW3545" t="s">
        <v>188</v>
      </c>
      <c r="AX3545" t="s">
        <v>188</v>
      </c>
      <c r="AY3545" t="s">
        <v>188</v>
      </c>
      <c r="AZ3545" t="s">
        <v>188</v>
      </c>
      <c r="BA3545" t="s">
        <v>188</v>
      </c>
      <c r="BB3545" t="s">
        <v>188</v>
      </c>
      <c r="BC3545">
        <v>2</v>
      </c>
      <c r="BD3545" t="s">
        <v>7612</v>
      </c>
      <c r="BE3545">
        <v>1</v>
      </c>
      <c r="BG3545">
        <v>80</v>
      </c>
      <c r="BI3545" t="s">
        <v>2082</v>
      </c>
      <c r="BJ3545">
        <v>8</v>
      </c>
      <c r="BL3545" t="s">
        <v>188</v>
      </c>
      <c r="BM3545">
        <v>2100</v>
      </c>
      <c r="BO3545" t="s">
        <v>188</v>
      </c>
      <c r="BQ3545">
        <v>0</v>
      </c>
      <c r="BV3545" t="s">
        <v>188</v>
      </c>
      <c r="BW3545" t="s">
        <v>188</v>
      </c>
      <c r="BX3545" t="s">
        <v>188</v>
      </c>
      <c r="BY3545">
        <v>1</v>
      </c>
      <c r="BZ3545" t="s">
        <v>188</v>
      </c>
      <c r="CA3545" t="s">
        <v>188</v>
      </c>
      <c r="CR3545">
        <v>0</v>
      </c>
      <c r="CS3545" t="s">
        <v>188</v>
      </c>
      <c r="CT3545">
        <v>3</v>
      </c>
      <c r="CU3545">
        <v>0</v>
      </c>
      <c r="CV3545">
        <v>3</v>
      </c>
      <c r="DC3545">
        <v>70</v>
      </c>
      <c r="DK3545" t="s">
        <v>188</v>
      </c>
      <c r="DL3545" t="s">
        <v>188</v>
      </c>
      <c r="DM3545" t="s">
        <v>188</v>
      </c>
      <c r="DO3545" t="s">
        <v>188</v>
      </c>
      <c r="DV3545" t="s">
        <v>188</v>
      </c>
      <c r="DY3545" t="s">
        <v>188</v>
      </c>
      <c r="DZ3545" t="s">
        <v>188</v>
      </c>
      <c r="EA3545" t="s">
        <v>188</v>
      </c>
      <c r="EG3545" t="s">
        <v>188</v>
      </c>
      <c r="EI3545" t="s">
        <v>188</v>
      </c>
      <c r="EN3545" t="s">
        <v>188</v>
      </c>
      <c r="EO3545" t="s">
        <v>188</v>
      </c>
      <c r="EP3545" t="s">
        <v>188</v>
      </c>
      <c r="EQ3545" t="s">
        <v>188</v>
      </c>
      <c r="ER3545" t="s">
        <v>188</v>
      </c>
      <c r="ES3545" t="s">
        <v>188</v>
      </c>
      <c r="ET3545" t="s">
        <v>188</v>
      </c>
      <c r="EU3545" t="s">
        <v>188</v>
      </c>
      <c r="EV3545" t="s">
        <v>188</v>
      </c>
      <c r="EW3545" t="s">
        <v>188</v>
      </c>
      <c r="EX3545" t="s">
        <v>188</v>
      </c>
      <c r="EY3545" t="s">
        <v>188</v>
      </c>
      <c r="EZ3545" t="s">
        <v>188</v>
      </c>
      <c r="FA3545" t="s">
        <v>188</v>
      </c>
      <c r="FB3545" t="s">
        <v>188</v>
      </c>
      <c r="FC3545" t="s">
        <v>188</v>
      </c>
      <c r="FD3545">
        <v>40</v>
      </c>
      <c r="FE3545" t="s">
        <v>188</v>
      </c>
      <c r="FF3545" t="s">
        <v>188</v>
      </c>
      <c r="FG3545" t="s">
        <v>188</v>
      </c>
      <c r="FH3545" t="s">
        <v>188</v>
      </c>
      <c r="FI3545" t="s">
        <v>188</v>
      </c>
      <c r="FJ3545" t="s">
        <v>188</v>
      </c>
      <c r="FK3545" t="s">
        <v>188</v>
      </c>
      <c r="FL3545" t="s">
        <v>188</v>
      </c>
      <c r="FM3545" t="s">
        <v>188</v>
      </c>
      <c r="FN3545" t="s">
        <v>188</v>
      </c>
      <c r="FO3545" t="s">
        <v>188</v>
      </c>
      <c r="FP3545" t="s">
        <v>188</v>
      </c>
      <c r="FQ3545" t="s">
        <v>188</v>
      </c>
      <c r="FR3545" t="s">
        <v>188</v>
      </c>
      <c r="FS3545" t="s">
        <v>188</v>
      </c>
      <c r="FT3545" t="s">
        <v>188</v>
      </c>
      <c r="FU3545" t="s">
        <v>188</v>
      </c>
      <c r="FV3545" t="s">
        <v>188</v>
      </c>
      <c r="FW3545" t="s">
        <v>188</v>
      </c>
      <c r="FX3545" t="s">
        <v>188</v>
      </c>
      <c r="FY3545" t="s">
        <v>188</v>
      </c>
      <c r="FZ3545" t="s">
        <v>188</v>
      </c>
      <c r="GA3545" t="s">
        <v>188</v>
      </c>
      <c r="GB3545" t="s">
        <v>188</v>
      </c>
      <c r="GC3545" t="s">
        <v>188</v>
      </c>
      <c r="GD3545">
        <v>66044</v>
      </c>
      <c r="GE3545">
        <v>40332</v>
      </c>
    </row>
    <row r="3546" spans="1:187" x14ac:dyDescent="0.2">
      <c r="A3546">
        <v>40333</v>
      </c>
      <c r="B3546">
        <v>6257</v>
      </c>
      <c r="C3546">
        <v>691</v>
      </c>
      <c r="D3546">
        <v>8698</v>
      </c>
      <c r="E3546" t="s">
        <v>7613</v>
      </c>
      <c r="F3546" t="s">
        <v>188</v>
      </c>
      <c r="G3546">
        <v>4</v>
      </c>
      <c r="H3546">
        <v>3</v>
      </c>
      <c r="I3546" t="s">
        <v>7614</v>
      </c>
      <c r="J3546">
        <v>1</v>
      </c>
      <c r="K3546">
        <v>7</v>
      </c>
      <c r="N3546">
        <v>9</v>
      </c>
      <c r="O3546">
        <v>341</v>
      </c>
      <c r="P3546">
        <v>1038</v>
      </c>
      <c r="S3546" t="s">
        <v>188</v>
      </c>
      <c r="T3546" t="s">
        <v>7615</v>
      </c>
      <c r="U3546">
        <v>65883</v>
      </c>
      <c r="V3546">
        <v>6257</v>
      </c>
      <c r="W3546">
        <v>1475</v>
      </c>
      <c r="X3546" t="s">
        <v>7616</v>
      </c>
      <c r="Y3546" t="s">
        <v>188</v>
      </c>
      <c r="Z3546" t="s">
        <v>188</v>
      </c>
      <c r="AA3546">
        <v>2210</v>
      </c>
      <c r="AB3546" t="s">
        <v>188</v>
      </c>
      <c r="AC3546" t="s">
        <v>7617</v>
      </c>
      <c r="AD3546">
        <v>42</v>
      </c>
      <c r="AF3546">
        <v>79</v>
      </c>
      <c r="AJ3546" t="s">
        <v>188</v>
      </c>
      <c r="AK3546" t="s">
        <v>188</v>
      </c>
      <c r="AL3546" t="s">
        <v>188</v>
      </c>
      <c r="AM3546" t="s">
        <v>188</v>
      </c>
      <c r="AN3546" t="s">
        <v>188</v>
      </c>
      <c r="AO3546" t="s">
        <v>188</v>
      </c>
      <c r="AP3546" t="s">
        <v>188</v>
      </c>
      <c r="AQ3546" t="s">
        <v>188</v>
      </c>
      <c r="AR3546" t="s">
        <v>188</v>
      </c>
      <c r="AS3546" t="s">
        <v>188</v>
      </c>
      <c r="AT3546" t="s">
        <v>188</v>
      </c>
      <c r="AU3546" t="s">
        <v>188</v>
      </c>
      <c r="AV3546" t="s">
        <v>188</v>
      </c>
      <c r="AW3546" t="s">
        <v>188</v>
      </c>
      <c r="AX3546" t="s">
        <v>188</v>
      </c>
      <c r="AY3546" t="s">
        <v>188</v>
      </c>
      <c r="AZ3546" t="s">
        <v>188</v>
      </c>
      <c r="BA3546" t="s">
        <v>188</v>
      </c>
      <c r="BB3546" t="s">
        <v>188</v>
      </c>
      <c r="BC3546">
        <v>1</v>
      </c>
      <c r="BD3546" t="s">
        <v>7618</v>
      </c>
      <c r="BE3546">
        <v>1</v>
      </c>
      <c r="BG3546">
        <v>15</v>
      </c>
      <c r="BI3546" t="s">
        <v>7619</v>
      </c>
      <c r="BJ3546">
        <v>7</v>
      </c>
      <c r="BL3546" t="s">
        <v>188</v>
      </c>
      <c r="BM3546">
        <v>2315</v>
      </c>
      <c r="BO3546" t="s">
        <v>188</v>
      </c>
      <c r="BQ3546">
        <v>0</v>
      </c>
      <c r="BV3546" t="s">
        <v>188</v>
      </c>
      <c r="BW3546" t="s">
        <v>188</v>
      </c>
      <c r="BX3546" t="s">
        <v>188</v>
      </c>
      <c r="BY3546">
        <v>3</v>
      </c>
      <c r="BZ3546" t="s">
        <v>188</v>
      </c>
      <c r="CA3546" t="s">
        <v>188</v>
      </c>
      <c r="CR3546">
        <v>0</v>
      </c>
      <c r="CS3546" t="s">
        <v>188</v>
      </c>
      <c r="CT3546">
        <v>5</v>
      </c>
      <c r="CU3546">
        <v>0</v>
      </c>
      <c r="CV3546">
        <v>0</v>
      </c>
      <c r="DK3546" t="s">
        <v>188</v>
      </c>
      <c r="DL3546" t="s">
        <v>188</v>
      </c>
      <c r="DM3546" t="s">
        <v>188</v>
      </c>
      <c r="DO3546" t="s">
        <v>188</v>
      </c>
      <c r="DV3546" t="s">
        <v>188</v>
      </c>
      <c r="DY3546" t="s">
        <v>188</v>
      </c>
      <c r="DZ3546" t="s">
        <v>188</v>
      </c>
      <c r="EA3546" t="s">
        <v>188</v>
      </c>
      <c r="EG3546" t="s">
        <v>188</v>
      </c>
      <c r="EI3546" t="s">
        <v>188</v>
      </c>
      <c r="EN3546" t="s">
        <v>188</v>
      </c>
      <c r="EO3546" t="s">
        <v>188</v>
      </c>
      <c r="EP3546" t="s">
        <v>188</v>
      </c>
      <c r="EQ3546" t="s">
        <v>188</v>
      </c>
      <c r="ER3546" t="s">
        <v>188</v>
      </c>
      <c r="ES3546" t="s">
        <v>188</v>
      </c>
      <c r="ET3546" t="s">
        <v>188</v>
      </c>
      <c r="EU3546" t="s">
        <v>188</v>
      </c>
      <c r="EV3546" t="s">
        <v>188</v>
      </c>
      <c r="EW3546" t="s">
        <v>188</v>
      </c>
      <c r="EX3546" t="s">
        <v>188</v>
      </c>
      <c r="EY3546" t="s">
        <v>188</v>
      </c>
      <c r="EZ3546" t="s">
        <v>188</v>
      </c>
      <c r="FA3546" t="s">
        <v>188</v>
      </c>
      <c r="FB3546" t="s">
        <v>188</v>
      </c>
      <c r="FC3546" t="s">
        <v>188</v>
      </c>
      <c r="FD3546">
        <v>40</v>
      </c>
      <c r="FE3546" t="s">
        <v>188</v>
      </c>
      <c r="FF3546" t="s">
        <v>188</v>
      </c>
      <c r="FG3546" t="s">
        <v>188</v>
      </c>
      <c r="FH3546" t="s">
        <v>188</v>
      </c>
      <c r="FI3546" t="s">
        <v>188</v>
      </c>
      <c r="FJ3546" t="s">
        <v>188</v>
      </c>
      <c r="FK3546" t="s">
        <v>188</v>
      </c>
      <c r="FL3546" t="s">
        <v>188</v>
      </c>
      <c r="FM3546" t="s">
        <v>188</v>
      </c>
      <c r="FN3546" t="s">
        <v>188</v>
      </c>
      <c r="FO3546" t="s">
        <v>188</v>
      </c>
      <c r="FP3546" t="s">
        <v>188</v>
      </c>
      <c r="FQ3546" t="s">
        <v>188</v>
      </c>
      <c r="FR3546" t="s">
        <v>188</v>
      </c>
      <c r="FS3546" t="s">
        <v>188</v>
      </c>
      <c r="FT3546" t="s">
        <v>188</v>
      </c>
      <c r="FU3546" t="s">
        <v>188</v>
      </c>
      <c r="FV3546" t="s">
        <v>188</v>
      </c>
      <c r="FW3546" t="s">
        <v>188</v>
      </c>
      <c r="FX3546" t="s">
        <v>188</v>
      </c>
      <c r="FY3546" t="s">
        <v>188</v>
      </c>
      <c r="FZ3546" t="s">
        <v>188</v>
      </c>
      <c r="GA3546" t="s">
        <v>188</v>
      </c>
      <c r="GB3546" t="s">
        <v>188</v>
      </c>
      <c r="GC3546" t="s">
        <v>188</v>
      </c>
      <c r="GD3546">
        <v>65883</v>
      </c>
      <c r="GE3546">
        <v>40333</v>
      </c>
    </row>
    <row r="3547" spans="1:187" x14ac:dyDescent="0.2">
      <c r="A3547">
        <v>40333</v>
      </c>
      <c r="B3547">
        <v>6257</v>
      </c>
      <c r="C3547">
        <v>691</v>
      </c>
      <c r="D3547">
        <v>8698</v>
      </c>
      <c r="E3547" t="s">
        <v>7613</v>
      </c>
      <c r="F3547" t="s">
        <v>188</v>
      </c>
      <c r="G3547">
        <v>4</v>
      </c>
      <c r="H3547">
        <v>3</v>
      </c>
      <c r="I3547" t="s">
        <v>7614</v>
      </c>
      <c r="J3547">
        <v>1</v>
      </c>
      <c r="K3547">
        <v>7</v>
      </c>
      <c r="N3547">
        <v>9</v>
      </c>
      <c r="O3547">
        <v>341</v>
      </c>
      <c r="P3547">
        <v>1038</v>
      </c>
      <c r="S3547" t="s">
        <v>188</v>
      </c>
      <c r="T3547" t="s">
        <v>7615</v>
      </c>
      <c r="U3547">
        <v>65884</v>
      </c>
      <c r="V3547">
        <v>6257</v>
      </c>
      <c r="W3547">
        <v>1476</v>
      </c>
      <c r="X3547" t="s">
        <v>7620</v>
      </c>
      <c r="Y3547" t="s">
        <v>188</v>
      </c>
      <c r="Z3547" t="s">
        <v>188</v>
      </c>
      <c r="AA3547">
        <v>5210</v>
      </c>
      <c r="AB3547" t="s">
        <v>188</v>
      </c>
      <c r="AC3547" t="s">
        <v>5754</v>
      </c>
      <c r="AF3547">
        <v>24</v>
      </c>
      <c r="AJ3547" t="s">
        <v>188</v>
      </c>
      <c r="AK3547" t="s">
        <v>188</v>
      </c>
      <c r="AL3547" t="s">
        <v>188</v>
      </c>
      <c r="AM3547" t="s">
        <v>188</v>
      </c>
      <c r="AN3547" t="s">
        <v>188</v>
      </c>
      <c r="AO3547" t="s">
        <v>188</v>
      </c>
      <c r="AP3547" t="s">
        <v>188</v>
      </c>
      <c r="AQ3547" t="s">
        <v>188</v>
      </c>
      <c r="AR3547" t="s">
        <v>188</v>
      </c>
      <c r="AS3547" t="s">
        <v>188</v>
      </c>
      <c r="AT3547" t="s">
        <v>188</v>
      </c>
      <c r="AU3547" t="s">
        <v>188</v>
      </c>
      <c r="AV3547" t="s">
        <v>188</v>
      </c>
      <c r="AW3547" t="s">
        <v>188</v>
      </c>
      <c r="AX3547" t="s">
        <v>188</v>
      </c>
      <c r="AY3547" t="s">
        <v>188</v>
      </c>
      <c r="AZ3547" t="s">
        <v>188</v>
      </c>
      <c r="BA3547" t="s">
        <v>188</v>
      </c>
      <c r="BB3547" t="s">
        <v>188</v>
      </c>
      <c r="BC3547">
        <v>3</v>
      </c>
      <c r="BD3547" t="s">
        <v>7621</v>
      </c>
      <c r="BE3547">
        <v>1</v>
      </c>
      <c r="BF3547">
        <v>30</v>
      </c>
      <c r="BG3547">
        <v>70</v>
      </c>
      <c r="BH3547">
        <v>100</v>
      </c>
      <c r="BI3547" t="s">
        <v>7622</v>
      </c>
      <c r="BJ3547">
        <v>7</v>
      </c>
      <c r="BL3547" t="s">
        <v>188</v>
      </c>
      <c r="BM3547">
        <v>2315</v>
      </c>
      <c r="BO3547" t="s">
        <v>188</v>
      </c>
      <c r="BQ3547">
        <v>0</v>
      </c>
      <c r="BV3547" t="s">
        <v>188</v>
      </c>
      <c r="BW3547" t="s">
        <v>188</v>
      </c>
      <c r="BX3547" t="s">
        <v>188</v>
      </c>
      <c r="BY3547">
        <v>3</v>
      </c>
      <c r="BZ3547" t="s">
        <v>188</v>
      </c>
      <c r="CA3547" t="s">
        <v>188</v>
      </c>
      <c r="CR3547">
        <v>0</v>
      </c>
      <c r="CS3547" t="s">
        <v>188</v>
      </c>
      <c r="CT3547">
        <v>5</v>
      </c>
      <c r="CU3547">
        <v>0</v>
      </c>
      <c r="CV3547">
        <v>0</v>
      </c>
      <c r="DK3547" t="s">
        <v>188</v>
      </c>
      <c r="DL3547" t="s">
        <v>188</v>
      </c>
      <c r="DM3547" t="s">
        <v>188</v>
      </c>
      <c r="DO3547" t="s">
        <v>188</v>
      </c>
      <c r="DV3547" t="s">
        <v>188</v>
      </c>
      <c r="DY3547" t="s">
        <v>188</v>
      </c>
      <c r="DZ3547" t="s">
        <v>188</v>
      </c>
      <c r="EA3547" t="s">
        <v>188</v>
      </c>
      <c r="EG3547" t="s">
        <v>188</v>
      </c>
      <c r="EI3547" t="s">
        <v>188</v>
      </c>
      <c r="EN3547" t="s">
        <v>188</v>
      </c>
      <c r="EO3547" t="s">
        <v>188</v>
      </c>
      <c r="EP3547" t="s">
        <v>188</v>
      </c>
      <c r="EQ3547" t="s">
        <v>188</v>
      </c>
      <c r="ER3547" t="s">
        <v>188</v>
      </c>
      <c r="ES3547" t="s">
        <v>188</v>
      </c>
      <c r="ET3547" t="s">
        <v>188</v>
      </c>
      <c r="EU3547" t="s">
        <v>188</v>
      </c>
      <c r="EV3547" t="s">
        <v>188</v>
      </c>
      <c r="EW3547" t="s">
        <v>188</v>
      </c>
      <c r="EX3547" t="s">
        <v>188</v>
      </c>
      <c r="EY3547" t="s">
        <v>188</v>
      </c>
      <c r="EZ3547" t="s">
        <v>188</v>
      </c>
      <c r="FA3547" t="s">
        <v>188</v>
      </c>
      <c r="FB3547" t="s">
        <v>188</v>
      </c>
      <c r="FC3547" t="s">
        <v>188</v>
      </c>
      <c r="FD3547">
        <v>25</v>
      </c>
      <c r="FE3547" t="s">
        <v>188</v>
      </c>
      <c r="FF3547" t="s">
        <v>188</v>
      </c>
      <c r="FG3547" t="s">
        <v>188</v>
      </c>
      <c r="FH3547" t="s">
        <v>188</v>
      </c>
      <c r="FI3547" t="s">
        <v>188</v>
      </c>
      <c r="FJ3547" t="s">
        <v>188</v>
      </c>
      <c r="FK3547" t="s">
        <v>188</v>
      </c>
      <c r="FL3547" t="s">
        <v>188</v>
      </c>
      <c r="FM3547" t="s">
        <v>188</v>
      </c>
      <c r="FN3547" t="s">
        <v>188</v>
      </c>
      <c r="FO3547" t="s">
        <v>188</v>
      </c>
      <c r="FP3547" t="s">
        <v>188</v>
      </c>
      <c r="FQ3547" t="s">
        <v>188</v>
      </c>
      <c r="FR3547" t="s">
        <v>188</v>
      </c>
      <c r="FS3547" t="s">
        <v>188</v>
      </c>
      <c r="FT3547" t="s">
        <v>188</v>
      </c>
      <c r="FU3547" t="s">
        <v>188</v>
      </c>
      <c r="FV3547" t="s">
        <v>188</v>
      </c>
      <c r="FW3547" t="s">
        <v>188</v>
      </c>
      <c r="FX3547" t="s">
        <v>188</v>
      </c>
      <c r="FY3547" t="s">
        <v>188</v>
      </c>
      <c r="FZ3547" t="s">
        <v>188</v>
      </c>
      <c r="GA3547" t="s">
        <v>188</v>
      </c>
      <c r="GB3547" t="s">
        <v>188</v>
      </c>
      <c r="GC3547" t="s">
        <v>188</v>
      </c>
      <c r="GD3547">
        <v>65884</v>
      </c>
      <c r="GE3547">
        <v>40333</v>
      </c>
    </row>
    <row r="3548" spans="1:187" x14ac:dyDescent="0.2">
      <c r="A3548">
        <v>40333</v>
      </c>
      <c r="B3548">
        <v>6257</v>
      </c>
      <c r="C3548">
        <v>691</v>
      </c>
      <c r="D3548">
        <v>8698</v>
      </c>
      <c r="E3548" t="s">
        <v>7613</v>
      </c>
      <c r="F3548" t="s">
        <v>188</v>
      </c>
      <c r="G3548">
        <v>4</v>
      </c>
      <c r="H3548">
        <v>3</v>
      </c>
      <c r="I3548" t="s">
        <v>7614</v>
      </c>
      <c r="J3548">
        <v>1</v>
      </c>
      <c r="K3548">
        <v>7</v>
      </c>
      <c r="N3548">
        <v>9</v>
      </c>
      <c r="O3548">
        <v>341</v>
      </c>
      <c r="P3548">
        <v>1038</v>
      </c>
      <c r="S3548" t="s">
        <v>188</v>
      </c>
      <c r="T3548" t="s">
        <v>7615</v>
      </c>
      <c r="U3548">
        <v>65885</v>
      </c>
      <c r="V3548">
        <v>6257</v>
      </c>
      <c r="W3548">
        <v>1477</v>
      </c>
      <c r="X3548" t="s">
        <v>7623</v>
      </c>
      <c r="Y3548" t="s">
        <v>188</v>
      </c>
      <c r="Z3548" t="s">
        <v>188</v>
      </c>
      <c r="AA3548">
        <v>5124</v>
      </c>
      <c r="AB3548" t="s">
        <v>188</v>
      </c>
      <c r="AC3548" t="s">
        <v>1463</v>
      </c>
      <c r="AF3548">
        <v>27</v>
      </c>
      <c r="AJ3548" t="s">
        <v>188</v>
      </c>
      <c r="AK3548" t="s">
        <v>188</v>
      </c>
      <c r="AL3548" t="s">
        <v>188</v>
      </c>
      <c r="AM3548" t="s">
        <v>188</v>
      </c>
      <c r="AN3548" t="s">
        <v>188</v>
      </c>
      <c r="AO3548" t="s">
        <v>188</v>
      </c>
      <c r="AP3548" t="s">
        <v>188</v>
      </c>
      <c r="AQ3548" t="s">
        <v>188</v>
      </c>
      <c r="AR3548" t="s">
        <v>188</v>
      </c>
      <c r="AS3548" t="s">
        <v>188</v>
      </c>
      <c r="AT3548" t="s">
        <v>188</v>
      </c>
      <c r="AU3548" t="s">
        <v>188</v>
      </c>
      <c r="AV3548" t="s">
        <v>188</v>
      </c>
      <c r="AW3548" t="s">
        <v>188</v>
      </c>
      <c r="AX3548" t="s">
        <v>188</v>
      </c>
      <c r="AY3548" t="s">
        <v>188</v>
      </c>
      <c r="AZ3548" t="s">
        <v>188</v>
      </c>
      <c r="BA3548" t="s">
        <v>188</v>
      </c>
      <c r="BB3548" t="s">
        <v>188</v>
      </c>
      <c r="BC3548">
        <v>1</v>
      </c>
      <c r="BD3548" t="s">
        <v>7624</v>
      </c>
      <c r="BE3548">
        <v>1</v>
      </c>
      <c r="BG3548">
        <v>100</v>
      </c>
      <c r="BI3548" t="s">
        <v>7625</v>
      </c>
      <c r="BJ3548">
        <v>7</v>
      </c>
      <c r="BL3548" t="s">
        <v>188</v>
      </c>
      <c r="BM3548">
        <v>2315</v>
      </c>
      <c r="BO3548" t="s">
        <v>188</v>
      </c>
      <c r="BQ3548">
        <v>0</v>
      </c>
      <c r="BV3548" t="s">
        <v>188</v>
      </c>
      <c r="BW3548" t="s">
        <v>188</v>
      </c>
      <c r="BX3548" t="s">
        <v>188</v>
      </c>
      <c r="BY3548">
        <v>2</v>
      </c>
      <c r="BZ3548" t="s">
        <v>188</v>
      </c>
      <c r="CA3548" t="s">
        <v>188</v>
      </c>
      <c r="CR3548">
        <v>0</v>
      </c>
      <c r="CS3548" t="s">
        <v>188</v>
      </c>
      <c r="CT3548">
        <v>5</v>
      </c>
      <c r="CU3548">
        <v>0</v>
      </c>
      <c r="CV3548">
        <v>0</v>
      </c>
      <c r="DK3548" t="s">
        <v>188</v>
      </c>
      <c r="DL3548" t="s">
        <v>188</v>
      </c>
      <c r="DM3548" t="s">
        <v>188</v>
      </c>
      <c r="DO3548" t="s">
        <v>188</v>
      </c>
      <c r="DV3548" t="s">
        <v>188</v>
      </c>
      <c r="DY3548" t="s">
        <v>188</v>
      </c>
      <c r="DZ3548" t="s">
        <v>188</v>
      </c>
      <c r="EA3548" t="s">
        <v>188</v>
      </c>
      <c r="EG3548" t="s">
        <v>188</v>
      </c>
      <c r="EI3548" t="s">
        <v>188</v>
      </c>
      <c r="EN3548" t="s">
        <v>188</v>
      </c>
      <c r="EO3548" t="s">
        <v>188</v>
      </c>
      <c r="EP3548" t="s">
        <v>188</v>
      </c>
      <c r="EQ3548" t="s">
        <v>188</v>
      </c>
      <c r="ER3548" t="s">
        <v>188</v>
      </c>
      <c r="ES3548" t="s">
        <v>188</v>
      </c>
      <c r="ET3548" t="s">
        <v>188</v>
      </c>
      <c r="EU3548" t="s">
        <v>188</v>
      </c>
      <c r="EV3548" t="s">
        <v>188</v>
      </c>
      <c r="EW3548" t="s">
        <v>188</v>
      </c>
      <c r="EX3548" t="s">
        <v>188</v>
      </c>
      <c r="EY3548" t="s">
        <v>188</v>
      </c>
      <c r="EZ3548" t="s">
        <v>188</v>
      </c>
      <c r="FA3548" t="s">
        <v>188</v>
      </c>
      <c r="FB3548" t="s">
        <v>188</v>
      </c>
      <c r="FC3548" t="s">
        <v>188</v>
      </c>
      <c r="FD3548">
        <v>25</v>
      </c>
      <c r="FE3548" t="s">
        <v>188</v>
      </c>
      <c r="FF3548" t="s">
        <v>188</v>
      </c>
      <c r="FG3548" t="s">
        <v>188</v>
      </c>
      <c r="FH3548" t="s">
        <v>188</v>
      </c>
      <c r="FI3548" t="s">
        <v>188</v>
      </c>
      <c r="FJ3548" t="s">
        <v>188</v>
      </c>
      <c r="FK3548" t="s">
        <v>188</v>
      </c>
      <c r="FL3548" t="s">
        <v>188</v>
      </c>
      <c r="FM3548" t="s">
        <v>188</v>
      </c>
      <c r="FN3548" t="s">
        <v>188</v>
      </c>
      <c r="FO3548" t="s">
        <v>188</v>
      </c>
      <c r="FP3548" t="s">
        <v>188</v>
      </c>
      <c r="FQ3548" t="s">
        <v>188</v>
      </c>
      <c r="FR3548" t="s">
        <v>188</v>
      </c>
      <c r="FS3548" t="s">
        <v>188</v>
      </c>
      <c r="FT3548" t="s">
        <v>188</v>
      </c>
      <c r="FU3548" t="s">
        <v>188</v>
      </c>
      <c r="FV3548" t="s">
        <v>188</v>
      </c>
      <c r="FW3548" t="s">
        <v>188</v>
      </c>
      <c r="FX3548" t="s">
        <v>188</v>
      </c>
      <c r="FY3548" t="s">
        <v>188</v>
      </c>
      <c r="FZ3548" t="s">
        <v>188</v>
      </c>
      <c r="GA3548" t="s">
        <v>188</v>
      </c>
      <c r="GB3548" t="s">
        <v>188</v>
      </c>
      <c r="GC3548" t="s">
        <v>188</v>
      </c>
      <c r="GD3548">
        <v>65885</v>
      </c>
      <c r="GE3548">
        <v>40333</v>
      </c>
    </row>
    <row r="3549" spans="1:187" x14ac:dyDescent="0.2">
      <c r="A3549">
        <v>40333</v>
      </c>
      <c r="B3549">
        <v>6257</v>
      </c>
      <c r="C3549">
        <v>691</v>
      </c>
      <c r="D3549">
        <v>8698</v>
      </c>
      <c r="E3549" t="s">
        <v>7613</v>
      </c>
      <c r="F3549" t="s">
        <v>188</v>
      </c>
      <c r="G3549">
        <v>4</v>
      </c>
      <c r="H3549">
        <v>3</v>
      </c>
      <c r="I3549" t="s">
        <v>7614</v>
      </c>
      <c r="J3549">
        <v>1</v>
      </c>
      <c r="K3549">
        <v>7</v>
      </c>
      <c r="N3549">
        <v>9</v>
      </c>
      <c r="O3549">
        <v>341</v>
      </c>
      <c r="P3549">
        <v>1038</v>
      </c>
      <c r="S3549" t="s">
        <v>188</v>
      </c>
      <c r="T3549" t="s">
        <v>7615</v>
      </c>
      <c r="U3549">
        <v>66050</v>
      </c>
      <c r="V3549">
        <v>6257</v>
      </c>
      <c r="W3549">
        <v>1644</v>
      </c>
      <c r="X3549" t="s">
        <v>7626</v>
      </c>
      <c r="Y3549" t="s">
        <v>188</v>
      </c>
      <c r="Z3549" t="s">
        <v>188</v>
      </c>
      <c r="AA3549">
        <v>9211</v>
      </c>
      <c r="AB3549" t="s">
        <v>188</v>
      </c>
      <c r="AC3549" t="s">
        <v>5473</v>
      </c>
      <c r="AF3549">
        <v>42</v>
      </c>
      <c r="AJ3549" t="s">
        <v>188</v>
      </c>
      <c r="AK3549" t="s">
        <v>188</v>
      </c>
      <c r="AL3549" t="s">
        <v>188</v>
      </c>
      <c r="AM3549" t="s">
        <v>188</v>
      </c>
      <c r="AN3549" t="s">
        <v>188</v>
      </c>
      <c r="AO3549" t="s">
        <v>188</v>
      </c>
      <c r="AP3549" t="s">
        <v>188</v>
      </c>
      <c r="AQ3549" t="s">
        <v>188</v>
      </c>
      <c r="AR3549" t="s">
        <v>188</v>
      </c>
      <c r="AS3549" t="s">
        <v>188</v>
      </c>
      <c r="AT3549" t="s">
        <v>188</v>
      </c>
      <c r="AU3549" t="s">
        <v>188</v>
      </c>
      <c r="AV3549" t="s">
        <v>188</v>
      </c>
      <c r="AW3549" t="s">
        <v>188</v>
      </c>
      <c r="AX3549" t="s">
        <v>188</v>
      </c>
      <c r="AY3549" t="s">
        <v>188</v>
      </c>
      <c r="AZ3549" t="s">
        <v>188</v>
      </c>
      <c r="BA3549" t="s">
        <v>188</v>
      </c>
      <c r="BB3549" t="s">
        <v>188</v>
      </c>
      <c r="BC3549">
        <v>1</v>
      </c>
      <c r="BD3549" t="s">
        <v>7627</v>
      </c>
      <c r="BE3549">
        <v>1</v>
      </c>
      <c r="BG3549">
        <v>110</v>
      </c>
      <c r="BH3549">
        <v>150</v>
      </c>
      <c r="BI3549" t="s">
        <v>7628</v>
      </c>
      <c r="BJ3549">
        <v>7</v>
      </c>
      <c r="BL3549" t="s">
        <v>188</v>
      </c>
      <c r="BM3549">
        <v>2315</v>
      </c>
      <c r="BO3549" t="s">
        <v>188</v>
      </c>
      <c r="BQ3549">
        <v>0</v>
      </c>
      <c r="BV3549" t="s">
        <v>188</v>
      </c>
      <c r="BW3549" t="s">
        <v>188</v>
      </c>
      <c r="BX3549" t="s">
        <v>188</v>
      </c>
      <c r="BY3549">
        <v>2</v>
      </c>
      <c r="BZ3549" t="s">
        <v>188</v>
      </c>
      <c r="CA3549" t="s">
        <v>188</v>
      </c>
      <c r="CR3549">
        <v>0</v>
      </c>
      <c r="CS3549" t="s">
        <v>188</v>
      </c>
      <c r="CT3549">
        <v>5</v>
      </c>
      <c r="CU3549">
        <v>0</v>
      </c>
      <c r="CV3549">
        <v>0</v>
      </c>
      <c r="DK3549" t="s">
        <v>188</v>
      </c>
      <c r="DL3549" t="s">
        <v>188</v>
      </c>
      <c r="DM3549" t="s">
        <v>188</v>
      </c>
      <c r="DO3549" t="s">
        <v>188</v>
      </c>
      <c r="DV3549" t="s">
        <v>188</v>
      </c>
      <c r="DY3549" t="s">
        <v>188</v>
      </c>
      <c r="DZ3549" t="s">
        <v>188</v>
      </c>
      <c r="EA3549" t="s">
        <v>188</v>
      </c>
      <c r="EG3549" t="s">
        <v>188</v>
      </c>
      <c r="EI3549" t="s">
        <v>188</v>
      </c>
      <c r="EN3549" t="s">
        <v>188</v>
      </c>
      <c r="EO3549" t="s">
        <v>188</v>
      </c>
      <c r="EP3549" t="s">
        <v>188</v>
      </c>
      <c r="EQ3549" t="s">
        <v>188</v>
      </c>
      <c r="ER3549" t="s">
        <v>188</v>
      </c>
      <c r="ES3549" t="s">
        <v>188</v>
      </c>
      <c r="ET3549" t="s">
        <v>188</v>
      </c>
      <c r="EU3549" t="s">
        <v>188</v>
      </c>
      <c r="EV3549" t="s">
        <v>188</v>
      </c>
      <c r="EW3549" t="s">
        <v>188</v>
      </c>
      <c r="EX3549" t="s">
        <v>188</v>
      </c>
      <c r="EY3549" t="s">
        <v>188</v>
      </c>
      <c r="EZ3549" t="s">
        <v>188</v>
      </c>
      <c r="FA3549" t="s">
        <v>188</v>
      </c>
      <c r="FB3549" t="s">
        <v>188</v>
      </c>
      <c r="FC3549" t="s">
        <v>188</v>
      </c>
      <c r="FD3549">
        <v>10</v>
      </c>
      <c r="FE3549" t="s">
        <v>188</v>
      </c>
      <c r="FF3549" t="s">
        <v>188</v>
      </c>
      <c r="FG3549" t="s">
        <v>188</v>
      </c>
      <c r="FH3549" t="s">
        <v>188</v>
      </c>
      <c r="FI3549" t="s">
        <v>188</v>
      </c>
      <c r="FJ3549" t="s">
        <v>188</v>
      </c>
      <c r="FK3549" t="s">
        <v>188</v>
      </c>
      <c r="FL3549" t="s">
        <v>188</v>
      </c>
      <c r="FM3549" t="s">
        <v>188</v>
      </c>
      <c r="FN3549" t="s">
        <v>188</v>
      </c>
      <c r="FO3549" t="s">
        <v>188</v>
      </c>
      <c r="FP3549" t="s">
        <v>188</v>
      </c>
      <c r="FQ3549" t="s">
        <v>188</v>
      </c>
      <c r="FR3549" t="s">
        <v>188</v>
      </c>
      <c r="FS3549" t="s">
        <v>188</v>
      </c>
      <c r="FT3549" t="s">
        <v>188</v>
      </c>
      <c r="FU3549" t="s">
        <v>188</v>
      </c>
      <c r="FV3549" t="s">
        <v>188</v>
      </c>
      <c r="FW3549" t="s">
        <v>188</v>
      </c>
      <c r="FX3549" t="s">
        <v>188</v>
      </c>
      <c r="FY3549" t="s">
        <v>188</v>
      </c>
      <c r="FZ3549" t="s">
        <v>188</v>
      </c>
      <c r="GA3549" t="s">
        <v>188</v>
      </c>
      <c r="GB3549" t="s">
        <v>188</v>
      </c>
      <c r="GC3549" t="s">
        <v>188</v>
      </c>
      <c r="GD3549">
        <v>66050</v>
      </c>
      <c r="GE3549">
        <v>40333</v>
      </c>
    </row>
    <row r="3550" spans="1:187" x14ac:dyDescent="0.2">
      <c r="A3550">
        <v>40334</v>
      </c>
      <c r="B3550">
        <v>6257</v>
      </c>
      <c r="C3550">
        <v>692</v>
      </c>
      <c r="D3550">
        <v>12100</v>
      </c>
      <c r="E3550" t="s">
        <v>7629</v>
      </c>
      <c r="F3550" t="s">
        <v>188</v>
      </c>
      <c r="G3550">
        <v>7</v>
      </c>
      <c r="H3550">
        <v>3</v>
      </c>
      <c r="I3550" t="s">
        <v>188</v>
      </c>
      <c r="J3550">
        <v>1</v>
      </c>
      <c r="K3550">
        <v>7</v>
      </c>
      <c r="M3550">
        <v>13</v>
      </c>
      <c r="N3550">
        <v>9</v>
      </c>
      <c r="O3550">
        <v>560</v>
      </c>
      <c r="P3550">
        <v>1918</v>
      </c>
      <c r="Q3550">
        <v>1358</v>
      </c>
      <c r="R3550">
        <v>1</v>
      </c>
      <c r="S3550" t="s">
        <v>188</v>
      </c>
      <c r="T3550" t="s">
        <v>7630</v>
      </c>
      <c r="U3550">
        <v>66711</v>
      </c>
      <c r="V3550">
        <v>6257</v>
      </c>
      <c r="W3550">
        <v>307</v>
      </c>
      <c r="X3550" t="s">
        <v>3825</v>
      </c>
      <c r="Y3550" t="s">
        <v>188</v>
      </c>
      <c r="Z3550" t="s">
        <v>211</v>
      </c>
      <c r="AB3550" t="s">
        <v>188</v>
      </c>
      <c r="AC3550" t="s">
        <v>188</v>
      </c>
      <c r="AG3550">
        <v>27</v>
      </c>
      <c r="AJ3550" t="s">
        <v>3826</v>
      </c>
      <c r="AK3550" t="s">
        <v>188</v>
      </c>
      <c r="AL3550" t="s">
        <v>188</v>
      </c>
      <c r="AM3550" t="s">
        <v>188</v>
      </c>
      <c r="AN3550" t="s">
        <v>188</v>
      </c>
      <c r="AO3550" t="s">
        <v>188</v>
      </c>
      <c r="AP3550" t="s">
        <v>188</v>
      </c>
      <c r="AQ3550" t="s">
        <v>188</v>
      </c>
      <c r="AR3550" t="s">
        <v>188</v>
      </c>
      <c r="AS3550" t="s">
        <v>188</v>
      </c>
      <c r="AT3550" t="s">
        <v>188</v>
      </c>
      <c r="AU3550" t="s">
        <v>188</v>
      </c>
      <c r="AV3550" t="s">
        <v>188</v>
      </c>
      <c r="AW3550" t="s">
        <v>188</v>
      </c>
      <c r="AX3550" t="s">
        <v>188</v>
      </c>
      <c r="AY3550" t="s">
        <v>188</v>
      </c>
      <c r="AZ3550" t="s">
        <v>188</v>
      </c>
      <c r="BA3550" t="s">
        <v>188</v>
      </c>
      <c r="BB3550" t="s">
        <v>188</v>
      </c>
      <c r="BC3550">
        <v>1</v>
      </c>
      <c r="BD3550" t="s">
        <v>188</v>
      </c>
      <c r="BE3550">
        <v>1</v>
      </c>
      <c r="BG3550">
        <v>75</v>
      </c>
      <c r="BI3550" t="s">
        <v>277</v>
      </c>
      <c r="BJ3550">
        <v>7</v>
      </c>
      <c r="BL3550" t="s">
        <v>188</v>
      </c>
      <c r="BM3550">
        <v>1412</v>
      </c>
      <c r="BO3550" t="s">
        <v>188</v>
      </c>
      <c r="BP3550">
        <v>0</v>
      </c>
      <c r="BQ3550">
        <v>0</v>
      </c>
      <c r="BR3550">
        <v>0</v>
      </c>
      <c r="BV3550" t="s">
        <v>188</v>
      </c>
      <c r="BW3550" t="s">
        <v>188</v>
      </c>
      <c r="BX3550" t="s">
        <v>188</v>
      </c>
      <c r="BY3550">
        <v>3</v>
      </c>
      <c r="BZ3550" t="s">
        <v>277</v>
      </c>
      <c r="CA3550" t="s">
        <v>188</v>
      </c>
      <c r="CB3550">
        <v>1</v>
      </c>
      <c r="CF3550">
        <v>1</v>
      </c>
      <c r="CH3550">
        <v>6</v>
      </c>
      <c r="CJ3550">
        <v>3</v>
      </c>
      <c r="CL3550">
        <v>3</v>
      </c>
      <c r="CM3550">
        <v>14</v>
      </c>
      <c r="CR3550">
        <v>0</v>
      </c>
      <c r="CS3550" t="s">
        <v>188</v>
      </c>
      <c r="CT3550">
        <v>5</v>
      </c>
      <c r="CU3550">
        <v>0</v>
      </c>
      <c r="CV3550">
        <v>0</v>
      </c>
      <c r="DK3550" t="s">
        <v>188</v>
      </c>
      <c r="DL3550" t="s">
        <v>188</v>
      </c>
      <c r="DM3550" t="s">
        <v>188</v>
      </c>
      <c r="DN3550">
        <v>2</v>
      </c>
      <c r="DO3550" t="s">
        <v>188</v>
      </c>
      <c r="DV3550" t="s">
        <v>199</v>
      </c>
      <c r="DW3550">
        <v>2</v>
      </c>
      <c r="DY3550" t="s">
        <v>188</v>
      </c>
      <c r="DZ3550" t="s">
        <v>188</v>
      </c>
      <c r="EA3550" t="s">
        <v>188</v>
      </c>
      <c r="EG3550" t="s">
        <v>188</v>
      </c>
      <c r="EH3550">
        <v>1962</v>
      </c>
      <c r="EI3550" t="s">
        <v>188</v>
      </c>
      <c r="EN3550" t="s">
        <v>188</v>
      </c>
      <c r="EO3550" t="s">
        <v>188</v>
      </c>
      <c r="EP3550" t="s">
        <v>188</v>
      </c>
      <c r="EQ3550" t="s">
        <v>188</v>
      </c>
      <c r="ER3550" t="s">
        <v>188</v>
      </c>
      <c r="ES3550" t="s">
        <v>188</v>
      </c>
      <c r="ET3550" t="s">
        <v>188</v>
      </c>
      <c r="EU3550" t="s">
        <v>188</v>
      </c>
      <c r="EV3550" t="s">
        <v>188</v>
      </c>
      <c r="EW3550" t="s">
        <v>188</v>
      </c>
      <c r="EX3550" t="s">
        <v>188</v>
      </c>
      <c r="EY3550" t="s">
        <v>188</v>
      </c>
      <c r="EZ3550" t="s">
        <v>188</v>
      </c>
      <c r="FA3550" t="s">
        <v>188</v>
      </c>
      <c r="FB3550" t="s">
        <v>188</v>
      </c>
      <c r="FC3550" t="s">
        <v>188</v>
      </c>
      <c r="FD3550">
        <v>1</v>
      </c>
      <c r="FE3550" t="s">
        <v>188</v>
      </c>
      <c r="FF3550" t="s">
        <v>188</v>
      </c>
      <c r="FG3550" t="s">
        <v>188</v>
      </c>
      <c r="FH3550" t="s">
        <v>188</v>
      </c>
      <c r="FI3550" t="s">
        <v>188</v>
      </c>
      <c r="FJ3550" t="s">
        <v>188</v>
      </c>
      <c r="FK3550" t="s">
        <v>188</v>
      </c>
      <c r="FL3550" t="s">
        <v>188</v>
      </c>
      <c r="FM3550" t="s">
        <v>188</v>
      </c>
      <c r="FN3550" t="s">
        <v>188</v>
      </c>
      <c r="FO3550" t="s">
        <v>188</v>
      </c>
      <c r="FP3550" t="s">
        <v>188</v>
      </c>
      <c r="FQ3550" t="s">
        <v>188</v>
      </c>
      <c r="FR3550" t="s">
        <v>188</v>
      </c>
      <c r="FS3550" t="s">
        <v>188</v>
      </c>
      <c r="FT3550" t="s">
        <v>188</v>
      </c>
      <c r="FU3550" t="s">
        <v>188</v>
      </c>
      <c r="FV3550" t="s">
        <v>188</v>
      </c>
      <c r="FW3550" t="s">
        <v>188</v>
      </c>
      <c r="FX3550" t="s">
        <v>188</v>
      </c>
      <c r="FY3550" t="s">
        <v>188</v>
      </c>
      <c r="FZ3550" t="s">
        <v>188</v>
      </c>
      <c r="GA3550" t="s">
        <v>188</v>
      </c>
      <c r="GB3550" t="s">
        <v>188</v>
      </c>
      <c r="GC3550" t="s">
        <v>188</v>
      </c>
      <c r="GD3550">
        <v>66711</v>
      </c>
      <c r="GE3550">
        <v>40334</v>
      </c>
    </row>
    <row r="3551" spans="1:187" x14ac:dyDescent="0.2">
      <c r="A3551">
        <v>40334</v>
      </c>
      <c r="B3551">
        <v>6257</v>
      </c>
      <c r="C3551">
        <v>692</v>
      </c>
      <c r="D3551">
        <v>12100</v>
      </c>
      <c r="E3551" t="s">
        <v>7629</v>
      </c>
      <c r="F3551" t="s">
        <v>188</v>
      </c>
      <c r="G3551">
        <v>7</v>
      </c>
      <c r="H3551">
        <v>3</v>
      </c>
      <c r="I3551" t="s">
        <v>188</v>
      </c>
      <c r="J3551">
        <v>1</v>
      </c>
      <c r="K3551">
        <v>7</v>
      </c>
      <c r="M3551">
        <v>13</v>
      </c>
      <c r="N3551">
        <v>9</v>
      </c>
      <c r="O3551">
        <v>560</v>
      </c>
      <c r="P3551">
        <v>1918</v>
      </c>
      <c r="Q3551">
        <v>1358</v>
      </c>
      <c r="R3551">
        <v>1</v>
      </c>
      <c r="S3551" t="s">
        <v>188</v>
      </c>
      <c r="T3551" t="s">
        <v>7630</v>
      </c>
      <c r="U3551">
        <v>66926</v>
      </c>
      <c r="V3551">
        <v>6257</v>
      </c>
      <c r="W3551">
        <v>659</v>
      </c>
      <c r="X3551" t="s">
        <v>3989</v>
      </c>
      <c r="Y3551" t="s">
        <v>188</v>
      </c>
      <c r="Z3551" t="s">
        <v>269</v>
      </c>
      <c r="AB3551" t="s">
        <v>188</v>
      </c>
      <c r="AC3551" t="s">
        <v>188</v>
      </c>
      <c r="AG3551">
        <v>77</v>
      </c>
      <c r="AH3551">
        <v>220</v>
      </c>
      <c r="AI3551">
        <v>135</v>
      </c>
      <c r="AJ3551" t="s">
        <v>3990</v>
      </c>
      <c r="AK3551" t="s">
        <v>188</v>
      </c>
      <c r="AL3551" t="s">
        <v>188</v>
      </c>
      <c r="AM3551" t="s">
        <v>188</v>
      </c>
      <c r="AN3551" t="s">
        <v>188</v>
      </c>
      <c r="AO3551" t="s">
        <v>188</v>
      </c>
      <c r="AP3551" t="s">
        <v>188</v>
      </c>
      <c r="AQ3551" t="s">
        <v>188</v>
      </c>
      <c r="AR3551" t="s">
        <v>188</v>
      </c>
      <c r="AS3551" t="s">
        <v>188</v>
      </c>
      <c r="AT3551" t="s">
        <v>188</v>
      </c>
      <c r="AU3551" t="s">
        <v>188</v>
      </c>
      <c r="AV3551" t="s">
        <v>188</v>
      </c>
      <c r="AW3551" t="s">
        <v>188</v>
      </c>
      <c r="AX3551" t="s">
        <v>188</v>
      </c>
      <c r="AY3551" t="s">
        <v>188</v>
      </c>
      <c r="AZ3551" t="s">
        <v>188</v>
      </c>
      <c r="BA3551" t="s">
        <v>188</v>
      </c>
      <c r="BB3551" t="s">
        <v>188</v>
      </c>
      <c r="BC3551">
        <v>3</v>
      </c>
      <c r="BD3551" t="s">
        <v>3991</v>
      </c>
      <c r="BE3551">
        <v>1</v>
      </c>
      <c r="BF3551">
        <v>1</v>
      </c>
      <c r="BG3551">
        <v>6</v>
      </c>
      <c r="BH3551">
        <v>10</v>
      </c>
      <c r="BI3551" t="s">
        <v>277</v>
      </c>
      <c r="BJ3551">
        <v>7</v>
      </c>
      <c r="BL3551" t="s">
        <v>188</v>
      </c>
      <c r="BM3551">
        <v>2000</v>
      </c>
      <c r="BO3551" t="s">
        <v>188</v>
      </c>
      <c r="BP3551">
        <v>0</v>
      </c>
      <c r="BQ3551">
        <v>0</v>
      </c>
      <c r="BR3551">
        <v>0</v>
      </c>
      <c r="BV3551" t="s">
        <v>188</v>
      </c>
      <c r="BW3551" t="s">
        <v>188</v>
      </c>
      <c r="BX3551" t="s">
        <v>188</v>
      </c>
      <c r="BY3551">
        <v>0</v>
      </c>
      <c r="BZ3551" t="s">
        <v>277</v>
      </c>
      <c r="CA3551" t="s">
        <v>188</v>
      </c>
      <c r="CB3551">
        <v>5</v>
      </c>
      <c r="CF3551">
        <v>1</v>
      </c>
      <c r="CH3551">
        <v>8</v>
      </c>
      <c r="CJ3551">
        <v>0</v>
      </c>
      <c r="CL3551">
        <v>1</v>
      </c>
      <c r="CR3551">
        <v>0</v>
      </c>
      <c r="CS3551" t="s">
        <v>188</v>
      </c>
      <c r="CT3551">
        <v>5</v>
      </c>
      <c r="CU3551">
        <v>0</v>
      </c>
      <c r="CV3551">
        <v>0</v>
      </c>
      <c r="DK3551" t="s">
        <v>188</v>
      </c>
      <c r="DL3551" t="s">
        <v>188</v>
      </c>
      <c r="DM3551" t="s">
        <v>188</v>
      </c>
      <c r="DN3551">
        <v>2</v>
      </c>
      <c r="DO3551" t="s">
        <v>1120</v>
      </c>
      <c r="DP3551">
        <v>1</v>
      </c>
      <c r="DQ3551">
        <v>2</v>
      </c>
      <c r="DR3551">
        <v>5</v>
      </c>
      <c r="DS3551">
        <v>1</v>
      </c>
      <c r="DT3551">
        <v>6</v>
      </c>
      <c r="DU3551">
        <v>10</v>
      </c>
      <c r="DV3551" t="s">
        <v>199</v>
      </c>
      <c r="DW3551">
        <v>2</v>
      </c>
      <c r="DX3551">
        <v>1</v>
      </c>
      <c r="DY3551" t="s">
        <v>188</v>
      </c>
      <c r="DZ3551" t="s">
        <v>188</v>
      </c>
      <c r="EA3551" t="s">
        <v>188</v>
      </c>
      <c r="EB3551">
        <v>0</v>
      </c>
      <c r="EG3551" t="s">
        <v>188</v>
      </c>
      <c r="EH3551">
        <v>1159</v>
      </c>
      <c r="EI3551" t="s">
        <v>188</v>
      </c>
      <c r="EJ3551">
        <v>6</v>
      </c>
      <c r="EK3551">
        <v>7</v>
      </c>
      <c r="EL3551">
        <v>8</v>
      </c>
      <c r="EN3551" t="s">
        <v>188</v>
      </c>
      <c r="EO3551" t="s">
        <v>188</v>
      </c>
      <c r="EP3551" t="s">
        <v>188</v>
      </c>
      <c r="EQ3551" t="s">
        <v>188</v>
      </c>
      <c r="ER3551" t="s">
        <v>188</v>
      </c>
      <c r="ES3551" t="s">
        <v>188</v>
      </c>
      <c r="ET3551" t="s">
        <v>188</v>
      </c>
      <c r="EU3551" t="s">
        <v>188</v>
      </c>
      <c r="EV3551" t="s">
        <v>188</v>
      </c>
      <c r="EW3551" t="s">
        <v>188</v>
      </c>
      <c r="EX3551" t="s">
        <v>188</v>
      </c>
      <c r="EY3551" t="s">
        <v>188</v>
      </c>
      <c r="EZ3551" t="s">
        <v>188</v>
      </c>
      <c r="FA3551" t="s">
        <v>188</v>
      </c>
      <c r="FB3551" t="s">
        <v>188</v>
      </c>
      <c r="FC3551" t="s">
        <v>188</v>
      </c>
      <c r="FD3551">
        <v>6</v>
      </c>
      <c r="FE3551" t="s">
        <v>188</v>
      </c>
      <c r="FF3551" t="s">
        <v>188</v>
      </c>
      <c r="FG3551" t="s">
        <v>188</v>
      </c>
      <c r="FH3551" t="s">
        <v>188</v>
      </c>
      <c r="FI3551" t="s">
        <v>188</v>
      </c>
      <c r="FJ3551" t="s">
        <v>188</v>
      </c>
      <c r="FK3551" t="s">
        <v>188</v>
      </c>
      <c r="FL3551" t="s">
        <v>188</v>
      </c>
      <c r="FM3551" t="s">
        <v>188</v>
      </c>
      <c r="FN3551" t="s">
        <v>188</v>
      </c>
      <c r="FO3551" t="s">
        <v>188</v>
      </c>
      <c r="FP3551" t="s">
        <v>188</v>
      </c>
      <c r="FQ3551" t="s">
        <v>188</v>
      </c>
      <c r="FR3551" t="s">
        <v>188</v>
      </c>
      <c r="FS3551" t="s">
        <v>188</v>
      </c>
      <c r="FT3551" t="s">
        <v>188</v>
      </c>
      <c r="FU3551" t="s">
        <v>188</v>
      </c>
      <c r="FV3551" t="s">
        <v>188</v>
      </c>
      <c r="FW3551" t="s">
        <v>188</v>
      </c>
      <c r="FX3551" t="s">
        <v>188</v>
      </c>
      <c r="FY3551" t="s">
        <v>188</v>
      </c>
      <c r="FZ3551" t="s">
        <v>188</v>
      </c>
      <c r="GA3551" t="s">
        <v>188</v>
      </c>
      <c r="GB3551" t="s">
        <v>188</v>
      </c>
      <c r="GC3551" t="s">
        <v>188</v>
      </c>
      <c r="GD3551">
        <v>66926</v>
      </c>
      <c r="GE3551">
        <v>40334</v>
      </c>
    </row>
    <row r="3552" spans="1:187" x14ac:dyDescent="0.2">
      <c r="A3552">
        <v>40334</v>
      </c>
      <c r="B3552">
        <v>6257</v>
      </c>
      <c r="C3552">
        <v>692</v>
      </c>
      <c r="D3552">
        <v>12100</v>
      </c>
      <c r="E3552" t="s">
        <v>7629</v>
      </c>
      <c r="F3552" t="s">
        <v>188</v>
      </c>
      <c r="G3552">
        <v>7</v>
      </c>
      <c r="H3552">
        <v>3</v>
      </c>
      <c r="I3552" t="s">
        <v>188</v>
      </c>
      <c r="J3552">
        <v>1</v>
      </c>
      <c r="K3552">
        <v>7</v>
      </c>
      <c r="M3552">
        <v>13</v>
      </c>
      <c r="N3552">
        <v>9</v>
      </c>
      <c r="O3552">
        <v>560</v>
      </c>
      <c r="P3552">
        <v>1918</v>
      </c>
      <c r="Q3552">
        <v>1358</v>
      </c>
      <c r="R3552">
        <v>1</v>
      </c>
      <c r="S3552" t="s">
        <v>188</v>
      </c>
      <c r="T3552" t="s">
        <v>7630</v>
      </c>
      <c r="U3552">
        <v>66955</v>
      </c>
      <c r="V3552">
        <v>6257</v>
      </c>
      <c r="W3552">
        <v>328</v>
      </c>
      <c r="X3552" t="s">
        <v>904</v>
      </c>
      <c r="Y3552" t="s">
        <v>188</v>
      </c>
      <c r="Z3552" t="s">
        <v>391</v>
      </c>
      <c r="AB3552" t="s">
        <v>188</v>
      </c>
      <c r="AC3552" t="s">
        <v>188</v>
      </c>
      <c r="AG3552">
        <v>27</v>
      </c>
      <c r="AH3552">
        <v>275</v>
      </c>
      <c r="AJ3552" t="s">
        <v>905</v>
      </c>
      <c r="AK3552" t="s">
        <v>188</v>
      </c>
      <c r="AL3552" t="s">
        <v>188</v>
      </c>
      <c r="AM3552" t="s">
        <v>188</v>
      </c>
      <c r="AN3552" t="s">
        <v>188</v>
      </c>
      <c r="AO3552" t="s">
        <v>188</v>
      </c>
      <c r="AP3552" t="s">
        <v>188</v>
      </c>
      <c r="AQ3552" t="s">
        <v>188</v>
      </c>
      <c r="AR3552" t="s">
        <v>188</v>
      </c>
      <c r="AS3552" t="s">
        <v>188</v>
      </c>
      <c r="AT3552" t="s">
        <v>188</v>
      </c>
      <c r="AU3552" t="s">
        <v>188</v>
      </c>
      <c r="AV3552" t="s">
        <v>188</v>
      </c>
      <c r="AW3552" t="s">
        <v>188</v>
      </c>
      <c r="AX3552" t="s">
        <v>188</v>
      </c>
      <c r="AY3552" t="s">
        <v>188</v>
      </c>
      <c r="AZ3552" t="s">
        <v>188</v>
      </c>
      <c r="BA3552" t="s">
        <v>188</v>
      </c>
      <c r="BB3552" t="s">
        <v>188</v>
      </c>
      <c r="BC3552">
        <v>3</v>
      </c>
      <c r="BD3552" t="s">
        <v>188</v>
      </c>
      <c r="BE3552">
        <v>1</v>
      </c>
      <c r="BI3552" t="s">
        <v>828</v>
      </c>
      <c r="BJ3552">
        <v>14</v>
      </c>
      <c r="BL3552" t="s">
        <v>188</v>
      </c>
      <c r="BM3552">
        <v>3000</v>
      </c>
      <c r="BO3552" t="s">
        <v>188</v>
      </c>
      <c r="BP3552">
        <v>0</v>
      </c>
      <c r="BQ3552">
        <v>0</v>
      </c>
      <c r="BR3552">
        <v>0</v>
      </c>
      <c r="BV3552" t="s">
        <v>188</v>
      </c>
      <c r="BW3552" t="s">
        <v>188</v>
      </c>
      <c r="BX3552" t="s">
        <v>188</v>
      </c>
      <c r="BY3552">
        <v>0</v>
      </c>
      <c r="BZ3552" t="s">
        <v>188</v>
      </c>
      <c r="CA3552" t="s">
        <v>188</v>
      </c>
      <c r="CL3552">
        <v>4</v>
      </c>
      <c r="CM3552">
        <v>8</v>
      </c>
      <c r="CN3552">
        <v>2</v>
      </c>
      <c r="CO3552">
        <v>14</v>
      </c>
      <c r="CR3552">
        <v>0</v>
      </c>
      <c r="CS3552" t="s">
        <v>188</v>
      </c>
      <c r="CT3552">
        <v>5</v>
      </c>
      <c r="CU3552">
        <v>0</v>
      </c>
      <c r="CV3552">
        <v>0</v>
      </c>
      <c r="DK3552" t="s">
        <v>188</v>
      </c>
      <c r="DL3552" t="s">
        <v>188</v>
      </c>
      <c r="DM3552" t="s">
        <v>188</v>
      </c>
      <c r="DN3552">
        <v>2</v>
      </c>
      <c r="DO3552" t="s">
        <v>188</v>
      </c>
      <c r="DV3552" t="s">
        <v>272</v>
      </c>
      <c r="DW3552">
        <v>3</v>
      </c>
      <c r="DY3552" t="s">
        <v>188</v>
      </c>
      <c r="DZ3552" t="s">
        <v>188</v>
      </c>
      <c r="EA3552" t="s">
        <v>188</v>
      </c>
      <c r="EG3552" t="s">
        <v>188</v>
      </c>
      <c r="EI3552" t="s">
        <v>188</v>
      </c>
      <c r="EN3552" t="s">
        <v>188</v>
      </c>
      <c r="EO3552" t="s">
        <v>188</v>
      </c>
      <c r="EP3552" t="s">
        <v>188</v>
      </c>
      <c r="EQ3552" t="s">
        <v>188</v>
      </c>
      <c r="ER3552" t="s">
        <v>188</v>
      </c>
      <c r="ES3552" t="s">
        <v>188</v>
      </c>
      <c r="ET3552" t="s">
        <v>188</v>
      </c>
      <c r="EU3552" t="s">
        <v>188</v>
      </c>
      <c r="EV3552" t="s">
        <v>188</v>
      </c>
      <c r="EW3552" t="s">
        <v>188</v>
      </c>
      <c r="EX3552" t="s">
        <v>188</v>
      </c>
      <c r="EY3552" t="s">
        <v>188</v>
      </c>
      <c r="EZ3552" t="s">
        <v>188</v>
      </c>
      <c r="FA3552" t="s">
        <v>188</v>
      </c>
      <c r="FB3552" t="s">
        <v>188</v>
      </c>
      <c r="FC3552" t="s">
        <v>188</v>
      </c>
      <c r="FD3552">
        <v>3</v>
      </c>
      <c r="FE3552" t="s">
        <v>188</v>
      </c>
      <c r="FF3552" t="s">
        <v>188</v>
      </c>
      <c r="FG3552" t="s">
        <v>188</v>
      </c>
      <c r="FH3552" t="s">
        <v>188</v>
      </c>
      <c r="FI3552" t="s">
        <v>188</v>
      </c>
      <c r="FJ3552" t="s">
        <v>188</v>
      </c>
      <c r="FK3552" t="s">
        <v>188</v>
      </c>
      <c r="FL3552" t="s">
        <v>188</v>
      </c>
      <c r="FM3552" t="s">
        <v>188</v>
      </c>
      <c r="FN3552" t="s">
        <v>188</v>
      </c>
      <c r="FO3552" t="s">
        <v>188</v>
      </c>
      <c r="FP3552" t="s">
        <v>188</v>
      </c>
      <c r="FQ3552" t="s">
        <v>188</v>
      </c>
      <c r="FR3552" t="s">
        <v>188</v>
      </c>
      <c r="FS3552" t="s">
        <v>188</v>
      </c>
      <c r="FT3552" t="s">
        <v>188</v>
      </c>
      <c r="FU3552" t="s">
        <v>188</v>
      </c>
      <c r="FV3552" t="s">
        <v>188</v>
      </c>
      <c r="FW3552" t="s">
        <v>188</v>
      </c>
      <c r="FX3552" t="s">
        <v>188</v>
      </c>
      <c r="FY3552" t="s">
        <v>188</v>
      </c>
      <c r="FZ3552" t="s">
        <v>188</v>
      </c>
      <c r="GA3552" t="s">
        <v>188</v>
      </c>
      <c r="GB3552" t="s">
        <v>188</v>
      </c>
      <c r="GC3552" t="s">
        <v>188</v>
      </c>
      <c r="GD3552">
        <v>66955</v>
      </c>
      <c r="GE3552">
        <v>40334</v>
      </c>
    </row>
    <row r="3553" spans="1:187" x14ac:dyDescent="0.2">
      <c r="A3553">
        <v>40334</v>
      </c>
      <c r="B3553">
        <v>6257</v>
      </c>
      <c r="C3553">
        <v>692</v>
      </c>
      <c r="D3553">
        <v>12100</v>
      </c>
      <c r="E3553" t="s">
        <v>7629</v>
      </c>
      <c r="F3553" t="s">
        <v>188</v>
      </c>
      <c r="G3553">
        <v>7</v>
      </c>
      <c r="H3553">
        <v>3</v>
      </c>
      <c r="I3553" t="s">
        <v>188</v>
      </c>
      <c r="J3553">
        <v>1</v>
      </c>
      <c r="K3553">
        <v>7</v>
      </c>
      <c r="M3553">
        <v>13</v>
      </c>
      <c r="N3553">
        <v>9</v>
      </c>
      <c r="O3553">
        <v>560</v>
      </c>
      <c r="P3553">
        <v>1918</v>
      </c>
      <c r="Q3553">
        <v>1358</v>
      </c>
      <c r="R3553">
        <v>1</v>
      </c>
      <c r="S3553" t="s">
        <v>188</v>
      </c>
      <c r="T3553" t="s">
        <v>7630</v>
      </c>
      <c r="U3553">
        <v>65883</v>
      </c>
      <c r="V3553">
        <v>6257</v>
      </c>
      <c r="W3553">
        <v>1475</v>
      </c>
      <c r="X3553" t="s">
        <v>7616</v>
      </c>
      <c r="Y3553" t="s">
        <v>188</v>
      </c>
      <c r="Z3553" t="s">
        <v>188</v>
      </c>
      <c r="AA3553">
        <v>2210</v>
      </c>
      <c r="AB3553" t="s">
        <v>188</v>
      </c>
      <c r="AC3553" t="s">
        <v>7617</v>
      </c>
      <c r="AD3553">
        <v>42</v>
      </c>
      <c r="AF3553">
        <v>79</v>
      </c>
      <c r="AJ3553" t="s">
        <v>188</v>
      </c>
      <c r="AK3553" t="s">
        <v>188</v>
      </c>
      <c r="AL3553" t="s">
        <v>188</v>
      </c>
      <c r="AM3553" t="s">
        <v>188</v>
      </c>
      <c r="AN3553" t="s">
        <v>188</v>
      </c>
      <c r="AO3553" t="s">
        <v>188</v>
      </c>
      <c r="AP3553" t="s">
        <v>188</v>
      </c>
      <c r="AQ3553" t="s">
        <v>188</v>
      </c>
      <c r="AR3553" t="s">
        <v>188</v>
      </c>
      <c r="AS3553" t="s">
        <v>188</v>
      </c>
      <c r="AT3553" t="s">
        <v>188</v>
      </c>
      <c r="AU3553" t="s">
        <v>188</v>
      </c>
      <c r="AV3553" t="s">
        <v>188</v>
      </c>
      <c r="AW3553" t="s">
        <v>188</v>
      </c>
      <c r="AX3553" t="s">
        <v>188</v>
      </c>
      <c r="AY3553" t="s">
        <v>188</v>
      </c>
      <c r="AZ3553" t="s">
        <v>188</v>
      </c>
      <c r="BA3553" t="s">
        <v>188</v>
      </c>
      <c r="BB3553" t="s">
        <v>188</v>
      </c>
      <c r="BC3553">
        <v>1</v>
      </c>
      <c r="BD3553" t="s">
        <v>7618</v>
      </c>
      <c r="BE3553">
        <v>1</v>
      </c>
      <c r="BG3553">
        <v>15</v>
      </c>
      <c r="BI3553" t="s">
        <v>7619</v>
      </c>
      <c r="BJ3553">
        <v>7</v>
      </c>
      <c r="BL3553" t="s">
        <v>188</v>
      </c>
      <c r="BM3553">
        <v>2315</v>
      </c>
      <c r="BO3553" t="s">
        <v>188</v>
      </c>
      <c r="BQ3553">
        <v>0</v>
      </c>
      <c r="BV3553" t="s">
        <v>188</v>
      </c>
      <c r="BW3553" t="s">
        <v>188</v>
      </c>
      <c r="BX3553" t="s">
        <v>188</v>
      </c>
      <c r="BY3553">
        <v>3</v>
      </c>
      <c r="BZ3553" t="s">
        <v>188</v>
      </c>
      <c r="CA3553" t="s">
        <v>188</v>
      </c>
      <c r="CR3553">
        <v>0</v>
      </c>
      <c r="CS3553" t="s">
        <v>188</v>
      </c>
      <c r="CT3553">
        <v>5</v>
      </c>
      <c r="CU3553">
        <v>0</v>
      </c>
      <c r="CV3553">
        <v>0</v>
      </c>
      <c r="DK3553" t="s">
        <v>188</v>
      </c>
      <c r="DL3553" t="s">
        <v>188</v>
      </c>
      <c r="DM3553" t="s">
        <v>188</v>
      </c>
      <c r="DO3553" t="s">
        <v>188</v>
      </c>
      <c r="DV3553" t="s">
        <v>188</v>
      </c>
      <c r="DY3553" t="s">
        <v>188</v>
      </c>
      <c r="DZ3553" t="s">
        <v>188</v>
      </c>
      <c r="EA3553" t="s">
        <v>188</v>
      </c>
      <c r="EG3553" t="s">
        <v>188</v>
      </c>
      <c r="EI3553" t="s">
        <v>188</v>
      </c>
      <c r="EN3553" t="s">
        <v>188</v>
      </c>
      <c r="EO3553" t="s">
        <v>188</v>
      </c>
      <c r="EP3553" t="s">
        <v>188</v>
      </c>
      <c r="EQ3553" t="s">
        <v>188</v>
      </c>
      <c r="ER3553" t="s">
        <v>188</v>
      </c>
      <c r="ES3553" t="s">
        <v>188</v>
      </c>
      <c r="ET3553" t="s">
        <v>188</v>
      </c>
      <c r="EU3553" t="s">
        <v>188</v>
      </c>
      <c r="EV3553" t="s">
        <v>188</v>
      </c>
      <c r="EW3553" t="s">
        <v>188</v>
      </c>
      <c r="EX3553" t="s">
        <v>188</v>
      </c>
      <c r="EY3553" t="s">
        <v>188</v>
      </c>
      <c r="EZ3553" t="s">
        <v>188</v>
      </c>
      <c r="FA3553" t="s">
        <v>188</v>
      </c>
      <c r="FB3553" t="s">
        <v>188</v>
      </c>
      <c r="FC3553" t="s">
        <v>188</v>
      </c>
      <c r="FD3553">
        <v>25</v>
      </c>
      <c r="FE3553" t="s">
        <v>188</v>
      </c>
      <c r="FF3553" t="s">
        <v>188</v>
      </c>
      <c r="FG3553" t="s">
        <v>188</v>
      </c>
      <c r="FH3553" t="s">
        <v>188</v>
      </c>
      <c r="FI3553" t="s">
        <v>188</v>
      </c>
      <c r="FJ3553" t="s">
        <v>188</v>
      </c>
      <c r="FK3553" t="s">
        <v>188</v>
      </c>
      <c r="FL3553" t="s">
        <v>188</v>
      </c>
      <c r="FM3553" t="s">
        <v>188</v>
      </c>
      <c r="FN3553" t="s">
        <v>188</v>
      </c>
      <c r="FO3553" t="s">
        <v>188</v>
      </c>
      <c r="FP3553" t="s">
        <v>188</v>
      </c>
      <c r="FQ3553" t="s">
        <v>188</v>
      </c>
      <c r="FR3553" t="s">
        <v>188</v>
      </c>
      <c r="FS3553" t="s">
        <v>188</v>
      </c>
      <c r="FT3553" t="s">
        <v>188</v>
      </c>
      <c r="FU3553" t="s">
        <v>188</v>
      </c>
      <c r="FV3553" t="s">
        <v>188</v>
      </c>
      <c r="FW3553" t="s">
        <v>188</v>
      </c>
      <c r="FX3553" t="s">
        <v>188</v>
      </c>
      <c r="FY3553" t="s">
        <v>188</v>
      </c>
      <c r="FZ3553" t="s">
        <v>188</v>
      </c>
      <c r="GA3553" t="s">
        <v>188</v>
      </c>
      <c r="GB3553" t="s">
        <v>188</v>
      </c>
      <c r="GC3553" t="s">
        <v>188</v>
      </c>
      <c r="GD3553">
        <v>65883</v>
      </c>
      <c r="GE3553">
        <v>40334</v>
      </c>
    </row>
    <row r="3554" spans="1:187" x14ac:dyDescent="0.2">
      <c r="A3554">
        <v>40334</v>
      </c>
      <c r="B3554">
        <v>6257</v>
      </c>
      <c r="C3554">
        <v>692</v>
      </c>
      <c r="D3554">
        <v>12100</v>
      </c>
      <c r="E3554" t="s">
        <v>7629</v>
      </c>
      <c r="F3554" t="s">
        <v>188</v>
      </c>
      <c r="G3554">
        <v>7</v>
      </c>
      <c r="H3554">
        <v>3</v>
      </c>
      <c r="I3554" t="s">
        <v>188</v>
      </c>
      <c r="J3554">
        <v>1</v>
      </c>
      <c r="K3554">
        <v>7</v>
      </c>
      <c r="M3554">
        <v>13</v>
      </c>
      <c r="N3554">
        <v>9</v>
      </c>
      <c r="O3554">
        <v>560</v>
      </c>
      <c r="P3554">
        <v>1918</v>
      </c>
      <c r="Q3554">
        <v>1358</v>
      </c>
      <c r="R3554">
        <v>1</v>
      </c>
      <c r="S3554" t="s">
        <v>188</v>
      </c>
      <c r="T3554" t="s">
        <v>7630</v>
      </c>
      <c r="U3554">
        <v>65886</v>
      </c>
      <c r="V3554">
        <v>6257</v>
      </c>
      <c r="W3554">
        <v>1478</v>
      </c>
      <c r="X3554" t="s">
        <v>7631</v>
      </c>
      <c r="Y3554" t="s">
        <v>188</v>
      </c>
      <c r="Z3554" t="s">
        <v>188</v>
      </c>
      <c r="AA3554">
        <v>5111</v>
      </c>
      <c r="AB3554" t="s">
        <v>188</v>
      </c>
      <c r="AC3554" t="s">
        <v>7632</v>
      </c>
      <c r="AD3554">
        <v>117</v>
      </c>
      <c r="AF3554">
        <v>125</v>
      </c>
      <c r="AJ3554" t="s">
        <v>188</v>
      </c>
      <c r="AK3554" t="s">
        <v>188</v>
      </c>
      <c r="AL3554" t="s">
        <v>188</v>
      </c>
      <c r="AM3554" t="s">
        <v>188</v>
      </c>
      <c r="AN3554" t="s">
        <v>188</v>
      </c>
      <c r="AO3554" t="s">
        <v>188</v>
      </c>
      <c r="AP3554" t="s">
        <v>188</v>
      </c>
      <c r="AQ3554" t="s">
        <v>188</v>
      </c>
      <c r="AR3554" t="s">
        <v>188</v>
      </c>
      <c r="AS3554" t="s">
        <v>188</v>
      </c>
      <c r="AT3554" t="s">
        <v>188</v>
      </c>
      <c r="AU3554" t="s">
        <v>188</v>
      </c>
      <c r="AV3554" t="s">
        <v>188</v>
      </c>
      <c r="AW3554" t="s">
        <v>188</v>
      </c>
      <c r="AX3554" t="s">
        <v>188</v>
      </c>
      <c r="AY3554" t="s">
        <v>188</v>
      </c>
      <c r="AZ3554" t="s">
        <v>188</v>
      </c>
      <c r="BA3554" t="s">
        <v>188</v>
      </c>
      <c r="BB3554" t="s">
        <v>188</v>
      </c>
      <c r="BC3554">
        <v>2</v>
      </c>
      <c r="BD3554" t="s">
        <v>7633</v>
      </c>
      <c r="BE3554">
        <v>1</v>
      </c>
      <c r="BG3554">
        <v>20</v>
      </c>
      <c r="BI3554" t="s">
        <v>1411</v>
      </c>
      <c r="BJ3554">
        <v>7</v>
      </c>
      <c r="BL3554" t="s">
        <v>188</v>
      </c>
      <c r="BM3554">
        <v>2315</v>
      </c>
      <c r="BO3554" t="s">
        <v>188</v>
      </c>
      <c r="BQ3554">
        <v>0</v>
      </c>
      <c r="BV3554" t="s">
        <v>188</v>
      </c>
      <c r="BW3554" t="s">
        <v>188</v>
      </c>
      <c r="BX3554" t="s">
        <v>188</v>
      </c>
      <c r="BY3554">
        <v>1</v>
      </c>
      <c r="BZ3554" t="s">
        <v>188</v>
      </c>
      <c r="CA3554" t="s">
        <v>188</v>
      </c>
      <c r="CR3554">
        <v>0</v>
      </c>
      <c r="CS3554" t="s">
        <v>188</v>
      </c>
      <c r="CT3554">
        <v>5</v>
      </c>
      <c r="CU3554">
        <v>0</v>
      </c>
      <c r="CV3554">
        <v>0</v>
      </c>
      <c r="DK3554" t="s">
        <v>188</v>
      </c>
      <c r="DL3554" t="s">
        <v>188</v>
      </c>
      <c r="DM3554" t="s">
        <v>188</v>
      </c>
      <c r="DO3554" t="s">
        <v>188</v>
      </c>
      <c r="DV3554" t="s">
        <v>188</v>
      </c>
      <c r="DY3554" t="s">
        <v>188</v>
      </c>
      <c r="DZ3554" t="s">
        <v>188</v>
      </c>
      <c r="EA3554" t="s">
        <v>188</v>
      </c>
      <c r="EG3554" t="s">
        <v>188</v>
      </c>
      <c r="EI3554" t="s">
        <v>188</v>
      </c>
      <c r="EN3554" t="s">
        <v>188</v>
      </c>
      <c r="EO3554" t="s">
        <v>188</v>
      </c>
      <c r="EP3554" t="s">
        <v>188</v>
      </c>
      <c r="EQ3554" t="s">
        <v>188</v>
      </c>
      <c r="ER3554" t="s">
        <v>188</v>
      </c>
      <c r="ES3554" t="s">
        <v>188</v>
      </c>
      <c r="ET3554" t="s">
        <v>188</v>
      </c>
      <c r="EU3554" t="s">
        <v>188</v>
      </c>
      <c r="EV3554" t="s">
        <v>188</v>
      </c>
      <c r="EW3554" t="s">
        <v>188</v>
      </c>
      <c r="EX3554" t="s">
        <v>188</v>
      </c>
      <c r="EY3554" t="s">
        <v>188</v>
      </c>
      <c r="EZ3554" t="s">
        <v>188</v>
      </c>
      <c r="FA3554" t="s">
        <v>188</v>
      </c>
      <c r="FB3554" t="s">
        <v>188</v>
      </c>
      <c r="FC3554" t="s">
        <v>188</v>
      </c>
      <c r="FD3554">
        <v>38</v>
      </c>
      <c r="FE3554" t="s">
        <v>188</v>
      </c>
      <c r="FF3554" t="s">
        <v>188</v>
      </c>
      <c r="FG3554" t="s">
        <v>188</v>
      </c>
      <c r="FH3554" t="s">
        <v>188</v>
      </c>
      <c r="FI3554" t="s">
        <v>188</v>
      </c>
      <c r="FJ3554" t="s">
        <v>188</v>
      </c>
      <c r="FK3554" t="s">
        <v>188</v>
      </c>
      <c r="FL3554" t="s">
        <v>188</v>
      </c>
      <c r="FM3554" t="s">
        <v>188</v>
      </c>
      <c r="FN3554" t="s">
        <v>188</v>
      </c>
      <c r="FO3554" t="s">
        <v>188</v>
      </c>
      <c r="FP3554" t="s">
        <v>188</v>
      </c>
      <c r="FQ3554" t="s">
        <v>188</v>
      </c>
      <c r="FR3554" t="s">
        <v>188</v>
      </c>
      <c r="FS3554" t="s">
        <v>188</v>
      </c>
      <c r="FT3554" t="s">
        <v>188</v>
      </c>
      <c r="FU3554" t="s">
        <v>188</v>
      </c>
      <c r="FV3554" t="s">
        <v>188</v>
      </c>
      <c r="FW3554" t="s">
        <v>188</v>
      </c>
      <c r="FX3554" t="s">
        <v>188</v>
      </c>
      <c r="FY3554" t="s">
        <v>188</v>
      </c>
      <c r="FZ3554" t="s">
        <v>188</v>
      </c>
      <c r="GA3554" t="s">
        <v>188</v>
      </c>
      <c r="GB3554" t="s">
        <v>188</v>
      </c>
      <c r="GC3554" t="s">
        <v>188</v>
      </c>
      <c r="GD3554">
        <v>65886</v>
      </c>
      <c r="GE3554">
        <v>40334</v>
      </c>
    </row>
    <row r="3555" spans="1:187" x14ac:dyDescent="0.2">
      <c r="A3555">
        <v>40334</v>
      </c>
      <c r="B3555">
        <v>6257</v>
      </c>
      <c r="C3555">
        <v>692</v>
      </c>
      <c r="D3555">
        <v>12100</v>
      </c>
      <c r="E3555" t="s">
        <v>7629</v>
      </c>
      <c r="F3555" t="s">
        <v>188</v>
      </c>
      <c r="G3555">
        <v>7</v>
      </c>
      <c r="H3555">
        <v>3</v>
      </c>
      <c r="I3555" t="s">
        <v>188</v>
      </c>
      <c r="J3555">
        <v>1</v>
      </c>
      <c r="K3555">
        <v>7</v>
      </c>
      <c r="M3555">
        <v>13</v>
      </c>
      <c r="N3555">
        <v>9</v>
      </c>
      <c r="O3555">
        <v>560</v>
      </c>
      <c r="P3555">
        <v>1918</v>
      </c>
      <c r="Q3555">
        <v>1358</v>
      </c>
      <c r="R3555">
        <v>1</v>
      </c>
      <c r="S3555" t="s">
        <v>188</v>
      </c>
      <c r="T3555" t="s">
        <v>7630</v>
      </c>
      <c r="U3555">
        <v>65887</v>
      </c>
      <c r="V3555">
        <v>6257</v>
      </c>
      <c r="W3555">
        <v>1479</v>
      </c>
      <c r="X3555" t="s">
        <v>7634</v>
      </c>
      <c r="Y3555" t="s">
        <v>188</v>
      </c>
      <c r="Z3555" t="s">
        <v>188</v>
      </c>
      <c r="AA3555">
        <v>7100</v>
      </c>
      <c r="AB3555" t="s">
        <v>188</v>
      </c>
      <c r="AC3555" t="s">
        <v>7635</v>
      </c>
      <c r="AF3555">
        <v>16</v>
      </c>
      <c r="AJ3555" t="s">
        <v>188</v>
      </c>
      <c r="AK3555" t="s">
        <v>188</v>
      </c>
      <c r="AL3555" t="s">
        <v>188</v>
      </c>
      <c r="AM3555" t="s">
        <v>188</v>
      </c>
      <c r="AN3555" t="s">
        <v>188</v>
      </c>
      <c r="AO3555" t="s">
        <v>188</v>
      </c>
      <c r="AP3555" t="s">
        <v>188</v>
      </c>
      <c r="AQ3555" t="s">
        <v>188</v>
      </c>
      <c r="AR3555" t="s">
        <v>188</v>
      </c>
      <c r="AS3555" t="s">
        <v>188</v>
      </c>
      <c r="AT3555" t="s">
        <v>188</v>
      </c>
      <c r="AU3555" t="s">
        <v>188</v>
      </c>
      <c r="AV3555" t="s">
        <v>188</v>
      </c>
      <c r="AW3555" t="s">
        <v>188</v>
      </c>
      <c r="AX3555" t="s">
        <v>188</v>
      </c>
      <c r="AY3555" t="s">
        <v>188</v>
      </c>
      <c r="AZ3555" t="s">
        <v>188</v>
      </c>
      <c r="BA3555" t="s">
        <v>188</v>
      </c>
      <c r="BB3555" t="s">
        <v>188</v>
      </c>
      <c r="BC3555">
        <v>0</v>
      </c>
      <c r="BD3555" t="s">
        <v>7636</v>
      </c>
      <c r="BE3555">
        <v>1</v>
      </c>
      <c r="BG3555">
        <v>80</v>
      </c>
      <c r="BI3555" t="s">
        <v>7637</v>
      </c>
      <c r="BJ3555">
        <v>7</v>
      </c>
      <c r="BL3555" t="s">
        <v>188</v>
      </c>
      <c r="BM3555">
        <v>2315</v>
      </c>
      <c r="BO3555" t="s">
        <v>188</v>
      </c>
      <c r="BQ3555">
        <v>0</v>
      </c>
      <c r="BV3555" t="s">
        <v>188</v>
      </c>
      <c r="BW3555" t="s">
        <v>188</v>
      </c>
      <c r="BX3555" t="s">
        <v>188</v>
      </c>
      <c r="BY3555">
        <v>0</v>
      </c>
      <c r="BZ3555" t="s">
        <v>188</v>
      </c>
      <c r="CA3555" t="s">
        <v>188</v>
      </c>
      <c r="CR3555">
        <v>0</v>
      </c>
      <c r="CS3555" t="s">
        <v>188</v>
      </c>
      <c r="CT3555">
        <v>5</v>
      </c>
      <c r="CU3555">
        <v>0</v>
      </c>
      <c r="CV3555">
        <v>0</v>
      </c>
      <c r="DK3555" t="s">
        <v>188</v>
      </c>
      <c r="DL3555" t="s">
        <v>188</v>
      </c>
      <c r="DM3555" t="s">
        <v>188</v>
      </c>
      <c r="DO3555" t="s">
        <v>188</v>
      </c>
      <c r="DV3555" t="s">
        <v>188</v>
      </c>
      <c r="DY3555" t="s">
        <v>188</v>
      </c>
      <c r="DZ3555" t="s">
        <v>188</v>
      </c>
      <c r="EA3555" t="s">
        <v>188</v>
      </c>
      <c r="EG3555" t="s">
        <v>188</v>
      </c>
      <c r="EI3555" t="s">
        <v>188</v>
      </c>
      <c r="EN3555" t="s">
        <v>188</v>
      </c>
      <c r="EO3555" t="s">
        <v>188</v>
      </c>
      <c r="EP3555" t="s">
        <v>188</v>
      </c>
      <c r="EQ3555" t="s">
        <v>188</v>
      </c>
      <c r="ER3555" t="s">
        <v>188</v>
      </c>
      <c r="ES3555" t="s">
        <v>188</v>
      </c>
      <c r="ET3555" t="s">
        <v>188</v>
      </c>
      <c r="EU3555" t="s">
        <v>188</v>
      </c>
      <c r="EV3555" t="s">
        <v>188</v>
      </c>
      <c r="EW3555" t="s">
        <v>188</v>
      </c>
      <c r="EX3555" t="s">
        <v>188</v>
      </c>
      <c r="EY3555" t="s">
        <v>188</v>
      </c>
      <c r="EZ3555" t="s">
        <v>188</v>
      </c>
      <c r="FA3555" t="s">
        <v>188</v>
      </c>
      <c r="FB3555" t="s">
        <v>188</v>
      </c>
      <c r="FC3555" t="s">
        <v>188</v>
      </c>
      <c r="FD3555">
        <v>25</v>
      </c>
      <c r="FE3555" t="s">
        <v>188</v>
      </c>
      <c r="FF3555" t="s">
        <v>188</v>
      </c>
      <c r="FG3555" t="s">
        <v>188</v>
      </c>
      <c r="FH3555" t="s">
        <v>188</v>
      </c>
      <c r="FI3555" t="s">
        <v>188</v>
      </c>
      <c r="FJ3555" t="s">
        <v>188</v>
      </c>
      <c r="FK3555" t="s">
        <v>188</v>
      </c>
      <c r="FL3555" t="s">
        <v>188</v>
      </c>
      <c r="FM3555" t="s">
        <v>188</v>
      </c>
      <c r="FN3555" t="s">
        <v>188</v>
      </c>
      <c r="FO3555" t="s">
        <v>188</v>
      </c>
      <c r="FP3555" t="s">
        <v>188</v>
      </c>
      <c r="FQ3555" t="s">
        <v>188</v>
      </c>
      <c r="FR3555" t="s">
        <v>188</v>
      </c>
      <c r="FS3555" t="s">
        <v>188</v>
      </c>
      <c r="FT3555" t="s">
        <v>188</v>
      </c>
      <c r="FU3555" t="s">
        <v>188</v>
      </c>
      <c r="FV3555" t="s">
        <v>188</v>
      </c>
      <c r="FW3555" t="s">
        <v>188</v>
      </c>
      <c r="FX3555" t="s">
        <v>188</v>
      </c>
      <c r="FY3555" t="s">
        <v>188</v>
      </c>
      <c r="FZ3555" t="s">
        <v>188</v>
      </c>
      <c r="GA3555" t="s">
        <v>188</v>
      </c>
      <c r="GB3555" t="s">
        <v>188</v>
      </c>
      <c r="GC3555" t="s">
        <v>188</v>
      </c>
      <c r="GD3555">
        <v>65887</v>
      </c>
      <c r="GE3555">
        <v>40334</v>
      </c>
    </row>
    <row r="3556" spans="1:187" x14ac:dyDescent="0.2">
      <c r="A3556">
        <v>40334</v>
      </c>
      <c r="B3556">
        <v>6257</v>
      </c>
      <c r="C3556">
        <v>692</v>
      </c>
      <c r="D3556">
        <v>12100</v>
      </c>
      <c r="E3556" t="s">
        <v>7629</v>
      </c>
      <c r="F3556" t="s">
        <v>188</v>
      </c>
      <c r="G3556">
        <v>7</v>
      </c>
      <c r="H3556">
        <v>3</v>
      </c>
      <c r="I3556" t="s">
        <v>188</v>
      </c>
      <c r="J3556">
        <v>1</v>
      </c>
      <c r="K3556">
        <v>7</v>
      </c>
      <c r="M3556">
        <v>13</v>
      </c>
      <c r="N3556">
        <v>9</v>
      </c>
      <c r="O3556">
        <v>560</v>
      </c>
      <c r="P3556">
        <v>1918</v>
      </c>
      <c r="Q3556">
        <v>1358</v>
      </c>
      <c r="R3556">
        <v>1</v>
      </c>
      <c r="S3556" t="s">
        <v>188</v>
      </c>
      <c r="T3556" t="s">
        <v>7630</v>
      </c>
      <c r="U3556">
        <v>66151</v>
      </c>
      <c r="V3556">
        <v>6257</v>
      </c>
      <c r="W3556">
        <v>660</v>
      </c>
      <c r="X3556" t="s">
        <v>3607</v>
      </c>
      <c r="Y3556" t="s">
        <v>188</v>
      </c>
      <c r="Z3556" t="s">
        <v>388</v>
      </c>
      <c r="AB3556" t="s">
        <v>188</v>
      </c>
      <c r="AC3556" t="s">
        <v>188</v>
      </c>
      <c r="AG3556">
        <v>77</v>
      </c>
      <c r="AH3556">
        <v>135</v>
      </c>
      <c r="AJ3556" t="s">
        <v>3608</v>
      </c>
      <c r="AK3556" t="s">
        <v>188</v>
      </c>
      <c r="AL3556" t="s">
        <v>188</v>
      </c>
      <c r="AM3556" t="s">
        <v>188</v>
      </c>
      <c r="AN3556" t="s">
        <v>188</v>
      </c>
      <c r="AO3556" t="s">
        <v>188</v>
      </c>
      <c r="AP3556" t="s">
        <v>188</v>
      </c>
      <c r="AQ3556" t="s">
        <v>188</v>
      </c>
      <c r="AR3556" t="s">
        <v>188</v>
      </c>
      <c r="AS3556" t="s">
        <v>188</v>
      </c>
      <c r="AT3556" t="s">
        <v>188</v>
      </c>
      <c r="AU3556" t="s">
        <v>188</v>
      </c>
      <c r="AV3556" t="s">
        <v>188</v>
      </c>
      <c r="AW3556" t="s">
        <v>188</v>
      </c>
      <c r="AX3556" t="s">
        <v>188</v>
      </c>
      <c r="AY3556" t="s">
        <v>188</v>
      </c>
      <c r="AZ3556" t="s">
        <v>188</v>
      </c>
      <c r="BA3556" t="s">
        <v>188</v>
      </c>
      <c r="BB3556" t="s">
        <v>188</v>
      </c>
      <c r="BC3556">
        <v>1</v>
      </c>
      <c r="BD3556" t="s">
        <v>188</v>
      </c>
      <c r="BE3556">
        <v>1</v>
      </c>
      <c r="BG3556">
        <v>10</v>
      </c>
      <c r="BI3556" t="s">
        <v>277</v>
      </c>
      <c r="BJ3556">
        <v>7</v>
      </c>
      <c r="BL3556" t="s">
        <v>188</v>
      </c>
      <c r="BM3556">
        <v>1412</v>
      </c>
      <c r="BO3556" t="s">
        <v>188</v>
      </c>
      <c r="BP3556">
        <v>0</v>
      </c>
      <c r="BQ3556">
        <v>0</v>
      </c>
      <c r="BR3556">
        <v>0</v>
      </c>
      <c r="BV3556" t="s">
        <v>188</v>
      </c>
      <c r="BW3556" t="s">
        <v>188</v>
      </c>
      <c r="BX3556" t="s">
        <v>188</v>
      </c>
      <c r="BY3556">
        <v>3</v>
      </c>
      <c r="BZ3556" t="s">
        <v>277</v>
      </c>
      <c r="CA3556" t="s">
        <v>188</v>
      </c>
      <c r="CB3556">
        <v>1</v>
      </c>
      <c r="CF3556">
        <v>1</v>
      </c>
      <c r="CH3556">
        <v>6</v>
      </c>
      <c r="CJ3556">
        <v>1</v>
      </c>
      <c r="CL3556">
        <v>4</v>
      </c>
      <c r="CR3556">
        <v>0</v>
      </c>
      <c r="CS3556" t="s">
        <v>188</v>
      </c>
      <c r="CT3556">
        <v>5</v>
      </c>
      <c r="CU3556">
        <v>0</v>
      </c>
      <c r="CV3556">
        <v>0</v>
      </c>
      <c r="DK3556" t="s">
        <v>188</v>
      </c>
      <c r="DL3556" t="s">
        <v>188</v>
      </c>
      <c r="DM3556" t="s">
        <v>188</v>
      </c>
      <c r="DN3556">
        <v>2</v>
      </c>
      <c r="DO3556" t="s">
        <v>188</v>
      </c>
      <c r="DV3556" t="s">
        <v>199</v>
      </c>
      <c r="DW3556">
        <v>2</v>
      </c>
      <c r="DY3556" t="s">
        <v>188</v>
      </c>
      <c r="DZ3556" t="s">
        <v>188</v>
      </c>
      <c r="EA3556" t="s">
        <v>188</v>
      </c>
      <c r="EG3556" t="s">
        <v>188</v>
      </c>
      <c r="EH3556">
        <v>2260</v>
      </c>
      <c r="EI3556" t="s">
        <v>188</v>
      </c>
      <c r="EN3556" t="s">
        <v>188</v>
      </c>
      <c r="EO3556" t="s">
        <v>188</v>
      </c>
      <c r="EP3556" t="s">
        <v>188</v>
      </c>
      <c r="EQ3556" t="s">
        <v>188</v>
      </c>
      <c r="ER3556" t="s">
        <v>188</v>
      </c>
      <c r="ES3556" t="s">
        <v>188</v>
      </c>
      <c r="ET3556" t="s">
        <v>188</v>
      </c>
      <c r="EU3556" t="s">
        <v>188</v>
      </c>
      <c r="EV3556" t="s">
        <v>188</v>
      </c>
      <c r="EW3556" t="s">
        <v>188</v>
      </c>
      <c r="EX3556" t="s">
        <v>188</v>
      </c>
      <c r="EY3556" t="s">
        <v>188</v>
      </c>
      <c r="EZ3556" t="s">
        <v>188</v>
      </c>
      <c r="FA3556" t="s">
        <v>188</v>
      </c>
      <c r="FB3556" t="s">
        <v>188</v>
      </c>
      <c r="FC3556" t="s">
        <v>188</v>
      </c>
      <c r="FD3556">
        <v>2</v>
      </c>
      <c r="FE3556" t="s">
        <v>188</v>
      </c>
      <c r="FF3556" t="s">
        <v>188</v>
      </c>
      <c r="FG3556" t="s">
        <v>188</v>
      </c>
      <c r="FH3556" t="s">
        <v>188</v>
      </c>
      <c r="FI3556" t="s">
        <v>188</v>
      </c>
      <c r="FJ3556" t="s">
        <v>188</v>
      </c>
      <c r="FK3556" t="s">
        <v>188</v>
      </c>
      <c r="FL3556" t="s">
        <v>188</v>
      </c>
      <c r="FM3556" t="s">
        <v>188</v>
      </c>
      <c r="FN3556" t="s">
        <v>188</v>
      </c>
      <c r="FO3556" t="s">
        <v>188</v>
      </c>
      <c r="FP3556" t="s">
        <v>188</v>
      </c>
      <c r="FQ3556" t="s">
        <v>188</v>
      </c>
      <c r="FR3556" t="s">
        <v>188</v>
      </c>
      <c r="FS3556" t="s">
        <v>188</v>
      </c>
      <c r="FT3556" t="s">
        <v>188</v>
      </c>
      <c r="FU3556" t="s">
        <v>188</v>
      </c>
      <c r="FV3556" t="s">
        <v>188</v>
      </c>
      <c r="FW3556" t="s">
        <v>188</v>
      </c>
      <c r="FX3556" t="s">
        <v>188</v>
      </c>
      <c r="FY3556" t="s">
        <v>188</v>
      </c>
      <c r="FZ3556" t="s">
        <v>188</v>
      </c>
      <c r="GA3556" t="s">
        <v>188</v>
      </c>
      <c r="GB3556" t="s">
        <v>188</v>
      </c>
      <c r="GC3556" t="s">
        <v>188</v>
      </c>
      <c r="GD3556">
        <v>66151</v>
      </c>
      <c r="GE3556">
        <v>40334</v>
      </c>
    </row>
    <row r="3557" spans="1:187" x14ac:dyDescent="0.2">
      <c r="A3557">
        <v>40335</v>
      </c>
      <c r="B3557">
        <v>6257</v>
      </c>
      <c r="C3557">
        <v>534</v>
      </c>
      <c r="D3557">
        <v>63460</v>
      </c>
      <c r="E3557" t="s">
        <v>7638</v>
      </c>
      <c r="F3557" t="s">
        <v>188</v>
      </c>
      <c r="G3557">
        <v>6</v>
      </c>
      <c r="H3557">
        <v>3</v>
      </c>
      <c r="I3557" t="s">
        <v>7639</v>
      </c>
      <c r="J3557">
        <v>1</v>
      </c>
      <c r="K3557">
        <v>2</v>
      </c>
      <c r="N3557">
        <v>9</v>
      </c>
      <c r="O3557">
        <v>175</v>
      </c>
      <c r="P3557">
        <v>1150</v>
      </c>
      <c r="Q3557">
        <v>780</v>
      </c>
      <c r="R3557">
        <v>1</v>
      </c>
      <c r="S3557" t="s">
        <v>188</v>
      </c>
      <c r="T3557" t="s">
        <v>7640</v>
      </c>
      <c r="U3557">
        <v>71360</v>
      </c>
      <c r="V3557">
        <v>6257</v>
      </c>
      <c r="W3557">
        <v>1444</v>
      </c>
      <c r="X3557" t="s">
        <v>7575</v>
      </c>
      <c r="Y3557" t="s">
        <v>188</v>
      </c>
      <c r="Z3557" t="s">
        <v>188</v>
      </c>
      <c r="AB3557" t="s">
        <v>188</v>
      </c>
      <c r="AC3557" t="s">
        <v>188</v>
      </c>
      <c r="AG3557">
        <v>26</v>
      </c>
      <c r="AJ3557" t="s">
        <v>7576</v>
      </c>
      <c r="AK3557" t="s">
        <v>188</v>
      </c>
      <c r="AL3557" t="s">
        <v>188</v>
      </c>
      <c r="AM3557" t="s">
        <v>188</v>
      </c>
      <c r="AN3557" t="s">
        <v>188</v>
      </c>
      <c r="AO3557" t="s">
        <v>188</v>
      </c>
      <c r="AP3557" t="s">
        <v>188</v>
      </c>
      <c r="AQ3557" t="s">
        <v>188</v>
      </c>
      <c r="AR3557" t="s">
        <v>188</v>
      </c>
      <c r="AS3557" t="s">
        <v>188</v>
      </c>
      <c r="AT3557" t="s">
        <v>188</v>
      </c>
      <c r="AU3557" t="s">
        <v>188</v>
      </c>
      <c r="AV3557" t="s">
        <v>188</v>
      </c>
      <c r="AW3557" t="s">
        <v>188</v>
      </c>
      <c r="AX3557" t="s">
        <v>188</v>
      </c>
      <c r="AY3557" t="s">
        <v>188</v>
      </c>
      <c r="AZ3557" t="s">
        <v>188</v>
      </c>
      <c r="BA3557" t="s">
        <v>188</v>
      </c>
      <c r="BB3557" t="s">
        <v>188</v>
      </c>
      <c r="BC3557">
        <v>12</v>
      </c>
      <c r="BD3557" t="s">
        <v>7577</v>
      </c>
      <c r="BE3557">
        <v>1</v>
      </c>
      <c r="BF3557">
        <v>10</v>
      </c>
      <c r="BG3557">
        <v>20</v>
      </c>
      <c r="BH3557">
        <v>30</v>
      </c>
      <c r="BI3557" t="s">
        <v>7578</v>
      </c>
      <c r="BJ3557">
        <v>7</v>
      </c>
      <c r="BL3557" t="s">
        <v>188</v>
      </c>
      <c r="BM3557">
        <v>2000</v>
      </c>
      <c r="BO3557" t="s">
        <v>188</v>
      </c>
      <c r="BP3557">
        <v>0</v>
      </c>
      <c r="BQ3557">
        <v>0</v>
      </c>
      <c r="BR3557">
        <v>0</v>
      </c>
      <c r="BV3557" t="s">
        <v>188</v>
      </c>
      <c r="BW3557" t="s">
        <v>188</v>
      </c>
      <c r="BX3557" t="s">
        <v>188</v>
      </c>
      <c r="BY3557">
        <v>3</v>
      </c>
      <c r="BZ3557" t="s">
        <v>277</v>
      </c>
      <c r="CA3557" t="s">
        <v>188</v>
      </c>
      <c r="CB3557">
        <v>2</v>
      </c>
      <c r="CF3557">
        <v>1</v>
      </c>
      <c r="CH3557">
        <v>6</v>
      </c>
      <c r="CJ3557">
        <v>3</v>
      </c>
      <c r="CL3557">
        <v>1</v>
      </c>
      <c r="CR3557">
        <v>0</v>
      </c>
      <c r="CS3557" t="s">
        <v>188</v>
      </c>
      <c r="CT3557">
        <v>5</v>
      </c>
      <c r="CU3557">
        <v>0</v>
      </c>
      <c r="CV3557">
        <v>0</v>
      </c>
      <c r="DK3557" t="s">
        <v>188</v>
      </c>
      <c r="DL3557" t="s">
        <v>188</v>
      </c>
      <c r="DM3557" t="s">
        <v>188</v>
      </c>
      <c r="DN3557">
        <v>2</v>
      </c>
      <c r="DO3557" t="s">
        <v>188</v>
      </c>
      <c r="DV3557" t="s">
        <v>199</v>
      </c>
      <c r="DY3557" t="s">
        <v>188</v>
      </c>
      <c r="DZ3557" t="s">
        <v>188</v>
      </c>
      <c r="EA3557" t="s">
        <v>188</v>
      </c>
      <c r="EG3557" t="s">
        <v>188</v>
      </c>
      <c r="EI3557" t="s">
        <v>188</v>
      </c>
      <c r="EN3557" t="s">
        <v>188</v>
      </c>
      <c r="EO3557" t="s">
        <v>188</v>
      </c>
      <c r="EP3557" t="s">
        <v>188</v>
      </c>
      <c r="EQ3557" t="s">
        <v>188</v>
      </c>
      <c r="ER3557" t="s">
        <v>188</v>
      </c>
      <c r="ES3557" t="s">
        <v>188</v>
      </c>
      <c r="ET3557" t="s">
        <v>188</v>
      </c>
      <c r="EU3557" t="s">
        <v>188</v>
      </c>
      <c r="EV3557" t="s">
        <v>188</v>
      </c>
      <c r="EW3557" t="s">
        <v>188</v>
      </c>
      <c r="EX3557" t="s">
        <v>188</v>
      </c>
      <c r="EY3557" t="s">
        <v>188</v>
      </c>
      <c r="EZ3557" t="s">
        <v>188</v>
      </c>
      <c r="FA3557" t="s">
        <v>188</v>
      </c>
      <c r="FB3557" t="s">
        <v>188</v>
      </c>
      <c r="FC3557" t="s">
        <v>188</v>
      </c>
      <c r="FD3557">
        <v>20</v>
      </c>
      <c r="FE3557" t="s">
        <v>2320</v>
      </c>
      <c r="FF3557" t="s">
        <v>1057</v>
      </c>
      <c r="FG3557" t="s">
        <v>1941</v>
      </c>
      <c r="FH3557" t="s">
        <v>1056</v>
      </c>
      <c r="FI3557" t="s">
        <v>188</v>
      </c>
      <c r="FJ3557" t="s">
        <v>188</v>
      </c>
      <c r="FK3557" t="s">
        <v>188</v>
      </c>
      <c r="FL3557" t="s">
        <v>188</v>
      </c>
      <c r="FM3557" t="s">
        <v>1941</v>
      </c>
      <c r="FN3557" t="s">
        <v>7641</v>
      </c>
      <c r="FO3557" t="s">
        <v>188</v>
      </c>
      <c r="FP3557" t="s">
        <v>7642</v>
      </c>
      <c r="FQ3557" t="s">
        <v>188</v>
      </c>
      <c r="FR3557" t="s">
        <v>188</v>
      </c>
      <c r="FS3557" t="s">
        <v>188</v>
      </c>
      <c r="FT3557" t="s">
        <v>188</v>
      </c>
      <c r="FU3557" t="s">
        <v>1050</v>
      </c>
      <c r="FV3557" t="s">
        <v>188</v>
      </c>
      <c r="FW3557" t="s">
        <v>7643</v>
      </c>
      <c r="FX3557" t="s">
        <v>2204</v>
      </c>
      <c r="FY3557" t="s">
        <v>2796</v>
      </c>
      <c r="FZ3557" t="s">
        <v>188</v>
      </c>
      <c r="GA3557" t="s">
        <v>2796</v>
      </c>
      <c r="GB3557" t="s">
        <v>6164</v>
      </c>
      <c r="GC3557" t="s">
        <v>188</v>
      </c>
      <c r="GD3557">
        <v>71360</v>
      </c>
      <c r="GE3557">
        <v>40335</v>
      </c>
    </row>
    <row r="3558" spans="1:187" x14ac:dyDescent="0.2">
      <c r="A3558">
        <v>40335</v>
      </c>
      <c r="B3558">
        <v>6257</v>
      </c>
      <c r="C3558">
        <v>534</v>
      </c>
      <c r="D3558">
        <v>63460</v>
      </c>
      <c r="E3558" t="s">
        <v>7638</v>
      </c>
      <c r="F3558" t="s">
        <v>188</v>
      </c>
      <c r="G3558">
        <v>6</v>
      </c>
      <c r="H3558">
        <v>3</v>
      </c>
      <c r="I3558" t="s">
        <v>7639</v>
      </c>
      <c r="J3558">
        <v>1</v>
      </c>
      <c r="K3558">
        <v>2</v>
      </c>
      <c r="N3558">
        <v>9</v>
      </c>
      <c r="O3558">
        <v>175</v>
      </c>
      <c r="P3558">
        <v>1150</v>
      </c>
      <c r="Q3558">
        <v>780</v>
      </c>
      <c r="R3558">
        <v>1</v>
      </c>
      <c r="S3558" t="s">
        <v>188</v>
      </c>
      <c r="T3558" t="s">
        <v>7640</v>
      </c>
      <c r="U3558">
        <v>71361</v>
      </c>
      <c r="V3558">
        <v>6257</v>
      </c>
      <c r="W3558">
        <v>1445</v>
      </c>
      <c r="X3558" t="s">
        <v>7579</v>
      </c>
      <c r="Y3558" t="s">
        <v>188</v>
      </c>
      <c r="Z3558" t="s">
        <v>188</v>
      </c>
      <c r="AB3558" t="s">
        <v>188</v>
      </c>
      <c r="AC3558" t="s">
        <v>188</v>
      </c>
      <c r="AG3558">
        <v>26</v>
      </c>
      <c r="AJ3558" t="s">
        <v>7580</v>
      </c>
      <c r="AK3558" t="s">
        <v>188</v>
      </c>
      <c r="AL3558" t="s">
        <v>188</v>
      </c>
      <c r="AM3558" t="s">
        <v>188</v>
      </c>
      <c r="AN3558" t="s">
        <v>188</v>
      </c>
      <c r="AO3558" t="s">
        <v>188</v>
      </c>
      <c r="AP3558" t="s">
        <v>188</v>
      </c>
      <c r="AQ3558" t="s">
        <v>188</v>
      </c>
      <c r="AR3558" t="s">
        <v>188</v>
      </c>
      <c r="AS3558" t="s">
        <v>188</v>
      </c>
      <c r="AT3558" t="s">
        <v>188</v>
      </c>
      <c r="AU3558" t="s">
        <v>188</v>
      </c>
      <c r="AV3558" t="s">
        <v>188</v>
      </c>
      <c r="AW3558" t="s">
        <v>188</v>
      </c>
      <c r="AX3558" t="s">
        <v>188</v>
      </c>
      <c r="AY3558" t="s">
        <v>188</v>
      </c>
      <c r="AZ3558" t="s">
        <v>188</v>
      </c>
      <c r="BA3558" t="s">
        <v>188</v>
      </c>
      <c r="BB3558" t="s">
        <v>188</v>
      </c>
      <c r="BC3558">
        <v>6</v>
      </c>
      <c r="BD3558" t="s">
        <v>7581</v>
      </c>
      <c r="BE3558">
        <v>1</v>
      </c>
      <c r="BF3558">
        <v>10</v>
      </c>
      <c r="BG3558">
        <v>20</v>
      </c>
      <c r="BH3558">
        <v>25</v>
      </c>
      <c r="BI3558" t="s">
        <v>7582</v>
      </c>
      <c r="BJ3558">
        <v>7</v>
      </c>
      <c r="BL3558" t="s">
        <v>188</v>
      </c>
      <c r="BM3558">
        <v>2000</v>
      </c>
      <c r="BO3558" t="s">
        <v>188</v>
      </c>
      <c r="BP3558">
        <v>0</v>
      </c>
      <c r="BQ3558">
        <v>0</v>
      </c>
      <c r="BR3558">
        <v>0</v>
      </c>
      <c r="BV3558" t="s">
        <v>188</v>
      </c>
      <c r="BW3558" t="s">
        <v>188</v>
      </c>
      <c r="BX3558" t="s">
        <v>188</v>
      </c>
      <c r="BY3558">
        <v>3</v>
      </c>
      <c r="BZ3558" t="s">
        <v>277</v>
      </c>
      <c r="CA3558" t="s">
        <v>188</v>
      </c>
      <c r="CB3558">
        <v>8</v>
      </c>
      <c r="CF3558">
        <v>0</v>
      </c>
      <c r="CH3558">
        <v>6</v>
      </c>
      <c r="CJ3558">
        <v>3</v>
      </c>
      <c r="CL3558">
        <v>1</v>
      </c>
      <c r="CR3558">
        <v>0</v>
      </c>
      <c r="CS3558" t="s">
        <v>188</v>
      </c>
      <c r="CT3558">
        <v>5</v>
      </c>
      <c r="CU3558">
        <v>0</v>
      </c>
      <c r="CV3558">
        <v>0</v>
      </c>
      <c r="DK3558" t="s">
        <v>188</v>
      </c>
      <c r="DL3558" t="s">
        <v>188</v>
      </c>
      <c r="DM3558" t="s">
        <v>188</v>
      </c>
      <c r="DN3558">
        <v>2</v>
      </c>
      <c r="DO3558" t="s">
        <v>188</v>
      </c>
      <c r="DV3558" t="s">
        <v>199</v>
      </c>
      <c r="DW3558">
        <v>2</v>
      </c>
      <c r="DY3558" t="s">
        <v>188</v>
      </c>
      <c r="DZ3558" t="s">
        <v>188</v>
      </c>
      <c r="EA3558" t="s">
        <v>188</v>
      </c>
      <c r="EG3558" t="s">
        <v>188</v>
      </c>
      <c r="EI3558" t="s">
        <v>188</v>
      </c>
      <c r="EN3558" t="s">
        <v>188</v>
      </c>
      <c r="EO3558" t="s">
        <v>188</v>
      </c>
      <c r="EP3558" t="s">
        <v>188</v>
      </c>
      <c r="EQ3558" t="s">
        <v>188</v>
      </c>
      <c r="ER3558" t="s">
        <v>188</v>
      </c>
      <c r="ES3558" t="s">
        <v>188</v>
      </c>
      <c r="ET3558" t="s">
        <v>188</v>
      </c>
      <c r="EU3558" t="s">
        <v>188</v>
      </c>
      <c r="EV3558" t="s">
        <v>188</v>
      </c>
      <c r="EW3558" t="s">
        <v>188</v>
      </c>
      <c r="EX3558" t="s">
        <v>188</v>
      </c>
      <c r="EY3558" t="s">
        <v>188</v>
      </c>
      <c r="EZ3558" t="s">
        <v>188</v>
      </c>
      <c r="FA3558" t="s">
        <v>188</v>
      </c>
      <c r="FB3558" t="s">
        <v>188</v>
      </c>
      <c r="FC3558" t="s">
        <v>188</v>
      </c>
      <c r="FD3558">
        <v>25</v>
      </c>
      <c r="FE3558" t="s">
        <v>1056</v>
      </c>
      <c r="FF3558" t="s">
        <v>1057</v>
      </c>
      <c r="FG3558" t="s">
        <v>1941</v>
      </c>
      <c r="FH3558" t="s">
        <v>1056</v>
      </c>
      <c r="FI3558" t="s">
        <v>188</v>
      </c>
      <c r="FJ3558" t="s">
        <v>188</v>
      </c>
      <c r="FK3558" t="s">
        <v>188</v>
      </c>
      <c r="FL3558" t="s">
        <v>188</v>
      </c>
      <c r="FM3558" t="s">
        <v>1941</v>
      </c>
      <c r="FN3558" t="s">
        <v>7644</v>
      </c>
      <c r="FO3558" t="s">
        <v>188</v>
      </c>
      <c r="FP3558" t="s">
        <v>7642</v>
      </c>
      <c r="FQ3558" t="s">
        <v>188</v>
      </c>
      <c r="FR3558" t="s">
        <v>188</v>
      </c>
      <c r="FS3558" t="s">
        <v>188</v>
      </c>
      <c r="FT3558" t="s">
        <v>188</v>
      </c>
      <c r="FU3558" t="s">
        <v>2320</v>
      </c>
      <c r="FV3558" t="s">
        <v>188</v>
      </c>
      <c r="FW3558" t="s">
        <v>2795</v>
      </c>
      <c r="FX3558" t="s">
        <v>2794</v>
      </c>
      <c r="FY3558" t="s">
        <v>6163</v>
      </c>
      <c r="FZ3558" t="s">
        <v>2203</v>
      </c>
      <c r="GA3558" t="s">
        <v>7645</v>
      </c>
      <c r="GB3558" t="s">
        <v>188</v>
      </c>
      <c r="GC3558" t="s">
        <v>188</v>
      </c>
      <c r="GD3558">
        <v>71361</v>
      </c>
      <c r="GE3558">
        <v>40335</v>
      </c>
    </row>
    <row r="3559" spans="1:187" x14ac:dyDescent="0.2">
      <c r="A3559">
        <v>40335</v>
      </c>
      <c r="B3559">
        <v>6257</v>
      </c>
      <c r="C3559">
        <v>534</v>
      </c>
      <c r="D3559">
        <v>63460</v>
      </c>
      <c r="E3559" t="s">
        <v>7638</v>
      </c>
      <c r="F3559" t="s">
        <v>188</v>
      </c>
      <c r="G3559">
        <v>6</v>
      </c>
      <c r="H3559">
        <v>3</v>
      </c>
      <c r="I3559" t="s">
        <v>7639</v>
      </c>
      <c r="J3559">
        <v>1</v>
      </c>
      <c r="K3559">
        <v>2</v>
      </c>
      <c r="N3559">
        <v>9</v>
      </c>
      <c r="O3559">
        <v>175</v>
      </c>
      <c r="P3559">
        <v>1150</v>
      </c>
      <c r="Q3559">
        <v>780</v>
      </c>
      <c r="R3559">
        <v>1</v>
      </c>
      <c r="S3559" t="s">
        <v>188</v>
      </c>
      <c r="T3559" t="s">
        <v>7640</v>
      </c>
      <c r="U3559">
        <v>71375</v>
      </c>
      <c r="V3559">
        <v>6257</v>
      </c>
      <c r="W3559">
        <v>1532</v>
      </c>
      <c r="X3559" t="s">
        <v>7646</v>
      </c>
      <c r="Y3559" t="s">
        <v>188</v>
      </c>
      <c r="Z3559" t="s">
        <v>188</v>
      </c>
      <c r="AB3559" t="s">
        <v>188</v>
      </c>
      <c r="AC3559" t="s">
        <v>188</v>
      </c>
      <c r="AG3559">
        <v>77</v>
      </c>
      <c r="AJ3559" t="s">
        <v>7647</v>
      </c>
      <c r="AK3559" t="s">
        <v>188</v>
      </c>
      <c r="AL3559" t="s">
        <v>188</v>
      </c>
      <c r="AM3559" t="s">
        <v>188</v>
      </c>
      <c r="AN3559" t="s">
        <v>188</v>
      </c>
      <c r="AO3559" t="s">
        <v>188</v>
      </c>
      <c r="AP3559" t="s">
        <v>188</v>
      </c>
      <c r="AQ3559" t="s">
        <v>188</v>
      </c>
      <c r="AR3559" t="s">
        <v>188</v>
      </c>
      <c r="AS3559" t="s">
        <v>188</v>
      </c>
      <c r="AT3559" t="s">
        <v>188</v>
      </c>
      <c r="AU3559" t="s">
        <v>188</v>
      </c>
      <c r="AV3559" t="s">
        <v>188</v>
      </c>
      <c r="AW3559" t="s">
        <v>188</v>
      </c>
      <c r="AX3559" t="s">
        <v>188</v>
      </c>
      <c r="AY3559" t="s">
        <v>188</v>
      </c>
      <c r="AZ3559" t="s">
        <v>188</v>
      </c>
      <c r="BA3559" t="s">
        <v>188</v>
      </c>
      <c r="BB3559" t="s">
        <v>188</v>
      </c>
      <c r="BC3559">
        <v>0</v>
      </c>
      <c r="BD3559" t="s">
        <v>7648</v>
      </c>
      <c r="BE3559">
        <v>1</v>
      </c>
      <c r="BF3559">
        <v>0</v>
      </c>
      <c r="BG3559">
        <v>0</v>
      </c>
      <c r="BH3559">
        <v>0</v>
      </c>
      <c r="BI3559" t="s">
        <v>277</v>
      </c>
      <c r="BJ3559">
        <v>7</v>
      </c>
      <c r="BL3559" t="s">
        <v>188</v>
      </c>
      <c r="BM3559">
        <v>2200</v>
      </c>
      <c r="BO3559" t="s">
        <v>188</v>
      </c>
      <c r="BP3559">
        <v>0</v>
      </c>
      <c r="BQ3559">
        <v>0</v>
      </c>
      <c r="BR3559">
        <v>0</v>
      </c>
      <c r="BV3559" t="s">
        <v>188</v>
      </c>
      <c r="BW3559" t="s">
        <v>188</v>
      </c>
      <c r="BX3559" t="s">
        <v>188</v>
      </c>
      <c r="BZ3559" t="s">
        <v>188</v>
      </c>
      <c r="CA3559" t="s">
        <v>188</v>
      </c>
      <c r="CL3559">
        <v>0</v>
      </c>
      <c r="CR3559">
        <v>0</v>
      </c>
      <c r="CS3559" t="s">
        <v>188</v>
      </c>
      <c r="CT3559">
        <v>6</v>
      </c>
      <c r="CU3559">
        <v>0</v>
      </c>
      <c r="CV3559">
        <v>0</v>
      </c>
      <c r="DK3559" t="s">
        <v>188</v>
      </c>
      <c r="DL3559" t="s">
        <v>188</v>
      </c>
      <c r="DM3559" t="s">
        <v>188</v>
      </c>
      <c r="DN3559">
        <v>1</v>
      </c>
      <c r="DO3559" t="s">
        <v>188</v>
      </c>
      <c r="DV3559" t="s">
        <v>199</v>
      </c>
      <c r="DY3559" t="s">
        <v>188</v>
      </c>
      <c r="DZ3559" t="s">
        <v>188</v>
      </c>
      <c r="EA3559" t="s">
        <v>188</v>
      </c>
      <c r="EG3559" t="s">
        <v>188</v>
      </c>
      <c r="EI3559" t="s">
        <v>188</v>
      </c>
      <c r="EN3559" t="s">
        <v>188</v>
      </c>
      <c r="EO3559" t="s">
        <v>188</v>
      </c>
      <c r="EP3559" t="s">
        <v>188</v>
      </c>
      <c r="EQ3559" t="s">
        <v>188</v>
      </c>
      <c r="ER3559" t="s">
        <v>188</v>
      </c>
      <c r="ES3559" t="s">
        <v>188</v>
      </c>
      <c r="ET3559" t="s">
        <v>188</v>
      </c>
      <c r="EU3559" t="s">
        <v>188</v>
      </c>
      <c r="EV3559" t="s">
        <v>188</v>
      </c>
      <c r="EW3559" t="s">
        <v>188</v>
      </c>
      <c r="EX3559" t="s">
        <v>188</v>
      </c>
      <c r="EY3559" t="s">
        <v>188</v>
      </c>
      <c r="EZ3559" t="s">
        <v>188</v>
      </c>
      <c r="FA3559" t="s">
        <v>188</v>
      </c>
      <c r="FB3559" t="s">
        <v>188</v>
      </c>
      <c r="FC3559" t="s">
        <v>188</v>
      </c>
      <c r="FD3559">
        <v>40</v>
      </c>
      <c r="FE3559" t="s">
        <v>188</v>
      </c>
      <c r="FF3559" t="s">
        <v>188</v>
      </c>
      <c r="FG3559" t="s">
        <v>188</v>
      </c>
      <c r="FH3559" t="s">
        <v>188</v>
      </c>
      <c r="FI3559" t="s">
        <v>188</v>
      </c>
      <c r="FJ3559" t="s">
        <v>188</v>
      </c>
      <c r="FK3559" t="s">
        <v>188</v>
      </c>
      <c r="FL3559" t="s">
        <v>188</v>
      </c>
      <c r="FM3559" t="s">
        <v>188</v>
      </c>
      <c r="FN3559" t="s">
        <v>188</v>
      </c>
      <c r="FO3559" t="s">
        <v>188</v>
      </c>
      <c r="FP3559" t="s">
        <v>188</v>
      </c>
      <c r="FQ3559" t="s">
        <v>188</v>
      </c>
      <c r="FR3559" t="s">
        <v>188</v>
      </c>
      <c r="FS3559" t="s">
        <v>188</v>
      </c>
      <c r="FT3559" t="s">
        <v>188</v>
      </c>
      <c r="FU3559" t="s">
        <v>188</v>
      </c>
      <c r="FV3559" t="s">
        <v>188</v>
      </c>
      <c r="FW3559" t="s">
        <v>188</v>
      </c>
      <c r="FX3559" t="s">
        <v>188</v>
      </c>
      <c r="FY3559" t="s">
        <v>188</v>
      </c>
      <c r="FZ3559" t="s">
        <v>188</v>
      </c>
      <c r="GA3559" t="s">
        <v>188</v>
      </c>
      <c r="GB3559" t="s">
        <v>188</v>
      </c>
      <c r="GC3559" t="s">
        <v>188</v>
      </c>
      <c r="GD3559">
        <v>71375</v>
      </c>
      <c r="GE3559">
        <v>40335</v>
      </c>
    </row>
    <row r="3560" spans="1:187" x14ac:dyDescent="0.2">
      <c r="A3560">
        <v>40335</v>
      </c>
      <c r="B3560">
        <v>6257</v>
      </c>
      <c r="C3560">
        <v>534</v>
      </c>
      <c r="D3560">
        <v>63460</v>
      </c>
      <c r="E3560" t="s">
        <v>7638</v>
      </c>
      <c r="F3560" t="s">
        <v>188</v>
      </c>
      <c r="G3560">
        <v>6</v>
      </c>
      <c r="H3560">
        <v>3</v>
      </c>
      <c r="I3560" t="s">
        <v>7639</v>
      </c>
      <c r="J3560">
        <v>1</v>
      </c>
      <c r="K3560">
        <v>2</v>
      </c>
      <c r="N3560">
        <v>9</v>
      </c>
      <c r="O3560">
        <v>175</v>
      </c>
      <c r="P3560">
        <v>1150</v>
      </c>
      <c r="Q3560">
        <v>780</v>
      </c>
      <c r="R3560">
        <v>1</v>
      </c>
      <c r="S3560" t="s">
        <v>188</v>
      </c>
      <c r="T3560" t="s">
        <v>7640</v>
      </c>
      <c r="U3560">
        <v>65826</v>
      </c>
      <c r="V3560">
        <v>6257</v>
      </c>
      <c r="W3560">
        <v>1419</v>
      </c>
      <c r="X3560" t="s">
        <v>7649</v>
      </c>
      <c r="Y3560" t="s">
        <v>188</v>
      </c>
      <c r="Z3560" t="s">
        <v>188</v>
      </c>
      <c r="AA3560">
        <v>5210</v>
      </c>
      <c r="AB3560" t="s">
        <v>188</v>
      </c>
      <c r="AC3560" t="s">
        <v>7650</v>
      </c>
      <c r="AD3560">
        <v>83</v>
      </c>
      <c r="AF3560">
        <v>24</v>
      </c>
      <c r="AJ3560" t="s">
        <v>188</v>
      </c>
      <c r="AK3560" t="s">
        <v>188</v>
      </c>
      <c r="AL3560" t="s">
        <v>188</v>
      </c>
      <c r="AM3560" t="s">
        <v>188</v>
      </c>
      <c r="AN3560" t="s">
        <v>188</v>
      </c>
      <c r="AO3560" t="s">
        <v>188</v>
      </c>
      <c r="AP3560" t="s">
        <v>188</v>
      </c>
      <c r="AQ3560" t="s">
        <v>188</v>
      </c>
      <c r="AR3560" t="s">
        <v>188</v>
      </c>
      <c r="AS3560" t="s">
        <v>188</v>
      </c>
      <c r="AT3560" t="s">
        <v>188</v>
      </c>
      <c r="AU3560" t="s">
        <v>188</v>
      </c>
      <c r="AV3560" t="s">
        <v>188</v>
      </c>
      <c r="AW3560" t="s">
        <v>188</v>
      </c>
      <c r="AX3560" t="s">
        <v>188</v>
      </c>
      <c r="AY3560" t="s">
        <v>188</v>
      </c>
      <c r="AZ3560" t="s">
        <v>188</v>
      </c>
      <c r="BA3560" t="s">
        <v>188</v>
      </c>
      <c r="BB3560" t="s">
        <v>188</v>
      </c>
      <c r="BC3560">
        <v>4</v>
      </c>
      <c r="BD3560" t="s">
        <v>7651</v>
      </c>
      <c r="BE3560">
        <v>1</v>
      </c>
      <c r="BF3560">
        <v>20</v>
      </c>
      <c r="BG3560">
        <v>60</v>
      </c>
      <c r="BH3560">
        <v>100</v>
      </c>
      <c r="BI3560" t="s">
        <v>766</v>
      </c>
      <c r="BJ3560">
        <v>13</v>
      </c>
      <c r="BL3560" t="s">
        <v>188</v>
      </c>
      <c r="BM3560">
        <v>4000</v>
      </c>
      <c r="BO3560" t="s">
        <v>188</v>
      </c>
      <c r="BQ3560">
        <v>0</v>
      </c>
      <c r="BV3560" t="s">
        <v>188</v>
      </c>
      <c r="BW3560" t="s">
        <v>188</v>
      </c>
      <c r="BX3560" t="s">
        <v>188</v>
      </c>
      <c r="BY3560">
        <v>1</v>
      </c>
      <c r="BZ3560" t="s">
        <v>188</v>
      </c>
      <c r="CA3560" t="s">
        <v>188</v>
      </c>
      <c r="CR3560">
        <v>0</v>
      </c>
      <c r="CS3560" t="s">
        <v>188</v>
      </c>
      <c r="CT3560">
        <v>5</v>
      </c>
      <c r="CU3560">
        <v>0</v>
      </c>
      <c r="CV3560">
        <v>0</v>
      </c>
      <c r="DK3560" t="s">
        <v>188</v>
      </c>
      <c r="DL3560" t="s">
        <v>188</v>
      </c>
      <c r="DM3560" t="s">
        <v>188</v>
      </c>
      <c r="DO3560" t="s">
        <v>188</v>
      </c>
      <c r="DV3560" t="s">
        <v>188</v>
      </c>
      <c r="DY3560" t="s">
        <v>188</v>
      </c>
      <c r="DZ3560" t="s">
        <v>188</v>
      </c>
      <c r="EA3560" t="s">
        <v>188</v>
      </c>
      <c r="EG3560" t="s">
        <v>188</v>
      </c>
      <c r="EI3560" t="s">
        <v>188</v>
      </c>
      <c r="EN3560" t="s">
        <v>188</v>
      </c>
      <c r="EO3560" t="s">
        <v>188</v>
      </c>
      <c r="EP3560" t="s">
        <v>188</v>
      </c>
      <c r="EQ3560" t="s">
        <v>188</v>
      </c>
      <c r="ER3560" t="s">
        <v>188</v>
      </c>
      <c r="ES3560" t="s">
        <v>188</v>
      </c>
      <c r="ET3560" t="s">
        <v>188</v>
      </c>
      <c r="EU3560" t="s">
        <v>188</v>
      </c>
      <c r="EV3560" t="s">
        <v>188</v>
      </c>
      <c r="EW3560" t="s">
        <v>188</v>
      </c>
      <c r="EX3560" t="s">
        <v>188</v>
      </c>
      <c r="EY3560" t="s">
        <v>188</v>
      </c>
      <c r="EZ3560" t="s">
        <v>188</v>
      </c>
      <c r="FA3560" t="s">
        <v>188</v>
      </c>
      <c r="FB3560" t="s">
        <v>188</v>
      </c>
      <c r="FC3560" t="s">
        <v>188</v>
      </c>
      <c r="FD3560">
        <v>3</v>
      </c>
      <c r="FE3560" t="s">
        <v>188</v>
      </c>
      <c r="FF3560" t="s">
        <v>188</v>
      </c>
      <c r="FG3560" t="s">
        <v>188</v>
      </c>
      <c r="FH3560" t="s">
        <v>188</v>
      </c>
      <c r="FI3560" t="s">
        <v>188</v>
      </c>
      <c r="FJ3560" t="s">
        <v>188</v>
      </c>
      <c r="FK3560" t="s">
        <v>188</v>
      </c>
      <c r="FL3560" t="s">
        <v>188</v>
      </c>
      <c r="FM3560" t="s">
        <v>188</v>
      </c>
      <c r="FN3560" t="s">
        <v>188</v>
      </c>
      <c r="FO3560" t="s">
        <v>188</v>
      </c>
      <c r="FP3560" t="s">
        <v>188</v>
      </c>
      <c r="FQ3560" t="s">
        <v>188</v>
      </c>
      <c r="FR3560" t="s">
        <v>188</v>
      </c>
      <c r="FS3560" t="s">
        <v>188</v>
      </c>
      <c r="FT3560" t="s">
        <v>188</v>
      </c>
      <c r="FU3560" t="s">
        <v>188</v>
      </c>
      <c r="FV3560" t="s">
        <v>188</v>
      </c>
      <c r="FW3560" t="s">
        <v>188</v>
      </c>
      <c r="FX3560" t="s">
        <v>188</v>
      </c>
      <c r="FY3560" t="s">
        <v>188</v>
      </c>
      <c r="FZ3560" t="s">
        <v>188</v>
      </c>
      <c r="GA3560" t="s">
        <v>188</v>
      </c>
      <c r="GB3560" t="s">
        <v>188</v>
      </c>
      <c r="GC3560" t="s">
        <v>188</v>
      </c>
      <c r="GD3560">
        <v>65826</v>
      </c>
      <c r="GE3560">
        <v>40335</v>
      </c>
    </row>
    <row r="3561" spans="1:187" x14ac:dyDescent="0.2">
      <c r="A3561">
        <v>40335</v>
      </c>
      <c r="B3561">
        <v>6257</v>
      </c>
      <c r="C3561">
        <v>534</v>
      </c>
      <c r="D3561">
        <v>63460</v>
      </c>
      <c r="E3561" t="s">
        <v>7638</v>
      </c>
      <c r="F3561" t="s">
        <v>188</v>
      </c>
      <c r="G3561">
        <v>6</v>
      </c>
      <c r="H3561">
        <v>3</v>
      </c>
      <c r="I3561" t="s">
        <v>7639</v>
      </c>
      <c r="J3561">
        <v>1</v>
      </c>
      <c r="K3561">
        <v>2</v>
      </c>
      <c r="N3561">
        <v>9</v>
      </c>
      <c r="O3561">
        <v>175</v>
      </c>
      <c r="P3561">
        <v>1150</v>
      </c>
      <c r="Q3561">
        <v>780</v>
      </c>
      <c r="R3561">
        <v>1</v>
      </c>
      <c r="S3561" t="s">
        <v>188</v>
      </c>
      <c r="T3561" t="s">
        <v>7640</v>
      </c>
      <c r="U3561">
        <v>65854</v>
      </c>
      <c r="V3561">
        <v>6257</v>
      </c>
      <c r="W3561">
        <v>1446</v>
      </c>
      <c r="X3561" t="s">
        <v>7652</v>
      </c>
      <c r="Y3561" t="s">
        <v>188</v>
      </c>
      <c r="Z3561" t="s">
        <v>188</v>
      </c>
      <c r="AA3561">
        <v>9211</v>
      </c>
      <c r="AB3561" t="s">
        <v>188</v>
      </c>
      <c r="AC3561" t="s">
        <v>5473</v>
      </c>
      <c r="AF3561">
        <v>42</v>
      </c>
      <c r="AJ3561" t="s">
        <v>188</v>
      </c>
      <c r="AK3561" t="s">
        <v>188</v>
      </c>
      <c r="AL3561" t="s">
        <v>188</v>
      </c>
      <c r="AM3561" t="s">
        <v>188</v>
      </c>
      <c r="AN3561" t="s">
        <v>188</v>
      </c>
      <c r="AO3561" t="s">
        <v>188</v>
      </c>
      <c r="AP3561" t="s">
        <v>188</v>
      </c>
      <c r="AQ3561" t="s">
        <v>188</v>
      </c>
      <c r="AR3561" t="s">
        <v>188</v>
      </c>
      <c r="AS3561" t="s">
        <v>188</v>
      </c>
      <c r="AT3561" t="s">
        <v>188</v>
      </c>
      <c r="AU3561" t="s">
        <v>188</v>
      </c>
      <c r="AV3561" t="s">
        <v>188</v>
      </c>
      <c r="AW3561" t="s">
        <v>188</v>
      </c>
      <c r="AX3561" t="s">
        <v>188</v>
      </c>
      <c r="AY3561" t="s">
        <v>188</v>
      </c>
      <c r="AZ3561" t="s">
        <v>188</v>
      </c>
      <c r="BA3561" t="s">
        <v>188</v>
      </c>
      <c r="BB3561" t="s">
        <v>188</v>
      </c>
      <c r="BC3561">
        <v>8</v>
      </c>
      <c r="BD3561" t="s">
        <v>7653</v>
      </c>
      <c r="BE3561">
        <v>1</v>
      </c>
      <c r="BF3561">
        <v>40</v>
      </c>
      <c r="BG3561">
        <v>60</v>
      </c>
      <c r="BH3561">
        <v>60</v>
      </c>
      <c r="BI3561" t="s">
        <v>7582</v>
      </c>
      <c r="BJ3561">
        <v>7</v>
      </c>
      <c r="BL3561" t="s">
        <v>188</v>
      </c>
      <c r="BM3561">
        <v>2000</v>
      </c>
      <c r="BO3561" t="s">
        <v>188</v>
      </c>
      <c r="BQ3561">
        <v>0</v>
      </c>
      <c r="BV3561" t="s">
        <v>188</v>
      </c>
      <c r="BW3561" t="s">
        <v>188</v>
      </c>
      <c r="BX3561" t="s">
        <v>188</v>
      </c>
      <c r="BY3561">
        <v>3</v>
      </c>
      <c r="BZ3561" t="s">
        <v>188</v>
      </c>
      <c r="CA3561" t="s">
        <v>188</v>
      </c>
      <c r="CR3561">
        <v>0</v>
      </c>
      <c r="CS3561" t="s">
        <v>188</v>
      </c>
      <c r="CT3561">
        <v>5</v>
      </c>
      <c r="CU3561">
        <v>0</v>
      </c>
      <c r="CV3561">
        <v>0</v>
      </c>
      <c r="DK3561" t="s">
        <v>188</v>
      </c>
      <c r="DL3561" t="s">
        <v>188</v>
      </c>
      <c r="DM3561" t="s">
        <v>188</v>
      </c>
      <c r="DO3561" t="s">
        <v>188</v>
      </c>
      <c r="DV3561" t="s">
        <v>188</v>
      </c>
      <c r="DY3561" t="s">
        <v>188</v>
      </c>
      <c r="DZ3561" t="s">
        <v>188</v>
      </c>
      <c r="EA3561" t="s">
        <v>188</v>
      </c>
      <c r="EG3561" t="s">
        <v>188</v>
      </c>
      <c r="EI3561" t="s">
        <v>188</v>
      </c>
      <c r="EN3561" t="s">
        <v>188</v>
      </c>
      <c r="EO3561" t="s">
        <v>188</v>
      </c>
      <c r="EP3561" t="s">
        <v>188</v>
      </c>
      <c r="EQ3561" t="s">
        <v>188</v>
      </c>
      <c r="ER3561" t="s">
        <v>188</v>
      </c>
      <c r="ES3561" t="s">
        <v>188</v>
      </c>
      <c r="ET3561" t="s">
        <v>188</v>
      </c>
      <c r="EU3561" t="s">
        <v>188</v>
      </c>
      <c r="EV3561" t="s">
        <v>188</v>
      </c>
      <c r="EW3561" t="s">
        <v>188</v>
      </c>
      <c r="EX3561" t="s">
        <v>188</v>
      </c>
      <c r="EY3561" t="s">
        <v>188</v>
      </c>
      <c r="EZ3561" t="s">
        <v>188</v>
      </c>
      <c r="FA3561" t="s">
        <v>188</v>
      </c>
      <c r="FB3561" t="s">
        <v>188</v>
      </c>
      <c r="FC3561" t="s">
        <v>188</v>
      </c>
      <c r="FD3561">
        <v>5</v>
      </c>
      <c r="FE3561" t="s">
        <v>188</v>
      </c>
      <c r="FF3561" t="s">
        <v>188</v>
      </c>
      <c r="FG3561" t="s">
        <v>188</v>
      </c>
      <c r="FH3561" t="s">
        <v>188</v>
      </c>
      <c r="FI3561" t="s">
        <v>188</v>
      </c>
      <c r="FJ3561" t="s">
        <v>188</v>
      </c>
      <c r="FK3561" t="s">
        <v>188</v>
      </c>
      <c r="FL3561" t="s">
        <v>188</v>
      </c>
      <c r="FM3561" t="s">
        <v>188</v>
      </c>
      <c r="FN3561" t="s">
        <v>188</v>
      </c>
      <c r="FO3561" t="s">
        <v>188</v>
      </c>
      <c r="FP3561" t="s">
        <v>188</v>
      </c>
      <c r="FQ3561" t="s">
        <v>188</v>
      </c>
      <c r="FR3561" t="s">
        <v>188</v>
      </c>
      <c r="FS3561" t="s">
        <v>188</v>
      </c>
      <c r="FT3561" t="s">
        <v>188</v>
      </c>
      <c r="FU3561" t="s">
        <v>188</v>
      </c>
      <c r="FV3561" t="s">
        <v>188</v>
      </c>
      <c r="FW3561" t="s">
        <v>188</v>
      </c>
      <c r="FX3561" t="s">
        <v>188</v>
      </c>
      <c r="FY3561" t="s">
        <v>188</v>
      </c>
      <c r="FZ3561" t="s">
        <v>188</v>
      </c>
      <c r="GA3561" t="s">
        <v>188</v>
      </c>
      <c r="GB3561" t="s">
        <v>188</v>
      </c>
      <c r="GC3561" t="s">
        <v>188</v>
      </c>
      <c r="GD3561">
        <v>65854</v>
      </c>
      <c r="GE3561">
        <v>40335</v>
      </c>
    </row>
    <row r="3562" spans="1:187" x14ac:dyDescent="0.2">
      <c r="A3562">
        <v>40335</v>
      </c>
      <c r="B3562">
        <v>6257</v>
      </c>
      <c r="C3562">
        <v>534</v>
      </c>
      <c r="D3562">
        <v>63460</v>
      </c>
      <c r="E3562" t="s">
        <v>7638</v>
      </c>
      <c r="F3562" t="s">
        <v>188</v>
      </c>
      <c r="G3562">
        <v>6</v>
      </c>
      <c r="H3562">
        <v>3</v>
      </c>
      <c r="I3562" t="s">
        <v>7639</v>
      </c>
      <c r="J3562">
        <v>1</v>
      </c>
      <c r="K3562">
        <v>2</v>
      </c>
      <c r="N3562">
        <v>9</v>
      </c>
      <c r="O3562">
        <v>175</v>
      </c>
      <c r="P3562">
        <v>1150</v>
      </c>
      <c r="Q3562">
        <v>780</v>
      </c>
      <c r="R3562">
        <v>1</v>
      </c>
      <c r="S3562" t="s">
        <v>188</v>
      </c>
      <c r="T3562" t="s">
        <v>7640</v>
      </c>
      <c r="U3562">
        <v>65879</v>
      </c>
      <c r="V3562">
        <v>6257</v>
      </c>
      <c r="W3562">
        <v>1471</v>
      </c>
      <c r="X3562" t="s">
        <v>7588</v>
      </c>
      <c r="Y3562" t="s">
        <v>188</v>
      </c>
      <c r="Z3562" t="s">
        <v>188</v>
      </c>
      <c r="AA3562">
        <v>9211</v>
      </c>
      <c r="AB3562" t="s">
        <v>188</v>
      </c>
      <c r="AC3562" t="s">
        <v>5473</v>
      </c>
      <c r="AF3562">
        <v>42</v>
      </c>
      <c r="AJ3562" t="s">
        <v>188</v>
      </c>
      <c r="AK3562" t="s">
        <v>188</v>
      </c>
      <c r="AL3562" t="s">
        <v>188</v>
      </c>
      <c r="AM3562" t="s">
        <v>188</v>
      </c>
      <c r="AN3562" t="s">
        <v>188</v>
      </c>
      <c r="AO3562" t="s">
        <v>188</v>
      </c>
      <c r="AP3562" t="s">
        <v>188</v>
      </c>
      <c r="AQ3562" t="s">
        <v>188</v>
      </c>
      <c r="AR3562" t="s">
        <v>188</v>
      </c>
      <c r="AS3562" t="s">
        <v>188</v>
      </c>
      <c r="AT3562" t="s">
        <v>188</v>
      </c>
      <c r="AU3562" t="s">
        <v>188</v>
      </c>
      <c r="AV3562" t="s">
        <v>188</v>
      </c>
      <c r="AW3562" t="s">
        <v>188</v>
      </c>
      <c r="AX3562" t="s">
        <v>188</v>
      </c>
      <c r="AY3562" t="s">
        <v>188</v>
      </c>
      <c r="AZ3562" t="s">
        <v>188</v>
      </c>
      <c r="BA3562" t="s">
        <v>188</v>
      </c>
      <c r="BB3562" t="s">
        <v>188</v>
      </c>
      <c r="BC3562">
        <v>4</v>
      </c>
      <c r="BD3562" t="s">
        <v>7589</v>
      </c>
      <c r="BE3562">
        <v>1</v>
      </c>
      <c r="BG3562">
        <v>70</v>
      </c>
      <c r="BI3562" t="s">
        <v>7590</v>
      </c>
      <c r="BJ3562">
        <v>13</v>
      </c>
      <c r="BL3562" t="s">
        <v>188</v>
      </c>
      <c r="BM3562">
        <v>2230</v>
      </c>
      <c r="BO3562" t="s">
        <v>188</v>
      </c>
      <c r="BQ3562">
        <v>0</v>
      </c>
      <c r="BV3562" t="s">
        <v>188</v>
      </c>
      <c r="BW3562" t="s">
        <v>188</v>
      </c>
      <c r="BX3562" t="s">
        <v>188</v>
      </c>
      <c r="BY3562">
        <v>2</v>
      </c>
      <c r="BZ3562" t="s">
        <v>188</v>
      </c>
      <c r="CA3562" t="s">
        <v>188</v>
      </c>
      <c r="CR3562">
        <v>0</v>
      </c>
      <c r="CS3562" t="s">
        <v>188</v>
      </c>
      <c r="CT3562">
        <v>5</v>
      </c>
      <c r="CU3562">
        <v>0</v>
      </c>
      <c r="CV3562">
        <v>2</v>
      </c>
      <c r="CW3562">
        <v>0</v>
      </c>
      <c r="DK3562" t="s">
        <v>188</v>
      </c>
      <c r="DL3562" t="s">
        <v>188</v>
      </c>
      <c r="DM3562" t="s">
        <v>188</v>
      </c>
      <c r="DO3562" t="s">
        <v>188</v>
      </c>
      <c r="DV3562" t="s">
        <v>188</v>
      </c>
      <c r="DY3562" t="s">
        <v>188</v>
      </c>
      <c r="DZ3562" t="s">
        <v>188</v>
      </c>
      <c r="EA3562" t="s">
        <v>188</v>
      </c>
      <c r="EG3562" t="s">
        <v>188</v>
      </c>
      <c r="EI3562" t="s">
        <v>188</v>
      </c>
      <c r="EN3562" t="s">
        <v>188</v>
      </c>
      <c r="EO3562" t="s">
        <v>188</v>
      </c>
      <c r="EP3562" t="s">
        <v>188</v>
      </c>
      <c r="EQ3562" t="s">
        <v>188</v>
      </c>
      <c r="ER3562" t="s">
        <v>188</v>
      </c>
      <c r="ES3562" t="s">
        <v>188</v>
      </c>
      <c r="ET3562" t="s">
        <v>188</v>
      </c>
      <c r="EU3562" t="s">
        <v>188</v>
      </c>
      <c r="EV3562" t="s">
        <v>188</v>
      </c>
      <c r="EW3562" t="s">
        <v>188</v>
      </c>
      <c r="EX3562" t="s">
        <v>188</v>
      </c>
      <c r="EY3562" t="s">
        <v>188</v>
      </c>
      <c r="EZ3562" t="s">
        <v>188</v>
      </c>
      <c r="FA3562" t="s">
        <v>188</v>
      </c>
      <c r="FB3562" t="s">
        <v>188</v>
      </c>
      <c r="FC3562" t="s">
        <v>188</v>
      </c>
      <c r="FD3562">
        <v>7</v>
      </c>
      <c r="FE3562" t="s">
        <v>188</v>
      </c>
      <c r="FF3562" t="s">
        <v>188</v>
      </c>
      <c r="FG3562" t="s">
        <v>188</v>
      </c>
      <c r="FH3562" t="s">
        <v>188</v>
      </c>
      <c r="FI3562" t="s">
        <v>188</v>
      </c>
      <c r="FJ3562" t="s">
        <v>188</v>
      </c>
      <c r="FK3562" t="s">
        <v>188</v>
      </c>
      <c r="FL3562" t="s">
        <v>188</v>
      </c>
      <c r="FM3562" t="s">
        <v>188</v>
      </c>
      <c r="FN3562" t="s">
        <v>188</v>
      </c>
      <c r="FO3562" t="s">
        <v>188</v>
      </c>
      <c r="FP3562" t="s">
        <v>188</v>
      </c>
      <c r="FQ3562" t="s">
        <v>188</v>
      </c>
      <c r="FR3562" t="s">
        <v>188</v>
      </c>
      <c r="FS3562" t="s">
        <v>188</v>
      </c>
      <c r="FT3562" t="s">
        <v>188</v>
      </c>
      <c r="FU3562" t="s">
        <v>188</v>
      </c>
      <c r="FV3562" t="s">
        <v>188</v>
      </c>
      <c r="FW3562" t="s">
        <v>188</v>
      </c>
      <c r="FX3562" t="s">
        <v>188</v>
      </c>
      <c r="FY3562" t="s">
        <v>188</v>
      </c>
      <c r="FZ3562" t="s">
        <v>188</v>
      </c>
      <c r="GA3562" t="s">
        <v>188</v>
      </c>
      <c r="GB3562" t="s">
        <v>188</v>
      </c>
      <c r="GC3562" t="s">
        <v>188</v>
      </c>
      <c r="GD3562">
        <v>65879</v>
      </c>
      <c r="GE3562">
        <v>40335</v>
      </c>
    </row>
    <row r="3563" spans="1:187" x14ac:dyDescent="0.2">
      <c r="A3563">
        <v>40336</v>
      </c>
      <c r="B3563">
        <v>6257</v>
      </c>
      <c r="C3563">
        <v>535</v>
      </c>
      <c r="D3563">
        <v>12897</v>
      </c>
      <c r="E3563" t="s">
        <v>7654</v>
      </c>
      <c r="F3563" t="s">
        <v>188</v>
      </c>
      <c r="G3563">
        <v>11</v>
      </c>
      <c r="H3563">
        <v>3</v>
      </c>
      <c r="I3563" t="s">
        <v>7655</v>
      </c>
      <c r="J3563">
        <v>1</v>
      </c>
      <c r="K3563">
        <v>7</v>
      </c>
      <c r="N3563">
        <v>9</v>
      </c>
      <c r="O3563">
        <v>620</v>
      </c>
      <c r="P3563">
        <v>1245</v>
      </c>
      <c r="Q3563">
        <v>965</v>
      </c>
      <c r="R3563">
        <v>1</v>
      </c>
      <c r="S3563" t="s">
        <v>188</v>
      </c>
      <c r="T3563" t="s">
        <v>7656</v>
      </c>
      <c r="U3563">
        <v>71360</v>
      </c>
      <c r="V3563">
        <v>6257</v>
      </c>
      <c r="W3563">
        <v>1444</v>
      </c>
      <c r="X3563" t="s">
        <v>7575</v>
      </c>
      <c r="Y3563" t="s">
        <v>188</v>
      </c>
      <c r="Z3563" t="s">
        <v>188</v>
      </c>
      <c r="AB3563" t="s">
        <v>188</v>
      </c>
      <c r="AC3563" t="s">
        <v>188</v>
      </c>
      <c r="AG3563">
        <v>26</v>
      </c>
      <c r="AJ3563" t="s">
        <v>7576</v>
      </c>
      <c r="AK3563" t="s">
        <v>188</v>
      </c>
      <c r="AL3563" t="s">
        <v>188</v>
      </c>
      <c r="AM3563" t="s">
        <v>188</v>
      </c>
      <c r="AN3563" t="s">
        <v>188</v>
      </c>
      <c r="AO3563" t="s">
        <v>188</v>
      </c>
      <c r="AP3563" t="s">
        <v>188</v>
      </c>
      <c r="AQ3563" t="s">
        <v>188</v>
      </c>
      <c r="AR3563" t="s">
        <v>188</v>
      </c>
      <c r="AS3563" t="s">
        <v>188</v>
      </c>
      <c r="AT3563" t="s">
        <v>188</v>
      </c>
      <c r="AU3563" t="s">
        <v>188</v>
      </c>
      <c r="AV3563" t="s">
        <v>188</v>
      </c>
      <c r="AW3563" t="s">
        <v>188</v>
      </c>
      <c r="AX3563" t="s">
        <v>188</v>
      </c>
      <c r="AY3563" t="s">
        <v>188</v>
      </c>
      <c r="AZ3563" t="s">
        <v>188</v>
      </c>
      <c r="BA3563" t="s">
        <v>188</v>
      </c>
      <c r="BB3563" t="s">
        <v>188</v>
      </c>
      <c r="BC3563">
        <v>12</v>
      </c>
      <c r="BD3563" t="s">
        <v>7577</v>
      </c>
      <c r="BE3563">
        <v>1</v>
      </c>
      <c r="BF3563">
        <v>10</v>
      </c>
      <c r="BG3563">
        <v>20</v>
      </c>
      <c r="BH3563">
        <v>30</v>
      </c>
      <c r="BI3563" t="s">
        <v>7578</v>
      </c>
      <c r="BJ3563">
        <v>7</v>
      </c>
      <c r="BL3563" t="s">
        <v>188</v>
      </c>
      <c r="BM3563">
        <v>2000</v>
      </c>
      <c r="BO3563" t="s">
        <v>188</v>
      </c>
      <c r="BP3563">
        <v>0</v>
      </c>
      <c r="BQ3563">
        <v>0</v>
      </c>
      <c r="BR3563">
        <v>0</v>
      </c>
      <c r="BV3563" t="s">
        <v>188</v>
      </c>
      <c r="BW3563" t="s">
        <v>188</v>
      </c>
      <c r="BX3563" t="s">
        <v>188</v>
      </c>
      <c r="BY3563">
        <v>3</v>
      </c>
      <c r="BZ3563" t="s">
        <v>277</v>
      </c>
      <c r="CA3563" t="s">
        <v>188</v>
      </c>
      <c r="CB3563">
        <v>2</v>
      </c>
      <c r="CF3563">
        <v>1</v>
      </c>
      <c r="CH3563">
        <v>6</v>
      </c>
      <c r="CJ3563">
        <v>3</v>
      </c>
      <c r="CL3563">
        <v>1</v>
      </c>
      <c r="CR3563">
        <v>0</v>
      </c>
      <c r="CS3563" t="s">
        <v>188</v>
      </c>
      <c r="CT3563">
        <v>5</v>
      </c>
      <c r="CU3563">
        <v>0</v>
      </c>
      <c r="CV3563">
        <v>0</v>
      </c>
      <c r="DK3563" t="s">
        <v>188</v>
      </c>
      <c r="DL3563" t="s">
        <v>188</v>
      </c>
      <c r="DM3563" t="s">
        <v>188</v>
      </c>
      <c r="DN3563">
        <v>2</v>
      </c>
      <c r="DO3563" t="s">
        <v>188</v>
      </c>
      <c r="DV3563" t="s">
        <v>199</v>
      </c>
      <c r="DY3563" t="s">
        <v>188</v>
      </c>
      <c r="DZ3563" t="s">
        <v>188</v>
      </c>
      <c r="EA3563" t="s">
        <v>188</v>
      </c>
      <c r="EG3563" t="s">
        <v>188</v>
      </c>
      <c r="EI3563" t="s">
        <v>188</v>
      </c>
      <c r="EN3563" t="s">
        <v>188</v>
      </c>
      <c r="EO3563" t="s">
        <v>188</v>
      </c>
      <c r="EP3563" t="s">
        <v>188</v>
      </c>
      <c r="EQ3563" t="s">
        <v>188</v>
      </c>
      <c r="ER3563" t="s">
        <v>188</v>
      </c>
      <c r="ES3563" t="s">
        <v>188</v>
      </c>
      <c r="ET3563" t="s">
        <v>188</v>
      </c>
      <c r="EU3563" t="s">
        <v>188</v>
      </c>
      <c r="EV3563" t="s">
        <v>188</v>
      </c>
      <c r="EW3563" t="s">
        <v>188</v>
      </c>
      <c r="EX3563" t="s">
        <v>188</v>
      </c>
      <c r="EY3563" t="s">
        <v>188</v>
      </c>
      <c r="EZ3563" t="s">
        <v>188</v>
      </c>
      <c r="FA3563" t="s">
        <v>188</v>
      </c>
      <c r="FB3563" t="s">
        <v>188</v>
      </c>
      <c r="FC3563" t="s">
        <v>188</v>
      </c>
      <c r="FD3563">
        <v>5</v>
      </c>
      <c r="FE3563" t="s">
        <v>188</v>
      </c>
      <c r="FF3563" t="s">
        <v>188</v>
      </c>
      <c r="FG3563" t="s">
        <v>188</v>
      </c>
      <c r="FH3563" t="s">
        <v>188</v>
      </c>
      <c r="FI3563" t="s">
        <v>188</v>
      </c>
      <c r="FJ3563" t="s">
        <v>188</v>
      </c>
      <c r="FK3563" t="s">
        <v>188</v>
      </c>
      <c r="FL3563" t="s">
        <v>188</v>
      </c>
      <c r="FM3563" t="s">
        <v>188</v>
      </c>
      <c r="FN3563" t="s">
        <v>188</v>
      </c>
      <c r="FO3563" t="s">
        <v>188</v>
      </c>
      <c r="FP3563" t="s">
        <v>188</v>
      </c>
      <c r="FQ3563" t="s">
        <v>188</v>
      </c>
      <c r="FR3563" t="s">
        <v>188</v>
      </c>
      <c r="FS3563" t="s">
        <v>188</v>
      </c>
      <c r="FT3563" t="s">
        <v>188</v>
      </c>
      <c r="FU3563" t="s">
        <v>188</v>
      </c>
      <c r="FV3563" t="s">
        <v>188</v>
      </c>
      <c r="FW3563" t="s">
        <v>188</v>
      </c>
      <c r="FX3563" t="s">
        <v>188</v>
      </c>
      <c r="FY3563" t="s">
        <v>188</v>
      </c>
      <c r="FZ3563" t="s">
        <v>188</v>
      </c>
      <c r="GA3563" t="s">
        <v>188</v>
      </c>
      <c r="GB3563" t="s">
        <v>188</v>
      </c>
      <c r="GC3563" t="s">
        <v>188</v>
      </c>
      <c r="GD3563">
        <v>71360</v>
      </c>
      <c r="GE3563">
        <v>40336</v>
      </c>
    </row>
    <row r="3564" spans="1:187" x14ac:dyDescent="0.2">
      <c r="A3564">
        <v>40336</v>
      </c>
      <c r="B3564">
        <v>6257</v>
      </c>
      <c r="C3564">
        <v>535</v>
      </c>
      <c r="D3564">
        <v>12897</v>
      </c>
      <c r="E3564" t="s">
        <v>7654</v>
      </c>
      <c r="F3564" t="s">
        <v>188</v>
      </c>
      <c r="G3564">
        <v>11</v>
      </c>
      <c r="H3564">
        <v>3</v>
      </c>
      <c r="I3564" t="s">
        <v>7655</v>
      </c>
      <c r="J3564">
        <v>1</v>
      </c>
      <c r="K3564">
        <v>7</v>
      </c>
      <c r="N3564">
        <v>9</v>
      </c>
      <c r="O3564">
        <v>620</v>
      </c>
      <c r="P3564">
        <v>1245</v>
      </c>
      <c r="Q3564">
        <v>965</v>
      </c>
      <c r="R3564">
        <v>1</v>
      </c>
      <c r="S3564" t="s">
        <v>188</v>
      </c>
      <c r="T3564" t="s">
        <v>7656</v>
      </c>
      <c r="U3564">
        <v>71361</v>
      </c>
      <c r="V3564">
        <v>6257</v>
      </c>
      <c r="W3564">
        <v>1445</v>
      </c>
      <c r="X3564" t="s">
        <v>7579</v>
      </c>
      <c r="Y3564" t="s">
        <v>188</v>
      </c>
      <c r="Z3564" t="s">
        <v>188</v>
      </c>
      <c r="AB3564" t="s">
        <v>188</v>
      </c>
      <c r="AC3564" t="s">
        <v>188</v>
      </c>
      <c r="AG3564">
        <v>26</v>
      </c>
      <c r="AJ3564" t="s">
        <v>7580</v>
      </c>
      <c r="AK3564" t="s">
        <v>188</v>
      </c>
      <c r="AL3564" t="s">
        <v>188</v>
      </c>
      <c r="AM3564" t="s">
        <v>188</v>
      </c>
      <c r="AN3564" t="s">
        <v>188</v>
      </c>
      <c r="AO3564" t="s">
        <v>188</v>
      </c>
      <c r="AP3564" t="s">
        <v>188</v>
      </c>
      <c r="AQ3564" t="s">
        <v>188</v>
      </c>
      <c r="AR3564" t="s">
        <v>188</v>
      </c>
      <c r="AS3564" t="s">
        <v>188</v>
      </c>
      <c r="AT3564" t="s">
        <v>188</v>
      </c>
      <c r="AU3564" t="s">
        <v>188</v>
      </c>
      <c r="AV3564" t="s">
        <v>188</v>
      </c>
      <c r="AW3564" t="s">
        <v>188</v>
      </c>
      <c r="AX3564" t="s">
        <v>188</v>
      </c>
      <c r="AY3564" t="s">
        <v>188</v>
      </c>
      <c r="AZ3564" t="s">
        <v>188</v>
      </c>
      <c r="BA3564" t="s">
        <v>188</v>
      </c>
      <c r="BB3564" t="s">
        <v>188</v>
      </c>
      <c r="BC3564">
        <v>6</v>
      </c>
      <c r="BD3564" t="s">
        <v>7581</v>
      </c>
      <c r="BE3564">
        <v>1</v>
      </c>
      <c r="BF3564">
        <v>10</v>
      </c>
      <c r="BG3564">
        <v>20</v>
      </c>
      <c r="BH3564">
        <v>25</v>
      </c>
      <c r="BI3564" t="s">
        <v>7582</v>
      </c>
      <c r="BJ3564">
        <v>7</v>
      </c>
      <c r="BL3564" t="s">
        <v>188</v>
      </c>
      <c r="BM3564">
        <v>2000</v>
      </c>
      <c r="BO3564" t="s">
        <v>188</v>
      </c>
      <c r="BP3564">
        <v>0</v>
      </c>
      <c r="BQ3564">
        <v>0</v>
      </c>
      <c r="BR3564">
        <v>0</v>
      </c>
      <c r="BV3564" t="s">
        <v>188</v>
      </c>
      <c r="BW3564" t="s">
        <v>188</v>
      </c>
      <c r="BX3564" t="s">
        <v>188</v>
      </c>
      <c r="BY3564">
        <v>3</v>
      </c>
      <c r="BZ3564" t="s">
        <v>277</v>
      </c>
      <c r="CA3564" t="s">
        <v>188</v>
      </c>
      <c r="CB3564">
        <v>8</v>
      </c>
      <c r="CF3564">
        <v>0</v>
      </c>
      <c r="CH3564">
        <v>6</v>
      </c>
      <c r="CJ3564">
        <v>3</v>
      </c>
      <c r="CL3564">
        <v>1</v>
      </c>
      <c r="CR3564">
        <v>0</v>
      </c>
      <c r="CS3564" t="s">
        <v>188</v>
      </c>
      <c r="CT3564">
        <v>5</v>
      </c>
      <c r="CU3564">
        <v>0</v>
      </c>
      <c r="CV3564">
        <v>0</v>
      </c>
      <c r="DK3564" t="s">
        <v>188</v>
      </c>
      <c r="DL3564" t="s">
        <v>188</v>
      </c>
      <c r="DM3564" t="s">
        <v>188</v>
      </c>
      <c r="DN3564">
        <v>2</v>
      </c>
      <c r="DO3564" t="s">
        <v>188</v>
      </c>
      <c r="DV3564" t="s">
        <v>199</v>
      </c>
      <c r="DW3564">
        <v>2</v>
      </c>
      <c r="DY3564" t="s">
        <v>188</v>
      </c>
      <c r="DZ3564" t="s">
        <v>188</v>
      </c>
      <c r="EA3564" t="s">
        <v>188</v>
      </c>
      <c r="EG3564" t="s">
        <v>188</v>
      </c>
      <c r="EI3564" t="s">
        <v>188</v>
      </c>
      <c r="EN3564" t="s">
        <v>188</v>
      </c>
      <c r="EO3564" t="s">
        <v>188</v>
      </c>
      <c r="EP3564" t="s">
        <v>188</v>
      </c>
      <c r="EQ3564" t="s">
        <v>188</v>
      </c>
      <c r="ER3564" t="s">
        <v>188</v>
      </c>
      <c r="ES3564" t="s">
        <v>188</v>
      </c>
      <c r="ET3564" t="s">
        <v>188</v>
      </c>
      <c r="EU3564" t="s">
        <v>188</v>
      </c>
      <c r="EV3564" t="s">
        <v>188</v>
      </c>
      <c r="EW3564" t="s">
        <v>188</v>
      </c>
      <c r="EX3564" t="s">
        <v>188</v>
      </c>
      <c r="EY3564" t="s">
        <v>188</v>
      </c>
      <c r="EZ3564" t="s">
        <v>188</v>
      </c>
      <c r="FA3564" t="s">
        <v>188</v>
      </c>
      <c r="FB3564" t="s">
        <v>188</v>
      </c>
      <c r="FC3564" t="s">
        <v>188</v>
      </c>
      <c r="FD3564">
        <v>10</v>
      </c>
      <c r="FE3564" t="s">
        <v>188</v>
      </c>
      <c r="FF3564" t="s">
        <v>188</v>
      </c>
      <c r="FG3564" t="s">
        <v>188</v>
      </c>
      <c r="FH3564" t="s">
        <v>188</v>
      </c>
      <c r="FI3564" t="s">
        <v>188</v>
      </c>
      <c r="FJ3564" t="s">
        <v>188</v>
      </c>
      <c r="FK3564" t="s">
        <v>188</v>
      </c>
      <c r="FL3564" t="s">
        <v>188</v>
      </c>
      <c r="FM3564" t="s">
        <v>188</v>
      </c>
      <c r="FN3564" t="s">
        <v>188</v>
      </c>
      <c r="FO3564" t="s">
        <v>188</v>
      </c>
      <c r="FP3564" t="s">
        <v>188</v>
      </c>
      <c r="FQ3564" t="s">
        <v>188</v>
      </c>
      <c r="FR3564" t="s">
        <v>188</v>
      </c>
      <c r="FS3564" t="s">
        <v>188</v>
      </c>
      <c r="FT3564" t="s">
        <v>188</v>
      </c>
      <c r="FU3564" t="s">
        <v>188</v>
      </c>
      <c r="FV3564" t="s">
        <v>188</v>
      </c>
      <c r="FW3564" t="s">
        <v>188</v>
      </c>
      <c r="FX3564" t="s">
        <v>188</v>
      </c>
      <c r="FY3564" t="s">
        <v>188</v>
      </c>
      <c r="FZ3564" t="s">
        <v>188</v>
      </c>
      <c r="GA3564" t="s">
        <v>188</v>
      </c>
      <c r="GB3564" t="s">
        <v>188</v>
      </c>
      <c r="GC3564" t="s">
        <v>188</v>
      </c>
      <c r="GD3564">
        <v>71361</v>
      </c>
      <c r="GE3564">
        <v>40336</v>
      </c>
    </row>
    <row r="3565" spans="1:187" x14ac:dyDescent="0.2">
      <c r="A3565">
        <v>40336</v>
      </c>
      <c r="B3565">
        <v>6257</v>
      </c>
      <c r="C3565">
        <v>535</v>
      </c>
      <c r="D3565">
        <v>12897</v>
      </c>
      <c r="E3565" t="s">
        <v>7654</v>
      </c>
      <c r="F3565" t="s">
        <v>188</v>
      </c>
      <c r="G3565">
        <v>11</v>
      </c>
      <c r="H3565">
        <v>3</v>
      </c>
      <c r="I3565" t="s">
        <v>7655</v>
      </c>
      <c r="J3565">
        <v>1</v>
      </c>
      <c r="K3565">
        <v>7</v>
      </c>
      <c r="N3565">
        <v>9</v>
      </c>
      <c r="O3565">
        <v>620</v>
      </c>
      <c r="P3565">
        <v>1245</v>
      </c>
      <c r="Q3565">
        <v>965</v>
      </c>
      <c r="R3565">
        <v>1</v>
      </c>
      <c r="S3565" t="s">
        <v>188</v>
      </c>
      <c r="T3565" t="s">
        <v>7656</v>
      </c>
      <c r="U3565">
        <v>71363</v>
      </c>
      <c r="V3565">
        <v>6257</v>
      </c>
      <c r="W3565">
        <v>1448</v>
      </c>
      <c r="X3565" t="s">
        <v>7657</v>
      </c>
      <c r="Y3565" t="s">
        <v>188</v>
      </c>
      <c r="Z3565" t="s">
        <v>188</v>
      </c>
      <c r="AB3565" t="s">
        <v>188</v>
      </c>
      <c r="AC3565" t="s">
        <v>188</v>
      </c>
      <c r="AG3565">
        <v>24</v>
      </c>
      <c r="AH3565">
        <v>217</v>
      </c>
      <c r="AJ3565" t="s">
        <v>7658</v>
      </c>
      <c r="AK3565" t="s">
        <v>188</v>
      </c>
      <c r="AL3565" t="s">
        <v>188</v>
      </c>
      <c r="AM3565" t="s">
        <v>188</v>
      </c>
      <c r="AN3565" t="s">
        <v>188</v>
      </c>
      <c r="AO3565" t="s">
        <v>188</v>
      </c>
      <c r="AP3565" t="s">
        <v>188</v>
      </c>
      <c r="AQ3565" t="s">
        <v>188</v>
      </c>
      <c r="AR3565" t="s">
        <v>188</v>
      </c>
      <c r="AS3565" t="s">
        <v>188</v>
      </c>
      <c r="AT3565" t="s">
        <v>188</v>
      </c>
      <c r="AU3565" t="s">
        <v>188</v>
      </c>
      <c r="AV3565" t="s">
        <v>188</v>
      </c>
      <c r="AW3565" t="s">
        <v>188</v>
      </c>
      <c r="AX3565" t="s">
        <v>188</v>
      </c>
      <c r="AY3565" t="s">
        <v>188</v>
      </c>
      <c r="AZ3565" t="s">
        <v>188</v>
      </c>
      <c r="BA3565" t="s">
        <v>188</v>
      </c>
      <c r="BB3565" t="s">
        <v>188</v>
      </c>
      <c r="BC3565">
        <v>4</v>
      </c>
      <c r="BD3565" t="s">
        <v>7659</v>
      </c>
      <c r="BE3565">
        <v>1</v>
      </c>
      <c r="BF3565">
        <v>30</v>
      </c>
      <c r="BG3565">
        <v>50</v>
      </c>
      <c r="BH3565">
        <v>60</v>
      </c>
      <c r="BI3565" t="s">
        <v>7253</v>
      </c>
      <c r="BJ3565">
        <v>7</v>
      </c>
      <c r="BL3565" t="s">
        <v>188</v>
      </c>
      <c r="BM3565">
        <v>2212</v>
      </c>
      <c r="BO3565" t="s">
        <v>188</v>
      </c>
      <c r="BP3565">
        <v>0</v>
      </c>
      <c r="BQ3565">
        <v>0</v>
      </c>
      <c r="BR3565">
        <v>0</v>
      </c>
      <c r="BV3565" t="s">
        <v>188</v>
      </c>
      <c r="BW3565" t="s">
        <v>188</v>
      </c>
      <c r="BX3565" t="s">
        <v>188</v>
      </c>
      <c r="BY3565">
        <v>3</v>
      </c>
      <c r="BZ3565" t="s">
        <v>277</v>
      </c>
      <c r="CA3565" t="s">
        <v>188</v>
      </c>
      <c r="CB3565">
        <v>2</v>
      </c>
      <c r="CF3565">
        <v>1</v>
      </c>
      <c r="CH3565">
        <v>6</v>
      </c>
      <c r="CJ3565">
        <v>3</v>
      </c>
      <c r="CL3565">
        <v>2</v>
      </c>
      <c r="CM3565">
        <v>3</v>
      </c>
      <c r="CR3565">
        <v>0</v>
      </c>
      <c r="CS3565" t="s">
        <v>188</v>
      </c>
      <c r="CT3565">
        <v>5</v>
      </c>
      <c r="CU3565">
        <v>0</v>
      </c>
      <c r="CV3565">
        <v>0</v>
      </c>
      <c r="DK3565" t="s">
        <v>188</v>
      </c>
      <c r="DL3565" t="s">
        <v>188</v>
      </c>
      <c r="DM3565" t="s">
        <v>188</v>
      </c>
      <c r="DN3565">
        <v>2</v>
      </c>
      <c r="DO3565" t="s">
        <v>188</v>
      </c>
      <c r="DV3565" t="s">
        <v>199</v>
      </c>
      <c r="DY3565" t="s">
        <v>188</v>
      </c>
      <c r="DZ3565" t="s">
        <v>188</v>
      </c>
      <c r="EA3565" t="s">
        <v>188</v>
      </c>
      <c r="EG3565" t="s">
        <v>188</v>
      </c>
      <c r="EI3565" t="s">
        <v>188</v>
      </c>
      <c r="EN3565" t="s">
        <v>188</v>
      </c>
      <c r="EO3565" t="s">
        <v>188</v>
      </c>
      <c r="EP3565" t="s">
        <v>188</v>
      </c>
      <c r="EQ3565" t="s">
        <v>188</v>
      </c>
      <c r="ER3565" t="s">
        <v>188</v>
      </c>
      <c r="ES3565" t="s">
        <v>188</v>
      </c>
      <c r="ET3565" t="s">
        <v>188</v>
      </c>
      <c r="EU3565" t="s">
        <v>188</v>
      </c>
      <c r="EV3565" t="s">
        <v>188</v>
      </c>
      <c r="EW3565" t="s">
        <v>188</v>
      </c>
      <c r="EX3565" t="s">
        <v>188</v>
      </c>
      <c r="EY3565" t="s">
        <v>188</v>
      </c>
      <c r="EZ3565" t="s">
        <v>188</v>
      </c>
      <c r="FA3565" t="s">
        <v>188</v>
      </c>
      <c r="FB3565" t="s">
        <v>188</v>
      </c>
      <c r="FC3565" t="s">
        <v>188</v>
      </c>
      <c r="FD3565">
        <v>5</v>
      </c>
      <c r="FE3565" t="s">
        <v>188</v>
      </c>
      <c r="FF3565" t="s">
        <v>188</v>
      </c>
      <c r="FG3565" t="s">
        <v>188</v>
      </c>
      <c r="FH3565" t="s">
        <v>188</v>
      </c>
      <c r="FI3565" t="s">
        <v>188</v>
      </c>
      <c r="FJ3565" t="s">
        <v>188</v>
      </c>
      <c r="FK3565" t="s">
        <v>188</v>
      </c>
      <c r="FL3565" t="s">
        <v>188</v>
      </c>
      <c r="FM3565" t="s">
        <v>188</v>
      </c>
      <c r="FN3565" t="s">
        <v>188</v>
      </c>
      <c r="FO3565" t="s">
        <v>188</v>
      </c>
      <c r="FP3565" t="s">
        <v>188</v>
      </c>
      <c r="FQ3565" t="s">
        <v>188</v>
      </c>
      <c r="FR3565" t="s">
        <v>188</v>
      </c>
      <c r="FS3565" t="s">
        <v>188</v>
      </c>
      <c r="FT3565" t="s">
        <v>188</v>
      </c>
      <c r="FU3565" t="s">
        <v>188</v>
      </c>
      <c r="FV3565" t="s">
        <v>188</v>
      </c>
      <c r="FW3565" t="s">
        <v>188</v>
      </c>
      <c r="FX3565" t="s">
        <v>188</v>
      </c>
      <c r="FY3565" t="s">
        <v>188</v>
      </c>
      <c r="FZ3565" t="s">
        <v>188</v>
      </c>
      <c r="GA3565" t="s">
        <v>188</v>
      </c>
      <c r="GB3565" t="s">
        <v>188</v>
      </c>
      <c r="GC3565" t="s">
        <v>188</v>
      </c>
      <c r="GD3565">
        <v>71363</v>
      </c>
      <c r="GE3565">
        <v>40336</v>
      </c>
    </row>
    <row r="3566" spans="1:187" x14ac:dyDescent="0.2">
      <c r="A3566">
        <v>40336</v>
      </c>
      <c r="B3566">
        <v>6257</v>
      </c>
      <c r="C3566">
        <v>535</v>
      </c>
      <c r="D3566">
        <v>12897</v>
      </c>
      <c r="E3566" t="s">
        <v>7654</v>
      </c>
      <c r="F3566" t="s">
        <v>188</v>
      </c>
      <c r="G3566">
        <v>11</v>
      </c>
      <c r="H3566">
        <v>3</v>
      </c>
      <c r="I3566" t="s">
        <v>7655</v>
      </c>
      <c r="J3566">
        <v>1</v>
      </c>
      <c r="K3566">
        <v>7</v>
      </c>
      <c r="N3566">
        <v>9</v>
      </c>
      <c r="O3566">
        <v>620</v>
      </c>
      <c r="P3566">
        <v>1245</v>
      </c>
      <c r="Q3566">
        <v>965</v>
      </c>
      <c r="R3566">
        <v>1</v>
      </c>
      <c r="S3566" t="s">
        <v>188</v>
      </c>
      <c r="T3566" t="s">
        <v>7656</v>
      </c>
      <c r="U3566">
        <v>71365</v>
      </c>
      <c r="V3566">
        <v>6257</v>
      </c>
      <c r="W3566">
        <v>1450</v>
      </c>
      <c r="X3566" t="s">
        <v>7660</v>
      </c>
      <c r="Y3566" t="s">
        <v>188</v>
      </c>
      <c r="Z3566" t="s">
        <v>188</v>
      </c>
      <c r="AB3566" t="s">
        <v>188</v>
      </c>
      <c r="AC3566" t="s">
        <v>188</v>
      </c>
      <c r="AG3566">
        <v>24</v>
      </c>
      <c r="AJ3566" t="s">
        <v>7661</v>
      </c>
      <c r="AK3566" t="s">
        <v>188</v>
      </c>
      <c r="AL3566" t="s">
        <v>188</v>
      </c>
      <c r="AM3566" t="s">
        <v>188</v>
      </c>
      <c r="AN3566" t="s">
        <v>188</v>
      </c>
      <c r="AO3566" t="s">
        <v>188</v>
      </c>
      <c r="AP3566" t="s">
        <v>188</v>
      </c>
      <c r="AQ3566" t="s">
        <v>188</v>
      </c>
      <c r="AR3566" t="s">
        <v>188</v>
      </c>
      <c r="AS3566" t="s">
        <v>188</v>
      </c>
      <c r="AT3566" t="s">
        <v>188</v>
      </c>
      <c r="AU3566" t="s">
        <v>188</v>
      </c>
      <c r="AV3566" t="s">
        <v>188</v>
      </c>
      <c r="AW3566" t="s">
        <v>188</v>
      </c>
      <c r="AX3566" t="s">
        <v>188</v>
      </c>
      <c r="AY3566" t="s">
        <v>188</v>
      </c>
      <c r="AZ3566" t="s">
        <v>188</v>
      </c>
      <c r="BA3566" t="s">
        <v>188</v>
      </c>
      <c r="BB3566" t="s">
        <v>188</v>
      </c>
      <c r="BC3566">
        <v>3</v>
      </c>
      <c r="BD3566" t="s">
        <v>7662</v>
      </c>
      <c r="BE3566">
        <v>1</v>
      </c>
      <c r="BF3566">
        <v>40</v>
      </c>
      <c r="BG3566">
        <v>60</v>
      </c>
      <c r="BH3566">
        <v>80</v>
      </c>
      <c r="BI3566" t="s">
        <v>7663</v>
      </c>
      <c r="BJ3566">
        <v>7</v>
      </c>
      <c r="BL3566" t="s">
        <v>188</v>
      </c>
      <c r="BM3566">
        <v>2210</v>
      </c>
      <c r="BO3566" t="s">
        <v>188</v>
      </c>
      <c r="BP3566">
        <v>0</v>
      </c>
      <c r="BQ3566">
        <v>0</v>
      </c>
      <c r="BR3566">
        <v>0</v>
      </c>
      <c r="BV3566" t="s">
        <v>188</v>
      </c>
      <c r="BW3566" t="s">
        <v>188</v>
      </c>
      <c r="BX3566" t="s">
        <v>188</v>
      </c>
      <c r="BY3566">
        <v>2</v>
      </c>
      <c r="BZ3566" t="s">
        <v>277</v>
      </c>
      <c r="CA3566" t="s">
        <v>188</v>
      </c>
      <c r="CB3566">
        <v>5</v>
      </c>
      <c r="CF3566">
        <v>1</v>
      </c>
      <c r="CH3566">
        <v>7</v>
      </c>
      <c r="CJ3566">
        <v>3</v>
      </c>
      <c r="CL3566">
        <v>7</v>
      </c>
      <c r="CM3566">
        <v>6</v>
      </c>
      <c r="CR3566">
        <v>0</v>
      </c>
      <c r="CS3566" t="s">
        <v>188</v>
      </c>
      <c r="CT3566">
        <v>5</v>
      </c>
      <c r="CU3566">
        <v>0</v>
      </c>
      <c r="CV3566">
        <v>0</v>
      </c>
      <c r="DK3566" t="s">
        <v>188</v>
      </c>
      <c r="DL3566" t="s">
        <v>188</v>
      </c>
      <c r="DM3566" t="s">
        <v>188</v>
      </c>
      <c r="DN3566">
        <v>2</v>
      </c>
      <c r="DO3566" t="s">
        <v>188</v>
      </c>
      <c r="DV3566" t="s">
        <v>199</v>
      </c>
      <c r="DY3566" t="s">
        <v>188</v>
      </c>
      <c r="DZ3566" t="s">
        <v>188</v>
      </c>
      <c r="EA3566" t="s">
        <v>188</v>
      </c>
      <c r="EG3566" t="s">
        <v>188</v>
      </c>
      <c r="EI3566" t="s">
        <v>188</v>
      </c>
      <c r="EN3566" t="s">
        <v>188</v>
      </c>
      <c r="EO3566" t="s">
        <v>188</v>
      </c>
      <c r="EP3566" t="s">
        <v>188</v>
      </c>
      <c r="EQ3566" t="s">
        <v>188</v>
      </c>
      <c r="ER3566" t="s">
        <v>188</v>
      </c>
      <c r="ES3566" t="s">
        <v>188</v>
      </c>
      <c r="ET3566" t="s">
        <v>188</v>
      </c>
      <c r="EU3566" t="s">
        <v>188</v>
      </c>
      <c r="EV3566" t="s">
        <v>188</v>
      </c>
      <c r="EW3566" t="s">
        <v>188</v>
      </c>
      <c r="EX3566" t="s">
        <v>188</v>
      </c>
      <c r="EY3566" t="s">
        <v>188</v>
      </c>
      <c r="EZ3566" t="s">
        <v>188</v>
      </c>
      <c r="FA3566" t="s">
        <v>188</v>
      </c>
      <c r="FB3566" t="s">
        <v>188</v>
      </c>
      <c r="FC3566" t="s">
        <v>188</v>
      </c>
      <c r="FD3566">
        <v>5</v>
      </c>
      <c r="FE3566" t="s">
        <v>188</v>
      </c>
      <c r="FF3566" t="s">
        <v>188</v>
      </c>
      <c r="FG3566" t="s">
        <v>188</v>
      </c>
      <c r="FH3566" t="s">
        <v>188</v>
      </c>
      <c r="FI3566" t="s">
        <v>188</v>
      </c>
      <c r="FJ3566" t="s">
        <v>188</v>
      </c>
      <c r="FK3566" t="s">
        <v>188</v>
      </c>
      <c r="FL3566" t="s">
        <v>188</v>
      </c>
      <c r="FM3566" t="s">
        <v>188</v>
      </c>
      <c r="FN3566" t="s">
        <v>188</v>
      </c>
      <c r="FO3566" t="s">
        <v>188</v>
      </c>
      <c r="FP3566" t="s">
        <v>188</v>
      </c>
      <c r="FQ3566" t="s">
        <v>188</v>
      </c>
      <c r="FR3566" t="s">
        <v>188</v>
      </c>
      <c r="FS3566" t="s">
        <v>188</v>
      </c>
      <c r="FT3566" t="s">
        <v>188</v>
      </c>
      <c r="FU3566" t="s">
        <v>188</v>
      </c>
      <c r="FV3566" t="s">
        <v>188</v>
      </c>
      <c r="FW3566" t="s">
        <v>188</v>
      </c>
      <c r="FX3566" t="s">
        <v>188</v>
      </c>
      <c r="FY3566" t="s">
        <v>188</v>
      </c>
      <c r="FZ3566" t="s">
        <v>188</v>
      </c>
      <c r="GA3566" t="s">
        <v>188</v>
      </c>
      <c r="GB3566" t="s">
        <v>188</v>
      </c>
      <c r="GC3566" t="s">
        <v>188</v>
      </c>
      <c r="GD3566">
        <v>71365</v>
      </c>
      <c r="GE3566">
        <v>40336</v>
      </c>
    </row>
    <row r="3567" spans="1:187" x14ac:dyDescent="0.2">
      <c r="A3567">
        <v>40336</v>
      </c>
      <c r="B3567">
        <v>6257</v>
      </c>
      <c r="C3567">
        <v>535</v>
      </c>
      <c r="D3567">
        <v>12897</v>
      </c>
      <c r="E3567" t="s">
        <v>7654</v>
      </c>
      <c r="F3567" t="s">
        <v>188</v>
      </c>
      <c r="G3567">
        <v>11</v>
      </c>
      <c r="H3567">
        <v>3</v>
      </c>
      <c r="I3567" t="s">
        <v>7655</v>
      </c>
      <c r="J3567">
        <v>1</v>
      </c>
      <c r="K3567">
        <v>7</v>
      </c>
      <c r="N3567">
        <v>9</v>
      </c>
      <c r="O3567">
        <v>620</v>
      </c>
      <c r="P3567">
        <v>1245</v>
      </c>
      <c r="Q3567">
        <v>965</v>
      </c>
      <c r="R3567">
        <v>1</v>
      </c>
      <c r="S3567" t="s">
        <v>188</v>
      </c>
      <c r="T3567" t="s">
        <v>7656</v>
      </c>
      <c r="U3567">
        <v>71366</v>
      </c>
      <c r="V3567">
        <v>6257</v>
      </c>
      <c r="W3567">
        <v>1452</v>
      </c>
      <c r="X3567" t="s">
        <v>7664</v>
      </c>
      <c r="Y3567" t="s">
        <v>188</v>
      </c>
      <c r="Z3567" t="s">
        <v>188</v>
      </c>
      <c r="AB3567" t="s">
        <v>188</v>
      </c>
      <c r="AC3567" t="s">
        <v>188</v>
      </c>
      <c r="AG3567">
        <v>26</v>
      </c>
      <c r="AJ3567" t="s">
        <v>7665</v>
      </c>
      <c r="AK3567" t="s">
        <v>188</v>
      </c>
      <c r="AL3567" t="s">
        <v>188</v>
      </c>
      <c r="AM3567" t="s">
        <v>188</v>
      </c>
      <c r="AN3567" t="s">
        <v>188</v>
      </c>
      <c r="AO3567" t="s">
        <v>188</v>
      </c>
      <c r="AP3567" t="s">
        <v>188</v>
      </c>
      <c r="AQ3567" t="s">
        <v>188</v>
      </c>
      <c r="AR3567" t="s">
        <v>188</v>
      </c>
      <c r="AS3567" t="s">
        <v>188</v>
      </c>
      <c r="AT3567" t="s">
        <v>188</v>
      </c>
      <c r="AU3567" t="s">
        <v>188</v>
      </c>
      <c r="AV3567" t="s">
        <v>188</v>
      </c>
      <c r="AW3567" t="s">
        <v>188</v>
      </c>
      <c r="AX3567" t="s">
        <v>188</v>
      </c>
      <c r="AY3567" t="s">
        <v>188</v>
      </c>
      <c r="AZ3567" t="s">
        <v>188</v>
      </c>
      <c r="BA3567" t="s">
        <v>188</v>
      </c>
      <c r="BB3567" t="s">
        <v>188</v>
      </c>
      <c r="BC3567">
        <v>4</v>
      </c>
      <c r="BD3567" t="s">
        <v>7666</v>
      </c>
      <c r="BE3567">
        <v>1</v>
      </c>
      <c r="BG3567">
        <v>20</v>
      </c>
      <c r="BI3567" t="s">
        <v>7667</v>
      </c>
      <c r="BJ3567">
        <v>7</v>
      </c>
      <c r="BL3567" t="s">
        <v>188</v>
      </c>
      <c r="BM3567">
        <v>2210</v>
      </c>
      <c r="BO3567" t="s">
        <v>188</v>
      </c>
      <c r="BP3567">
        <v>0</v>
      </c>
      <c r="BQ3567">
        <v>0</v>
      </c>
      <c r="BR3567">
        <v>0</v>
      </c>
      <c r="BV3567" t="s">
        <v>188</v>
      </c>
      <c r="BW3567" t="s">
        <v>188</v>
      </c>
      <c r="BX3567" t="s">
        <v>188</v>
      </c>
      <c r="BY3567">
        <v>2</v>
      </c>
      <c r="BZ3567" t="s">
        <v>277</v>
      </c>
      <c r="CA3567" t="s">
        <v>188</v>
      </c>
      <c r="CB3567">
        <v>5</v>
      </c>
      <c r="CF3567">
        <v>1</v>
      </c>
      <c r="CH3567">
        <v>8</v>
      </c>
      <c r="CJ3567">
        <v>2</v>
      </c>
      <c r="CL3567">
        <v>1</v>
      </c>
      <c r="CR3567">
        <v>0</v>
      </c>
      <c r="CS3567" t="s">
        <v>188</v>
      </c>
      <c r="CT3567">
        <v>5</v>
      </c>
      <c r="CU3567">
        <v>0</v>
      </c>
      <c r="CV3567">
        <v>0</v>
      </c>
      <c r="DK3567" t="s">
        <v>188</v>
      </c>
      <c r="DL3567" t="s">
        <v>188</v>
      </c>
      <c r="DM3567" t="s">
        <v>188</v>
      </c>
      <c r="DN3567">
        <v>2</v>
      </c>
      <c r="DO3567" t="s">
        <v>188</v>
      </c>
      <c r="DV3567" t="s">
        <v>199</v>
      </c>
      <c r="DW3567">
        <v>1</v>
      </c>
      <c r="DY3567" t="s">
        <v>188</v>
      </c>
      <c r="DZ3567" t="s">
        <v>188</v>
      </c>
      <c r="EA3567" t="s">
        <v>188</v>
      </c>
      <c r="EG3567" t="s">
        <v>188</v>
      </c>
      <c r="EI3567" t="s">
        <v>188</v>
      </c>
      <c r="EN3567" t="s">
        <v>188</v>
      </c>
      <c r="EO3567" t="s">
        <v>188</v>
      </c>
      <c r="EP3567" t="s">
        <v>188</v>
      </c>
      <c r="EQ3567" t="s">
        <v>188</v>
      </c>
      <c r="ER3567" t="s">
        <v>188</v>
      </c>
      <c r="ES3567" t="s">
        <v>188</v>
      </c>
      <c r="ET3567" t="s">
        <v>188</v>
      </c>
      <c r="EU3567" t="s">
        <v>188</v>
      </c>
      <c r="EV3567" t="s">
        <v>188</v>
      </c>
      <c r="EW3567" t="s">
        <v>188</v>
      </c>
      <c r="EX3567" t="s">
        <v>188</v>
      </c>
      <c r="EY3567" t="s">
        <v>188</v>
      </c>
      <c r="EZ3567" t="s">
        <v>188</v>
      </c>
      <c r="FA3567" t="s">
        <v>188</v>
      </c>
      <c r="FB3567" t="s">
        <v>188</v>
      </c>
      <c r="FC3567" t="s">
        <v>188</v>
      </c>
      <c r="FD3567">
        <v>20</v>
      </c>
      <c r="FE3567" t="s">
        <v>188</v>
      </c>
      <c r="FF3567" t="s">
        <v>188</v>
      </c>
      <c r="FG3567" t="s">
        <v>188</v>
      </c>
      <c r="FH3567" t="s">
        <v>188</v>
      </c>
      <c r="FI3567" t="s">
        <v>188</v>
      </c>
      <c r="FJ3567" t="s">
        <v>188</v>
      </c>
      <c r="FK3567" t="s">
        <v>188</v>
      </c>
      <c r="FL3567" t="s">
        <v>188</v>
      </c>
      <c r="FM3567" t="s">
        <v>188</v>
      </c>
      <c r="FN3567" t="s">
        <v>188</v>
      </c>
      <c r="FO3567" t="s">
        <v>188</v>
      </c>
      <c r="FP3567" t="s">
        <v>188</v>
      </c>
      <c r="FQ3567" t="s">
        <v>188</v>
      </c>
      <c r="FR3567" t="s">
        <v>188</v>
      </c>
      <c r="FS3567" t="s">
        <v>188</v>
      </c>
      <c r="FT3567" t="s">
        <v>188</v>
      </c>
      <c r="FU3567" t="s">
        <v>188</v>
      </c>
      <c r="FV3567" t="s">
        <v>188</v>
      </c>
      <c r="FW3567" t="s">
        <v>188</v>
      </c>
      <c r="FX3567" t="s">
        <v>188</v>
      </c>
      <c r="FY3567" t="s">
        <v>188</v>
      </c>
      <c r="FZ3567" t="s">
        <v>188</v>
      </c>
      <c r="GA3567" t="s">
        <v>188</v>
      </c>
      <c r="GB3567" t="s">
        <v>188</v>
      </c>
      <c r="GC3567" t="s">
        <v>188</v>
      </c>
      <c r="GD3567">
        <v>71366</v>
      </c>
      <c r="GE3567">
        <v>40336</v>
      </c>
    </row>
    <row r="3568" spans="1:187" x14ac:dyDescent="0.2">
      <c r="A3568">
        <v>40336</v>
      </c>
      <c r="B3568">
        <v>6257</v>
      </c>
      <c r="C3568">
        <v>535</v>
      </c>
      <c r="D3568">
        <v>12897</v>
      </c>
      <c r="E3568" t="s">
        <v>7654</v>
      </c>
      <c r="F3568" t="s">
        <v>188</v>
      </c>
      <c r="G3568">
        <v>11</v>
      </c>
      <c r="H3568">
        <v>3</v>
      </c>
      <c r="I3568" t="s">
        <v>7655</v>
      </c>
      <c r="J3568">
        <v>1</v>
      </c>
      <c r="K3568">
        <v>7</v>
      </c>
      <c r="N3568">
        <v>9</v>
      </c>
      <c r="O3568">
        <v>620</v>
      </c>
      <c r="P3568">
        <v>1245</v>
      </c>
      <c r="Q3568">
        <v>965</v>
      </c>
      <c r="R3568">
        <v>1</v>
      </c>
      <c r="S3568" t="s">
        <v>188</v>
      </c>
      <c r="T3568" t="s">
        <v>7656</v>
      </c>
      <c r="U3568">
        <v>71375</v>
      </c>
      <c r="V3568">
        <v>6257</v>
      </c>
      <c r="W3568">
        <v>1532</v>
      </c>
      <c r="X3568" t="s">
        <v>7646</v>
      </c>
      <c r="Y3568" t="s">
        <v>188</v>
      </c>
      <c r="Z3568" t="s">
        <v>188</v>
      </c>
      <c r="AB3568" t="s">
        <v>188</v>
      </c>
      <c r="AC3568" t="s">
        <v>188</v>
      </c>
      <c r="AG3568">
        <v>77</v>
      </c>
      <c r="AJ3568" t="s">
        <v>7647</v>
      </c>
      <c r="AK3568" t="s">
        <v>188</v>
      </c>
      <c r="AL3568" t="s">
        <v>188</v>
      </c>
      <c r="AM3568" t="s">
        <v>188</v>
      </c>
      <c r="AN3568" t="s">
        <v>188</v>
      </c>
      <c r="AO3568" t="s">
        <v>188</v>
      </c>
      <c r="AP3568" t="s">
        <v>188</v>
      </c>
      <c r="AQ3568" t="s">
        <v>188</v>
      </c>
      <c r="AR3568" t="s">
        <v>188</v>
      </c>
      <c r="AS3568" t="s">
        <v>188</v>
      </c>
      <c r="AT3568" t="s">
        <v>188</v>
      </c>
      <c r="AU3568" t="s">
        <v>188</v>
      </c>
      <c r="AV3568" t="s">
        <v>188</v>
      </c>
      <c r="AW3568" t="s">
        <v>188</v>
      </c>
      <c r="AX3568" t="s">
        <v>188</v>
      </c>
      <c r="AY3568" t="s">
        <v>188</v>
      </c>
      <c r="AZ3568" t="s">
        <v>188</v>
      </c>
      <c r="BA3568" t="s">
        <v>188</v>
      </c>
      <c r="BB3568" t="s">
        <v>188</v>
      </c>
      <c r="BC3568">
        <v>0</v>
      </c>
      <c r="BD3568" t="s">
        <v>7648</v>
      </c>
      <c r="BE3568">
        <v>1</v>
      </c>
      <c r="BF3568">
        <v>0</v>
      </c>
      <c r="BG3568">
        <v>0</v>
      </c>
      <c r="BH3568">
        <v>0</v>
      </c>
      <c r="BI3568" t="s">
        <v>277</v>
      </c>
      <c r="BJ3568">
        <v>7</v>
      </c>
      <c r="BL3568" t="s">
        <v>188</v>
      </c>
      <c r="BM3568">
        <v>2200</v>
      </c>
      <c r="BO3568" t="s">
        <v>188</v>
      </c>
      <c r="BP3568">
        <v>0</v>
      </c>
      <c r="BQ3568">
        <v>0</v>
      </c>
      <c r="BR3568">
        <v>0</v>
      </c>
      <c r="BV3568" t="s">
        <v>188</v>
      </c>
      <c r="BW3568" t="s">
        <v>188</v>
      </c>
      <c r="BX3568" t="s">
        <v>188</v>
      </c>
      <c r="BZ3568" t="s">
        <v>188</v>
      </c>
      <c r="CA3568" t="s">
        <v>188</v>
      </c>
      <c r="CL3568">
        <v>0</v>
      </c>
      <c r="CR3568">
        <v>0</v>
      </c>
      <c r="CS3568" t="s">
        <v>188</v>
      </c>
      <c r="CT3568">
        <v>6</v>
      </c>
      <c r="CU3568">
        <v>0</v>
      </c>
      <c r="CV3568">
        <v>0</v>
      </c>
      <c r="DK3568" t="s">
        <v>188</v>
      </c>
      <c r="DL3568" t="s">
        <v>188</v>
      </c>
      <c r="DM3568" t="s">
        <v>188</v>
      </c>
      <c r="DN3568">
        <v>1</v>
      </c>
      <c r="DO3568" t="s">
        <v>188</v>
      </c>
      <c r="DV3568" t="s">
        <v>199</v>
      </c>
      <c r="DY3568" t="s">
        <v>188</v>
      </c>
      <c r="DZ3568" t="s">
        <v>188</v>
      </c>
      <c r="EA3568" t="s">
        <v>188</v>
      </c>
      <c r="EG3568" t="s">
        <v>188</v>
      </c>
      <c r="EI3568" t="s">
        <v>188</v>
      </c>
      <c r="EN3568" t="s">
        <v>188</v>
      </c>
      <c r="EO3568" t="s">
        <v>188</v>
      </c>
      <c r="EP3568" t="s">
        <v>188</v>
      </c>
      <c r="EQ3568" t="s">
        <v>188</v>
      </c>
      <c r="ER3568" t="s">
        <v>188</v>
      </c>
      <c r="ES3568" t="s">
        <v>188</v>
      </c>
      <c r="ET3568" t="s">
        <v>188</v>
      </c>
      <c r="EU3568" t="s">
        <v>188</v>
      </c>
      <c r="EV3568" t="s">
        <v>188</v>
      </c>
      <c r="EW3568" t="s">
        <v>188</v>
      </c>
      <c r="EX3568" t="s">
        <v>188</v>
      </c>
      <c r="EY3568" t="s">
        <v>188</v>
      </c>
      <c r="EZ3568" t="s">
        <v>188</v>
      </c>
      <c r="FA3568" t="s">
        <v>188</v>
      </c>
      <c r="FB3568" t="s">
        <v>188</v>
      </c>
      <c r="FC3568" t="s">
        <v>188</v>
      </c>
      <c r="FD3568">
        <v>30</v>
      </c>
      <c r="FE3568" t="s">
        <v>188</v>
      </c>
      <c r="FF3568" t="s">
        <v>188</v>
      </c>
      <c r="FG3568" t="s">
        <v>188</v>
      </c>
      <c r="FH3568" t="s">
        <v>188</v>
      </c>
      <c r="FI3568" t="s">
        <v>188</v>
      </c>
      <c r="FJ3568" t="s">
        <v>188</v>
      </c>
      <c r="FK3568" t="s">
        <v>188</v>
      </c>
      <c r="FL3568" t="s">
        <v>188</v>
      </c>
      <c r="FM3568" t="s">
        <v>188</v>
      </c>
      <c r="FN3568" t="s">
        <v>188</v>
      </c>
      <c r="FO3568" t="s">
        <v>188</v>
      </c>
      <c r="FP3568" t="s">
        <v>188</v>
      </c>
      <c r="FQ3568" t="s">
        <v>188</v>
      </c>
      <c r="FR3568" t="s">
        <v>188</v>
      </c>
      <c r="FS3568" t="s">
        <v>188</v>
      </c>
      <c r="FT3568" t="s">
        <v>188</v>
      </c>
      <c r="FU3568" t="s">
        <v>188</v>
      </c>
      <c r="FV3568" t="s">
        <v>188</v>
      </c>
      <c r="FW3568" t="s">
        <v>188</v>
      </c>
      <c r="FX3568" t="s">
        <v>188</v>
      </c>
      <c r="FY3568" t="s">
        <v>188</v>
      </c>
      <c r="FZ3568" t="s">
        <v>188</v>
      </c>
      <c r="GA3568" t="s">
        <v>188</v>
      </c>
      <c r="GB3568" t="s">
        <v>188</v>
      </c>
      <c r="GC3568" t="s">
        <v>188</v>
      </c>
      <c r="GD3568">
        <v>71375</v>
      </c>
      <c r="GE3568">
        <v>40336</v>
      </c>
    </row>
    <row r="3569" spans="1:187" x14ac:dyDescent="0.2">
      <c r="A3569">
        <v>40336</v>
      </c>
      <c r="B3569">
        <v>6257</v>
      </c>
      <c r="C3569">
        <v>535</v>
      </c>
      <c r="D3569">
        <v>12897</v>
      </c>
      <c r="E3569" t="s">
        <v>7654</v>
      </c>
      <c r="F3569" t="s">
        <v>188</v>
      </c>
      <c r="G3569">
        <v>11</v>
      </c>
      <c r="H3569">
        <v>3</v>
      </c>
      <c r="I3569" t="s">
        <v>7655</v>
      </c>
      <c r="J3569">
        <v>1</v>
      </c>
      <c r="K3569">
        <v>7</v>
      </c>
      <c r="N3569">
        <v>9</v>
      </c>
      <c r="O3569">
        <v>620</v>
      </c>
      <c r="P3569">
        <v>1245</v>
      </c>
      <c r="Q3569">
        <v>965</v>
      </c>
      <c r="R3569">
        <v>1</v>
      </c>
      <c r="S3569" t="s">
        <v>188</v>
      </c>
      <c r="T3569" t="s">
        <v>7656</v>
      </c>
      <c r="U3569">
        <v>65826</v>
      </c>
      <c r="V3569">
        <v>6257</v>
      </c>
      <c r="W3569">
        <v>1419</v>
      </c>
      <c r="X3569" t="s">
        <v>7649</v>
      </c>
      <c r="Y3569" t="s">
        <v>188</v>
      </c>
      <c r="Z3569" t="s">
        <v>188</v>
      </c>
      <c r="AA3569">
        <v>5210</v>
      </c>
      <c r="AB3569" t="s">
        <v>188</v>
      </c>
      <c r="AC3569" t="s">
        <v>7650</v>
      </c>
      <c r="AD3569">
        <v>83</v>
      </c>
      <c r="AF3569">
        <v>24</v>
      </c>
      <c r="AJ3569" t="s">
        <v>188</v>
      </c>
      <c r="AK3569" t="s">
        <v>188</v>
      </c>
      <c r="AL3569" t="s">
        <v>188</v>
      </c>
      <c r="AM3569" t="s">
        <v>188</v>
      </c>
      <c r="AN3569" t="s">
        <v>188</v>
      </c>
      <c r="AO3569" t="s">
        <v>188</v>
      </c>
      <c r="AP3569" t="s">
        <v>188</v>
      </c>
      <c r="AQ3569" t="s">
        <v>188</v>
      </c>
      <c r="AR3569" t="s">
        <v>188</v>
      </c>
      <c r="AS3569" t="s">
        <v>188</v>
      </c>
      <c r="AT3569" t="s">
        <v>188</v>
      </c>
      <c r="AU3569" t="s">
        <v>188</v>
      </c>
      <c r="AV3569" t="s">
        <v>188</v>
      </c>
      <c r="AW3569" t="s">
        <v>188</v>
      </c>
      <c r="AX3569" t="s">
        <v>188</v>
      </c>
      <c r="AY3569" t="s">
        <v>188</v>
      </c>
      <c r="AZ3569" t="s">
        <v>188</v>
      </c>
      <c r="BA3569" t="s">
        <v>188</v>
      </c>
      <c r="BB3569" t="s">
        <v>188</v>
      </c>
      <c r="BC3569">
        <v>4</v>
      </c>
      <c r="BD3569" t="s">
        <v>7651</v>
      </c>
      <c r="BE3569">
        <v>1</v>
      </c>
      <c r="BF3569">
        <v>20</v>
      </c>
      <c r="BG3569">
        <v>60</v>
      </c>
      <c r="BH3569">
        <v>100</v>
      </c>
      <c r="BI3569" t="s">
        <v>766</v>
      </c>
      <c r="BJ3569">
        <v>13</v>
      </c>
      <c r="BL3569" t="s">
        <v>188</v>
      </c>
      <c r="BM3569">
        <v>4000</v>
      </c>
      <c r="BO3569" t="s">
        <v>188</v>
      </c>
      <c r="BQ3569">
        <v>0</v>
      </c>
      <c r="BV3569" t="s">
        <v>188</v>
      </c>
      <c r="BW3569" t="s">
        <v>188</v>
      </c>
      <c r="BX3569" t="s">
        <v>188</v>
      </c>
      <c r="BY3569">
        <v>1</v>
      </c>
      <c r="BZ3569" t="s">
        <v>188</v>
      </c>
      <c r="CA3569" t="s">
        <v>188</v>
      </c>
      <c r="CR3569">
        <v>0</v>
      </c>
      <c r="CS3569" t="s">
        <v>188</v>
      </c>
      <c r="CT3569">
        <v>5</v>
      </c>
      <c r="CU3569">
        <v>0</v>
      </c>
      <c r="CV3569">
        <v>0</v>
      </c>
      <c r="DK3569" t="s">
        <v>188</v>
      </c>
      <c r="DL3569" t="s">
        <v>188</v>
      </c>
      <c r="DM3569" t="s">
        <v>188</v>
      </c>
      <c r="DO3569" t="s">
        <v>188</v>
      </c>
      <c r="DV3569" t="s">
        <v>188</v>
      </c>
      <c r="DY3569" t="s">
        <v>188</v>
      </c>
      <c r="DZ3569" t="s">
        <v>188</v>
      </c>
      <c r="EA3569" t="s">
        <v>188</v>
      </c>
      <c r="EG3569" t="s">
        <v>188</v>
      </c>
      <c r="EI3569" t="s">
        <v>188</v>
      </c>
      <c r="EN3569" t="s">
        <v>188</v>
      </c>
      <c r="EO3569" t="s">
        <v>188</v>
      </c>
      <c r="EP3569" t="s">
        <v>188</v>
      </c>
      <c r="EQ3569" t="s">
        <v>188</v>
      </c>
      <c r="ER3569" t="s">
        <v>188</v>
      </c>
      <c r="ES3569" t="s">
        <v>188</v>
      </c>
      <c r="ET3569" t="s">
        <v>188</v>
      </c>
      <c r="EU3569" t="s">
        <v>188</v>
      </c>
      <c r="EV3569" t="s">
        <v>188</v>
      </c>
      <c r="EW3569" t="s">
        <v>188</v>
      </c>
      <c r="EX3569" t="s">
        <v>188</v>
      </c>
      <c r="EY3569" t="s">
        <v>188</v>
      </c>
      <c r="EZ3569" t="s">
        <v>188</v>
      </c>
      <c r="FA3569" t="s">
        <v>188</v>
      </c>
      <c r="FB3569" t="s">
        <v>188</v>
      </c>
      <c r="FC3569" t="s">
        <v>188</v>
      </c>
      <c r="FD3569">
        <v>5</v>
      </c>
      <c r="FE3569" t="s">
        <v>188</v>
      </c>
      <c r="FF3569" t="s">
        <v>188</v>
      </c>
      <c r="FG3569" t="s">
        <v>188</v>
      </c>
      <c r="FH3569" t="s">
        <v>188</v>
      </c>
      <c r="FI3569" t="s">
        <v>188</v>
      </c>
      <c r="FJ3569" t="s">
        <v>188</v>
      </c>
      <c r="FK3569" t="s">
        <v>188</v>
      </c>
      <c r="FL3569" t="s">
        <v>188</v>
      </c>
      <c r="FM3569" t="s">
        <v>188</v>
      </c>
      <c r="FN3569" t="s">
        <v>188</v>
      </c>
      <c r="FO3569" t="s">
        <v>188</v>
      </c>
      <c r="FP3569" t="s">
        <v>188</v>
      </c>
      <c r="FQ3569" t="s">
        <v>188</v>
      </c>
      <c r="FR3569" t="s">
        <v>188</v>
      </c>
      <c r="FS3569" t="s">
        <v>188</v>
      </c>
      <c r="FT3569" t="s">
        <v>188</v>
      </c>
      <c r="FU3569" t="s">
        <v>188</v>
      </c>
      <c r="FV3569" t="s">
        <v>188</v>
      </c>
      <c r="FW3569" t="s">
        <v>188</v>
      </c>
      <c r="FX3569" t="s">
        <v>188</v>
      </c>
      <c r="FY3569" t="s">
        <v>188</v>
      </c>
      <c r="FZ3569" t="s">
        <v>188</v>
      </c>
      <c r="GA3569" t="s">
        <v>188</v>
      </c>
      <c r="GB3569" t="s">
        <v>188</v>
      </c>
      <c r="GC3569" t="s">
        <v>188</v>
      </c>
      <c r="GD3569">
        <v>65826</v>
      </c>
      <c r="GE3569">
        <v>40336</v>
      </c>
    </row>
    <row r="3570" spans="1:187" x14ac:dyDescent="0.2">
      <c r="A3570">
        <v>40336</v>
      </c>
      <c r="B3570">
        <v>6257</v>
      </c>
      <c r="C3570">
        <v>535</v>
      </c>
      <c r="D3570">
        <v>12897</v>
      </c>
      <c r="E3570" t="s">
        <v>7654</v>
      </c>
      <c r="F3570" t="s">
        <v>188</v>
      </c>
      <c r="G3570">
        <v>11</v>
      </c>
      <c r="H3570">
        <v>3</v>
      </c>
      <c r="I3570" t="s">
        <v>7655</v>
      </c>
      <c r="J3570">
        <v>1</v>
      </c>
      <c r="K3570">
        <v>7</v>
      </c>
      <c r="N3570">
        <v>9</v>
      </c>
      <c r="O3570">
        <v>620</v>
      </c>
      <c r="P3570">
        <v>1245</v>
      </c>
      <c r="Q3570">
        <v>965</v>
      </c>
      <c r="R3570">
        <v>1</v>
      </c>
      <c r="S3570" t="s">
        <v>188</v>
      </c>
      <c r="T3570" t="s">
        <v>7656</v>
      </c>
      <c r="U3570">
        <v>65827</v>
      </c>
      <c r="V3570">
        <v>6257</v>
      </c>
      <c r="W3570">
        <v>1420</v>
      </c>
      <c r="X3570" t="s">
        <v>7668</v>
      </c>
      <c r="Y3570" t="s">
        <v>188</v>
      </c>
      <c r="Z3570" t="s">
        <v>188</v>
      </c>
      <c r="AA3570">
        <v>1130</v>
      </c>
      <c r="AB3570" t="s">
        <v>188</v>
      </c>
      <c r="AC3570" t="s">
        <v>5545</v>
      </c>
      <c r="AF3570">
        <v>93</v>
      </c>
      <c r="AJ3570" t="s">
        <v>188</v>
      </c>
      <c r="AK3570" t="s">
        <v>188</v>
      </c>
      <c r="AL3570" t="s">
        <v>188</v>
      </c>
      <c r="AM3570" t="s">
        <v>188</v>
      </c>
      <c r="AN3570" t="s">
        <v>188</v>
      </c>
      <c r="AO3570" t="s">
        <v>188</v>
      </c>
      <c r="AP3570" t="s">
        <v>188</v>
      </c>
      <c r="AQ3570" t="s">
        <v>188</v>
      </c>
      <c r="AR3570" t="s">
        <v>188</v>
      </c>
      <c r="AS3570" t="s">
        <v>188</v>
      </c>
      <c r="AT3570" t="s">
        <v>188</v>
      </c>
      <c r="AU3570" t="s">
        <v>188</v>
      </c>
      <c r="AV3570" t="s">
        <v>188</v>
      </c>
      <c r="AW3570" t="s">
        <v>188</v>
      </c>
      <c r="AX3570" t="s">
        <v>188</v>
      </c>
      <c r="AY3570" t="s">
        <v>188</v>
      </c>
      <c r="AZ3570" t="s">
        <v>188</v>
      </c>
      <c r="BA3570" t="s">
        <v>188</v>
      </c>
      <c r="BB3570" t="s">
        <v>188</v>
      </c>
      <c r="BC3570">
        <v>0</v>
      </c>
      <c r="BD3570" t="s">
        <v>7669</v>
      </c>
      <c r="BE3570">
        <v>1</v>
      </c>
      <c r="BF3570">
        <v>0</v>
      </c>
      <c r="BG3570">
        <v>0</v>
      </c>
      <c r="BH3570">
        <v>0</v>
      </c>
      <c r="BI3570" t="s">
        <v>277</v>
      </c>
      <c r="BJ3570">
        <v>7</v>
      </c>
      <c r="BL3570" t="s">
        <v>188</v>
      </c>
      <c r="BM3570">
        <v>4000</v>
      </c>
      <c r="BO3570" t="s">
        <v>188</v>
      </c>
      <c r="BQ3570">
        <v>0</v>
      </c>
      <c r="BV3570" t="s">
        <v>188</v>
      </c>
      <c r="BW3570" t="s">
        <v>188</v>
      </c>
      <c r="BX3570" t="s">
        <v>188</v>
      </c>
      <c r="BZ3570" t="s">
        <v>188</v>
      </c>
      <c r="CA3570" t="s">
        <v>188</v>
      </c>
      <c r="CS3570" t="s">
        <v>188</v>
      </c>
      <c r="CU3570">
        <v>0</v>
      </c>
      <c r="DK3570" t="s">
        <v>188</v>
      </c>
      <c r="DL3570" t="s">
        <v>188</v>
      </c>
      <c r="DM3570" t="s">
        <v>188</v>
      </c>
      <c r="DO3570" t="s">
        <v>188</v>
      </c>
      <c r="DV3570" t="s">
        <v>188</v>
      </c>
      <c r="DY3570" t="s">
        <v>188</v>
      </c>
      <c r="DZ3570" t="s">
        <v>188</v>
      </c>
      <c r="EA3570" t="s">
        <v>188</v>
      </c>
      <c r="EG3570" t="s">
        <v>188</v>
      </c>
      <c r="EI3570" t="s">
        <v>188</v>
      </c>
      <c r="EN3570" t="s">
        <v>188</v>
      </c>
      <c r="EO3570" t="s">
        <v>188</v>
      </c>
      <c r="EP3570" t="s">
        <v>188</v>
      </c>
      <c r="EQ3570" t="s">
        <v>188</v>
      </c>
      <c r="ER3570" t="s">
        <v>188</v>
      </c>
      <c r="ES3570" t="s">
        <v>188</v>
      </c>
      <c r="ET3570" t="s">
        <v>188</v>
      </c>
      <c r="EU3570" t="s">
        <v>188</v>
      </c>
      <c r="EV3570" t="s">
        <v>188</v>
      </c>
      <c r="EW3570" t="s">
        <v>188</v>
      </c>
      <c r="EX3570" t="s">
        <v>188</v>
      </c>
      <c r="EY3570" t="s">
        <v>188</v>
      </c>
      <c r="EZ3570" t="s">
        <v>188</v>
      </c>
      <c r="FA3570" t="s">
        <v>188</v>
      </c>
      <c r="FB3570" t="s">
        <v>188</v>
      </c>
      <c r="FC3570" t="s">
        <v>188</v>
      </c>
      <c r="FD3570">
        <v>5</v>
      </c>
      <c r="FE3570" t="s">
        <v>188</v>
      </c>
      <c r="FF3570" t="s">
        <v>188</v>
      </c>
      <c r="FG3570" t="s">
        <v>188</v>
      </c>
      <c r="FH3570" t="s">
        <v>188</v>
      </c>
      <c r="FI3570" t="s">
        <v>188</v>
      </c>
      <c r="FJ3570" t="s">
        <v>188</v>
      </c>
      <c r="FK3570" t="s">
        <v>188</v>
      </c>
      <c r="FL3570" t="s">
        <v>188</v>
      </c>
      <c r="FM3570" t="s">
        <v>188</v>
      </c>
      <c r="FN3570" t="s">
        <v>188</v>
      </c>
      <c r="FO3570" t="s">
        <v>188</v>
      </c>
      <c r="FP3570" t="s">
        <v>188</v>
      </c>
      <c r="FQ3570" t="s">
        <v>188</v>
      </c>
      <c r="FR3570" t="s">
        <v>188</v>
      </c>
      <c r="FS3570" t="s">
        <v>188</v>
      </c>
      <c r="FT3570" t="s">
        <v>188</v>
      </c>
      <c r="FU3570" t="s">
        <v>188</v>
      </c>
      <c r="FV3570" t="s">
        <v>188</v>
      </c>
      <c r="FW3570" t="s">
        <v>188</v>
      </c>
      <c r="FX3570" t="s">
        <v>188</v>
      </c>
      <c r="FY3570" t="s">
        <v>188</v>
      </c>
      <c r="FZ3570" t="s">
        <v>188</v>
      </c>
      <c r="GA3570" t="s">
        <v>188</v>
      </c>
      <c r="GB3570" t="s">
        <v>188</v>
      </c>
      <c r="GC3570" t="s">
        <v>188</v>
      </c>
      <c r="GD3570">
        <v>65827</v>
      </c>
      <c r="GE3570">
        <v>40336</v>
      </c>
    </row>
    <row r="3571" spans="1:187" x14ac:dyDescent="0.2">
      <c r="A3571">
        <v>40336</v>
      </c>
      <c r="B3571">
        <v>6257</v>
      </c>
      <c r="C3571">
        <v>535</v>
      </c>
      <c r="D3571">
        <v>12897</v>
      </c>
      <c r="E3571" t="s">
        <v>7654</v>
      </c>
      <c r="F3571" t="s">
        <v>188</v>
      </c>
      <c r="G3571">
        <v>11</v>
      </c>
      <c r="H3571">
        <v>3</v>
      </c>
      <c r="I3571" t="s">
        <v>7655</v>
      </c>
      <c r="J3571">
        <v>1</v>
      </c>
      <c r="K3571">
        <v>7</v>
      </c>
      <c r="N3571">
        <v>9</v>
      </c>
      <c r="O3571">
        <v>620</v>
      </c>
      <c r="P3571">
        <v>1245</v>
      </c>
      <c r="Q3571">
        <v>965</v>
      </c>
      <c r="R3571">
        <v>1</v>
      </c>
      <c r="S3571" t="s">
        <v>188</v>
      </c>
      <c r="T3571" t="s">
        <v>7656</v>
      </c>
      <c r="U3571">
        <v>65854</v>
      </c>
      <c r="V3571">
        <v>6257</v>
      </c>
      <c r="W3571">
        <v>1446</v>
      </c>
      <c r="X3571" t="s">
        <v>7652</v>
      </c>
      <c r="Y3571" t="s">
        <v>188</v>
      </c>
      <c r="Z3571" t="s">
        <v>188</v>
      </c>
      <c r="AA3571">
        <v>9211</v>
      </c>
      <c r="AB3571" t="s">
        <v>188</v>
      </c>
      <c r="AC3571" t="s">
        <v>5473</v>
      </c>
      <c r="AF3571">
        <v>42</v>
      </c>
      <c r="AJ3571" t="s">
        <v>188</v>
      </c>
      <c r="AK3571" t="s">
        <v>188</v>
      </c>
      <c r="AL3571" t="s">
        <v>188</v>
      </c>
      <c r="AM3571" t="s">
        <v>188</v>
      </c>
      <c r="AN3571" t="s">
        <v>188</v>
      </c>
      <c r="AO3571" t="s">
        <v>188</v>
      </c>
      <c r="AP3571" t="s">
        <v>188</v>
      </c>
      <c r="AQ3571" t="s">
        <v>188</v>
      </c>
      <c r="AR3571" t="s">
        <v>188</v>
      </c>
      <c r="AS3571" t="s">
        <v>188</v>
      </c>
      <c r="AT3571" t="s">
        <v>188</v>
      </c>
      <c r="AU3571" t="s">
        <v>188</v>
      </c>
      <c r="AV3571" t="s">
        <v>188</v>
      </c>
      <c r="AW3571" t="s">
        <v>188</v>
      </c>
      <c r="AX3571" t="s">
        <v>188</v>
      </c>
      <c r="AY3571" t="s">
        <v>188</v>
      </c>
      <c r="AZ3571" t="s">
        <v>188</v>
      </c>
      <c r="BA3571" t="s">
        <v>188</v>
      </c>
      <c r="BB3571" t="s">
        <v>188</v>
      </c>
      <c r="BC3571">
        <v>8</v>
      </c>
      <c r="BD3571" t="s">
        <v>7653</v>
      </c>
      <c r="BE3571">
        <v>1</v>
      </c>
      <c r="BF3571">
        <v>40</v>
      </c>
      <c r="BG3571">
        <v>60</v>
      </c>
      <c r="BH3571">
        <v>60</v>
      </c>
      <c r="BI3571" t="s">
        <v>7582</v>
      </c>
      <c r="BJ3571">
        <v>7</v>
      </c>
      <c r="BL3571" t="s">
        <v>188</v>
      </c>
      <c r="BM3571">
        <v>2000</v>
      </c>
      <c r="BO3571" t="s">
        <v>188</v>
      </c>
      <c r="BQ3571">
        <v>0</v>
      </c>
      <c r="BV3571" t="s">
        <v>188</v>
      </c>
      <c r="BW3571" t="s">
        <v>188</v>
      </c>
      <c r="BX3571" t="s">
        <v>188</v>
      </c>
      <c r="BY3571">
        <v>3</v>
      </c>
      <c r="BZ3571" t="s">
        <v>188</v>
      </c>
      <c r="CA3571" t="s">
        <v>188</v>
      </c>
      <c r="CR3571">
        <v>0</v>
      </c>
      <c r="CS3571" t="s">
        <v>188</v>
      </c>
      <c r="CT3571">
        <v>5</v>
      </c>
      <c r="CU3571">
        <v>0</v>
      </c>
      <c r="CV3571">
        <v>0</v>
      </c>
      <c r="DK3571" t="s">
        <v>188</v>
      </c>
      <c r="DL3571" t="s">
        <v>188</v>
      </c>
      <c r="DM3571" t="s">
        <v>188</v>
      </c>
      <c r="DO3571" t="s">
        <v>188</v>
      </c>
      <c r="DV3571" t="s">
        <v>188</v>
      </c>
      <c r="DY3571" t="s">
        <v>188</v>
      </c>
      <c r="DZ3571" t="s">
        <v>188</v>
      </c>
      <c r="EA3571" t="s">
        <v>188</v>
      </c>
      <c r="EG3571" t="s">
        <v>188</v>
      </c>
      <c r="EI3571" t="s">
        <v>188</v>
      </c>
      <c r="EN3571" t="s">
        <v>188</v>
      </c>
      <c r="EO3571" t="s">
        <v>188</v>
      </c>
      <c r="EP3571" t="s">
        <v>188</v>
      </c>
      <c r="EQ3571" t="s">
        <v>188</v>
      </c>
      <c r="ER3571" t="s">
        <v>188</v>
      </c>
      <c r="ES3571" t="s">
        <v>188</v>
      </c>
      <c r="ET3571" t="s">
        <v>188</v>
      </c>
      <c r="EU3571" t="s">
        <v>188</v>
      </c>
      <c r="EV3571" t="s">
        <v>188</v>
      </c>
      <c r="EW3571" t="s">
        <v>188</v>
      </c>
      <c r="EX3571" t="s">
        <v>188</v>
      </c>
      <c r="EY3571" t="s">
        <v>188</v>
      </c>
      <c r="EZ3571" t="s">
        <v>188</v>
      </c>
      <c r="FA3571" t="s">
        <v>188</v>
      </c>
      <c r="FB3571" t="s">
        <v>188</v>
      </c>
      <c r="FC3571" t="s">
        <v>188</v>
      </c>
      <c r="FD3571">
        <v>5</v>
      </c>
      <c r="FE3571" t="s">
        <v>188</v>
      </c>
      <c r="FF3571" t="s">
        <v>188</v>
      </c>
      <c r="FG3571" t="s">
        <v>188</v>
      </c>
      <c r="FH3571" t="s">
        <v>188</v>
      </c>
      <c r="FI3571" t="s">
        <v>188</v>
      </c>
      <c r="FJ3571" t="s">
        <v>188</v>
      </c>
      <c r="FK3571" t="s">
        <v>188</v>
      </c>
      <c r="FL3571" t="s">
        <v>188</v>
      </c>
      <c r="FM3571" t="s">
        <v>188</v>
      </c>
      <c r="FN3571" t="s">
        <v>188</v>
      </c>
      <c r="FO3571" t="s">
        <v>188</v>
      </c>
      <c r="FP3571" t="s">
        <v>188</v>
      </c>
      <c r="FQ3571" t="s">
        <v>188</v>
      </c>
      <c r="FR3571" t="s">
        <v>188</v>
      </c>
      <c r="FS3571" t="s">
        <v>188</v>
      </c>
      <c r="FT3571" t="s">
        <v>188</v>
      </c>
      <c r="FU3571" t="s">
        <v>188</v>
      </c>
      <c r="FV3571" t="s">
        <v>188</v>
      </c>
      <c r="FW3571" t="s">
        <v>188</v>
      </c>
      <c r="FX3571" t="s">
        <v>188</v>
      </c>
      <c r="FY3571" t="s">
        <v>188</v>
      </c>
      <c r="FZ3571" t="s">
        <v>188</v>
      </c>
      <c r="GA3571" t="s">
        <v>188</v>
      </c>
      <c r="GB3571" t="s">
        <v>188</v>
      </c>
      <c r="GC3571" t="s">
        <v>188</v>
      </c>
      <c r="GD3571">
        <v>65854</v>
      </c>
      <c r="GE3571">
        <v>40336</v>
      </c>
    </row>
    <row r="3572" spans="1:187" x14ac:dyDescent="0.2">
      <c r="A3572">
        <v>40336</v>
      </c>
      <c r="B3572">
        <v>6257</v>
      </c>
      <c r="C3572">
        <v>535</v>
      </c>
      <c r="D3572">
        <v>12897</v>
      </c>
      <c r="E3572" t="s">
        <v>7654</v>
      </c>
      <c r="F3572" t="s">
        <v>188</v>
      </c>
      <c r="G3572">
        <v>11</v>
      </c>
      <c r="H3572">
        <v>3</v>
      </c>
      <c r="I3572" t="s">
        <v>7655</v>
      </c>
      <c r="J3572">
        <v>1</v>
      </c>
      <c r="K3572">
        <v>7</v>
      </c>
      <c r="N3572">
        <v>9</v>
      </c>
      <c r="O3572">
        <v>620</v>
      </c>
      <c r="P3572">
        <v>1245</v>
      </c>
      <c r="Q3572">
        <v>965</v>
      </c>
      <c r="R3572">
        <v>1</v>
      </c>
      <c r="S3572" t="s">
        <v>188</v>
      </c>
      <c r="T3572" t="s">
        <v>7656</v>
      </c>
      <c r="U3572">
        <v>65879</v>
      </c>
      <c r="V3572">
        <v>6257</v>
      </c>
      <c r="W3572">
        <v>1471</v>
      </c>
      <c r="X3572" t="s">
        <v>7588</v>
      </c>
      <c r="Y3572" t="s">
        <v>188</v>
      </c>
      <c r="Z3572" t="s">
        <v>188</v>
      </c>
      <c r="AA3572">
        <v>9211</v>
      </c>
      <c r="AB3572" t="s">
        <v>188</v>
      </c>
      <c r="AC3572" t="s">
        <v>5473</v>
      </c>
      <c r="AF3572">
        <v>42</v>
      </c>
      <c r="AJ3572" t="s">
        <v>188</v>
      </c>
      <c r="AK3572" t="s">
        <v>188</v>
      </c>
      <c r="AL3572" t="s">
        <v>188</v>
      </c>
      <c r="AM3572" t="s">
        <v>188</v>
      </c>
      <c r="AN3572" t="s">
        <v>188</v>
      </c>
      <c r="AO3572" t="s">
        <v>188</v>
      </c>
      <c r="AP3572" t="s">
        <v>188</v>
      </c>
      <c r="AQ3572" t="s">
        <v>188</v>
      </c>
      <c r="AR3572" t="s">
        <v>188</v>
      </c>
      <c r="AS3572" t="s">
        <v>188</v>
      </c>
      <c r="AT3572" t="s">
        <v>188</v>
      </c>
      <c r="AU3572" t="s">
        <v>188</v>
      </c>
      <c r="AV3572" t="s">
        <v>188</v>
      </c>
      <c r="AW3572" t="s">
        <v>188</v>
      </c>
      <c r="AX3572" t="s">
        <v>188</v>
      </c>
      <c r="AY3572" t="s">
        <v>188</v>
      </c>
      <c r="AZ3572" t="s">
        <v>188</v>
      </c>
      <c r="BA3572" t="s">
        <v>188</v>
      </c>
      <c r="BB3572" t="s">
        <v>188</v>
      </c>
      <c r="BC3572">
        <v>4</v>
      </c>
      <c r="BD3572" t="s">
        <v>7589</v>
      </c>
      <c r="BE3572">
        <v>1</v>
      </c>
      <c r="BG3572">
        <v>70</v>
      </c>
      <c r="BI3572" t="s">
        <v>7590</v>
      </c>
      <c r="BJ3572">
        <v>13</v>
      </c>
      <c r="BL3572" t="s">
        <v>188</v>
      </c>
      <c r="BM3572">
        <v>2230</v>
      </c>
      <c r="BO3572" t="s">
        <v>188</v>
      </c>
      <c r="BQ3572">
        <v>0</v>
      </c>
      <c r="BV3572" t="s">
        <v>188</v>
      </c>
      <c r="BW3572" t="s">
        <v>188</v>
      </c>
      <c r="BX3572" t="s">
        <v>188</v>
      </c>
      <c r="BY3572">
        <v>2</v>
      </c>
      <c r="BZ3572" t="s">
        <v>188</v>
      </c>
      <c r="CA3572" t="s">
        <v>188</v>
      </c>
      <c r="CR3572">
        <v>0</v>
      </c>
      <c r="CS3572" t="s">
        <v>188</v>
      </c>
      <c r="CT3572">
        <v>5</v>
      </c>
      <c r="CU3572">
        <v>0</v>
      </c>
      <c r="CV3572">
        <v>2</v>
      </c>
      <c r="CW3572">
        <v>0</v>
      </c>
      <c r="DK3572" t="s">
        <v>188</v>
      </c>
      <c r="DL3572" t="s">
        <v>188</v>
      </c>
      <c r="DM3572" t="s">
        <v>188</v>
      </c>
      <c r="DO3572" t="s">
        <v>188</v>
      </c>
      <c r="DV3572" t="s">
        <v>188</v>
      </c>
      <c r="DY3572" t="s">
        <v>188</v>
      </c>
      <c r="DZ3572" t="s">
        <v>188</v>
      </c>
      <c r="EA3572" t="s">
        <v>188</v>
      </c>
      <c r="EG3572" t="s">
        <v>188</v>
      </c>
      <c r="EI3572" t="s">
        <v>188</v>
      </c>
      <c r="EN3572" t="s">
        <v>188</v>
      </c>
      <c r="EO3572" t="s">
        <v>188</v>
      </c>
      <c r="EP3572" t="s">
        <v>188</v>
      </c>
      <c r="EQ3572" t="s">
        <v>188</v>
      </c>
      <c r="ER3572" t="s">
        <v>188</v>
      </c>
      <c r="ES3572" t="s">
        <v>188</v>
      </c>
      <c r="ET3572" t="s">
        <v>188</v>
      </c>
      <c r="EU3572" t="s">
        <v>188</v>
      </c>
      <c r="EV3572" t="s">
        <v>188</v>
      </c>
      <c r="EW3572" t="s">
        <v>188</v>
      </c>
      <c r="EX3572" t="s">
        <v>188</v>
      </c>
      <c r="EY3572" t="s">
        <v>188</v>
      </c>
      <c r="EZ3572" t="s">
        <v>188</v>
      </c>
      <c r="FA3572" t="s">
        <v>188</v>
      </c>
      <c r="FB3572" t="s">
        <v>188</v>
      </c>
      <c r="FC3572" t="s">
        <v>188</v>
      </c>
      <c r="FD3572">
        <v>5</v>
      </c>
      <c r="FE3572" t="s">
        <v>188</v>
      </c>
      <c r="FF3572" t="s">
        <v>188</v>
      </c>
      <c r="FG3572" t="s">
        <v>188</v>
      </c>
      <c r="FH3572" t="s">
        <v>188</v>
      </c>
      <c r="FI3572" t="s">
        <v>188</v>
      </c>
      <c r="FJ3572" t="s">
        <v>188</v>
      </c>
      <c r="FK3572" t="s">
        <v>188</v>
      </c>
      <c r="FL3572" t="s">
        <v>188</v>
      </c>
      <c r="FM3572" t="s">
        <v>188</v>
      </c>
      <c r="FN3572" t="s">
        <v>188</v>
      </c>
      <c r="FO3572" t="s">
        <v>188</v>
      </c>
      <c r="FP3572" t="s">
        <v>188</v>
      </c>
      <c r="FQ3572" t="s">
        <v>188</v>
      </c>
      <c r="FR3572" t="s">
        <v>188</v>
      </c>
      <c r="FS3572" t="s">
        <v>188</v>
      </c>
      <c r="FT3572" t="s">
        <v>188</v>
      </c>
      <c r="FU3572" t="s">
        <v>188</v>
      </c>
      <c r="FV3572" t="s">
        <v>188</v>
      </c>
      <c r="FW3572" t="s">
        <v>188</v>
      </c>
      <c r="FX3572" t="s">
        <v>188</v>
      </c>
      <c r="FY3572" t="s">
        <v>188</v>
      </c>
      <c r="FZ3572" t="s">
        <v>188</v>
      </c>
      <c r="GA3572" t="s">
        <v>188</v>
      </c>
      <c r="GB3572" t="s">
        <v>188</v>
      </c>
      <c r="GC3572" t="s">
        <v>188</v>
      </c>
      <c r="GD3572">
        <v>65879</v>
      </c>
      <c r="GE3572">
        <v>40336</v>
      </c>
    </row>
    <row r="3573" spans="1:187" x14ac:dyDescent="0.2">
      <c r="A3573">
        <v>40336</v>
      </c>
      <c r="B3573">
        <v>6257</v>
      </c>
      <c r="C3573">
        <v>535</v>
      </c>
      <c r="D3573">
        <v>12897</v>
      </c>
      <c r="E3573" t="s">
        <v>7654</v>
      </c>
      <c r="F3573" t="s">
        <v>188</v>
      </c>
      <c r="G3573">
        <v>11</v>
      </c>
      <c r="H3573">
        <v>3</v>
      </c>
      <c r="I3573" t="s">
        <v>7655</v>
      </c>
      <c r="J3573">
        <v>1</v>
      </c>
      <c r="K3573">
        <v>7</v>
      </c>
      <c r="N3573">
        <v>9</v>
      </c>
      <c r="O3573">
        <v>620</v>
      </c>
      <c r="P3573">
        <v>1245</v>
      </c>
      <c r="Q3573">
        <v>965</v>
      </c>
      <c r="R3573">
        <v>1</v>
      </c>
      <c r="S3573" t="s">
        <v>188</v>
      </c>
      <c r="T3573" t="s">
        <v>7656</v>
      </c>
      <c r="U3573">
        <v>66038</v>
      </c>
      <c r="V3573">
        <v>6257</v>
      </c>
      <c r="W3573">
        <v>1632</v>
      </c>
      <c r="X3573" t="s">
        <v>7670</v>
      </c>
      <c r="Y3573" t="s">
        <v>188</v>
      </c>
      <c r="Z3573" t="s">
        <v>188</v>
      </c>
      <c r="AA3573">
        <v>2210</v>
      </c>
      <c r="AB3573" t="s">
        <v>188</v>
      </c>
      <c r="AC3573" t="s">
        <v>7617</v>
      </c>
      <c r="AD3573">
        <v>42</v>
      </c>
      <c r="AF3573">
        <v>79</v>
      </c>
      <c r="AJ3573" t="s">
        <v>188</v>
      </c>
      <c r="AK3573" t="s">
        <v>188</v>
      </c>
      <c r="AL3573" t="s">
        <v>188</v>
      </c>
      <c r="AM3573" t="s">
        <v>188</v>
      </c>
      <c r="AN3573" t="s">
        <v>188</v>
      </c>
      <c r="AO3573" t="s">
        <v>188</v>
      </c>
      <c r="AP3573" t="s">
        <v>188</v>
      </c>
      <c r="AQ3573" t="s">
        <v>188</v>
      </c>
      <c r="AR3573" t="s">
        <v>188</v>
      </c>
      <c r="AS3573" t="s">
        <v>188</v>
      </c>
      <c r="AT3573" t="s">
        <v>188</v>
      </c>
      <c r="AU3573" t="s">
        <v>188</v>
      </c>
      <c r="AV3573" t="s">
        <v>188</v>
      </c>
      <c r="AW3573" t="s">
        <v>188</v>
      </c>
      <c r="AX3573" t="s">
        <v>188</v>
      </c>
      <c r="AY3573" t="s">
        <v>188</v>
      </c>
      <c r="AZ3573" t="s">
        <v>188</v>
      </c>
      <c r="BA3573" t="s">
        <v>188</v>
      </c>
      <c r="BB3573" t="s">
        <v>188</v>
      </c>
      <c r="BC3573">
        <v>1</v>
      </c>
      <c r="BD3573" t="s">
        <v>7671</v>
      </c>
      <c r="BE3573">
        <v>1</v>
      </c>
      <c r="BG3573">
        <v>10</v>
      </c>
      <c r="BI3573" t="s">
        <v>7253</v>
      </c>
      <c r="BJ3573">
        <v>7</v>
      </c>
      <c r="BL3573" t="s">
        <v>188</v>
      </c>
      <c r="BO3573" t="s">
        <v>188</v>
      </c>
      <c r="BQ3573">
        <v>0</v>
      </c>
      <c r="BV3573" t="s">
        <v>188</v>
      </c>
      <c r="BW3573" t="s">
        <v>188</v>
      </c>
      <c r="BX3573" t="s">
        <v>188</v>
      </c>
      <c r="BY3573">
        <v>3</v>
      </c>
      <c r="BZ3573" t="s">
        <v>188</v>
      </c>
      <c r="CA3573" t="s">
        <v>188</v>
      </c>
      <c r="CR3573">
        <v>0</v>
      </c>
      <c r="CS3573" t="s">
        <v>188</v>
      </c>
      <c r="CT3573">
        <v>5</v>
      </c>
      <c r="CU3573">
        <v>0</v>
      </c>
      <c r="CV3573">
        <v>0</v>
      </c>
      <c r="CW3573">
        <v>0</v>
      </c>
      <c r="DK3573" t="s">
        <v>188</v>
      </c>
      <c r="DL3573" t="s">
        <v>188</v>
      </c>
      <c r="DM3573" t="s">
        <v>188</v>
      </c>
      <c r="DO3573" t="s">
        <v>188</v>
      </c>
      <c r="DV3573" t="s">
        <v>188</v>
      </c>
      <c r="DY3573" t="s">
        <v>188</v>
      </c>
      <c r="DZ3573" t="s">
        <v>188</v>
      </c>
      <c r="EA3573" t="s">
        <v>188</v>
      </c>
      <c r="EG3573" t="s">
        <v>188</v>
      </c>
      <c r="EI3573" t="s">
        <v>188</v>
      </c>
      <c r="EN3573" t="s">
        <v>188</v>
      </c>
      <c r="EO3573" t="s">
        <v>188</v>
      </c>
      <c r="EP3573" t="s">
        <v>188</v>
      </c>
      <c r="EQ3573" t="s">
        <v>188</v>
      </c>
      <c r="ER3573" t="s">
        <v>188</v>
      </c>
      <c r="ES3573" t="s">
        <v>188</v>
      </c>
      <c r="ET3573" t="s">
        <v>188</v>
      </c>
      <c r="EU3573" t="s">
        <v>188</v>
      </c>
      <c r="EV3573" t="s">
        <v>188</v>
      </c>
      <c r="EW3573" t="s">
        <v>188</v>
      </c>
      <c r="EX3573" t="s">
        <v>188</v>
      </c>
      <c r="EY3573" t="s">
        <v>188</v>
      </c>
      <c r="EZ3573" t="s">
        <v>188</v>
      </c>
      <c r="FA3573" t="s">
        <v>188</v>
      </c>
      <c r="FB3573" t="s">
        <v>188</v>
      </c>
      <c r="FC3573" t="s">
        <v>188</v>
      </c>
      <c r="FD3573">
        <v>5</v>
      </c>
      <c r="FE3573" t="s">
        <v>188</v>
      </c>
      <c r="FF3573" t="s">
        <v>188</v>
      </c>
      <c r="FG3573" t="s">
        <v>188</v>
      </c>
      <c r="FH3573" t="s">
        <v>188</v>
      </c>
      <c r="FI3573" t="s">
        <v>188</v>
      </c>
      <c r="FJ3573" t="s">
        <v>188</v>
      </c>
      <c r="FK3573" t="s">
        <v>188</v>
      </c>
      <c r="FL3573" t="s">
        <v>188</v>
      </c>
      <c r="FM3573" t="s">
        <v>188</v>
      </c>
      <c r="FN3573" t="s">
        <v>188</v>
      </c>
      <c r="FO3573" t="s">
        <v>188</v>
      </c>
      <c r="FP3573" t="s">
        <v>188</v>
      </c>
      <c r="FQ3573" t="s">
        <v>188</v>
      </c>
      <c r="FR3573" t="s">
        <v>188</v>
      </c>
      <c r="FS3573" t="s">
        <v>188</v>
      </c>
      <c r="FT3573" t="s">
        <v>188</v>
      </c>
      <c r="FU3573" t="s">
        <v>188</v>
      </c>
      <c r="FV3573" t="s">
        <v>188</v>
      </c>
      <c r="FW3573" t="s">
        <v>188</v>
      </c>
      <c r="FX3573" t="s">
        <v>188</v>
      </c>
      <c r="FY3573" t="s">
        <v>188</v>
      </c>
      <c r="FZ3573" t="s">
        <v>188</v>
      </c>
      <c r="GA3573" t="s">
        <v>188</v>
      </c>
      <c r="GB3573" t="s">
        <v>188</v>
      </c>
      <c r="GC3573" t="s">
        <v>188</v>
      </c>
      <c r="GD3573">
        <v>66038</v>
      </c>
      <c r="GE3573">
        <v>40336</v>
      </c>
    </row>
    <row r="3574" spans="1:187" x14ac:dyDescent="0.2">
      <c r="A3574">
        <v>40337</v>
      </c>
      <c r="B3574">
        <v>6257</v>
      </c>
      <c r="C3574">
        <v>536</v>
      </c>
      <c r="D3574">
        <v>27017</v>
      </c>
      <c r="E3574" t="s">
        <v>7672</v>
      </c>
      <c r="F3574" t="s">
        <v>188</v>
      </c>
      <c r="G3574">
        <v>13</v>
      </c>
      <c r="H3574">
        <v>3</v>
      </c>
      <c r="I3574" t="s">
        <v>7673</v>
      </c>
      <c r="J3574">
        <v>1</v>
      </c>
      <c r="K3574">
        <v>2</v>
      </c>
      <c r="N3574">
        <v>9</v>
      </c>
      <c r="O3574">
        <v>240</v>
      </c>
      <c r="P3574">
        <v>1085</v>
      </c>
      <c r="Q3574">
        <v>665</v>
      </c>
      <c r="S3574" t="s">
        <v>188</v>
      </c>
      <c r="T3574" t="s">
        <v>7674</v>
      </c>
      <c r="U3574">
        <v>71354</v>
      </c>
      <c r="V3574">
        <v>6257</v>
      </c>
      <c r="W3574">
        <v>1269</v>
      </c>
      <c r="X3574" t="s">
        <v>6078</v>
      </c>
      <c r="Y3574" t="s">
        <v>188</v>
      </c>
      <c r="Z3574" t="s">
        <v>188</v>
      </c>
      <c r="AB3574" t="s">
        <v>188</v>
      </c>
      <c r="AC3574" t="s">
        <v>188</v>
      </c>
      <c r="AG3574">
        <v>28</v>
      </c>
      <c r="AJ3574" t="s">
        <v>6079</v>
      </c>
      <c r="AK3574" t="s">
        <v>188</v>
      </c>
      <c r="AL3574" t="s">
        <v>188</v>
      </c>
      <c r="AM3574" t="s">
        <v>188</v>
      </c>
      <c r="AN3574" t="s">
        <v>188</v>
      </c>
      <c r="AO3574" t="s">
        <v>188</v>
      </c>
      <c r="AP3574" t="s">
        <v>188</v>
      </c>
      <c r="AQ3574" t="s">
        <v>188</v>
      </c>
      <c r="AR3574" t="s">
        <v>188</v>
      </c>
      <c r="AS3574" t="s">
        <v>188</v>
      </c>
      <c r="AT3574" t="s">
        <v>188</v>
      </c>
      <c r="AU3574" t="s">
        <v>188</v>
      </c>
      <c r="AV3574" t="s">
        <v>188</v>
      </c>
      <c r="AW3574" t="s">
        <v>188</v>
      </c>
      <c r="AX3574" t="s">
        <v>188</v>
      </c>
      <c r="AY3574" t="s">
        <v>188</v>
      </c>
      <c r="AZ3574" t="s">
        <v>188</v>
      </c>
      <c r="BA3574" t="s">
        <v>188</v>
      </c>
      <c r="BB3574" t="s">
        <v>188</v>
      </c>
      <c r="BC3574">
        <v>2</v>
      </c>
      <c r="BD3574" t="s">
        <v>6080</v>
      </c>
      <c r="BE3574">
        <v>1</v>
      </c>
      <c r="BG3574">
        <v>70</v>
      </c>
      <c r="BI3574" t="s">
        <v>6081</v>
      </c>
      <c r="BJ3574">
        <v>13</v>
      </c>
      <c r="BL3574" t="s">
        <v>188</v>
      </c>
      <c r="BM3574">
        <v>4200</v>
      </c>
      <c r="BO3574" t="s">
        <v>188</v>
      </c>
      <c r="BP3574">
        <v>0</v>
      </c>
      <c r="BQ3574">
        <v>0</v>
      </c>
      <c r="BR3574">
        <v>0</v>
      </c>
      <c r="BV3574" t="s">
        <v>188</v>
      </c>
      <c r="BW3574" t="s">
        <v>188</v>
      </c>
      <c r="BX3574" t="s">
        <v>188</v>
      </c>
      <c r="BY3574">
        <v>3</v>
      </c>
      <c r="BZ3574" t="s">
        <v>3934</v>
      </c>
      <c r="CA3574" t="s">
        <v>188</v>
      </c>
      <c r="CB3574">
        <v>8</v>
      </c>
      <c r="CF3574">
        <v>1</v>
      </c>
      <c r="CH3574">
        <v>5</v>
      </c>
      <c r="CJ3574">
        <v>3</v>
      </c>
      <c r="CL3574">
        <v>1</v>
      </c>
      <c r="CR3574">
        <v>0</v>
      </c>
      <c r="CS3574" t="s">
        <v>188</v>
      </c>
      <c r="CT3574">
        <v>5</v>
      </c>
      <c r="CU3574">
        <v>0</v>
      </c>
      <c r="CV3574">
        <v>0</v>
      </c>
      <c r="DK3574" t="s">
        <v>188</v>
      </c>
      <c r="DL3574" t="s">
        <v>188</v>
      </c>
      <c r="DM3574" t="s">
        <v>188</v>
      </c>
      <c r="DN3574">
        <v>2</v>
      </c>
      <c r="DO3574" t="s">
        <v>188</v>
      </c>
      <c r="DV3574" t="s">
        <v>199</v>
      </c>
      <c r="DY3574" t="s">
        <v>188</v>
      </c>
      <c r="DZ3574" t="s">
        <v>188</v>
      </c>
      <c r="EA3574" t="s">
        <v>188</v>
      </c>
      <c r="EG3574" t="s">
        <v>188</v>
      </c>
      <c r="EI3574" t="s">
        <v>188</v>
      </c>
      <c r="EN3574" t="s">
        <v>188</v>
      </c>
      <c r="EO3574" t="s">
        <v>188</v>
      </c>
      <c r="EP3574" t="s">
        <v>188</v>
      </c>
      <c r="EQ3574" t="s">
        <v>188</v>
      </c>
      <c r="ER3574" t="s">
        <v>188</v>
      </c>
      <c r="ES3574" t="s">
        <v>188</v>
      </c>
      <c r="ET3574" t="s">
        <v>188</v>
      </c>
      <c r="EU3574" t="s">
        <v>188</v>
      </c>
      <c r="EV3574" t="s">
        <v>188</v>
      </c>
      <c r="EW3574" t="s">
        <v>188</v>
      </c>
      <c r="EX3574" t="s">
        <v>188</v>
      </c>
      <c r="EY3574" t="s">
        <v>188</v>
      </c>
      <c r="EZ3574" t="s">
        <v>188</v>
      </c>
      <c r="FA3574" t="s">
        <v>188</v>
      </c>
      <c r="FB3574" t="s">
        <v>188</v>
      </c>
      <c r="FC3574" t="s">
        <v>188</v>
      </c>
      <c r="FD3574">
        <v>5</v>
      </c>
      <c r="FE3574" t="s">
        <v>188</v>
      </c>
      <c r="FF3574" t="s">
        <v>188</v>
      </c>
      <c r="FG3574" t="s">
        <v>188</v>
      </c>
      <c r="FH3574" t="s">
        <v>188</v>
      </c>
      <c r="FI3574" t="s">
        <v>188</v>
      </c>
      <c r="FJ3574" t="s">
        <v>7675</v>
      </c>
      <c r="FK3574" t="s">
        <v>188</v>
      </c>
      <c r="FL3574" t="s">
        <v>6156</v>
      </c>
      <c r="FM3574" t="s">
        <v>188</v>
      </c>
      <c r="FN3574" t="s">
        <v>188</v>
      </c>
      <c r="FO3574" t="s">
        <v>7676</v>
      </c>
      <c r="FP3574" t="s">
        <v>6159</v>
      </c>
      <c r="FQ3574" t="s">
        <v>7677</v>
      </c>
      <c r="FR3574" t="s">
        <v>188</v>
      </c>
      <c r="FS3574" t="s">
        <v>6160</v>
      </c>
      <c r="FT3574" t="s">
        <v>188</v>
      </c>
      <c r="FU3574" t="s">
        <v>188</v>
      </c>
      <c r="FV3574" t="s">
        <v>188</v>
      </c>
      <c r="FW3574" t="s">
        <v>6162</v>
      </c>
      <c r="FX3574" t="s">
        <v>2795</v>
      </c>
      <c r="FY3574" t="s">
        <v>840</v>
      </c>
      <c r="FZ3574" t="s">
        <v>2203</v>
      </c>
      <c r="GA3574" t="s">
        <v>7645</v>
      </c>
      <c r="GB3574" t="s">
        <v>2203</v>
      </c>
      <c r="GC3574" t="s">
        <v>188</v>
      </c>
      <c r="GD3574">
        <v>71354</v>
      </c>
      <c r="GE3574">
        <v>40337</v>
      </c>
    </row>
    <row r="3575" spans="1:187" x14ac:dyDescent="0.2">
      <c r="A3575">
        <v>40337</v>
      </c>
      <c r="B3575">
        <v>6257</v>
      </c>
      <c r="C3575">
        <v>536</v>
      </c>
      <c r="D3575">
        <v>27017</v>
      </c>
      <c r="E3575" t="s">
        <v>7672</v>
      </c>
      <c r="F3575" t="s">
        <v>188</v>
      </c>
      <c r="G3575">
        <v>13</v>
      </c>
      <c r="H3575">
        <v>3</v>
      </c>
      <c r="I3575" t="s">
        <v>7673</v>
      </c>
      <c r="J3575">
        <v>1</v>
      </c>
      <c r="K3575">
        <v>2</v>
      </c>
      <c r="N3575">
        <v>9</v>
      </c>
      <c r="O3575">
        <v>240</v>
      </c>
      <c r="P3575">
        <v>1085</v>
      </c>
      <c r="Q3575">
        <v>665</v>
      </c>
      <c r="S3575" t="s">
        <v>188</v>
      </c>
      <c r="T3575" t="s">
        <v>7674</v>
      </c>
      <c r="U3575">
        <v>71355</v>
      </c>
      <c r="V3575">
        <v>6257</v>
      </c>
      <c r="W3575">
        <v>1272</v>
      </c>
      <c r="X3575" t="s">
        <v>6062</v>
      </c>
      <c r="Y3575" t="s">
        <v>188</v>
      </c>
      <c r="Z3575" t="s">
        <v>188</v>
      </c>
      <c r="AB3575" t="s">
        <v>188</v>
      </c>
      <c r="AC3575" t="s">
        <v>188</v>
      </c>
      <c r="AG3575">
        <v>97</v>
      </c>
      <c r="AJ3575" t="s">
        <v>6063</v>
      </c>
      <c r="AK3575" t="s">
        <v>188</v>
      </c>
      <c r="AL3575" t="s">
        <v>188</v>
      </c>
      <c r="AM3575" t="s">
        <v>188</v>
      </c>
      <c r="AN3575" t="s">
        <v>188</v>
      </c>
      <c r="AO3575" t="s">
        <v>188</v>
      </c>
      <c r="AP3575" t="s">
        <v>188</v>
      </c>
      <c r="AQ3575" t="s">
        <v>188</v>
      </c>
      <c r="AR3575" t="s">
        <v>188</v>
      </c>
      <c r="AS3575" t="s">
        <v>188</v>
      </c>
      <c r="AT3575" t="s">
        <v>188</v>
      </c>
      <c r="AU3575" t="s">
        <v>188</v>
      </c>
      <c r="AV3575" t="s">
        <v>188</v>
      </c>
      <c r="AW3575" t="s">
        <v>188</v>
      </c>
      <c r="AX3575" t="s">
        <v>188</v>
      </c>
      <c r="AY3575" t="s">
        <v>188</v>
      </c>
      <c r="AZ3575" t="s">
        <v>188</v>
      </c>
      <c r="BA3575" t="s">
        <v>188</v>
      </c>
      <c r="BB3575" t="s">
        <v>188</v>
      </c>
      <c r="BC3575">
        <v>1</v>
      </c>
      <c r="BD3575" t="s">
        <v>6064</v>
      </c>
      <c r="BE3575">
        <v>1</v>
      </c>
      <c r="BG3575">
        <v>30</v>
      </c>
      <c r="BI3575" t="s">
        <v>4189</v>
      </c>
      <c r="BJ3575">
        <v>13</v>
      </c>
      <c r="BL3575" t="s">
        <v>188</v>
      </c>
      <c r="BM3575">
        <v>4000</v>
      </c>
      <c r="BO3575" t="s">
        <v>188</v>
      </c>
      <c r="BP3575">
        <v>0</v>
      </c>
      <c r="BQ3575">
        <v>0</v>
      </c>
      <c r="BR3575">
        <v>0</v>
      </c>
      <c r="BV3575" t="s">
        <v>188</v>
      </c>
      <c r="BW3575" t="s">
        <v>188</v>
      </c>
      <c r="BX3575" t="s">
        <v>188</v>
      </c>
      <c r="BY3575">
        <v>2</v>
      </c>
      <c r="BZ3575" t="s">
        <v>277</v>
      </c>
      <c r="CA3575" t="s">
        <v>188</v>
      </c>
      <c r="CB3575">
        <v>4</v>
      </c>
      <c r="CF3575">
        <v>1</v>
      </c>
      <c r="CH3575">
        <v>6</v>
      </c>
      <c r="CJ3575">
        <v>2</v>
      </c>
      <c r="CL3575">
        <v>6</v>
      </c>
      <c r="CM3575">
        <v>7</v>
      </c>
      <c r="CR3575">
        <v>0</v>
      </c>
      <c r="CS3575" t="s">
        <v>188</v>
      </c>
      <c r="CT3575">
        <v>5</v>
      </c>
      <c r="CU3575">
        <v>0</v>
      </c>
      <c r="CV3575">
        <v>0</v>
      </c>
      <c r="DK3575" t="s">
        <v>188</v>
      </c>
      <c r="DL3575" t="s">
        <v>188</v>
      </c>
      <c r="DM3575" t="s">
        <v>188</v>
      </c>
      <c r="DN3575">
        <v>1</v>
      </c>
      <c r="DO3575" t="s">
        <v>188</v>
      </c>
      <c r="DV3575" t="s">
        <v>199</v>
      </c>
      <c r="DY3575" t="s">
        <v>188</v>
      </c>
      <c r="DZ3575" t="s">
        <v>188</v>
      </c>
      <c r="EA3575" t="s">
        <v>188</v>
      </c>
      <c r="EG3575" t="s">
        <v>188</v>
      </c>
      <c r="EI3575" t="s">
        <v>188</v>
      </c>
      <c r="EN3575" t="s">
        <v>188</v>
      </c>
      <c r="EO3575" t="s">
        <v>188</v>
      </c>
      <c r="EP3575" t="s">
        <v>188</v>
      </c>
      <c r="EQ3575" t="s">
        <v>188</v>
      </c>
      <c r="ER3575" t="s">
        <v>188</v>
      </c>
      <c r="ES3575" t="s">
        <v>188</v>
      </c>
      <c r="ET3575" t="s">
        <v>188</v>
      </c>
      <c r="EU3575" t="s">
        <v>188</v>
      </c>
      <c r="EV3575" t="s">
        <v>188</v>
      </c>
      <c r="EW3575" t="s">
        <v>188</v>
      </c>
      <c r="EX3575" t="s">
        <v>188</v>
      </c>
      <c r="EY3575" t="s">
        <v>188</v>
      </c>
      <c r="EZ3575" t="s">
        <v>188</v>
      </c>
      <c r="FA3575" t="s">
        <v>188</v>
      </c>
      <c r="FB3575" t="s">
        <v>188</v>
      </c>
      <c r="FC3575" t="s">
        <v>188</v>
      </c>
      <c r="FD3575">
        <v>5</v>
      </c>
      <c r="FE3575" t="s">
        <v>188</v>
      </c>
      <c r="FF3575" t="s">
        <v>188</v>
      </c>
      <c r="FG3575" t="s">
        <v>188</v>
      </c>
      <c r="FH3575" t="s">
        <v>188</v>
      </c>
      <c r="FI3575" t="s">
        <v>188</v>
      </c>
      <c r="FJ3575" t="s">
        <v>7675</v>
      </c>
      <c r="FK3575" t="s">
        <v>188</v>
      </c>
      <c r="FL3575" t="s">
        <v>6156</v>
      </c>
      <c r="FM3575" t="s">
        <v>188</v>
      </c>
      <c r="FN3575" t="s">
        <v>188</v>
      </c>
      <c r="FO3575" t="s">
        <v>7678</v>
      </c>
      <c r="FP3575" t="s">
        <v>7642</v>
      </c>
      <c r="FQ3575" t="s">
        <v>7679</v>
      </c>
      <c r="FR3575" t="s">
        <v>188</v>
      </c>
      <c r="FS3575" t="s">
        <v>6160</v>
      </c>
      <c r="FT3575" t="s">
        <v>188</v>
      </c>
      <c r="FU3575" t="s">
        <v>188</v>
      </c>
      <c r="FV3575" t="s">
        <v>188</v>
      </c>
      <c r="FW3575" t="s">
        <v>2794</v>
      </c>
      <c r="FX3575" t="s">
        <v>2795</v>
      </c>
      <c r="FY3575" t="s">
        <v>840</v>
      </c>
      <c r="FZ3575" t="s">
        <v>188</v>
      </c>
      <c r="GA3575" t="s">
        <v>2271</v>
      </c>
      <c r="GB3575" t="s">
        <v>188</v>
      </c>
      <c r="GC3575" t="s">
        <v>188</v>
      </c>
      <c r="GD3575">
        <v>71355</v>
      </c>
      <c r="GE3575">
        <v>40337</v>
      </c>
    </row>
    <row r="3576" spans="1:187" x14ac:dyDescent="0.2">
      <c r="A3576">
        <v>40337</v>
      </c>
      <c r="B3576">
        <v>6257</v>
      </c>
      <c r="C3576">
        <v>536</v>
      </c>
      <c r="D3576">
        <v>27017</v>
      </c>
      <c r="E3576" t="s">
        <v>7672</v>
      </c>
      <c r="F3576" t="s">
        <v>188</v>
      </c>
      <c r="G3576">
        <v>13</v>
      </c>
      <c r="H3576">
        <v>3</v>
      </c>
      <c r="I3576" t="s">
        <v>7673</v>
      </c>
      <c r="J3576">
        <v>1</v>
      </c>
      <c r="K3576">
        <v>2</v>
      </c>
      <c r="N3576">
        <v>9</v>
      </c>
      <c r="O3576">
        <v>240</v>
      </c>
      <c r="P3576">
        <v>1085</v>
      </c>
      <c r="Q3576">
        <v>665</v>
      </c>
      <c r="S3576" t="s">
        <v>188</v>
      </c>
      <c r="T3576" t="s">
        <v>7674</v>
      </c>
      <c r="U3576">
        <v>71356</v>
      </c>
      <c r="V3576">
        <v>6257</v>
      </c>
      <c r="W3576">
        <v>1285</v>
      </c>
      <c r="X3576" t="s">
        <v>6271</v>
      </c>
      <c r="Y3576" t="s">
        <v>188</v>
      </c>
      <c r="Z3576" t="s">
        <v>188</v>
      </c>
      <c r="AB3576" t="s">
        <v>188</v>
      </c>
      <c r="AC3576" t="s">
        <v>188</v>
      </c>
      <c r="AG3576">
        <v>52</v>
      </c>
      <c r="AJ3576" t="s">
        <v>6272</v>
      </c>
      <c r="AK3576" t="s">
        <v>188</v>
      </c>
      <c r="AL3576" t="s">
        <v>188</v>
      </c>
      <c r="AM3576" t="s">
        <v>188</v>
      </c>
      <c r="AN3576" t="s">
        <v>188</v>
      </c>
      <c r="AO3576" t="s">
        <v>188</v>
      </c>
      <c r="AP3576" t="s">
        <v>188</v>
      </c>
      <c r="AQ3576" t="s">
        <v>188</v>
      </c>
      <c r="AR3576" t="s">
        <v>188</v>
      </c>
      <c r="AS3576" t="s">
        <v>188</v>
      </c>
      <c r="AT3576" t="s">
        <v>188</v>
      </c>
      <c r="AU3576" t="s">
        <v>188</v>
      </c>
      <c r="AV3576" t="s">
        <v>188</v>
      </c>
      <c r="AW3576" t="s">
        <v>188</v>
      </c>
      <c r="AX3576" t="s">
        <v>188</v>
      </c>
      <c r="AY3576" t="s">
        <v>188</v>
      </c>
      <c r="AZ3576" t="s">
        <v>188</v>
      </c>
      <c r="BA3576" t="s">
        <v>188</v>
      </c>
      <c r="BB3576" t="s">
        <v>188</v>
      </c>
      <c r="BC3576">
        <v>14</v>
      </c>
      <c r="BD3576" t="s">
        <v>6273</v>
      </c>
      <c r="BE3576">
        <v>1</v>
      </c>
      <c r="BF3576">
        <v>80</v>
      </c>
      <c r="BG3576">
        <v>80</v>
      </c>
      <c r="BI3576" t="s">
        <v>6274</v>
      </c>
      <c r="BJ3576">
        <v>7</v>
      </c>
      <c r="BL3576" t="s">
        <v>188</v>
      </c>
      <c r="BM3576">
        <v>4200</v>
      </c>
      <c r="BO3576" t="s">
        <v>188</v>
      </c>
      <c r="BP3576">
        <v>0</v>
      </c>
      <c r="BQ3576">
        <v>0</v>
      </c>
      <c r="BR3576">
        <v>0</v>
      </c>
      <c r="BV3576" t="s">
        <v>188</v>
      </c>
      <c r="BW3576" t="s">
        <v>188</v>
      </c>
      <c r="BX3576" t="s">
        <v>188</v>
      </c>
      <c r="BY3576">
        <v>4</v>
      </c>
      <c r="BZ3576" t="s">
        <v>277</v>
      </c>
      <c r="CA3576" t="s">
        <v>188</v>
      </c>
      <c r="CB3576">
        <v>5</v>
      </c>
      <c r="CF3576">
        <v>1</v>
      </c>
      <c r="CH3576">
        <v>6</v>
      </c>
      <c r="CJ3576">
        <v>4</v>
      </c>
      <c r="CL3576">
        <v>2</v>
      </c>
      <c r="CM3576">
        <v>7</v>
      </c>
      <c r="CN3576">
        <v>6</v>
      </c>
      <c r="CR3576">
        <v>0</v>
      </c>
      <c r="CS3576" t="s">
        <v>188</v>
      </c>
      <c r="CT3576">
        <v>5</v>
      </c>
      <c r="CU3576">
        <v>0</v>
      </c>
      <c r="CV3576">
        <v>0</v>
      </c>
      <c r="DK3576" t="s">
        <v>188</v>
      </c>
      <c r="DL3576" t="s">
        <v>188</v>
      </c>
      <c r="DM3576" t="s">
        <v>188</v>
      </c>
      <c r="DN3576">
        <v>1</v>
      </c>
      <c r="DO3576" t="s">
        <v>188</v>
      </c>
      <c r="DV3576" t="s">
        <v>199</v>
      </c>
      <c r="DY3576" t="s">
        <v>188</v>
      </c>
      <c r="DZ3576" t="s">
        <v>188</v>
      </c>
      <c r="EA3576" t="s">
        <v>188</v>
      </c>
      <c r="EG3576" t="s">
        <v>188</v>
      </c>
      <c r="EI3576" t="s">
        <v>188</v>
      </c>
      <c r="EN3576" t="s">
        <v>188</v>
      </c>
      <c r="EO3576" t="s">
        <v>188</v>
      </c>
      <c r="EP3576" t="s">
        <v>188</v>
      </c>
      <c r="EQ3576" t="s">
        <v>188</v>
      </c>
      <c r="ER3576" t="s">
        <v>188</v>
      </c>
      <c r="ES3576" t="s">
        <v>188</v>
      </c>
      <c r="ET3576" t="s">
        <v>188</v>
      </c>
      <c r="EU3576" t="s">
        <v>188</v>
      </c>
      <c r="EV3576" t="s">
        <v>188</v>
      </c>
      <c r="EW3576" t="s">
        <v>188</v>
      </c>
      <c r="EX3576" t="s">
        <v>188</v>
      </c>
      <c r="EY3576" t="s">
        <v>188</v>
      </c>
      <c r="EZ3576" t="s">
        <v>188</v>
      </c>
      <c r="FA3576" t="s">
        <v>188</v>
      </c>
      <c r="FB3576" t="s">
        <v>188</v>
      </c>
      <c r="FC3576" t="s">
        <v>188</v>
      </c>
      <c r="FD3576">
        <v>5</v>
      </c>
      <c r="FE3576" t="s">
        <v>188</v>
      </c>
      <c r="FF3576" t="s">
        <v>188</v>
      </c>
      <c r="FG3576" t="s">
        <v>188</v>
      </c>
      <c r="FH3576" t="s">
        <v>188</v>
      </c>
      <c r="FI3576" t="s">
        <v>188</v>
      </c>
      <c r="FJ3576" t="s">
        <v>7675</v>
      </c>
      <c r="FK3576" t="s">
        <v>188</v>
      </c>
      <c r="FL3576" t="s">
        <v>6156</v>
      </c>
      <c r="FM3576" t="s">
        <v>188</v>
      </c>
      <c r="FN3576" t="s">
        <v>188</v>
      </c>
      <c r="FO3576" t="s">
        <v>7680</v>
      </c>
      <c r="FP3576" t="s">
        <v>7642</v>
      </c>
      <c r="FQ3576" t="s">
        <v>7681</v>
      </c>
      <c r="FR3576" t="s">
        <v>6158</v>
      </c>
      <c r="FS3576" t="s">
        <v>6160</v>
      </c>
      <c r="FT3576" t="s">
        <v>188</v>
      </c>
      <c r="FU3576" t="s">
        <v>188</v>
      </c>
      <c r="FV3576" t="s">
        <v>188</v>
      </c>
      <c r="FW3576" t="s">
        <v>2795</v>
      </c>
      <c r="FX3576" t="s">
        <v>7682</v>
      </c>
      <c r="FY3576" t="s">
        <v>7683</v>
      </c>
      <c r="FZ3576" t="s">
        <v>7684</v>
      </c>
      <c r="GA3576" t="s">
        <v>7685</v>
      </c>
      <c r="GB3576" t="s">
        <v>7645</v>
      </c>
      <c r="GC3576" t="s">
        <v>188</v>
      </c>
      <c r="GD3576">
        <v>71356</v>
      </c>
      <c r="GE3576">
        <v>40337</v>
      </c>
    </row>
    <row r="3577" spans="1:187" x14ac:dyDescent="0.2">
      <c r="A3577">
        <v>40337</v>
      </c>
      <c r="B3577">
        <v>6257</v>
      </c>
      <c r="C3577">
        <v>536</v>
      </c>
      <c r="D3577">
        <v>27017</v>
      </c>
      <c r="E3577" t="s">
        <v>7672</v>
      </c>
      <c r="F3577" t="s">
        <v>188</v>
      </c>
      <c r="G3577">
        <v>13</v>
      </c>
      <c r="H3577">
        <v>3</v>
      </c>
      <c r="I3577" t="s">
        <v>7673</v>
      </c>
      <c r="J3577">
        <v>1</v>
      </c>
      <c r="K3577">
        <v>2</v>
      </c>
      <c r="N3577">
        <v>9</v>
      </c>
      <c r="O3577">
        <v>240</v>
      </c>
      <c r="P3577">
        <v>1085</v>
      </c>
      <c r="Q3577">
        <v>665</v>
      </c>
      <c r="S3577" t="s">
        <v>188</v>
      </c>
      <c r="T3577" t="s">
        <v>7674</v>
      </c>
      <c r="U3577">
        <v>71375</v>
      </c>
      <c r="V3577">
        <v>6257</v>
      </c>
      <c r="W3577">
        <v>1532</v>
      </c>
      <c r="X3577" t="s">
        <v>7646</v>
      </c>
      <c r="Y3577" t="s">
        <v>188</v>
      </c>
      <c r="Z3577" t="s">
        <v>188</v>
      </c>
      <c r="AB3577" t="s">
        <v>188</v>
      </c>
      <c r="AC3577" t="s">
        <v>188</v>
      </c>
      <c r="AG3577">
        <v>77</v>
      </c>
      <c r="AJ3577" t="s">
        <v>7647</v>
      </c>
      <c r="AK3577" t="s">
        <v>188</v>
      </c>
      <c r="AL3577" t="s">
        <v>188</v>
      </c>
      <c r="AM3577" t="s">
        <v>188</v>
      </c>
      <c r="AN3577" t="s">
        <v>188</v>
      </c>
      <c r="AO3577" t="s">
        <v>188</v>
      </c>
      <c r="AP3577" t="s">
        <v>188</v>
      </c>
      <c r="AQ3577" t="s">
        <v>188</v>
      </c>
      <c r="AR3577" t="s">
        <v>188</v>
      </c>
      <c r="AS3577" t="s">
        <v>188</v>
      </c>
      <c r="AT3577" t="s">
        <v>188</v>
      </c>
      <c r="AU3577" t="s">
        <v>188</v>
      </c>
      <c r="AV3577" t="s">
        <v>188</v>
      </c>
      <c r="AW3577" t="s">
        <v>188</v>
      </c>
      <c r="AX3577" t="s">
        <v>188</v>
      </c>
      <c r="AY3577" t="s">
        <v>188</v>
      </c>
      <c r="AZ3577" t="s">
        <v>188</v>
      </c>
      <c r="BA3577" t="s">
        <v>188</v>
      </c>
      <c r="BB3577" t="s">
        <v>188</v>
      </c>
      <c r="BC3577">
        <v>0</v>
      </c>
      <c r="BD3577" t="s">
        <v>7648</v>
      </c>
      <c r="BE3577">
        <v>1</v>
      </c>
      <c r="BF3577">
        <v>0</v>
      </c>
      <c r="BG3577">
        <v>0</v>
      </c>
      <c r="BH3577">
        <v>0</v>
      </c>
      <c r="BI3577" t="s">
        <v>277</v>
      </c>
      <c r="BJ3577">
        <v>7</v>
      </c>
      <c r="BL3577" t="s">
        <v>188</v>
      </c>
      <c r="BM3577">
        <v>2200</v>
      </c>
      <c r="BO3577" t="s">
        <v>188</v>
      </c>
      <c r="BP3577">
        <v>0</v>
      </c>
      <c r="BQ3577">
        <v>0</v>
      </c>
      <c r="BR3577">
        <v>0</v>
      </c>
      <c r="BV3577" t="s">
        <v>188</v>
      </c>
      <c r="BW3577" t="s">
        <v>188</v>
      </c>
      <c r="BX3577" t="s">
        <v>188</v>
      </c>
      <c r="BZ3577" t="s">
        <v>188</v>
      </c>
      <c r="CA3577" t="s">
        <v>188</v>
      </c>
      <c r="CL3577">
        <v>0</v>
      </c>
      <c r="CR3577">
        <v>0</v>
      </c>
      <c r="CS3577" t="s">
        <v>188</v>
      </c>
      <c r="CT3577">
        <v>6</v>
      </c>
      <c r="CU3577">
        <v>0</v>
      </c>
      <c r="CV3577">
        <v>0</v>
      </c>
      <c r="DK3577" t="s">
        <v>188</v>
      </c>
      <c r="DL3577" t="s">
        <v>188</v>
      </c>
      <c r="DM3577" t="s">
        <v>188</v>
      </c>
      <c r="DN3577">
        <v>1</v>
      </c>
      <c r="DO3577" t="s">
        <v>188</v>
      </c>
      <c r="DV3577" t="s">
        <v>199</v>
      </c>
      <c r="DY3577" t="s">
        <v>188</v>
      </c>
      <c r="DZ3577" t="s">
        <v>188</v>
      </c>
      <c r="EA3577" t="s">
        <v>188</v>
      </c>
      <c r="EG3577" t="s">
        <v>188</v>
      </c>
      <c r="EI3577" t="s">
        <v>188</v>
      </c>
      <c r="EN3577" t="s">
        <v>188</v>
      </c>
      <c r="EO3577" t="s">
        <v>188</v>
      </c>
      <c r="EP3577" t="s">
        <v>188</v>
      </c>
      <c r="EQ3577" t="s">
        <v>188</v>
      </c>
      <c r="ER3577" t="s">
        <v>188</v>
      </c>
      <c r="ES3577" t="s">
        <v>188</v>
      </c>
      <c r="ET3577" t="s">
        <v>188</v>
      </c>
      <c r="EU3577" t="s">
        <v>188</v>
      </c>
      <c r="EV3577" t="s">
        <v>188</v>
      </c>
      <c r="EW3577" t="s">
        <v>188</v>
      </c>
      <c r="EX3577" t="s">
        <v>188</v>
      </c>
      <c r="EY3577" t="s">
        <v>188</v>
      </c>
      <c r="EZ3577" t="s">
        <v>188</v>
      </c>
      <c r="FA3577" t="s">
        <v>188</v>
      </c>
      <c r="FB3577" t="s">
        <v>188</v>
      </c>
      <c r="FC3577" t="s">
        <v>188</v>
      </c>
      <c r="FD3577">
        <v>29</v>
      </c>
      <c r="FE3577" t="s">
        <v>188</v>
      </c>
      <c r="FF3577" t="s">
        <v>188</v>
      </c>
      <c r="FG3577" t="s">
        <v>188</v>
      </c>
      <c r="FH3577" t="s">
        <v>188</v>
      </c>
      <c r="FI3577" t="s">
        <v>188</v>
      </c>
      <c r="FJ3577" t="s">
        <v>188</v>
      </c>
      <c r="FK3577" t="s">
        <v>188</v>
      </c>
      <c r="FL3577" t="s">
        <v>188</v>
      </c>
      <c r="FM3577" t="s">
        <v>188</v>
      </c>
      <c r="FN3577" t="s">
        <v>188</v>
      </c>
      <c r="FO3577" t="s">
        <v>188</v>
      </c>
      <c r="FP3577" t="s">
        <v>188</v>
      </c>
      <c r="FQ3577" t="s">
        <v>188</v>
      </c>
      <c r="FR3577" t="s">
        <v>188</v>
      </c>
      <c r="FS3577" t="s">
        <v>188</v>
      </c>
      <c r="FT3577" t="s">
        <v>188</v>
      </c>
      <c r="FU3577" t="s">
        <v>188</v>
      </c>
      <c r="FV3577" t="s">
        <v>188</v>
      </c>
      <c r="FW3577" t="s">
        <v>188</v>
      </c>
      <c r="FX3577" t="s">
        <v>188</v>
      </c>
      <c r="FY3577" t="s">
        <v>188</v>
      </c>
      <c r="FZ3577" t="s">
        <v>188</v>
      </c>
      <c r="GA3577" t="s">
        <v>188</v>
      </c>
      <c r="GB3577" t="s">
        <v>188</v>
      </c>
      <c r="GC3577" t="s">
        <v>188</v>
      </c>
      <c r="GD3577">
        <v>71375</v>
      </c>
      <c r="GE3577">
        <v>40337</v>
      </c>
    </row>
    <row r="3578" spans="1:187" x14ac:dyDescent="0.2">
      <c r="A3578">
        <v>40337</v>
      </c>
      <c r="B3578">
        <v>6257</v>
      </c>
      <c r="C3578">
        <v>536</v>
      </c>
      <c r="D3578">
        <v>27017</v>
      </c>
      <c r="E3578" t="s">
        <v>7672</v>
      </c>
      <c r="F3578" t="s">
        <v>188</v>
      </c>
      <c r="G3578">
        <v>13</v>
      </c>
      <c r="H3578">
        <v>3</v>
      </c>
      <c r="I3578" t="s">
        <v>7673</v>
      </c>
      <c r="J3578">
        <v>1</v>
      </c>
      <c r="K3578">
        <v>2</v>
      </c>
      <c r="N3578">
        <v>9</v>
      </c>
      <c r="O3578">
        <v>240</v>
      </c>
      <c r="P3578">
        <v>1085</v>
      </c>
      <c r="Q3578">
        <v>665</v>
      </c>
      <c r="S3578" t="s">
        <v>188</v>
      </c>
      <c r="T3578" t="s">
        <v>7674</v>
      </c>
      <c r="U3578">
        <v>71376</v>
      </c>
      <c r="V3578">
        <v>6257</v>
      </c>
      <c r="W3578">
        <v>1542</v>
      </c>
      <c r="X3578" t="s">
        <v>7686</v>
      </c>
      <c r="Y3578" t="s">
        <v>188</v>
      </c>
      <c r="Z3578" t="s">
        <v>188</v>
      </c>
      <c r="AB3578" t="s">
        <v>188</v>
      </c>
      <c r="AC3578" t="s">
        <v>188</v>
      </c>
      <c r="AG3578">
        <v>77</v>
      </c>
      <c r="AJ3578" t="s">
        <v>7687</v>
      </c>
      <c r="AK3578" t="s">
        <v>188</v>
      </c>
      <c r="AL3578" t="s">
        <v>188</v>
      </c>
      <c r="AM3578" t="s">
        <v>188</v>
      </c>
      <c r="AN3578" t="s">
        <v>188</v>
      </c>
      <c r="AO3578" t="s">
        <v>188</v>
      </c>
      <c r="AP3578" t="s">
        <v>188</v>
      </c>
      <c r="AQ3578" t="s">
        <v>188</v>
      </c>
      <c r="AR3578" t="s">
        <v>188</v>
      </c>
      <c r="AS3578" t="s">
        <v>188</v>
      </c>
      <c r="AT3578" t="s">
        <v>188</v>
      </c>
      <c r="AU3578" t="s">
        <v>188</v>
      </c>
      <c r="AV3578" t="s">
        <v>188</v>
      </c>
      <c r="AW3578" t="s">
        <v>188</v>
      </c>
      <c r="AX3578" t="s">
        <v>188</v>
      </c>
      <c r="AY3578" t="s">
        <v>188</v>
      </c>
      <c r="AZ3578" t="s">
        <v>188</v>
      </c>
      <c r="BA3578" t="s">
        <v>188</v>
      </c>
      <c r="BB3578" t="s">
        <v>188</v>
      </c>
      <c r="BC3578">
        <v>0</v>
      </c>
      <c r="BD3578" t="s">
        <v>7688</v>
      </c>
      <c r="BE3578">
        <v>1</v>
      </c>
      <c r="BF3578">
        <v>0</v>
      </c>
      <c r="BG3578">
        <v>0</v>
      </c>
      <c r="BH3578">
        <v>0</v>
      </c>
      <c r="BI3578" t="s">
        <v>1306</v>
      </c>
      <c r="BJ3578">
        <v>7</v>
      </c>
      <c r="BL3578" t="s">
        <v>188</v>
      </c>
      <c r="BM3578">
        <v>2210</v>
      </c>
      <c r="BO3578" t="s">
        <v>188</v>
      </c>
      <c r="BP3578">
        <v>0</v>
      </c>
      <c r="BQ3578">
        <v>0</v>
      </c>
      <c r="BR3578">
        <v>0</v>
      </c>
      <c r="BV3578" t="s">
        <v>188</v>
      </c>
      <c r="BW3578" t="s">
        <v>188</v>
      </c>
      <c r="BX3578" t="s">
        <v>188</v>
      </c>
      <c r="BZ3578" t="s">
        <v>188</v>
      </c>
      <c r="CA3578" t="s">
        <v>188</v>
      </c>
      <c r="CL3578">
        <v>0</v>
      </c>
      <c r="CR3578">
        <v>0</v>
      </c>
      <c r="CS3578" t="s">
        <v>188</v>
      </c>
      <c r="CT3578">
        <v>6</v>
      </c>
      <c r="CU3578">
        <v>0</v>
      </c>
      <c r="CV3578">
        <v>0</v>
      </c>
      <c r="DK3578" t="s">
        <v>188</v>
      </c>
      <c r="DL3578" t="s">
        <v>188</v>
      </c>
      <c r="DM3578" t="s">
        <v>188</v>
      </c>
      <c r="DN3578">
        <v>1</v>
      </c>
      <c r="DO3578" t="s">
        <v>188</v>
      </c>
      <c r="DV3578" t="s">
        <v>199</v>
      </c>
      <c r="DY3578" t="s">
        <v>188</v>
      </c>
      <c r="DZ3578" t="s">
        <v>188</v>
      </c>
      <c r="EA3578" t="s">
        <v>188</v>
      </c>
      <c r="EG3578" t="s">
        <v>188</v>
      </c>
      <c r="EI3578" t="s">
        <v>188</v>
      </c>
      <c r="EN3578" t="s">
        <v>188</v>
      </c>
      <c r="EO3578" t="s">
        <v>188</v>
      </c>
      <c r="EP3578" t="s">
        <v>188</v>
      </c>
      <c r="EQ3578" t="s">
        <v>188</v>
      </c>
      <c r="ER3578" t="s">
        <v>188</v>
      </c>
      <c r="ES3578" t="s">
        <v>188</v>
      </c>
      <c r="ET3578" t="s">
        <v>188</v>
      </c>
      <c r="EU3578" t="s">
        <v>188</v>
      </c>
      <c r="EV3578" t="s">
        <v>188</v>
      </c>
      <c r="EW3578" t="s">
        <v>188</v>
      </c>
      <c r="EX3578" t="s">
        <v>188</v>
      </c>
      <c r="EY3578" t="s">
        <v>188</v>
      </c>
      <c r="EZ3578" t="s">
        <v>188</v>
      </c>
      <c r="FA3578" t="s">
        <v>188</v>
      </c>
      <c r="FB3578" t="s">
        <v>188</v>
      </c>
      <c r="FC3578" t="s">
        <v>188</v>
      </c>
      <c r="FD3578">
        <v>2</v>
      </c>
      <c r="FE3578" t="s">
        <v>188</v>
      </c>
      <c r="FF3578" t="s">
        <v>188</v>
      </c>
      <c r="FG3578" t="s">
        <v>188</v>
      </c>
      <c r="FH3578" t="s">
        <v>188</v>
      </c>
      <c r="FI3578" t="s">
        <v>188</v>
      </c>
      <c r="FJ3578" t="s">
        <v>188</v>
      </c>
      <c r="FK3578" t="s">
        <v>188</v>
      </c>
      <c r="FL3578" t="s">
        <v>188</v>
      </c>
      <c r="FM3578" t="s">
        <v>188</v>
      </c>
      <c r="FN3578" t="s">
        <v>188</v>
      </c>
      <c r="FO3578" t="s">
        <v>188</v>
      </c>
      <c r="FP3578" t="s">
        <v>188</v>
      </c>
      <c r="FQ3578" t="s">
        <v>188</v>
      </c>
      <c r="FR3578" t="s">
        <v>188</v>
      </c>
      <c r="FS3578" t="s">
        <v>188</v>
      </c>
      <c r="FT3578" t="s">
        <v>188</v>
      </c>
      <c r="FU3578" t="s">
        <v>188</v>
      </c>
      <c r="FV3578" t="s">
        <v>188</v>
      </c>
      <c r="FW3578" t="s">
        <v>188</v>
      </c>
      <c r="FX3578" t="s">
        <v>188</v>
      </c>
      <c r="FY3578" t="s">
        <v>188</v>
      </c>
      <c r="FZ3578" t="s">
        <v>188</v>
      </c>
      <c r="GA3578" t="s">
        <v>188</v>
      </c>
      <c r="GB3578" t="s">
        <v>188</v>
      </c>
      <c r="GC3578" t="s">
        <v>188</v>
      </c>
      <c r="GD3578">
        <v>71376</v>
      </c>
      <c r="GE3578">
        <v>40337</v>
      </c>
    </row>
    <row r="3579" spans="1:187" x14ac:dyDescent="0.2">
      <c r="A3579">
        <v>40337</v>
      </c>
      <c r="B3579">
        <v>6257</v>
      </c>
      <c r="C3579">
        <v>536</v>
      </c>
      <c r="D3579">
        <v>27017</v>
      </c>
      <c r="E3579" t="s">
        <v>7672</v>
      </c>
      <c r="F3579" t="s">
        <v>188</v>
      </c>
      <c r="G3579">
        <v>13</v>
      </c>
      <c r="H3579">
        <v>3</v>
      </c>
      <c r="I3579" t="s">
        <v>7673</v>
      </c>
      <c r="J3579">
        <v>1</v>
      </c>
      <c r="K3579">
        <v>2</v>
      </c>
      <c r="N3579">
        <v>9</v>
      </c>
      <c r="O3579">
        <v>240</v>
      </c>
      <c r="P3579">
        <v>1085</v>
      </c>
      <c r="Q3579">
        <v>665</v>
      </c>
      <c r="S3579" t="s">
        <v>188</v>
      </c>
      <c r="T3579" t="s">
        <v>7674</v>
      </c>
      <c r="U3579">
        <v>65526</v>
      </c>
      <c r="V3579">
        <v>6257</v>
      </c>
      <c r="W3579">
        <v>1120</v>
      </c>
      <c r="X3579" t="s">
        <v>5561</v>
      </c>
      <c r="Y3579" t="s">
        <v>188</v>
      </c>
      <c r="Z3579" t="s">
        <v>188</v>
      </c>
      <c r="AA3579">
        <v>1120</v>
      </c>
      <c r="AB3579" t="s">
        <v>188</v>
      </c>
      <c r="AC3579" t="s">
        <v>488</v>
      </c>
      <c r="AD3579">
        <v>42</v>
      </c>
      <c r="AF3579">
        <v>47</v>
      </c>
      <c r="AG3579">
        <v>57</v>
      </c>
      <c r="AH3579">
        <v>132</v>
      </c>
      <c r="AJ3579" t="s">
        <v>488</v>
      </c>
      <c r="AK3579" t="s">
        <v>188</v>
      </c>
      <c r="AL3579" t="s">
        <v>188</v>
      </c>
      <c r="AM3579" t="s">
        <v>188</v>
      </c>
      <c r="AN3579" t="s">
        <v>188</v>
      </c>
      <c r="AO3579" t="s">
        <v>188</v>
      </c>
      <c r="AP3579" t="s">
        <v>188</v>
      </c>
      <c r="AQ3579" t="s">
        <v>188</v>
      </c>
      <c r="AR3579" t="s">
        <v>188</v>
      </c>
      <c r="AS3579" t="s">
        <v>188</v>
      </c>
      <c r="AT3579" t="s">
        <v>188</v>
      </c>
      <c r="AU3579" t="s">
        <v>188</v>
      </c>
      <c r="AV3579" t="s">
        <v>188</v>
      </c>
      <c r="AW3579" t="s">
        <v>188</v>
      </c>
      <c r="AX3579" t="s">
        <v>188</v>
      </c>
      <c r="AY3579" t="s">
        <v>188</v>
      </c>
      <c r="AZ3579" t="s">
        <v>188</v>
      </c>
      <c r="BA3579" t="s">
        <v>188</v>
      </c>
      <c r="BB3579" t="s">
        <v>188</v>
      </c>
      <c r="BC3579">
        <v>12</v>
      </c>
      <c r="BD3579" t="s">
        <v>5562</v>
      </c>
      <c r="BE3579">
        <v>1</v>
      </c>
      <c r="BF3579">
        <v>70</v>
      </c>
      <c r="BG3579">
        <v>120</v>
      </c>
      <c r="BH3579">
        <v>140</v>
      </c>
      <c r="BI3579" t="s">
        <v>5563</v>
      </c>
      <c r="BJ3579">
        <v>13</v>
      </c>
      <c r="BL3579" t="s">
        <v>188</v>
      </c>
      <c r="BM3579">
        <v>4200</v>
      </c>
      <c r="BO3579" t="s">
        <v>188</v>
      </c>
      <c r="BQ3579">
        <v>0</v>
      </c>
      <c r="BV3579" t="s">
        <v>188</v>
      </c>
      <c r="BW3579" t="s">
        <v>188</v>
      </c>
      <c r="BX3579" t="s">
        <v>188</v>
      </c>
      <c r="BY3579">
        <v>0</v>
      </c>
      <c r="BZ3579" t="s">
        <v>188</v>
      </c>
      <c r="CA3579" t="s">
        <v>188</v>
      </c>
      <c r="CR3579">
        <v>0</v>
      </c>
      <c r="CS3579" t="s">
        <v>188</v>
      </c>
      <c r="CT3579">
        <v>5</v>
      </c>
      <c r="CU3579">
        <v>1</v>
      </c>
      <c r="CV3579">
        <v>0</v>
      </c>
      <c r="DK3579" t="s">
        <v>188</v>
      </c>
      <c r="DL3579" t="s">
        <v>188</v>
      </c>
      <c r="DM3579" t="s">
        <v>188</v>
      </c>
      <c r="DO3579" t="s">
        <v>188</v>
      </c>
      <c r="DV3579" t="s">
        <v>188</v>
      </c>
      <c r="DY3579" t="s">
        <v>188</v>
      </c>
      <c r="DZ3579" t="s">
        <v>188</v>
      </c>
      <c r="EA3579" t="s">
        <v>188</v>
      </c>
      <c r="EG3579" t="s">
        <v>188</v>
      </c>
      <c r="EI3579" t="s">
        <v>188</v>
      </c>
      <c r="EN3579" t="s">
        <v>188</v>
      </c>
      <c r="EO3579" t="s">
        <v>188</v>
      </c>
      <c r="EP3579" t="s">
        <v>188</v>
      </c>
      <c r="EQ3579" t="s">
        <v>188</v>
      </c>
      <c r="ER3579" t="s">
        <v>188</v>
      </c>
      <c r="ES3579" t="s">
        <v>188</v>
      </c>
      <c r="ET3579" t="s">
        <v>188</v>
      </c>
      <c r="EU3579" t="s">
        <v>188</v>
      </c>
      <c r="EV3579" t="s">
        <v>188</v>
      </c>
      <c r="EW3579" t="s">
        <v>188</v>
      </c>
      <c r="EX3579" t="s">
        <v>188</v>
      </c>
      <c r="EY3579" t="s">
        <v>188</v>
      </c>
      <c r="EZ3579" t="s">
        <v>188</v>
      </c>
      <c r="FA3579" t="s">
        <v>188</v>
      </c>
      <c r="FB3579" t="s">
        <v>188</v>
      </c>
      <c r="FC3579" t="s">
        <v>188</v>
      </c>
      <c r="FD3579">
        <v>1</v>
      </c>
      <c r="FE3579" t="s">
        <v>188</v>
      </c>
      <c r="FF3579" t="s">
        <v>188</v>
      </c>
      <c r="FG3579" t="s">
        <v>188</v>
      </c>
      <c r="FH3579" t="s">
        <v>188</v>
      </c>
      <c r="FI3579" t="s">
        <v>188</v>
      </c>
      <c r="FJ3579" t="s">
        <v>188</v>
      </c>
      <c r="FK3579" t="s">
        <v>188</v>
      </c>
      <c r="FL3579" t="s">
        <v>188</v>
      </c>
      <c r="FM3579" t="s">
        <v>188</v>
      </c>
      <c r="FN3579" t="s">
        <v>188</v>
      </c>
      <c r="FO3579" t="s">
        <v>188</v>
      </c>
      <c r="FP3579" t="s">
        <v>188</v>
      </c>
      <c r="FQ3579" t="s">
        <v>188</v>
      </c>
      <c r="FR3579" t="s">
        <v>188</v>
      </c>
      <c r="FS3579" t="s">
        <v>188</v>
      </c>
      <c r="FT3579" t="s">
        <v>188</v>
      </c>
      <c r="FU3579" t="s">
        <v>188</v>
      </c>
      <c r="FV3579" t="s">
        <v>188</v>
      </c>
      <c r="FW3579" t="s">
        <v>188</v>
      </c>
      <c r="FX3579" t="s">
        <v>188</v>
      </c>
      <c r="FY3579" t="s">
        <v>188</v>
      </c>
      <c r="FZ3579" t="s">
        <v>188</v>
      </c>
      <c r="GA3579" t="s">
        <v>188</v>
      </c>
      <c r="GB3579" t="s">
        <v>188</v>
      </c>
      <c r="GC3579" t="s">
        <v>188</v>
      </c>
      <c r="GD3579">
        <v>65526</v>
      </c>
      <c r="GE3579">
        <v>40337</v>
      </c>
    </row>
    <row r="3580" spans="1:187" x14ac:dyDescent="0.2">
      <c r="A3580">
        <v>40337</v>
      </c>
      <c r="B3580">
        <v>6257</v>
      </c>
      <c r="C3580">
        <v>536</v>
      </c>
      <c r="D3580">
        <v>27017</v>
      </c>
      <c r="E3580" t="s">
        <v>7672</v>
      </c>
      <c r="F3580" t="s">
        <v>188</v>
      </c>
      <c r="G3580">
        <v>13</v>
      </c>
      <c r="H3580">
        <v>3</v>
      </c>
      <c r="I3580" t="s">
        <v>7673</v>
      </c>
      <c r="J3580">
        <v>1</v>
      </c>
      <c r="K3580">
        <v>2</v>
      </c>
      <c r="N3580">
        <v>9</v>
      </c>
      <c r="O3580">
        <v>240</v>
      </c>
      <c r="P3580">
        <v>1085</v>
      </c>
      <c r="Q3580">
        <v>665</v>
      </c>
      <c r="S3580" t="s">
        <v>188</v>
      </c>
      <c r="T3580" t="s">
        <v>7674</v>
      </c>
      <c r="U3580">
        <v>65665</v>
      </c>
      <c r="V3580">
        <v>6257</v>
      </c>
      <c r="W3580">
        <v>1256</v>
      </c>
      <c r="X3580" t="s">
        <v>6116</v>
      </c>
      <c r="Y3580" t="s">
        <v>188</v>
      </c>
      <c r="Z3580" t="s">
        <v>188</v>
      </c>
      <c r="AA3580">
        <v>1130</v>
      </c>
      <c r="AB3580" t="s">
        <v>188</v>
      </c>
      <c r="AC3580" t="s">
        <v>5545</v>
      </c>
      <c r="AF3580">
        <v>93</v>
      </c>
      <c r="AG3580">
        <v>97</v>
      </c>
      <c r="AJ3580" t="s">
        <v>5545</v>
      </c>
      <c r="AK3580" t="s">
        <v>188</v>
      </c>
      <c r="AL3580" t="s">
        <v>188</v>
      </c>
      <c r="AM3580" t="s">
        <v>188</v>
      </c>
      <c r="AN3580" t="s">
        <v>188</v>
      </c>
      <c r="AO3580" t="s">
        <v>188</v>
      </c>
      <c r="AP3580" t="s">
        <v>188</v>
      </c>
      <c r="AQ3580" t="s">
        <v>188</v>
      </c>
      <c r="AR3580" t="s">
        <v>188</v>
      </c>
      <c r="AS3580" t="s">
        <v>188</v>
      </c>
      <c r="AT3580" t="s">
        <v>188</v>
      </c>
      <c r="AU3580" t="s">
        <v>188</v>
      </c>
      <c r="AV3580" t="s">
        <v>188</v>
      </c>
      <c r="AW3580" t="s">
        <v>188</v>
      </c>
      <c r="AX3580" t="s">
        <v>188</v>
      </c>
      <c r="AY3580" t="s">
        <v>188</v>
      </c>
      <c r="AZ3580" t="s">
        <v>188</v>
      </c>
      <c r="BA3580" t="s">
        <v>188</v>
      </c>
      <c r="BB3580" t="s">
        <v>188</v>
      </c>
      <c r="BC3580">
        <v>0</v>
      </c>
      <c r="BD3580" t="s">
        <v>6117</v>
      </c>
      <c r="BE3580">
        <v>1</v>
      </c>
      <c r="BG3580">
        <v>0</v>
      </c>
      <c r="BI3580" t="s">
        <v>6118</v>
      </c>
      <c r="BJ3580">
        <v>7</v>
      </c>
      <c r="BL3580" t="s">
        <v>188</v>
      </c>
      <c r="BM3580">
        <v>4000</v>
      </c>
      <c r="BO3580" t="s">
        <v>188</v>
      </c>
      <c r="BQ3580">
        <v>0</v>
      </c>
      <c r="BV3580" t="s">
        <v>188</v>
      </c>
      <c r="BW3580" t="s">
        <v>188</v>
      </c>
      <c r="BX3580" t="s">
        <v>188</v>
      </c>
      <c r="BZ3580" t="s">
        <v>188</v>
      </c>
      <c r="CA3580" t="s">
        <v>188</v>
      </c>
      <c r="CR3580">
        <v>0</v>
      </c>
      <c r="CS3580" t="s">
        <v>188</v>
      </c>
      <c r="CT3580">
        <v>5</v>
      </c>
      <c r="CU3580">
        <v>0</v>
      </c>
      <c r="CV3580">
        <v>0</v>
      </c>
      <c r="DK3580" t="s">
        <v>188</v>
      </c>
      <c r="DL3580" t="s">
        <v>188</v>
      </c>
      <c r="DM3580" t="s">
        <v>188</v>
      </c>
      <c r="DO3580" t="s">
        <v>188</v>
      </c>
      <c r="DV3580" t="s">
        <v>188</v>
      </c>
      <c r="DY3580" t="s">
        <v>188</v>
      </c>
      <c r="DZ3580" t="s">
        <v>188</v>
      </c>
      <c r="EA3580" t="s">
        <v>188</v>
      </c>
      <c r="EG3580" t="s">
        <v>188</v>
      </c>
      <c r="EI3580" t="s">
        <v>188</v>
      </c>
      <c r="EN3580" t="s">
        <v>188</v>
      </c>
      <c r="EO3580" t="s">
        <v>188</v>
      </c>
      <c r="EP3580" t="s">
        <v>188</v>
      </c>
      <c r="EQ3580" t="s">
        <v>188</v>
      </c>
      <c r="ER3580" t="s">
        <v>188</v>
      </c>
      <c r="ES3580" t="s">
        <v>188</v>
      </c>
      <c r="ET3580" t="s">
        <v>188</v>
      </c>
      <c r="EU3580" t="s">
        <v>188</v>
      </c>
      <c r="EV3580" t="s">
        <v>188</v>
      </c>
      <c r="EW3580" t="s">
        <v>188</v>
      </c>
      <c r="EX3580" t="s">
        <v>188</v>
      </c>
      <c r="EY3580" t="s">
        <v>188</v>
      </c>
      <c r="EZ3580" t="s">
        <v>188</v>
      </c>
      <c r="FA3580" t="s">
        <v>188</v>
      </c>
      <c r="FB3580" t="s">
        <v>188</v>
      </c>
      <c r="FC3580" t="s">
        <v>188</v>
      </c>
      <c r="FD3580">
        <v>5</v>
      </c>
      <c r="FE3580" t="s">
        <v>188</v>
      </c>
      <c r="FF3580" t="s">
        <v>188</v>
      </c>
      <c r="FG3580" t="s">
        <v>188</v>
      </c>
      <c r="FH3580" t="s">
        <v>188</v>
      </c>
      <c r="FI3580" t="s">
        <v>188</v>
      </c>
      <c r="FJ3580" t="s">
        <v>188</v>
      </c>
      <c r="FK3580" t="s">
        <v>188</v>
      </c>
      <c r="FL3580" t="s">
        <v>188</v>
      </c>
      <c r="FM3580" t="s">
        <v>188</v>
      </c>
      <c r="FN3580" t="s">
        <v>188</v>
      </c>
      <c r="FO3580" t="s">
        <v>188</v>
      </c>
      <c r="FP3580" t="s">
        <v>188</v>
      </c>
      <c r="FQ3580" t="s">
        <v>188</v>
      </c>
      <c r="FR3580" t="s">
        <v>188</v>
      </c>
      <c r="FS3580" t="s">
        <v>188</v>
      </c>
      <c r="FT3580" t="s">
        <v>188</v>
      </c>
      <c r="FU3580" t="s">
        <v>188</v>
      </c>
      <c r="FV3580" t="s">
        <v>188</v>
      </c>
      <c r="FW3580" t="s">
        <v>188</v>
      </c>
      <c r="FX3580" t="s">
        <v>188</v>
      </c>
      <c r="FY3580" t="s">
        <v>188</v>
      </c>
      <c r="FZ3580" t="s">
        <v>188</v>
      </c>
      <c r="GA3580" t="s">
        <v>188</v>
      </c>
      <c r="GB3580" t="s">
        <v>188</v>
      </c>
      <c r="GC3580" t="s">
        <v>188</v>
      </c>
      <c r="GD3580">
        <v>65665</v>
      </c>
      <c r="GE3580">
        <v>40337</v>
      </c>
    </row>
    <row r="3581" spans="1:187" x14ac:dyDescent="0.2">
      <c r="A3581">
        <v>40337</v>
      </c>
      <c r="B3581">
        <v>6257</v>
      </c>
      <c r="C3581">
        <v>536</v>
      </c>
      <c r="D3581">
        <v>27017</v>
      </c>
      <c r="E3581" t="s">
        <v>7672</v>
      </c>
      <c r="F3581" t="s">
        <v>188</v>
      </c>
      <c r="G3581">
        <v>13</v>
      </c>
      <c r="H3581">
        <v>3</v>
      </c>
      <c r="I3581" t="s">
        <v>7673</v>
      </c>
      <c r="J3581">
        <v>1</v>
      </c>
      <c r="K3581">
        <v>2</v>
      </c>
      <c r="N3581">
        <v>9</v>
      </c>
      <c r="O3581">
        <v>240</v>
      </c>
      <c r="P3581">
        <v>1085</v>
      </c>
      <c r="Q3581">
        <v>665</v>
      </c>
      <c r="S3581" t="s">
        <v>188</v>
      </c>
      <c r="T3581" t="s">
        <v>7674</v>
      </c>
      <c r="U3581">
        <v>65671</v>
      </c>
      <c r="V3581">
        <v>6257</v>
      </c>
      <c r="W3581">
        <v>1262</v>
      </c>
      <c r="X3581" t="s">
        <v>6237</v>
      </c>
      <c r="Y3581" t="s">
        <v>188</v>
      </c>
      <c r="Z3581" t="s">
        <v>188</v>
      </c>
      <c r="AA3581">
        <v>5110</v>
      </c>
      <c r="AB3581" t="s">
        <v>188</v>
      </c>
      <c r="AC3581" t="s">
        <v>3573</v>
      </c>
      <c r="AF3581">
        <v>126</v>
      </c>
      <c r="AG3581">
        <v>23</v>
      </c>
      <c r="AJ3581" t="s">
        <v>3573</v>
      </c>
      <c r="AK3581" t="s">
        <v>188</v>
      </c>
      <c r="AL3581" t="s">
        <v>188</v>
      </c>
      <c r="AM3581" t="s">
        <v>188</v>
      </c>
      <c r="AN3581" t="s">
        <v>188</v>
      </c>
      <c r="AO3581" t="s">
        <v>188</v>
      </c>
      <c r="AP3581" t="s">
        <v>188</v>
      </c>
      <c r="AQ3581" t="s">
        <v>188</v>
      </c>
      <c r="AR3581" t="s">
        <v>188</v>
      </c>
      <c r="AS3581" t="s">
        <v>188</v>
      </c>
      <c r="AT3581" t="s">
        <v>188</v>
      </c>
      <c r="AU3581" t="s">
        <v>188</v>
      </c>
      <c r="AV3581" t="s">
        <v>188</v>
      </c>
      <c r="AW3581" t="s">
        <v>188</v>
      </c>
      <c r="AX3581" t="s">
        <v>188</v>
      </c>
      <c r="AY3581" t="s">
        <v>188</v>
      </c>
      <c r="AZ3581" t="s">
        <v>188</v>
      </c>
      <c r="BA3581" t="s">
        <v>188</v>
      </c>
      <c r="BB3581" t="s">
        <v>188</v>
      </c>
      <c r="BC3581">
        <v>1</v>
      </c>
      <c r="BD3581" t="s">
        <v>6238</v>
      </c>
      <c r="BE3581">
        <v>1</v>
      </c>
      <c r="BG3581">
        <v>25</v>
      </c>
      <c r="BI3581" t="s">
        <v>277</v>
      </c>
      <c r="BJ3581">
        <v>7</v>
      </c>
      <c r="BL3581" t="s">
        <v>188</v>
      </c>
      <c r="BO3581" t="s">
        <v>188</v>
      </c>
      <c r="BQ3581">
        <v>0</v>
      </c>
      <c r="BV3581" t="s">
        <v>188</v>
      </c>
      <c r="BW3581" t="s">
        <v>188</v>
      </c>
      <c r="BX3581" t="s">
        <v>188</v>
      </c>
      <c r="BY3581">
        <v>3</v>
      </c>
      <c r="BZ3581" t="s">
        <v>188</v>
      </c>
      <c r="CA3581" t="s">
        <v>188</v>
      </c>
      <c r="CR3581">
        <v>0</v>
      </c>
      <c r="CS3581" t="s">
        <v>188</v>
      </c>
      <c r="CT3581">
        <v>5</v>
      </c>
      <c r="CU3581">
        <v>0</v>
      </c>
      <c r="CV3581">
        <v>0</v>
      </c>
      <c r="DK3581" t="s">
        <v>188</v>
      </c>
      <c r="DL3581" t="s">
        <v>188</v>
      </c>
      <c r="DM3581" t="s">
        <v>188</v>
      </c>
      <c r="DO3581" t="s">
        <v>188</v>
      </c>
      <c r="DV3581" t="s">
        <v>188</v>
      </c>
      <c r="DY3581" t="s">
        <v>188</v>
      </c>
      <c r="DZ3581" t="s">
        <v>188</v>
      </c>
      <c r="EA3581" t="s">
        <v>188</v>
      </c>
      <c r="EG3581" t="s">
        <v>188</v>
      </c>
      <c r="EI3581" t="s">
        <v>188</v>
      </c>
      <c r="EN3581" t="s">
        <v>188</v>
      </c>
      <c r="EO3581" t="s">
        <v>188</v>
      </c>
      <c r="EP3581" t="s">
        <v>188</v>
      </c>
      <c r="EQ3581" t="s">
        <v>188</v>
      </c>
      <c r="ER3581" t="s">
        <v>188</v>
      </c>
      <c r="ES3581" t="s">
        <v>188</v>
      </c>
      <c r="ET3581" t="s">
        <v>188</v>
      </c>
      <c r="EU3581" t="s">
        <v>188</v>
      </c>
      <c r="EV3581" t="s">
        <v>188</v>
      </c>
      <c r="EW3581" t="s">
        <v>188</v>
      </c>
      <c r="EX3581" t="s">
        <v>188</v>
      </c>
      <c r="EY3581" t="s">
        <v>188</v>
      </c>
      <c r="EZ3581" t="s">
        <v>188</v>
      </c>
      <c r="FA3581" t="s">
        <v>188</v>
      </c>
      <c r="FB3581" t="s">
        <v>188</v>
      </c>
      <c r="FC3581" t="s">
        <v>188</v>
      </c>
      <c r="FD3581">
        <v>5</v>
      </c>
      <c r="FE3581" t="s">
        <v>188</v>
      </c>
      <c r="FF3581" t="s">
        <v>188</v>
      </c>
      <c r="FG3581" t="s">
        <v>188</v>
      </c>
      <c r="FH3581" t="s">
        <v>188</v>
      </c>
      <c r="FI3581" t="s">
        <v>188</v>
      </c>
      <c r="FJ3581" t="s">
        <v>188</v>
      </c>
      <c r="FK3581" t="s">
        <v>188</v>
      </c>
      <c r="FL3581" t="s">
        <v>188</v>
      </c>
      <c r="FM3581" t="s">
        <v>188</v>
      </c>
      <c r="FN3581" t="s">
        <v>188</v>
      </c>
      <c r="FO3581" t="s">
        <v>188</v>
      </c>
      <c r="FP3581" t="s">
        <v>188</v>
      </c>
      <c r="FQ3581" t="s">
        <v>188</v>
      </c>
      <c r="FR3581" t="s">
        <v>188</v>
      </c>
      <c r="FS3581" t="s">
        <v>188</v>
      </c>
      <c r="FT3581" t="s">
        <v>188</v>
      </c>
      <c r="FU3581" t="s">
        <v>188</v>
      </c>
      <c r="FV3581" t="s">
        <v>188</v>
      </c>
      <c r="FW3581" t="s">
        <v>188</v>
      </c>
      <c r="FX3581" t="s">
        <v>188</v>
      </c>
      <c r="FY3581" t="s">
        <v>188</v>
      </c>
      <c r="FZ3581" t="s">
        <v>188</v>
      </c>
      <c r="GA3581" t="s">
        <v>188</v>
      </c>
      <c r="GB3581" t="s">
        <v>188</v>
      </c>
      <c r="GC3581" t="s">
        <v>188</v>
      </c>
      <c r="GD3581">
        <v>65671</v>
      </c>
      <c r="GE3581">
        <v>40337</v>
      </c>
    </row>
    <row r="3582" spans="1:187" x14ac:dyDescent="0.2">
      <c r="A3582">
        <v>40337</v>
      </c>
      <c r="B3582">
        <v>6257</v>
      </c>
      <c r="C3582">
        <v>536</v>
      </c>
      <c r="D3582">
        <v>27017</v>
      </c>
      <c r="E3582" t="s">
        <v>7672</v>
      </c>
      <c r="F3582" t="s">
        <v>188</v>
      </c>
      <c r="G3582">
        <v>13</v>
      </c>
      <c r="H3582">
        <v>3</v>
      </c>
      <c r="I3582" t="s">
        <v>7673</v>
      </c>
      <c r="J3582">
        <v>1</v>
      </c>
      <c r="K3582">
        <v>2</v>
      </c>
      <c r="N3582">
        <v>9</v>
      </c>
      <c r="O3582">
        <v>240</v>
      </c>
      <c r="P3582">
        <v>1085</v>
      </c>
      <c r="Q3582">
        <v>665</v>
      </c>
      <c r="S3582" t="s">
        <v>188</v>
      </c>
      <c r="T3582" t="s">
        <v>7674</v>
      </c>
      <c r="U3582">
        <v>65675</v>
      </c>
      <c r="V3582">
        <v>6257</v>
      </c>
      <c r="W3582">
        <v>1266</v>
      </c>
      <c r="X3582" t="s">
        <v>7689</v>
      </c>
      <c r="Y3582" t="s">
        <v>188</v>
      </c>
      <c r="Z3582" t="s">
        <v>188</v>
      </c>
      <c r="AA3582">
        <v>5124</v>
      </c>
      <c r="AB3582" t="s">
        <v>188</v>
      </c>
      <c r="AC3582" t="s">
        <v>1463</v>
      </c>
      <c r="AF3582">
        <v>27</v>
      </c>
      <c r="AJ3582" t="s">
        <v>188</v>
      </c>
      <c r="AK3582" t="s">
        <v>188</v>
      </c>
      <c r="AL3582" t="s">
        <v>188</v>
      </c>
      <c r="AM3582" t="s">
        <v>188</v>
      </c>
      <c r="AN3582" t="s">
        <v>188</v>
      </c>
      <c r="AO3582" t="s">
        <v>188</v>
      </c>
      <c r="AP3582" t="s">
        <v>188</v>
      </c>
      <c r="AQ3582" t="s">
        <v>188</v>
      </c>
      <c r="AR3582" t="s">
        <v>188</v>
      </c>
      <c r="AS3582" t="s">
        <v>188</v>
      </c>
      <c r="AT3582" t="s">
        <v>188</v>
      </c>
      <c r="AU3582" t="s">
        <v>188</v>
      </c>
      <c r="AV3582" t="s">
        <v>188</v>
      </c>
      <c r="AW3582" t="s">
        <v>188</v>
      </c>
      <c r="AX3582" t="s">
        <v>188</v>
      </c>
      <c r="AY3582" t="s">
        <v>188</v>
      </c>
      <c r="AZ3582" t="s">
        <v>188</v>
      </c>
      <c r="BA3582" t="s">
        <v>188</v>
      </c>
      <c r="BB3582" t="s">
        <v>188</v>
      </c>
      <c r="BC3582">
        <v>2</v>
      </c>
      <c r="BD3582" t="s">
        <v>7690</v>
      </c>
      <c r="BE3582">
        <v>1</v>
      </c>
      <c r="BG3582">
        <v>40</v>
      </c>
      <c r="BI3582" t="s">
        <v>7691</v>
      </c>
      <c r="BJ3582">
        <v>7</v>
      </c>
      <c r="BL3582" t="s">
        <v>188</v>
      </c>
      <c r="BM3582">
        <v>2210</v>
      </c>
      <c r="BO3582" t="s">
        <v>188</v>
      </c>
      <c r="BQ3582">
        <v>0</v>
      </c>
      <c r="BV3582" t="s">
        <v>188</v>
      </c>
      <c r="BW3582" t="s">
        <v>188</v>
      </c>
      <c r="BX3582" t="s">
        <v>188</v>
      </c>
      <c r="BY3582">
        <v>3</v>
      </c>
      <c r="BZ3582" t="s">
        <v>188</v>
      </c>
      <c r="CA3582" t="s">
        <v>188</v>
      </c>
      <c r="CR3582">
        <v>0</v>
      </c>
      <c r="CS3582" t="s">
        <v>188</v>
      </c>
      <c r="CT3582">
        <v>6</v>
      </c>
      <c r="CU3582">
        <v>0</v>
      </c>
      <c r="CV3582">
        <v>0</v>
      </c>
      <c r="CW3582">
        <v>0</v>
      </c>
      <c r="DC3582">
        <v>10</v>
      </c>
      <c r="DK3582" t="s">
        <v>188</v>
      </c>
      <c r="DL3582" t="s">
        <v>188</v>
      </c>
      <c r="DM3582" t="s">
        <v>188</v>
      </c>
      <c r="DO3582" t="s">
        <v>188</v>
      </c>
      <c r="DV3582" t="s">
        <v>188</v>
      </c>
      <c r="DY3582" t="s">
        <v>188</v>
      </c>
      <c r="DZ3582" t="s">
        <v>188</v>
      </c>
      <c r="EA3582" t="s">
        <v>188</v>
      </c>
      <c r="EG3582" t="s">
        <v>188</v>
      </c>
      <c r="EI3582" t="s">
        <v>188</v>
      </c>
      <c r="EN3582" t="s">
        <v>188</v>
      </c>
      <c r="EO3582" t="s">
        <v>188</v>
      </c>
      <c r="EP3582" t="s">
        <v>188</v>
      </c>
      <c r="EQ3582" t="s">
        <v>188</v>
      </c>
      <c r="ER3582" t="s">
        <v>188</v>
      </c>
      <c r="ES3582" t="s">
        <v>188</v>
      </c>
      <c r="ET3582" t="s">
        <v>188</v>
      </c>
      <c r="EU3582" t="s">
        <v>188</v>
      </c>
      <c r="EV3582" t="s">
        <v>188</v>
      </c>
      <c r="EW3582" t="s">
        <v>188</v>
      </c>
      <c r="EX3582" t="s">
        <v>188</v>
      </c>
      <c r="EY3582" t="s">
        <v>188</v>
      </c>
      <c r="EZ3582" t="s">
        <v>188</v>
      </c>
      <c r="FA3582" t="s">
        <v>188</v>
      </c>
      <c r="FB3582" t="s">
        <v>188</v>
      </c>
      <c r="FC3582" t="s">
        <v>188</v>
      </c>
      <c r="FD3582">
        <v>28</v>
      </c>
      <c r="FE3582" t="s">
        <v>188</v>
      </c>
      <c r="FF3582" t="s">
        <v>188</v>
      </c>
      <c r="FG3582" t="s">
        <v>188</v>
      </c>
      <c r="FH3582" t="s">
        <v>188</v>
      </c>
      <c r="FI3582" t="s">
        <v>188</v>
      </c>
      <c r="FJ3582" t="s">
        <v>188</v>
      </c>
      <c r="FK3582" t="s">
        <v>188</v>
      </c>
      <c r="FL3582" t="s">
        <v>188</v>
      </c>
      <c r="FM3582" t="s">
        <v>188</v>
      </c>
      <c r="FN3582" t="s">
        <v>188</v>
      </c>
      <c r="FO3582" t="s">
        <v>188</v>
      </c>
      <c r="FP3582" t="s">
        <v>188</v>
      </c>
      <c r="FQ3582" t="s">
        <v>188</v>
      </c>
      <c r="FR3582" t="s">
        <v>188</v>
      </c>
      <c r="FS3582" t="s">
        <v>188</v>
      </c>
      <c r="FT3582" t="s">
        <v>188</v>
      </c>
      <c r="FU3582" t="s">
        <v>188</v>
      </c>
      <c r="FV3582" t="s">
        <v>188</v>
      </c>
      <c r="FW3582" t="s">
        <v>188</v>
      </c>
      <c r="FX3582" t="s">
        <v>188</v>
      </c>
      <c r="FY3582" t="s">
        <v>188</v>
      </c>
      <c r="FZ3582" t="s">
        <v>188</v>
      </c>
      <c r="GA3582" t="s">
        <v>188</v>
      </c>
      <c r="GB3582" t="s">
        <v>188</v>
      </c>
      <c r="GC3582" t="s">
        <v>188</v>
      </c>
      <c r="GD3582">
        <v>65675</v>
      </c>
      <c r="GE3582">
        <v>40337</v>
      </c>
    </row>
    <row r="3583" spans="1:187" x14ac:dyDescent="0.2">
      <c r="A3583">
        <v>40337</v>
      </c>
      <c r="B3583">
        <v>6257</v>
      </c>
      <c r="C3583">
        <v>536</v>
      </c>
      <c r="D3583">
        <v>27017</v>
      </c>
      <c r="E3583" t="s">
        <v>7672</v>
      </c>
      <c r="F3583" t="s">
        <v>188</v>
      </c>
      <c r="G3583">
        <v>13</v>
      </c>
      <c r="H3583">
        <v>3</v>
      </c>
      <c r="I3583" t="s">
        <v>7673</v>
      </c>
      <c r="J3583">
        <v>1</v>
      </c>
      <c r="K3583">
        <v>2</v>
      </c>
      <c r="N3583">
        <v>9</v>
      </c>
      <c r="O3583">
        <v>240</v>
      </c>
      <c r="P3583">
        <v>1085</v>
      </c>
      <c r="Q3583">
        <v>665</v>
      </c>
      <c r="S3583" t="s">
        <v>188</v>
      </c>
      <c r="T3583" t="s">
        <v>7674</v>
      </c>
      <c r="U3583">
        <v>65670</v>
      </c>
      <c r="V3583">
        <v>6257</v>
      </c>
      <c r="W3583">
        <v>1261</v>
      </c>
      <c r="X3583" t="s">
        <v>6239</v>
      </c>
      <c r="Y3583" t="s">
        <v>188</v>
      </c>
      <c r="Z3583" t="s">
        <v>188</v>
      </c>
      <c r="AA3583">
        <v>1160</v>
      </c>
      <c r="AB3583" t="s">
        <v>188</v>
      </c>
      <c r="AC3583" t="s">
        <v>6240</v>
      </c>
      <c r="AF3583">
        <v>9</v>
      </c>
      <c r="AG3583">
        <v>11</v>
      </c>
      <c r="AJ3583" t="s">
        <v>6240</v>
      </c>
      <c r="AK3583" t="s">
        <v>188</v>
      </c>
      <c r="AL3583" t="s">
        <v>188</v>
      </c>
      <c r="AM3583" t="s">
        <v>188</v>
      </c>
      <c r="AN3583" t="s">
        <v>188</v>
      </c>
      <c r="AO3583" t="s">
        <v>188</v>
      </c>
      <c r="AP3583" t="s">
        <v>188</v>
      </c>
      <c r="AQ3583" t="s">
        <v>188</v>
      </c>
      <c r="AR3583" t="s">
        <v>188</v>
      </c>
      <c r="AS3583" t="s">
        <v>188</v>
      </c>
      <c r="AT3583" t="s">
        <v>188</v>
      </c>
      <c r="AU3583" t="s">
        <v>188</v>
      </c>
      <c r="AV3583" t="s">
        <v>188</v>
      </c>
      <c r="AW3583" t="s">
        <v>188</v>
      </c>
      <c r="AX3583" t="s">
        <v>188</v>
      </c>
      <c r="AY3583" t="s">
        <v>188</v>
      </c>
      <c r="AZ3583" t="s">
        <v>188</v>
      </c>
      <c r="BA3583" t="s">
        <v>188</v>
      </c>
      <c r="BB3583" t="s">
        <v>188</v>
      </c>
      <c r="BC3583">
        <v>1</v>
      </c>
      <c r="BD3583" t="s">
        <v>6241</v>
      </c>
      <c r="BE3583">
        <v>1</v>
      </c>
      <c r="BG3583">
        <v>30</v>
      </c>
      <c r="BI3583" t="s">
        <v>277</v>
      </c>
      <c r="BJ3583">
        <v>7</v>
      </c>
      <c r="BL3583" t="s">
        <v>188</v>
      </c>
      <c r="BM3583">
        <v>4000</v>
      </c>
      <c r="BO3583" t="s">
        <v>188</v>
      </c>
      <c r="BQ3583">
        <v>0</v>
      </c>
      <c r="BV3583" t="s">
        <v>188</v>
      </c>
      <c r="BW3583" t="s">
        <v>188</v>
      </c>
      <c r="BX3583" t="s">
        <v>188</v>
      </c>
      <c r="BY3583">
        <v>3</v>
      </c>
      <c r="BZ3583" t="s">
        <v>188</v>
      </c>
      <c r="CA3583" t="s">
        <v>188</v>
      </c>
      <c r="CR3583">
        <v>0</v>
      </c>
      <c r="CS3583" t="s">
        <v>188</v>
      </c>
      <c r="CT3583">
        <v>5</v>
      </c>
      <c r="CU3583">
        <v>0</v>
      </c>
      <c r="CV3583">
        <v>0</v>
      </c>
      <c r="DK3583" t="s">
        <v>188</v>
      </c>
      <c r="DL3583" t="s">
        <v>188</v>
      </c>
      <c r="DM3583" t="s">
        <v>188</v>
      </c>
      <c r="DO3583" t="s">
        <v>188</v>
      </c>
      <c r="DV3583" t="s">
        <v>188</v>
      </c>
      <c r="DY3583" t="s">
        <v>188</v>
      </c>
      <c r="DZ3583" t="s">
        <v>188</v>
      </c>
      <c r="EA3583" t="s">
        <v>188</v>
      </c>
      <c r="EG3583" t="s">
        <v>188</v>
      </c>
      <c r="EI3583" t="s">
        <v>188</v>
      </c>
      <c r="EN3583" t="s">
        <v>188</v>
      </c>
      <c r="EO3583" t="s">
        <v>188</v>
      </c>
      <c r="EP3583" t="s">
        <v>188</v>
      </c>
      <c r="EQ3583" t="s">
        <v>188</v>
      </c>
      <c r="ER3583" t="s">
        <v>188</v>
      </c>
      <c r="ES3583" t="s">
        <v>188</v>
      </c>
      <c r="ET3583" t="s">
        <v>188</v>
      </c>
      <c r="EU3583" t="s">
        <v>188</v>
      </c>
      <c r="EV3583" t="s">
        <v>188</v>
      </c>
      <c r="EW3583" t="s">
        <v>188</v>
      </c>
      <c r="EX3583" t="s">
        <v>188</v>
      </c>
      <c r="EY3583" t="s">
        <v>188</v>
      </c>
      <c r="EZ3583" t="s">
        <v>188</v>
      </c>
      <c r="FA3583" t="s">
        <v>188</v>
      </c>
      <c r="FB3583" t="s">
        <v>188</v>
      </c>
      <c r="FC3583" t="s">
        <v>188</v>
      </c>
      <c r="FD3583">
        <v>5</v>
      </c>
      <c r="FE3583" t="s">
        <v>188</v>
      </c>
      <c r="FF3583" t="s">
        <v>188</v>
      </c>
      <c r="FG3583" t="s">
        <v>188</v>
      </c>
      <c r="FH3583" t="s">
        <v>188</v>
      </c>
      <c r="FI3583" t="s">
        <v>188</v>
      </c>
      <c r="FJ3583" t="s">
        <v>188</v>
      </c>
      <c r="FK3583" t="s">
        <v>188</v>
      </c>
      <c r="FL3583" t="s">
        <v>188</v>
      </c>
      <c r="FM3583" t="s">
        <v>188</v>
      </c>
      <c r="FN3583" t="s">
        <v>188</v>
      </c>
      <c r="FO3583" t="s">
        <v>188</v>
      </c>
      <c r="FP3583" t="s">
        <v>188</v>
      </c>
      <c r="FQ3583" t="s">
        <v>188</v>
      </c>
      <c r="FR3583" t="s">
        <v>188</v>
      </c>
      <c r="FS3583" t="s">
        <v>188</v>
      </c>
      <c r="FT3583" t="s">
        <v>188</v>
      </c>
      <c r="FU3583" t="s">
        <v>188</v>
      </c>
      <c r="FV3583" t="s">
        <v>188</v>
      </c>
      <c r="FW3583" t="s">
        <v>188</v>
      </c>
      <c r="FX3583" t="s">
        <v>188</v>
      </c>
      <c r="FY3583" t="s">
        <v>188</v>
      </c>
      <c r="FZ3583" t="s">
        <v>188</v>
      </c>
      <c r="GA3583" t="s">
        <v>188</v>
      </c>
      <c r="GB3583" t="s">
        <v>188</v>
      </c>
      <c r="GC3583" t="s">
        <v>188</v>
      </c>
      <c r="GD3583">
        <v>65670</v>
      </c>
      <c r="GE3583">
        <v>40337</v>
      </c>
    </row>
    <row r="3584" spans="1:187" x14ac:dyDescent="0.2">
      <c r="A3584">
        <v>40337</v>
      </c>
      <c r="B3584">
        <v>6257</v>
      </c>
      <c r="C3584">
        <v>536</v>
      </c>
      <c r="D3584">
        <v>27017</v>
      </c>
      <c r="E3584" t="s">
        <v>7672</v>
      </c>
      <c r="F3584" t="s">
        <v>188</v>
      </c>
      <c r="G3584">
        <v>13</v>
      </c>
      <c r="H3584">
        <v>3</v>
      </c>
      <c r="I3584" t="s">
        <v>7673</v>
      </c>
      <c r="J3584">
        <v>1</v>
      </c>
      <c r="K3584">
        <v>2</v>
      </c>
      <c r="N3584">
        <v>9</v>
      </c>
      <c r="O3584">
        <v>240</v>
      </c>
      <c r="P3584">
        <v>1085</v>
      </c>
      <c r="Q3584">
        <v>665</v>
      </c>
      <c r="S3584" t="s">
        <v>188</v>
      </c>
      <c r="T3584" t="s">
        <v>7674</v>
      </c>
      <c r="U3584">
        <v>65677</v>
      </c>
      <c r="V3584">
        <v>6257</v>
      </c>
      <c r="W3584">
        <v>1268</v>
      </c>
      <c r="X3584" t="s">
        <v>6072</v>
      </c>
      <c r="Y3584" t="s">
        <v>188</v>
      </c>
      <c r="Z3584" t="s">
        <v>188</v>
      </c>
      <c r="AA3584">
        <v>5124</v>
      </c>
      <c r="AB3584" t="s">
        <v>188</v>
      </c>
      <c r="AC3584" t="s">
        <v>1463</v>
      </c>
      <c r="AF3584">
        <v>27</v>
      </c>
      <c r="AG3584">
        <v>24</v>
      </c>
      <c r="AJ3584" t="s">
        <v>1463</v>
      </c>
      <c r="AK3584" t="s">
        <v>188</v>
      </c>
      <c r="AL3584" t="s">
        <v>188</v>
      </c>
      <c r="AM3584" t="s">
        <v>188</v>
      </c>
      <c r="AN3584" t="s">
        <v>188</v>
      </c>
      <c r="AO3584" t="s">
        <v>188</v>
      </c>
      <c r="AP3584" t="s">
        <v>188</v>
      </c>
      <c r="AQ3584" t="s">
        <v>188</v>
      </c>
      <c r="AR3584" t="s">
        <v>188</v>
      </c>
      <c r="AS3584" t="s">
        <v>188</v>
      </c>
      <c r="AT3584" t="s">
        <v>188</v>
      </c>
      <c r="AU3584" t="s">
        <v>188</v>
      </c>
      <c r="AV3584" t="s">
        <v>188</v>
      </c>
      <c r="AW3584" t="s">
        <v>188</v>
      </c>
      <c r="AX3584" t="s">
        <v>188</v>
      </c>
      <c r="AY3584" t="s">
        <v>188</v>
      </c>
      <c r="AZ3584" t="s">
        <v>188</v>
      </c>
      <c r="BA3584" t="s">
        <v>188</v>
      </c>
      <c r="BB3584" t="s">
        <v>188</v>
      </c>
      <c r="BC3584">
        <v>1</v>
      </c>
      <c r="BD3584" t="s">
        <v>6073</v>
      </c>
      <c r="BE3584">
        <v>1</v>
      </c>
      <c r="BG3584">
        <v>20</v>
      </c>
      <c r="BI3584" t="s">
        <v>6074</v>
      </c>
      <c r="BJ3584">
        <v>7</v>
      </c>
      <c r="BL3584" t="s">
        <v>188</v>
      </c>
      <c r="BM3584">
        <v>4000</v>
      </c>
      <c r="BO3584" t="s">
        <v>188</v>
      </c>
      <c r="BQ3584">
        <v>0</v>
      </c>
      <c r="BV3584" t="s">
        <v>188</v>
      </c>
      <c r="BW3584" t="s">
        <v>188</v>
      </c>
      <c r="BX3584" t="s">
        <v>188</v>
      </c>
      <c r="BY3584">
        <v>2</v>
      </c>
      <c r="BZ3584" t="s">
        <v>188</v>
      </c>
      <c r="CA3584" t="s">
        <v>188</v>
      </c>
      <c r="CR3584">
        <v>0</v>
      </c>
      <c r="CS3584" t="s">
        <v>188</v>
      </c>
      <c r="CT3584">
        <v>5</v>
      </c>
      <c r="CU3584">
        <v>0</v>
      </c>
      <c r="CV3584">
        <v>7</v>
      </c>
      <c r="DK3584" t="s">
        <v>188</v>
      </c>
      <c r="DL3584" t="s">
        <v>188</v>
      </c>
      <c r="DM3584" t="s">
        <v>188</v>
      </c>
      <c r="DO3584" t="s">
        <v>188</v>
      </c>
      <c r="DV3584" t="s">
        <v>188</v>
      </c>
      <c r="DY3584" t="s">
        <v>188</v>
      </c>
      <c r="DZ3584" t="s">
        <v>188</v>
      </c>
      <c r="EA3584" t="s">
        <v>188</v>
      </c>
      <c r="EG3584" t="s">
        <v>188</v>
      </c>
      <c r="EI3584" t="s">
        <v>188</v>
      </c>
      <c r="EN3584" t="s">
        <v>188</v>
      </c>
      <c r="EO3584" t="s">
        <v>188</v>
      </c>
      <c r="EP3584" t="s">
        <v>188</v>
      </c>
      <c r="EQ3584" t="s">
        <v>188</v>
      </c>
      <c r="ER3584" t="s">
        <v>188</v>
      </c>
      <c r="ES3584" t="s">
        <v>188</v>
      </c>
      <c r="ET3584" t="s">
        <v>188</v>
      </c>
      <c r="EU3584" t="s">
        <v>188</v>
      </c>
      <c r="EV3584" t="s">
        <v>188</v>
      </c>
      <c r="EW3584" t="s">
        <v>188</v>
      </c>
      <c r="EX3584" t="s">
        <v>188</v>
      </c>
      <c r="EY3584" t="s">
        <v>188</v>
      </c>
      <c r="EZ3584" t="s">
        <v>188</v>
      </c>
      <c r="FA3584" t="s">
        <v>188</v>
      </c>
      <c r="FB3584" t="s">
        <v>188</v>
      </c>
      <c r="FC3584" t="s">
        <v>188</v>
      </c>
      <c r="FD3584">
        <v>5</v>
      </c>
      <c r="FE3584" t="s">
        <v>188</v>
      </c>
      <c r="FF3584" t="s">
        <v>188</v>
      </c>
      <c r="FG3584" t="s">
        <v>188</v>
      </c>
      <c r="FH3584" t="s">
        <v>188</v>
      </c>
      <c r="FI3584" t="s">
        <v>188</v>
      </c>
      <c r="FJ3584" t="s">
        <v>188</v>
      </c>
      <c r="FK3584" t="s">
        <v>188</v>
      </c>
      <c r="FL3584" t="s">
        <v>188</v>
      </c>
      <c r="FM3584" t="s">
        <v>188</v>
      </c>
      <c r="FN3584" t="s">
        <v>188</v>
      </c>
      <c r="FO3584" t="s">
        <v>188</v>
      </c>
      <c r="FP3584" t="s">
        <v>188</v>
      </c>
      <c r="FQ3584" t="s">
        <v>188</v>
      </c>
      <c r="FR3584" t="s">
        <v>188</v>
      </c>
      <c r="FS3584" t="s">
        <v>188</v>
      </c>
      <c r="FT3584" t="s">
        <v>188</v>
      </c>
      <c r="FU3584" t="s">
        <v>188</v>
      </c>
      <c r="FV3584" t="s">
        <v>188</v>
      </c>
      <c r="FW3584" t="s">
        <v>188</v>
      </c>
      <c r="FX3584" t="s">
        <v>188</v>
      </c>
      <c r="FY3584" t="s">
        <v>188</v>
      </c>
      <c r="FZ3584" t="s">
        <v>188</v>
      </c>
      <c r="GA3584" t="s">
        <v>188</v>
      </c>
      <c r="GB3584" t="s">
        <v>188</v>
      </c>
      <c r="GC3584" t="s">
        <v>188</v>
      </c>
      <c r="GD3584">
        <v>65677</v>
      </c>
      <c r="GE3584">
        <v>40337</v>
      </c>
    </row>
    <row r="3585" spans="1:187" x14ac:dyDescent="0.2">
      <c r="A3585">
        <v>40337</v>
      </c>
      <c r="B3585">
        <v>6257</v>
      </c>
      <c r="C3585">
        <v>536</v>
      </c>
      <c r="D3585">
        <v>27017</v>
      </c>
      <c r="E3585" t="s">
        <v>7672</v>
      </c>
      <c r="F3585" t="s">
        <v>188</v>
      </c>
      <c r="G3585">
        <v>13</v>
      </c>
      <c r="H3585">
        <v>3</v>
      </c>
      <c r="I3585" t="s">
        <v>7673</v>
      </c>
      <c r="J3585">
        <v>1</v>
      </c>
      <c r="K3585">
        <v>2</v>
      </c>
      <c r="N3585">
        <v>9</v>
      </c>
      <c r="O3585">
        <v>240</v>
      </c>
      <c r="P3585">
        <v>1085</v>
      </c>
      <c r="Q3585">
        <v>665</v>
      </c>
      <c r="S3585" t="s">
        <v>188</v>
      </c>
      <c r="T3585" t="s">
        <v>7674</v>
      </c>
      <c r="U3585">
        <v>65697</v>
      </c>
      <c r="V3585">
        <v>6257</v>
      </c>
      <c r="W3585">
        <v>1286</v>
      </c>
      <c r="X3585" t="s">
        <v>6194</v>
      </c>
      <c r="Y3585" t="s">
        <v>188</v>
      </c>
      <c r="Z3585" t="s">
        <v>188</v>
      </c>
      <c r="AA3585">
        <v>5124</v>
      </c>
      <c r="AB3585" t="s">
        <v>188</v>
      </c>
      <c r="AC3585" t="s">
        <v>1463</v>
      </c>
      <c r="AF3585">
        <v>27</v>
      </c>
      <c r="AG3585">
        <v>24</v>
      </c>
      <c r="AJ3585" t="s">
        <v>1463</v>
      </c>
      <c r="AK3585" t="s">
        <v>188</v>
      </c>
      <c r="AL3585" t="s">
        <v>188</v>
      </c>
      <c r="AM3585" t="s">
        <v>188</v>
      </c>
      <c r="AN3585" t="s">
        <v>188</v>
      </c>
      <c r="AO3585" t="s">
        <v>188</v>
      </c>
      <c r="AP3585" t="s">
        <v>188</v>
      </c>
      <c r="AQ3585" t="s">
        <v>188</v>
      </c>
      <c r="AR3585" t="s">
        <v>188</v>
      </c>
      <c r="AS3585" t="s">
        <v>188</v>
      </c>
      <c r="AT3585" t="s">
        <v>188</v>
      </c>
      <c r="AU3585" t="s">
        <v>188</v>
      </c>
      <c r="AV3585" t="s">
        <v>188</v>
      </c>
      <c r="AW3585" t="s">
        <v>188</v>
      </c>
      <c r="AX3585" t="s">
        <v>188</v>
      </c>
      <c r="AY3585" t="s">
        <v>188</v>
      </c>
      <c r="AZ3585" t="s">
        <v>188</v>
      </c>
      <c r="BA3585" t="s">
        <v>188</v>
      </c>
      <c r="BB3585" t="s">
        <v>188</v>
      </c>
      <c r="BC3585">
        <v>15</v>
      </c>
      <c r="BD3585" t="s">
        <v>6195</v>
      </c>
      <c r="BE3585">
        <v>1</v>
      </c>
      <c r="BF3585">
        <v>40</v>
      </c>
      <c r="BG3585">
        <v>70</v>
      </c>
      <c r="BH3585">
        <v>100</v>
      </c>
      <c r="BI3585" t="s">
        <v>6196</v>
      </c>
      <c r="BJ3585">
        <v>99</v>
      </c>
      <c r="BL3585" t="s">
        <v>188</v>
      </c>
      <c r="BM3585">
        <v>4200</v>
      </c>
      <c r="BO3585" t="s">
        <v>188</v>
      </c>
      <c r="BQ3585">
        <v>0</v>
      </c>
      <c r="BV3585" t="s">
        <v>188</v>
      </c>
      <c r="BW3585" t="s">
        <v>188</v>
      </c>
      <c r="BX3585" t="s">
        <v>188</v>
      </c>
      <c r="BY3585">
        <v>3</v>
      </c>
      <c r="BZ3585" t="s">
        <v>188</v>
      </c>
      <c r="CA3585" t="s">
        <v>188</v>
      </c>
      <c r="CR3585">
        <v>0</v>
      </c>
      <c r="CS3585" t="s">
        <v>188</v>
      </c>
      <c r="CT3585">
        <v>5</v>
      </c>
      <c r="CU3585">
        <v>0</v>
      </c>
      <c r="CV3585">
        <v>0</v>
      </c>
      <c r="DK3585" t="s">
        <v>188</v>
      </c>
      <c r="DL3585" t="s">
        <v>188</v>
      </c>
      <c r="DM3585" t="s">
        <v>188</v>
      </c>
      <c r="DO3585" t="s">
        <v>188</v>
      </c>
      <c r="DV3585" t="s">
        <v>188</v>
      </c>
      <c r="DY3585" t="s">
        <v>188</v>
      </c>
      <c r="DZ3585" t="s">
        <v>188</v>
      </c>
      <c r="EA3585" t="s">
        <v>188</v>
      </c>
      <c r="EG3585" t="s">
        <v>188</v>
      </c>
      <c r="EI3585" t="s">
        <v>188</v>
      </c>
      <c r="EN3585" t="s">
        <v>188</v>
      </c>
      <c r="EO3585" t="s">
        <v>188</v>
      </c>
      <c r="EP3585" t="s">
        <v>188</v>
      </c>
      <c r="EQ3585" t="s">
        <v>188</v>
      </c>
      <c r="ER3585" t="s">
        <v>188</v>
      </c>
      <c r="ES3585" t="s">
        <v>188</v>
      </c>
      <c r="ET3585" t="s">
        <v>188</v>
      </c>
      <c r="EU3585" t="s">
        <v>188</v>
      </c>
      <c r="EV3585" t="s">
        <v>188</v>
      </c>
      <c r="EW3585" t="s">
        <v>188</v>
      </c>
      <c r="EX3585" t="s">
        <v>188</v>
      </c>
      <c r="EY3585" t="s">
        <v>188</v>
      </c>
      <c r="EZ3585" t="s">
        <v>188</v>
      </c>
      <c r="FA3585" t="s">
        <v>188</v>
      </c>
      <c r="FB3585" t="s">
        <v>188</v>
      </c>
      <c r="FC3585" t="s">
        <v>188</v>
      </c>
      <c r="FD3585">
        <v>3</v>
      </c>
      <c r="FE3585" t="s">
        <v>188</v>
      </c>
      <c r="FF3585" t="s">
        <v>188</v>
      </c>
      <c r="FG3585" t="s">
        <v>188</v>
      </c>
      <c r="FH3585" t="s">
        <v>188</v>
      </c>
      <c r="FI3585" t="s">
        <v>188</v>
      </c>
      <c r="FJ3585" t="s">
        <v>188</v>
      </c>
      <c r="FK3585" t="s">
        <v>188</v>
      </c>
      <c r="FL3585" t="s">
        <v>188</v>
      </c>
      <c r="FM3585" t="s">
        <v>188</v>
      </c>
      <c r="FN3585" t="s">
        <v>188</v>
      </c>
      <c r="FO3585" t="s">
        <v>188</v>
      </c>
      <c r="FP3585" t="s">
        <v>188</v>
      </c>
      <c r="FQ3585" t="s">
        <v>188</v>
      </c>
      <c r="FR3585" t="s">
        <v>188</v>
      </c>
      <c r="FS3585" t="s">
        <v>188</v>
      </c>
      <c r="FT3585" t="s">
        <v>188</v>
      </c>
      <c r="FU3585" t="s">
        <v>188</v>
      </c>
      <c r="FV3585" t="s">
        <v>188</v>
      </c>
      <c r="FW3585" t="s">
        <v>188</v>
      </c>
      <c r="FX3585" t="s">
        <v>188</v>
      </c>
      <c r="FY3585" t="s">
        <v>188</v>
      </c>
      <c r="FZ3585" t="s">
        <v>188</v>
      </c>
      <c r="GA3585" t="s">
        <v>188</v>
      </c>
      <c r="GB3585" t="s">
        <v>188</v>
      </c>
      <c r="GC3585" t="s">
        <v>188</v>
      </c>
      <c r="GD3585">
        <v>65697</v>
      </c>
      <c r="GE3585">
        <v>40337</v>
      </c>
    </row>
    <row r="3586" spans="1:187" x14ac:dyDescent="0.2">
      <c r="A3586">
        <v>40337</v>
      </c>
      <c r="B3586">
        <v>6257</v>
      </c>
      <c r="C3586">
        <v>536</v>
      </c>
      <c r="D3586">
        <v>27017</v>
      </c>
      <c r="E3586" t="s">
        <v>7672</v>
      </c>
      <c r="F3586" t="s">
        <v>188</v>
      </c>
      <c r="G3586">
        <v>13</v>
      </c>
      <c r="H3586">
        <v>3</v>
      </c>
      <c r="I3586" t="s">
        <v>7673</v>
      </c>
      <c r="J3586">
        <v>1</v>
      </c>
      <c r="K3586">
        <v>2</v>
      </c>
      <c r="N3586">
        <v>9</v>
      </c>
      <c r="O3586">
        <v>240</v>
      </c>
      <c r="P3586">
        <v>1085</v>
      </c>
      <c r="Q3586">
        <v>665</v>
      </c>
      <c r="S3586" t="s">
        <v>188</v>
      </c>
      <c r="T3586" t="s">
        <v>7674</v>
      </c>
      <c r="U3586">
        <v>66037</v>
      </c>
      <c r="V3586">
        <v>6257</v>
      </c>
      <c r="W3586">
        <v>1631</v>
      </c>
      <c r="X3586" t="s">
        <v>7692</v>
      </c>
      <c r="Y3586" t="s">
        <v>188</v>
      </c>
      <c r="Z3586" t="s">
        <v>188</v>
      </c>
      <c r="AA3586">
        <v>5110</v>
      </c>
      <c r="AB3586" t="s">
        <v>188</v>
      </c>
      <c r="AC3586" t="s">
        <v>3573</v>
      </c>
      <c r="AF3586">
        <v>126</v>
      </c>
      <c r="AJ3586" t="s">
        <v>188</v>
      </c>
      <c r="AK3586" t="s">
        <v>188</v>
      </c>
      <c r="AL3586" t="s">
        <v>188</v>
      </c>
      <c r="AM3586" t="s">
        <v>188</v>
      </c>
      <c r="AN3586" t="s">
        <v>188</v>
      </c>
      <c r="AO3586" t="s">
        <v>188</v>
      </c>
      <c r="AP3586" t="s">
        <v>188</v>
      </c>
      <c r="AQ3586" t="s">
        <v>188</v>
      </c>
      <c r="AR3586" t="s">
        <v>188</v>
      </c>
      <c r="AS3586" t="s">
        <v>188</v>
      </c>
      <c r="AT3586" t="s">
        <v>188</v>
      </c>
      <c r="AU3586" t="s">
        <v>188</v>
      </c>
      <c r="AV3586" t="s">
        <v>188</v>
      </c>
      <c r="AW3586" t="s">
        <v>188</v>
      </c>
      <c r="AX3586" t="s">
        <v>188</v>
      </c>
      <c r="AY3586" t="s">
        <v>188</v>
      </c>
      <c r="AZ3586" t="s">
        <v>188</v>
      </c>
      <c r="BA3586" t="s">
        <v>188</v>
      </c>
      <c r="BB3586" t="s">
        <v>188</v>
      </c>
      <c r="BC3586">
        <v>2</v>
      </c>
      <c r="BD3586" t="s">
        <v>7693</v>
      </c>
      <c r="BE3586">
        <v>1</v>
      </c>
      <c r="BG3586">
        <v>25</v>
      </c>
      <c r="BI3586" t="s">
        <v>7694</v>
      </c>
      <c r="BJ3586">
        <v>6</v>
      </c>
      <c r="BL3586" t="s">
        <v>188</v>
      </c>
      <c r="BO3586" t="s">
        <v>188</v>
      </c>
      <c r="BQ3586">
        <v>0</v>
      </c>
      <c r="BV3586" t="s">
        <v>188</v>
      </c>
      <c r="BW3586" t="s">
        <v>188</v>
      </c>
      <c r="BX3586" t="s">
        <v>188</v>
      </c>
      <c r="BY3586">
        <v>2</v>
      </c>
      <c r="BZ3586" t="s">
        <v>188</v>
      </c>
      <c r="CA3586" t="s">
        <v>188</v>
      </c>
      <c r="CR3586">
        <v>0</v>
      </c>
      <c r="CS3586" t="s">
        <v>188</v>
      </c>
      <c r="CT3586">
        <v>6</v>
      </c>
      <c r="CU3586">
        <v>0</v>
      </c>
      <c r="CV3586">
        <v>0</v>
      </c>
      <c r="CW3586">
        <v>0</v>
      </c>
      <c r="DK3586" t="s">
        <v>188</v>
      </c>
      <c r="DL3586" t="s">
        <v>188</v>
      </c>
      <c r="DM3586" t="s">
        <v>188</v>
      </c>
      <c r="DO3586" t="s">
        <v>188</v>
      </c>
      <c r="DV3586" t="s">
        <v>188</v>
      </c>
      <c r="DY3586" t="s">
        <v>188</v>
      </c>
      <c r="DZ3586" t="s">
        <v>188</v>
      </c>
      <c r="EA3586" t="s">
        <v>188</v>
      </c>
      <c r="EG3586" t="s">
        <v>188</v>
      </c>
      <c r="EI3586" t="s">
        <v>188</v>
      </c>
      <c r="EN3586" t="s">
        <v>188</v>
      </c>
      <c r="EO3586" t="s">
        <v>188</v>
      </c>
      <c r="EP3586" t="s">
        <v>188</v>
      </c>
      <c r="EQ3586" t="s">
        <v>188</v>
      </c>
      <c r="ER3586" t="s">
        <v>188</v>
      </c>
      <c r="ES3586" t="s">
        <v>188</v>
      </c>
      <c r="ET3586" t="s">
        <v>188</v>
      </c>
      <c r="EU3586" t="s">
        <v>188</v>
      </c>
      <c r="EV3586" t="s">
        <v>188</v>
      </c>
      <c r="EW3586" t="s">
        <v>188</v>
      </c>
      <c r="EX3586" t="s">
        <v>188</v>
      </c>
      <c r="EY3586" t="s">
        <v>188</v>
      </c>
      <c r="EZ3586" t="s">
        <v>188</v>
      </c>
      <c r="FA3586" t="s">
        <v>188</v>
      </c>
      <c r="FB3586" t="s">
        <v>188</v>
      </c>
      <c r="FC3586" t="s">
        <v>188</v>
      </c>
      <c r="FD3586">
        <v>2</v>
      </c>
      <c r="FE3586" t="s">
        <v>188</v>
      </c>
      <c r="FF3586" t="s">
        <v>188</v>
      </c>
      <c r="FG3586" t="s">
        <v>188</v>
      </c>
      <c r="FH3586" t="s">
        <v>188</v>
      </c>
      <c r="FI3586" t="s">
        <v>188</v>
      </c>
      <c r="FJ3586" t="s">
        <v>188</v>
      </c>
      <c r="FK3586" t="s">
        <v>188</v>
      </c>
      <c r="FL3586" t="s">
        <v>188</v>
      </c>
      <c r="FM3586" t="s">
        <v>188</v>
      </c>
      <c r="FN3586" t="s">
        <v>188</v>
      </c>
      <c r="FO3586" t="s">
        <v>188</v>
      </c>
      <c r="FP3586" t="s">
        <v>188</v>
      </c>
      <c r="FQ3586" t="s">
        <v>188</v>
      </c>
      <c r="FR3586" t="s">
        <v>188</v>
      </c>
      <c r="FS3586" t="s">
        <v>188</v>
      </c>
      <c r="FT3586" t="s">
        <v>188</v>
      </c>
      <c r="FU3586" t="s">
        <v>188</v>
      </c>
      <c r="FV3586" t="s">
        <v>188</v>
      </c>
      <c r="FW3586" t="s">
        <v>188</v>
      </c>
      <c r="FX3586" t="s">
        <v>188</v>
      </c>
      <c r="FY3586" t="s">
        <v>188</v>
      </c>
      <c r="FZ3586" t="s">
        <v>188</v>
      </c>
      <c r="GA3586" t="s">
        <v>188</v>
      </c>
      <c r="GB3586" t="s">
        <v>188</v>
      </c>
      <c r="GC3586" t="s">
        <v>188</v>
      </c>
      <c r="GD3586">
        <v>66037</v>
      </c>
      <c r="GE3586">
        <v>40337</v>
      </c>
    </row>
    <row r="3587" spans="1:187" x14ac:dyDescent="0.2">
      <c r="A3587">
        <v>40338</v>
      </c>
      <c r="B3587">
        <v>6257</v>
      </c>
      <c r="C3587">
        <v>537</v>
      </c>
      <c r="D3587">
        <v>1870</v>
      </c>
      <c r="E3587" t="s">
        <v>7695</v>
      </c>
      <c r="F3587" t="s">
        <v>188</v>
      </c>
      <c r="G3587">
        <v>11</v>
      </c>
      <c r="H3587">
        <v>3</v>
      </c>
      <c r="I3587" t="s">
        <v>7696</v>
      </c>
      <c r="J3587">
        <v>1</v>
      </c>
      <c r="K3587">
        <v>7</v>
      </c>
      <c r="N3587">
        <v>9</v>
      </c>
      <c r="O3587">
        <v>574</v>
      </c>
      <c r="P3587">
        <v>1165</v>
      </c>
      <c r="S3587" t="s">
        <v>188</v>
      </c>
      <c r="T3587" t="s">
        <v>7697</v>
      </c>
      <c r="U3587">
        <v>71354</v>
      </c>
      <c r="V3587">
        <v>6257</v>
      </c>
      <c r="W3587">
        <v>1269</v>
      </c>
      <c r="X3587" t="s">
        <v>6078</v>
      </c>
      <c r="Y3587" t="s">
        <v>188</v>
      </c>
      <c r="Z3587" t="s">
        <v>188</v>
      </c>
      <c r="AB3587" t="s">
        <v>188</v>
      </c>
      <c r="AC3587" t="s">
        <v>188</v>
      </c>
      <c r="AG3587">
        <v>28</v>
      </c>
      <c r="AJ3587" t="s">
        <v>6079</v>
      </c>
      <c r="AK3587" t="s">
        <v>188</v>
      </c>
      <c r="AL3587" t="s">
        <v>188</v>
      </c>
      <c r="AM3587" t="s">
        <v>188</v>
      </c>
      <c r="AN3587" t="s">
        <v>188</v>
      </c>
      <c r="AO3587" t="s">
        <v>188</v>
      </c>
      <c r="AP3587" t="s">
        <v>188</v>
      </c>
      <c r="AQ3587" t="s">
        <v>188</v>
      </c>
      <c r="AR3587" t="s">
        <v>188</v>
      </c>
      <c r="AS3587" t="s">
        <v>188</v>
      </c>
      <c r="AT3587" t="s">
        <v>188</v>
      </c>
      <c r="AU3587" t="s">
        <v>188</v>
      </c>
      <c r="AV3587" t="s">
        <v>188</v>
      </c>
      <c r="AW3587" t="s">
        <v>188</v>
      </c>
      <c r="AX3587" t="s">
        <v>188</v>
      </c>
      <c r="AY3587" t="s">
        <v>188</v>
      </c>
      <c r="AZ3587" t="s">
        <v>188</v>
      </c>
      <c r="BA3587" t="s">
        <v>188</v>
      </c>
      <c r="BB3587" t="s">
        <v>188</v>
      </c>
      <c r="BC3587">
        <v>2</v>
      </c>
      <c r="BD3587" t="s">
        <v>6080</v>
      </c>
      <c r="BE3587">
        <v>1</v>
      </c>
      <c r="BG3587">
        <v>70</v>
      </c>
      <c r="BI3587" t="s">
        <v>6081</v>
      </c>
      <c r="BJ3587">
        <v>13</v>
      </c>
      <c r="BL3587" t="s">
        <v>188</v>
      </c>
      <c r="BM3587">
        <v>4200</v>
      </c>
      <c r="BO3587" t="s">
        <v>188</v>
      </c>
      <c r="BP3587">
        <v>0</v>
      </c>
      <c r="BQ3587">
        <v>0</v>
      </c>
      <c r="BR3587">
        <v>0</v>
      </c>
      <c r="BV3587" t="s">
        <v>188</v>
      </c>
      <c r="BW3587" t="s">
        <v>188</v>
      </c>
      <c r="BX3587" t="s">
        <v>188</v>
      </c>
      <c r="BY3587">
        <v>3</v>
      </c>
      <c r="BZ3587" t="s">
        <v>3934</v>
      </c>
      <c r="CA3587" t="s">
        <v>188</v>
      </c>
      <c r="CB3587">
        <v>8</v>
      </c>
      <c r="CF3587">
        <v>1</v>
      </c>
      <c r="CH3587">
        <v>5</v>
      </c>
      <c r="CJ3587">
        <v>3</v>
      </c>
      <c r="CL3587">
        <v>1</v>
      </c>
      <c r="CR3587">
        <v>0</v>
      </c>
      <c r="CS3587" t="s">
        <v>188</v>
      </c>
      <c r="CT3587">
        <v>5</v>
      </c>
      <c r="CU3587">
        <v>0</v>
      </c>
      <c r="CV3587">
        <v>0</v>
      </c>
      <c r="DK3587" t="s">
        <v>188</v>
      </c>
      <c r="DL3587" t="s">
        <v>188</v>
      </c>
      <c r="DM3587" t="s">
        <v>188</v>
      </c>
      <c r="DN3587">
        <v>2</v>
      </c>
      <c r="DO3587" t="s">
        <v>188</v>
      </c>
      <c r="DV3587" t="s">
        <v>199</v>
      </c>
      <c r="DY3587" t="s">
        <v>188</v>
      </c>
      <c r="DZ3587" t="s">
        <v>188</v>
      </c>
      <c r="EA3587" t="s">
        <v>188</v>
      </c>
      <c r="EG3587" t="s">
        <v>188</v>
      </c>
      <c r="EI3587" t="s">
        <v>188</v>
      </c>
      <c r="EN3587" t="s">
        <v>188</v>
      </c>
      <c r="EO3587" t="s">
        <v>188</v>
      </c>
      <c r="EP3587" t="s">
        <v>188</v>
      </c>
      <c r="EQ3587" t="s">
        <v>188</v>
      </c>
      <c r="ER3587" t="s">
        <v>188</v>
      </c>
      <c r="ES3587" t="s">
        <v>188</v>
      </c>
      <c r="ET3587" t="s">
        <v>188</v>
      </c>
      <c r="EU3587" t="s">
        <v>188</v>
      </c>
      <c r="EV3587" t="s">
        <v>188</v>
      </c>
      <c r="EW3587" t="s">
        <v>188</v>
      </c>
      <c r="EX3587" t="s">
        <v>188</v>
      </c>
      <c r="EY3587" t="s">
        <v>188</v>
      </c>
      <c r="EZ3587" t="s">
        <v>188</v>
      </c>
      <c r="FA3587" t="s">
        <v>188</v>
      </c>
      <c r="FB3587" t="s">
        <v>188</v>
      </c>
      <c r="FC3587" t="s">
        <v>188</v>
      </c>
      <c r="FD3587">
        <v>5</v>
      </c>
      <c r="FE3587" t="s">
        <v>188</v>
      </c>
      <c r="FF3587" t="s">
        <v>188</v>
      </c>
      <c r="FG3587" t="s">
        <v>188</v>
      </c>
      <c r="FH3587" t="s">
        <v>188</v>
      </c>
      <c r="FI3587" t="s">
        <v>188</v>
      </c>
      <c r="FJ3587" t="s">
        <v>188</v>
      </c>
      <c r="FK3587" t="s">
        <v>188</v>
      </c>
      <c r="FL3587" t="s">
        <v>188</v>
      </c>
      <c r="FM3587" t="s">
        <v>188</v>
      </c>
      <c r="FN3587" t="s">
        <v>188</v>
      </c>
      <c r="FO3587" t="s">
        <v>188</v>
      </c>
      <c r="FP3587" t="s">
        <v>188</v>
      </c>
      <c r="FQ3587" t="s">
        <v>188</v>
      </c>
      <c r="FR3587" t="s">
        <v>188</v>
      </c>
      <c r="FS3587" t="s">
        <v>188</v>
      </c>
      <c r="FT3587" t="s">
        <v>188</v>
      </c>
      <c r="FU3587" t="s">
        <v>188</v>
      </c>
      <c r="FV3587" t="s">
        <v>188</v>
      </c>
      <c r="FW3587" t="s">
        <v>188</v>
      </c>
      <c r="FX3587" t="s">
        <v>188</v>
      </c>
      <c r="FY3587" t="s">
        <v>188</v>
      </c>
      <c r="FZ3587" t="s">
        <v>188</v>
      </c>
      <c r="GA3587" t="s">
        <v>188</v>
      </c>
      <c r="GB3587" t="s">
        <v>188</v>
      </c>
      <c r="GC3587" t="s">
        <v>188</v>
      </c>
      <c r="GD3587">
        <v>71354</v>
      </c>
      <c r="GE3587">
        <v>40338</v>
      </c>
    </row>
    <row r="3588" spans="1:187" x14ac:dyDescent="0.2">
      <c r="A3588">
        <v>40338</v>
      </c>
      <c r="B3588">
        <v>6257</v>
      </c>
      <c r="C3588">
        <v>537</v>
      </c>
      <c r="D3588">
        <v>1870</v>
      </c>
      <c r="E3588" t="s">
        <v>7695</v>
      </c>
      <c r="F3588" t="s">
        <v>188</v>
      </c>
      <c r="G3588">
        <v>11</v>
      </c>
      <c r="H3588">
        <v>3</v>
      </c>
      <c r="I3588" t="s">
        <v>7696</v>
      </c>
      <c r="J3588">
        <v>1</v>
      </c>
      <c r="K3588">
        <v>7</v>
      </c>
      <c r="N3588">
        <v>9</v>
      </c>
      <c r="O3588">
        <v>574</v>
      </c>
      <c r="P3588">
        <v>1165</v>
      </c>
      <c r="S3588" t="s">
        <v>188</v>
      </c>
      <c r="T3588" t="s">
        <v>7697</v>
      </c>
      <c r="U3588">
        <v>71368</v>
      </c>
      <c r="V3588">
        <v>6257</v>
      </c>
      <c r="W3588">
        <v>1454</v>
      </c>
      <c r="X3588" t="s">
        <v>7698</v>
      </c>
      <c r="Y3588" t="s">
        <v>188</v>
      </c>
      <c r="Z3588" t="s">
        <v>188</v>
      </c>
      <c r="AB3588" t="s">
        <v>188</v>
      </c>
      <c r="AC3588" t="s">
        <v>188</v>
      </c>
      <c r="AG3588">
        <v>25</v>
      </c>
      <c r="AJ3588" t="s">
        <v>7699</v>
      </c>
      <c r="AK3588" t="s">
        <v>188</v>
      </c>
      <c r="AL3588" t="s">
        <v>188</v>
      </c>
      <c r="AM3588" t="s">
        <v>188</v>
      </c>
      <c r="AN3588" t="s">
        <v>188</v>
      </c>
      <c r="AO3588" t="s">
        <v>188</v>
      </c>
      <c r="AP3588" t="s">
        <v>188</v>
      </c>
      <c r="AQ3588" t="s">
        <v>188</v>
      </c>
      <c r="AR3588" t="s">
        <v>188</v>
      </c>
      <c r="AS3588" t="s">
        <v>188</v>
      </c>
      <c r="AT3588" t="s">
        <v>188</v>
      </c>
      <c r="AU3588" t="s">
        <v>188</v>
      </c>
      <c r="AV3588" t="s">
        <v>188</v>
      </c>
      <c r="AW3588" t="s">
        <v>188</v>
      </c>
      <c r="AX3588" t="s">
        <v>188</v>
      </c>
      <c r="AY3588" t="s">
        <v>188</v>
      </c>
      <c r="AZ3588" t="s">
        <v>188</v>
      </c>
      <c r="BA3588" t="s">
        <v>188</v>
      </c>
      <c r="BB3588" t="s">
        <v>188</v>
      </c>
      <c r="BC3588">
        <v>16</v>
      </c>
      <c r="BD3588" t="s">
        <v>7700</v>
      </c>
      <c r="BE3588">
        <v>1</v>
      </c>
      <c r="BF3588">
        <v>20</v>
      </c>
      <c r="BG3588">
        <v>30</v>
      </c>
      <c r="BH3588">
        <v>50</v>
      </c>
      <c r="BI3588" t="s">
        <v>2241</v>
      </c>
      <c r="BJ3588">
        <v>7</v>
      </c>
      <c r="BL3588" t="s">
        <v>188</v>
      </c>
      <c r="BM3588">
        <v>2000</v>
      </c>
      <c r="BO3588" t="s">
        <v>188</v>
      </c>
      <c r="BP3588">
        <v>0</v>
      </c>
      <c r="BQ3588">
        <v>0</v>
      </c>
      <c r="BR3588">
        <v>0</v>
      </c>
      <c r="BV3588" t="s">
        <v>188</v>
      </c>
      <c r="BW3588" t="s">
        <v>188</v>
      </c>
      <c r="BX3588" t="s">
        <v>188</v>
      </c>
      <c r="BY3588">
        <v>2</v>
      </c>
      <c r="BZ3588" t="s">
        <v>2241</v>
      </c>
      <c r="CA3588" t="s">
        <v>188</v>
      </c>
      <c r="CB3588">
        <v>5</v>
      </c>
      <c r="CF3588">
        <v>1</v>
      </c>
      <c r="CH3588">
        <v>7</v>
      </c>
      <c r="CJ3588">
        <v>2</v>
      </c>
      <c r="CL3588">
        <v>1</v>
      </c>
      <c r="CR3588">
        <v>0</v>
      </c>
      <c r="CS3588" t="s">
        <v>188</v>
      </c>
      <c r="CT3588">
        <v>5</v>
      </c>
      <c r="CU3588">
        <v>0</v>
      </c>
      <c r="CV3588">
        <v>0</v>
      </c>
      <c r="DK3588" t="s">
        <v>188</v>
      </c>
      <c r="DL3588" t="s">
        <v>188</v>
      </c>
      <c r="DM3588" t="s">
        <v>188</v>
      </c>
      <c r="DN3588">
        <v>2</v>
      </c>
      <c r="DO3588" t="s">
        <v>188</v>
      </c>
      <c r="DV3588" t="s">
        <v>199</v>
      </c>
      <c r="DY3588" t="s">
        <v>188</v>
      </c>
      <c r="DZ3588" t="s">
        <v>188</v>
      </c>
      <c r="EA3588" t="s">
        <v>188</v>
      </c>
      <c r="EG3588" t="s">
        <v>188</v>
      </c>
      <c r="EI3588" t="s">
        <v>188</v>
      </c>
      <c r="EN3588" t="s">
        <v>188</v>
      </c>
      <c r="EO3588" t="s">
        <v>188</v>
      </c>
      <c r="EP3588" t="s">
        <v>188</v>
      </c>
      <c r="EQ3588" t="s">
        <v>188</v>
      </c>
      <c r="ER3588" t="s">
        <v>188</v>
      </c>
      <c r="ES3588" t="s">
        <v>188</v>
      </c>
      <c r="ET3588" t="s">
        <v>188</v>
      </c>
      <c r="EU3588" t="s">
        <v>188</v>
      </c>
      <c r="EV3588" t="s">
        <v>188</v>
      </c>
      <c r="EW3588" t="s">
        <v>188</v>
      </c>
      <c r="EX3588" t="s">
        <v>188</v>
      </c>
      <c r="EY3588" t="s">
        <v>188</v>
      </c>
      <c r="EZ3588" t="s">
        <v>188</v>
      </c>
      <c r="FA3588" t="s">
        <v>188</v>
      </c>
      <c r="FB3588" t="s">
        <v>188</v>
      </c>
      <c r="FC3588" t="s">
        <v>188</v>
      </c>
      <c r="FD3588">
        <v>10</v>
      </c>
      <c r="FE3588" t="s">
        <v>188</v>
      </c>
      <c r="FF3588" t="s">
        <v>188</v>
      </c>
      <c r="FG3588" t="s">
        <v>188</v>
      </c>
      <c r="FH3588" t="s">
        <v>188</v>
      </c>
      <c r="FI3588" t="s">
        <v>188</v>
      </c>
      <c r="FJ3588" t="s">
        <v>188</v>
      </c>
      <c r="FK3588" t="s">
        <v>188</v>
      </c>
      <c r="FL3588" t="s">
        <v>188</v>
      </c>
      <c r="FM3588" t="s">
        <v>188</v>
      </c>
      <c r="FN3588" t="s">
        <v>188</v>
      </c>
      <c r="FO3588" t="s">
        <v>188</v>
      </c>
      <c r="FP3588" t="s">
        <v>188</v>
      </c>
      <c r="FQ3588" t="s">
        <v>188</v>
      </c>
      <c r="FR3588" t="s">
        <v>188</v>
      </c>
      <c r="FS3588" t="s">
        <v>188</v>
      </c>
      <c r="FT3588" t="s">
        <v>188</v>
      </c>
      <c r="FU3588" t="s">
        <v>188</v>
      </c>
      <c r="FV3588" t="s">
        <v>188</v>
      </c>
      <c r="FW3588" t="s">
        <v>188</v>
      </c>
      <c r="FX3588" t="s">
        <v>188</v>
      </c>
      <c r="FY3588" t="s">
        <v>188</v>
      </c>
      <c r="FZ3588" t="s">
        <v>188</v>
      </c>
      <c r="GA3588" t="s">
        <v>188</v>
      </c>
      <c r="GB3588" t="s">
        <v>188</v>
      </c>
      <c r="GC3588" t="s">
        <v>188</v>
      </c>
      <c r="GD3588">
        <v>71368</v>
      </c>
      <c r="GE3588">
        <v>40338</v>
      </c>
    </row>
    <row r="3589" spans="1:187" x14ac:dyDescent="0.2">
      <c r="A3589">
        <v>40338</v>
      </c>
      <c r="B3589">
        <v>6257</v>
      </c>
      <c r="C3589">
        <v>537</v>
      </c>
      <c r="D3589">
        <v>1870</v>
      </c>
      <c r="E3589" t="s">
        <v>7695</v>
      </c>
      <c r="F3589" t="s">
        <v>188</v>
      </c>
      <c r="G3589">
        <v>11</v>
      </c>
      <c r="H3589">
        <v>3</v>
      </c>
      <c r="I3589" t="s">
        <v>7696</v>
      </c>
      <c r="J3589">
        <v>1</v>
      </c>
      <c r="K3589">
        <v>7</v>
      </c>
      <c r="N3589">
        <v>9</v>
      </c>
      <c r="O3589">
        <v>574</v>
      </c>
      <c r="P3589">
        <v>1165</v>
      </c>
      <c r="S3589" t="s">
        <v>188</v>
      </c>
      <c r="T3589" t="s">
        <v>7697</v>
      </c>
      <c r="U3589">
        <v>71370</v>
      </c>
      <c r="V3589">
        <v>6257</v>
      </c>
      <c r="W3589">
        <v>1485</v>
      </c>
      <c r="X3589" t="s">
        <v>7701</v>
      </c>
      <c r="Y3589" t="s">
        <v>188</v>
      </c>
      <c r="Z3589" t="s">
        <v>188</v>
      </c>
      <c r="AB3589" t="s">
        <v>188</v>
      </c>
      <c r="AC3589" t="s">
        <v>188</v>
      </c>
      <c r="AG3589">
        <v>115</v>
      </c>
      <c r="AJ3589" t="s">
        <v>7702</v>
      </c>
      <c r="AK3589" t="s">
        <v>188</v>
      </c>
      <c r="AL3589" t="s">
        <v>188</v>
      </c>
      <c r="AM3589" t="s">
        <v>188</v>
      </c>
      <c r="AN3589" t="s">
        <v>188</v>
      </c>
      <c r="AO3589" t="s">
        <v>188</v>
      </c>
      <c r="AP3589" t="s">
        <v>188</v>
      </c>
      <c r="AQ3589" t="s">
        <v>188</v>
      </c>
      <c r="AR3589" t="s">
        <v>188</v>
      </c>
      <c r="AS3589" t="s">
        <v>188</v>
      </c>
      <c r="AT3589" t="s">
        <v>188</v>
      </c>
      <c r="AU3589" t="s">
        <v>188</v>
      </c>
      <c r="AV3589" t="s">
        <v>188</v>
      </c>
      <c r="AW3589" t="s">
        <v>188</v>
      </c>
      <c r="AX3589" t="s">
        <v>188</v>
      </c>
      <c r="AY3589" t="s">
        <v>188</v>
      </c>
      <c r="AZ3589" t="s">
        <v>188</v>
      </c>
      <c r="BA3589" t="s">
        <v>188</v>
      </c>
      <c r="BB3589" t="s">
        <v>188</v>
      </c>
      <c r="BC3589">
        <v>7</v>
      </c>
      <c r="BD3589" t="s">
        <v>7703</v>
      </c>
      <c r="BE3589">
        <v>1</v>
      </c>
      <c r="BF3589">
        <v>15</v>
      </c>
      <c r="BG3589">
        <v>20</v>
      </c>
      <c r="BH3589">
        <v>40</v>
      </c>
      <c r="BI3589" t="s">
        <v>1921</v>
      </c>
      <c r="BJ3589">
        <v>5</v>
      </c>
      <c r="BL3589" t="s">
        <v>188</v>
      </c>
      <c r="BM3589">
        <v>1100</v>
      </c>
      <c r="BO3589" t="s">
        <v>188</v>
      </c>
      <c r="BP3589">
        <v>0</v>
      </c>
      <c r="BQ3589">
        <v>0</v>
      </c>
      <c r="BR3589">
        <v>0</v>
      </c>
      <c r="BV3589" t="s">
        <v>188</v>
      </c>
      <c r="BW3589" t="s">
        <v>188</v>
      </c>
      <c r="BX3589" t="s">
        <v>188</v>
      </c>
      <c r="BY3589">
        <v>3</v>
      </c>
      <c r="BZ3589" t="s">
        <v>1921</v>
      </c>
      <c r="CA3589" t="s">
        <v>188</v>
      </c>
      <c r="CB3589">
        <v>5</v>
      </c>
      <c r="CF3589">
        <v>0</v>
      </c>
      <c r="CH3589">
        <v>4</v>
      </c>
      <c r="CJ3589">
        <v>3</v>
      </c>
      <c r="CR3589">
        <v>0</v>
      </c>
      <c r="CS3589" t="s">
        <v>188</v>
      </c>
      <c r="CT3589">
        <v>5</v>
      </c>
      <c r="CU3589">
        <v>0</v>
      </c>
      <c r="CV3589">
        <v>0</v>
      </c>
      <c r="DK3589" t="s">
        <v>188</v>
      </c>
      <c r="DL3589" t="s">
        <v>188</v>
      </c>
      <c r="DM3589" t="s">
        <v>188</v>
      </c>
      <c r="DN3589">
        <v>2</v>
      </c>
      <c r="DO3589" t="s">
        <v>188</v>
      </c>
      <c r="DV3589" t="s">
        <v>199</v>
      </c>
      <c r="DW3589">
        <v>1</v>
      </c>
      <c r="DY3589" t="s">
        <v>188</v>
      </c>
      <c r="DZ3589" t="s">
        <v>188</v>
      </c>
      <c r="EA3589" t="s">
        <v>188</v>
      </c>
      <c r="EG3589" t="s">
        <v>188</v>
      </c>
      <c r="EI3589" t="s">
        <v>188</v>
      </c>
      <c r="EN3589" t="s">
        <v>188</v>
      </c>
      <c r="EO3589" t="s">
        <v>188</v>
      </c>
      <c r="EP3589" t="s">
        <v>188</v>
      </c>
      <c r="EQ3589" t="s">
        <v>188</v>
      </c>
      <c r="ER3589" t="s">
        <v>188</v>
      </c>
      <c r="ES3589" t="s">
        <v>188</v>
      </c>
      <c r="ET3589" t="s">
        <v>188</v>
      </c>
      <c r="EU3589" t="s">
        <v>188</v>
      </c>
      <c r="EV3589" t="s">
        <v>188</v>
      </c>
      <c r="EW3589" t="s">
        <v>188</v>
      </c>
      <c r="EX3589" t="s">
        <v>188</v>
      </c>
      <c r="EY3589" t="s">
        <v>188</v>
      </c>
      <c r="EZ3589" t="s">
        <v>188</v>
      </c>
      <c r="FA3589" t="s">
        <v>188</v>
      </c>
      <c r="FB3589" t="s">
        <v>188</v>
      </c>
      <c r="FC3589" t="s">
        <v>188</v>
      </c>
      <c r="FD3589">
        <v>5</v>
      </c>
      <c r="FE3589" t="s">
        <v>188</v>
      </c>
      <c r="FF3589" t="s">
        <v>188</v>
      </c>
      <c r="FG3589" t="s">
        <v>188</v>
      </c>
      <c r="FH3589" t="s">
        <v>188</v>
      </c>
      <c r="FI3589" t="s">
        <v>188</v>
      </c>
      <c r="FJ3589" t="s">
        <v>188</v>
      </c>
      <c r="FK3589" t="s">
        <v>188</v>
      </c>
      <c r="FL3589" t="s">
        <v>188</v>
      </c>
      <c r="FM3589" t="s">
        <v>188</v>
      </c>
      <c r="FN3589" t="s">
        <v>188</v>
      </c>
      <c r="FO3589" t="s">
        <v>188</v>
      </c>
      <c r="FP3589" t="s">
        <v>188</v>
      </c>
      <c r="FQ3589" t="s">
        <v>188</v>
      </c>
      <c r="FR3589" t="s">
        <v>188</v>
      </c>
      <c r="FS3589" t="s">
        <v>188</v>
      </c>
      <c r="FT3589" t="s">
        <v>188</v>
      </c>
      <c r="FU3589" t="s">
        <v>188</v>
      </c>
      <c r="FV3589" t="s">
        <v>188</v>
      </c>
      <c r="FW3589" t="s">
        <v>188</v>
      </c>
      <c r="FX3589" t="s">
        <v>188</v>
      </c>
      <c r="FY3589" t="s">
        <v>188</v>
      </c>
      <c r="FZ3589" t="s">
        <v>188</v>
      </c>
      <c r="GA3589" t="s">
        <v>188</v>
      </c>
      <c r="GB3589" t="s">
        <v>188</v>
      </c>
      <c r="GC3589" t="s">
        <v>188</v>
      </c>
      <c r="GD3589">
        <v>71370</v>
      </c>
      <c r="GE3589">
        <v>40338</v>
      </c>
    </row>
    <row r="3590" spans="1:187" x14ac:dyDescent="0.2">
      <c r="A3590">
        <v>40338</v>
      </c>
      <c r="B3590">
        <v>6257</v>
      </c>
      <c r="C3590">
        <v>537</v>
      </c>
      <c r="D3590">
        <v>1870</v>
      </c>
      <c r="E3590" t="s">
        <v>7695</v>
      </c>
      <c r="F3590" t="s">
        <v>188</v>
      </c>
      <c r="G3590">
        <v>11</v>
      </c>
      <c r="H3590">
        <v>3</v>
      </c>
      <c r="I3590" t="s">
        <v>7696</v>
      </c>
      <c r="J3590">
        <v>1</v>
      </c>
      <c r="K3590">
        <v>7</v>
      </c>
      <c r="N3590">
        <v>9</v>
      </c>
      <c r="O3590">
        <v>574</v>
      </c>
      <c r="P3590">
        <v>1165</v>
      </c>
      <c r="S3590" t="s">
        <v>188</v>
      </c>
      <c r="T3590" t="s">
        <v>7697</v>
      </c>
      <c r="U3590">
        <v>71376</v>
      </c>
      <c r="V3590">
        <v>6257</v>
      </c>
      <c r="W3590">
        <v>1542</v>
      </c>
      <c r="X3590" t="s">
        <v>7686</v>
      </c>
      <c r="Y3590" t="s">
        <v>188</v>
      </c>
      <c r="Z3590" t="s">
        <v>188</v>
      </c>
      <c r="AB3590" t="s">
        <v>188</v>
      </c>
      <c r="AC3590" t="s">
        <v>188</v>
      </c>
      <c r="AG3590">
        <v>77</v>
      </c>
      <c r="AJ3590" t="s">
        <v>7687</v>
      </c>
      <c r="AK3590" t="s">
        <v>188</v>
      </c>
      <c r="AL3590" t="s">
        <v>188</v>
      </c>
      <c r="AM3590" t="s">
        <v>188</v>
      </c>
      <c r="AN3590" t="s">
        <v>188</v>
      </c>
      <c r="AO3590" t="s">
        <v>188</v>
      </c>
      <c r="AP3590" t="s">
        <v>188</v>
      </c>
      <c r="AQ3590" t="s">
        <v>188</v>
      </c>
      <c r="AR3590" t="s">
        <v>188</v>
      </c>
      <c r="AS3590" t="s">
        <v>188</v>
      </c>
      <c r="AT3590" t="s">
        <v>188</v>
      </c>
      <c r="AU3590" t="s">
        <v>188</v>
      </c>
      <c r="AV3590" t="s">
        <v>188</v>
      </c>
      <c r="AW3590" t="s">
        <v>188</v>
      </c>
      <c r="AX3590" t="s">
        <v>188</v>
      </c>
      <c r="AY3590" t="s">
        <v>188</v>
      </c>
      <c r="AZ3590" t="s">
        <v>188</v>
      </c>
      <c r="BA3590" t="s">
        <v>188</v>
      </c>
      <c r="BB3590" t="s">
        <v>188</v>
      </c>
      <c r="BC3590">
        <v>0</v>
      </c>
      <c r="BD3590" t="s">
        <v>7688</v>
      </c>
      <c r="BE3590">
        <v>1</v>
      </c>
      <c r="BF3590">
        <v>0</v>
      </c>
      <c r="BG3590">
        <v>0</v>
      </c>
      <c r="BH3590">
        <v>0</v>
      </c>
      <c r="BI3590" t="s">
        <v>1306</v>
      </c>
      <c r="BJ3590">
        <v>7</v>
      </c>
      <c r="BL3590" t="s">
        <v>188</v>
      </c>
      <c r="BM3590">
        <v>2210</v>
      </c>
      <c r="BO3590" t="s">
        <v>188</v>
      </c>
      <c r="BP3590">
        <v>0</v>
      </c>
      <c r="BQ3590">
        <v>0</v>
      </c>
      <c r="BR3590">
        <v>0</v>
      </c>
      <c r="BV3590" t="s">
        <v>188</v>
      </c>
      <c r="BW3590" t="s">
        <v>188</v>
      </c>
      <c r="BX3590" t="s">
        <v>188</v>
      </c>
      <c r="BZ3590" t="s">
        <v>188</v>
      </c>
      <c r="CA3590" t="s">
        <v>188</v>
      </c>
      <c r="CL3590">
        <v>0</v>
      </c>
      <c r="CR3590">
        <v>0</v>
      </c>
      <c r="CS3590" t="s">
        <v>188</v>
      </c>
      <c r="CT3590">
        <v>6</v>
      </c>
      <c r="CU3590">
        <v>0</v>
      </c>
      <c r="CV3590">
        <v>0</v>
      </c>
      <c r="DK3590" t="s">
        <v>188</v>
      </c>
      <c r="DL3590" t="s">
        <v>188</v>
      </c>
      <c r="DM3590" t="s">
        <v>188</v>
      </c>
      <c r="DN3590">
        <v>1</v>
      </c>
      <c r="DO3590" t="s">
        <v>188</v>
      </c>
      <c r="DV3590" t="s">
        <v>199</v>
      </c>
      <c r="DY3590" t="s">
        <v>188</v>
      </c>
      <c r="DZ3590" t="s">
        <v>188</v>
      </c>
      <c r="EA3590" t="s">
        <v>188</v>
      </c>
      <c r="EG3590" t="s">
        <v>188</v>
      </c>
      <c r="EI3590" t="s">
        <v>188</v>
      </c>
      <c r="EN3590" t="s">
        <v>188</v>
      </c>
      <c r="EO3590" t="s">
        <v>188</v>
      </c>
      <c r="EP3590" t="s">
        <v>188</v>
      </c>
      <c r="EQ3590" t="s">
        <v>188</v>
      </c>
      <c r="ER3590" t="s">
        <v>188</v>
      </c>
      <c r="ES3590" t="s">
        <v>188</v>
      </c>
      <c r="ET3590" t="s">
        <v>188</v>
      </c>
      <c r="EU3590" t="s">
        <v>188</v>
      </c>
      <c r="EV3590" t="s">
        <v>188</v>
      </c>
      <c r="EW3590" t="s">
        <v>188</v>
      </c>
      <c r="EX3590" t="s">
        <v>188</v>
      </c>
      <c r="EY3590" t="s">
        <v>188</v>
      </c>
      <c r="EZ3590" t="s">
        <v>188</v>
      </c>
      <c r="FA3590" t="s">
        <v>188</v>
      </c>
      <c r="FB3590" t="s">
        <v>188</v>
      </c>
      <c r="FC3590" t="s">
        <v>188</v>
      </c>
      <c r="FD3590">
        <v>2</v>
      </c>
      <c r="FE3590" t="s">
        <v>188</v>
      </c>
      <c r="FF3590" t="s">
        <v>188</v>
      </c>
      <c r="FG3590" t="s">
        <v>188</v>
      </c>
      <c r="FH3590" t="s">
        <v>188</v>
      </c>
      <c r="FI3590" t="s">
        <v>188</v>
      </c>
      <c r="FJ3590" t="s">
        <v>188</v>
      </c>
      <c r="FK3590" t="s">
        <v>188</v>
      </c>
      <c r="FL3590" t="s">
        <v>188</v>
      </c>
      <c r="FM3590" t="s">
        <v>188</v>
      </c>
      <c r="FN3590" t="s">
        <v>188</v>
      </c>
      <c r="FO3590" t="s">
        <v>188</v>
      </c>
      <c r="FP3590" t="s">
        <v>188</v>
      </c>
      <c r="FQ3590" t="s">
        <v>188</v>
      </c>
      <c r="FR3590" t="s">
        <v>188</v>
      </c>
      <c r="FS3590" t="s">
        <v>188</v>
      </c>
      <c r="FT3590" t="s">
        <v>188</v>
      </c>
      <c r="FU3590" t="s">
        <v>188</v>
      </c>
      <c r="FV3590" t="s">
        <v>188</v>
      </c>
      <c r="FW3590" t="s">
        <v>188</v>
      </c>
      <c r="FX3590" t="s">
        <v>188</v>
      </c>
      <c r="FY3590" t="s">
        <v>188</v>
      </c>
      <c r="FZ3590" t="s">
        <v>188</v>
      </c>
      <c r="GA3590" t="s">
        <v>188</v>
      </c>
      <c r="GB3590" t="s">
        <v>188</v>
      </c>
      <c r="GC3590" t="s">
        <v>188</v>
      </c>
      <c r="GD3590">
        <v>71376</v>
      </c>
      <c r="GE3590">
        <v>40338</v>
      </c>
    </row>
    <row r="3591" spans="1:187" x14ac:dyDescent="0.2">
      <c r="A3591">
        <v>40338</v>
      </c>
      <c r="B3591">
        <v>6257</v>
      </c>
      <c r="C3591">
        <v>537</v>
      </c>
      <c r="D3591">
        <v>1870</v>
      </c>
      <c r="E3591" t="s">
        <v>7695</v>
      </c>
      <c r="F3591" t="s">
        <v>188</v>
      </c>
      <c r="G3591">
        <v>11</v>
      </c>
      <c r="H3591">
        <v>3</v>
      </c>
      <c r="I3591" t="s">
        <v>7696</v>
      </c>
      <c r="J3591">
        <v>1</v>
      </c>
      <c r="K3591">
        <v>7</v>
      </c>
      <c r="N3591">
        <v>9</v>
      </c>
      <c r="O3591">
        <v>574</v>
      </c>
      <c r="P3591">
        <v>1165</v>
      </c>
      <c r="S3591" t="s">
        <v>188</v>
      </c>
      <c r="T3591" t="s">
        <v>7697</v>
      </c>
      <c r="U3591">
        <v>71378</v>
      </c>
      <c r="V3591">
        <v>6257</v>
      </c>
      <c r="W3591">
        <v>1614</v>
      </c>
      <c r="X3591" t="s">
        <v>7704</v>
      </c>
      <c r="Y3591" t="s">
        <v>188</v>
      </c>
      <c r="Z3591" t="s">
        <v>188</v>
      </c>
      <c r="AB3591" t="s">
        <v>188</v>
      </c>
      <c r="AC3591" t="s">
        <v>188</v>
      </c>
      <c r="AG3591">
        <v>77</v>
      </c>
      <c r="AJ3591" t="s">
        <v>7705</v>
      </c>
      <c r="AK3591" t="s">
        <v>188</v>
      </c>
      <c r="AL3591" t="s">
        <v>188</v>
      </c>
      <c r="AM3591" t="s">
        <v>188</v>
      </c>
      <c r="AN3591" t="s">
        <v>188</v>
      </c>
      <c r="AO3591" t="s">
        <v>188</v>
      </c>
      <c r="AP3591" t="s">
        <v>188</v>
      </c>
      <c r="AQ3591" t="s">
        <v>188</v>
      </c>
      <c r="AR3591" t="s">
        <v>188</v>
      </c>
      <c r="AS3591" t="s">
        <v>188</v>
      </c>
      <c r="AT3591" t="s">
        <v>188</v>
      </c>
      <c r="AU3591" t="s">
        <v>188</v>
      </c>
      <c r="AV3591" t="s">
        <v>188</v>
      </c>
      <c r="AW3591" t="s">
        <v>188</v>
      </c>
      <c r="AX3591" t="s">
        <v>188</v>
      </c>
      <c r="AY3591" t="s">
        <v>188</v>
      </c>
      <c r="AZ3591" t="s">
        <v>188</v>
      </c>
      <c r="BA3591" t="s">
        <v>188</v>
      </c>
      <c r="BB3591" t="s">
        <v>188</v>
      </c>
      <c r="BC3591">
        <v>0</v>
      </c>
      <c r="BD3591" t="s">
        <v>7706</v>
      </c>
      <c r="BE3591">
        <v>1</v>
      </c>
      <c r="BF3591">
        <v>0</v>
      </c>
      <c r="BG3591">
        <v>0</v>
      </c>
      <c r="BH3591">
        <v>0</v>
      </c>
      <c r="BI3591" t="s">
        <v>2241</v>
      </c>
      <c r="BJ3591">
        <v>7</v>
      </c>
      <c r="BL3591" t="s">
        <v>188</v>
      </c>
      <c r="BM3591">
        <v>2220</v>
      </c>
      <c r="BO3591" t="s">
        <v>188</v>
      </c>
      <c r="BP3591">
        <v>0</v>
      </c>
      <c r="BQ3591">
        <v>0</v>
      </c>
      <c r="BR3591">
        <v>0</v>
      </c>
      <c r="BV3591" t="s">
        <v>188</v>
      </c>
      <c r="BW3591" t="s">
        <v>188</v>
      </c>
      <c r="BX3591" t="s">
        <v>188</v>
      </c>
      <c r="BZ3591" t="s">
        <v>188</v>
      </c>
      <c r="CA3591" t="s">
        <v>188</v>
      </c>
      <c r="CL3591">
        <v>0</v>
      </c>
      <c r="CR3591">
        <v>0</v>
      </c>
      <c r="CS3591" t="s">
        <v>188</v>
      </c>
      <c r="CT3591">
        <v>6</v>
      </c>
      <c r="CU3591">
        <v>0</v>
      </c>
      <c r="CV3591">
        <v>0</v>
      </c>
      <c r="DK3591" t="s">
        <v>188</v>
      </c>
      <c r="DL3591" t="s">
        <v>188</v>
      </c>
      <c r="DM3591" t="s">
        <v>188</v>
      </c>
      <c r="DN3591">
        <v>1</v>
      </c>
      <c r="DO3591" t="s">
        <v>188</v>
      </c>
      <c r="DV3591" t="s">
        <v>199</v>
      </c>
      <c r="DY3591" t="s">
        <v>188</v>
      </c>
      <c r="DZ3591" t="s">
        <v>188</v>
      </c>
      <c r="EA3591" t="s">
        <v>188</v>
      </c>
      <c r="EG3591" t="s">
        <v>188</v>
      </c>
      <c r="EI3591" t="s">
        <v>188</v>
      </c>
      <c r="EN3591" t="s">
        <v>188</v>
      </c>
      <c r="EO3591" t="s">
        <v>188</v>
      </c>
      <c r="EP3591" t="s">
        <v>188</v>
      </c>
      <c r="EQ3591" t="s">
        <v>188</v>
      </c>
      <c r="ER3591" t="s">
        <v>188</v>
      </c>
      <c r="ES3591" t="s">
        <v>188</v>
      </c>
      <c r="ET3591" t="s">
        <v>188</v>
      </c>
      <c r="EU3591" t="s">
        <v>188</v>
      </c>
      <c r="EV3591" t="s">
        <v>188</v>
      </c>
      <c r="EW3591" t="s">
        <v>188</v>
      </c>
      <c r="EX3591" t="s">
        <v>188</v>
      </c>
      <c r="EY3591" t="s">
        <v>188</v>
      </c>
      <c r="EZ3591" t="s">
        <v>188</v>
      </c>
      <c r="FA3591" t="s">
        <v>188</v>
      </c>
      <c r="FB3591" t="s">
        <v>188</v>
      </c>
      <c r="FC3591" t="s">
        <v>188</v>
      </c>
      <c r="FD3591">
        <v>28</v>
      </c>
      <c r="FE3591" t="s">
        <v>188</v>
      </c>
      <c r="FF3591" t="s">
        <v>188</v>
      </c>
      <c r="FG3591" t="s">
        <v>188</v>
      </c>
      <c r="FH3591" t="s">
        <v>188</v>
      </c>
      <c r="FI3591" t="s">
        <v>188</v>
      </c>
      <c r="FJ3591" t="s">
        <v>188</v>
      </c>
      <c r="FK3591" t="s">
        <v>188</v>
      </c>
      <c r="FL3591" t="s">
        <v>188</v>
      </c>
      <c r="FM3591" t="s">
        <v>188</v>
      </c>
      <c r="FN3591" t="s">
        <v>188</v>
      </c>
      <c r="FO3591" t="s">
        <v>188</v>
      </c>
      <c r="FP3591" t="s">
        <v>188</v>
      </c>
      <c r="FQ3591" t="s">
        <v>188</v>
      </c>
      <c r="FR3591" t="s">
        <v>188</v>
      </c>
      <c r="FS3591" t="s">
        <v>188</v>
      </c>
      <c r="FT3591" t="s">
        <v>188</v>
      </c>
      <c r="FU3591" t="s">
        <v>188</v>
      </c>
      <c r="FV3591" t="s">
        <v>188</v>
      </c>
      <c r="FW3591" t="s">
        <v>188</v>
      </c>
      <c r="FX3591" t="s">
        <v>188</v>
      </c>
      <c r="FY3591" t="s">
        <v>188</v>
      </c>
      <c r="FZ3591" t="s">
        <v>188</v>
      </c>
      <c r="GA3591" t="s">
        <v>188</v>
      </c>
      <c r="GB3591" t="s">
        <v>188</v>
      </c>
      <c r="GC3591" t="s">
        <v>188</v>
      </c>
      <c r="GD3591">
        <v>71378</v>
      </c>
      <c r="GE3591">
        <v>40338</v>
      </c>
    </row>
    <row r="3592" spans="1:187" x14ac:dyDescent="0.2">
      <c r="A3592">
        <v>40338</v>
      </c>
      <c r="B3592">
        <v>6257</v>
      </c>
      <c r="C3592">
        <v>537</v>
      </c>
      <c r="D3592">
        <v>1870</v>
      </c>
      <c r="E3592" t="s">
        <v>7695</v>
      </c>
      <c r="F3592" t="s">
        <v>188</v>
      </c>
      <c r="G3592">
        <v>11</v>
      </c>
      <c r="H3592">
        <v>3</v>
      </c>
      <c r="I3592" t="s">
        <v>7696</v>
      </c>
      <c r="J3592">
        <v>1</v>
      </c>
      <c r="K3592">
        <v>7</v>
      </c>
      <c r="N3592">
        <v>9</v>
      </c>
      <c r="O3592">
        <v>574</v>
      </c>
      <c r="P3592">
        <v>1165</v>
      </c>
      <c r="S3592" t="s">
        <v>188</v>
      </c>
      <c r="T3592" t="s">
        <v>7697</v>
      </c>
      <c r="U3592">
        <v>71415</v>
      </c>
      <c r="V3592">
        <v>6257</v>
      </c>
      <c r="W3592">
        <v>1484</v>
      </c>
      <c r="X3592" t="s">
        <v>7442</v>
      </c>
      <c r="Y3592" t="s">
        <v>188</v>
      </c>
      <c r="Z3592" t="s">
        <v>188</v>
      </c>
      <c r="AB3592" t="s">
        <v>188</v>
      </c>
      <c r="AC3592" t="s">
        <v>188</v>
      </c>
      <c r="AG3592">
        <v>77</v>
      </c>
      <c r="AJ3592" t="s">
        <v>7443</v>
      </c>
      <c r="AK3592" t="s">
        <v>188</v>
      </c>
      <c r="AL3592" t="s">
        <v>188</v>
      </c>
      <c r="AM3592" t="s">
        <v>188</v>
      </c>
      <c r="AN3592" t="s">
        <v>188</v>
      </c>
      <c r="AO3592" t="s">
        <v>188</v>
      </c>
      <c r="AP3592" t="s">
        <v>188</v>
      </c>
      <c r="AQ3592" t="s">
        <v>188</v>
      </c>
      <c r="AR3592" t="s">
        <v>188</v>
      </c>
      <c r="AS3592" t="s">
        <v>188</v>
      </c>
      <c r="AT3592" t="s">
        <v>188</v>
      </c>
      <c r="AU3592" t="s">
        <v>188</v>
      </c>
      <c r="AV3592" t="s">
        <v>188</v>
      </c>
      <c r="AW3592" t="s">
        <v>188</v>
      </c>
      <c r="AX3592" t="s">
        <v>188</v>
      </c>
      <c r="AY3592" t="s">
        <v>188</v>
      </c>
      <c r="AZ3592" t="s">
        <v>188</v>
      </c>
      <c r="BA3592" t="s">
        <v>188</v>
      </c>
      <c r="BB3592" t="s">
        <v>188</v>
      </c>
      <c r="BC3592">
        <v>0</v>
      </c>
      <c r="BD3592" t="s">
        <v>7444</v>
      </c>
      <c r="BE3592">
        <v>1</v>
      </c>
      <c r="BF3592">
        <v>0</v>
      </c>
      <c r="BG3592">
        <v>0</v>
      </c>
      <c r="BH3592">
        <v>0</v>
      </c>
      <c r="BI3592" t="s">
        <v>7445</v>
      </c>
      <c r="BJ3592">
        <v>5</v>
      </c>
      <c r="BL3592" t="s">
        <v>188</v>
      </c>
      <c r="BM3592">
        <v>1100</v>
      </c>
      <c r="BO3592" t="s">
        <v>188</v>
      </c>
      <c r="BP3592">
        <v>0</v>
      </c>
      <c r="BQ3592">
        <v>0</v>
      </c>
      <c r="BR3592">
        <v>0</v>
      </c>
      <c r="BV3592" t="s">
        <v>188</v>
      </c>
      <c r="BW3592" t="s">
        <v>188</v>
      </c>
      <c r="BX3592" t="s">
        <v>188</v>
      </c>
      <c r="BZ3592" t="s">
        <v>188</v>
      </c>
      <c r="CA3592" t="s">
        <v>188</v>
      </c>
      <c r="CL3592">
        <v>0</v>
      </c>
      <c r="CR3592">
        <v>0</v>
      </c>
      <c r="CS3592" t="s">
        <v>188</v>
      </c>
      <c r="CT3592">
        <v>6</v>
      </c>
      <c r="CU3592">
        <v>0</v>
      </c>
      <c r="CV3592">
        <v>0</v>
      </c>
      <c r="DK3592" t="s">
        <v>188</v>
      </c>
      <c r="DL3592" t="s">
        <v>188</v>
      </c>
      <c r="DM3592" t="s">
        <v>188</v>
      </c>
      <c r="DN3592">
        <v>1</v>
      </c>
      <c r="DO3592" t="s">
        <v>188</v>
      </c>
      <c r="DV3592" t="s">
        <v>199</v>
      </c>
      <c r="DW3592">
        <v>2</v>
      </c>
      <c r="DY3592" t="s">
        <v>188</v>
      </c>
      <c r="DZ3592" t="s">
        <v>188</v>
      </c>
      <c r="EA3592" t="s">
        <v>188</v>
      </c>
      <c r="EG3592" t="s">
        <v>188</v>
      </c>
      <c r="EI3592" t="s">
        <v>188</v>
      </c>
      <c r="EN3592" t="s">
        <v>188</v>
      </c>
      <c r="EO3592" t="s">
        <v>188</v>
      </c>
      <c r="EP3592" t="s">
        <v>188</v>
      </c>
      <c r="EQ3592" t="s">
        <v>188</v>
      </c>
      <c r="ER3592" t="s">
        <v>188</v>
      </c>
      <c r="ES3592" t="s">
        <v>188</v>
      </c>
      <c r="ET3592" t="s">
        <v>188</v>
      </c>
      <c r="EU3592" t="s">
        <v>188</v>
      </c>
      <c r="EV3592" t="s">
        <v>188</v>
      </c>
      <c r="EW3592" t="s">
        <v>188</v>
      </c>
      <c r="EX3592" t="s">
        <v>188</v>
      </c>
      <c r="EY3592" t="s">
        <v>188</v>
      </c>
      <c r="EZ3592" t="s">
        <v>188</v>
      </c>
      <c r="FA3592" t="s">
        <v>188</v>
      </c>
      <c r="FB3592" t="s">
        <v>188</v>
      </c>
      <c r="FC3592" t="s">
        <v>188</v>
      </c>
      <c r="FD3592">
        <v>5</v>
      </c>
      <c r="FE3592" t="s">
        <v>188</v>
      </c>
      <c r="FF3592" t="s">
        <v>188</v>
      </c>
      <c r="FG3592" t="s">
        <v>188</v>
      </c>
      <c r="FH3592" t="s">
        <v>188</v>
      </c>
      <c r="FI3592" t="s">
        <v>188</v>
      </c>
      <c r="FJ3592" t="s">
        <v>188</v>
      </c>
      <c r="FK3592" t="s">
        <v>188</v>
      </c>
      <c r="FL3592" t="s">
        <v>188</v>
      </c>
      <c r="FM3592" t="s">
        <v>188</v>
      </c>
      <c r="FN3592" t="s">
        <v>188</v>
      </c>
      <c r="FO3592" t="s">
        <v>188</v>
      </c>
      <c r="FP3592" t="s">
        <v>188</v>
      </c>
      <c r="FQ3592" t="s">
        <v>188</v>
      </c>
      <c r="FR3592" t="s">
        <v>188</v>
      </c>
      <c r="FS3592" t="s">
        <v>188</v>
      </c>
      <c r="FT3592" t="s">
        <v>188</v>
      </c>
      <c r="FU3592" t="s">
        <v>188</v>
      </c>
      <c r="FV3592" t="s">
        <v>188</v>
      </c>
      <c r="FW3592" t="s">
        <v>188</v>
      </c>
      <c r="FX3592" t="s">
        <v>188</v>
      </c>
      <c r="FY3592" t="s">
        <v>188</v>
      </c>
      <c r="FZ3592" t="s">
        <v>188</v>
      </c>
      <c r="GA3592" t="s">
        <v>188</v>
      </c>
      <c r="GB3592" t="s">
        <v>188</v>
      </c>
      <c r="GC3592" t="s">
        <v>188</v>
      </c>
      <c r="GD3592">
        <v>71415</v>
      </c>
      <c r="GE3592">
        <v>40338</v>
      </c>
    </row>
    <row r="3593" spans="1:187" x14ac:dyDescent="0.2">
      <c r="A3593">
        <v>40338</v>
      </c>
      <c r="B3593">
        <v>6257</v>
      </c>
      <c r="C3593">
        <v>537</v>
      </c>
      <c r="D3593">
        <v>1870</v>
      </c>
      <c r="E3593" t="s">
        <v>7695</v>
      </c>
      <c r="F3593" t="s">
        <v>188</v>
      </c>
      <c r="G3593">
        <v>11</v>
      </c>
      <c r="H3593">
        <v>3</v>
      </c>
      <c r="I3593" t="s">
        <v>7696</v>
      </c>
      <c r="J3593">
        <v>1</v>
      </c>
      <c r="K3593">
        <v>7</v>
      </c>
      <c r="N3593">
        <v>9</v>
      </c>
      <c r="O3593">
        <v>574</v>
      </c>
      <c r="P3593">
        <v>1165</v>
      </c>
      <c r="S3593" t="s">
        <v>188</v>
      </c>
      <c r="T3593" t="s">
        <v>7697</v>
      </c>
      <c r="U3593">
        <v>65671</v>
      </c>
      <c r="V3593">
        <v>6257</v>
      </c>
      <c r="W3593">
        <v>1262</v>
      </c>
      <c r="X3593" t="s">
        <v>6237</v>
      </c>
      <c r="Y3593" t="s">
        <v>188</v>
      </c>
      <c r="Z3593" t="s">
        <v>188</v>
      </c>
      <c r="AA3593">
        <v>5110</v>
      </c>
      <c r="AB3593" t="s">
        <v>188</v>
      </c>
      <c r="AC3593" t="s">
        <v>3573</v>
      </c>
      <c r="AF3593">
        <v>126</v>
      </c>
      <c r="AG3593">
        <v>23</v>
      </c>
      <c r="AJ3593" t="s">
        <v>3573</v>
      </c>
      <c r="AK3593" t="s">
        <v>188</v>
      </c>
      <c r="AL3593" t="s">
        <v>188</v>
      </c>
      <c r="AM3593" t="s">
        <v>188</v>
      </c>
      <c r="AN3593" t="s">
        <v>188</v>
      </c>
      <c r="AO3593" t="s">
        <v>188</v>
      </c>
      <c r="AP3593" t="s">
        <v>188</v>
      </c>
      <c r="AQ3593" t="s">
        <v>188</v>
      </c>
      <c r="AR3593" t="s">
        <v>188</v>
      </c>
      <c r="AS3593" t="s">
        <v>188</v>
      </c>
      <c r="AT3593" t="s">
        <v>188</v>
      </c>
      <c r="AU3593" t="s">
        <v>188</v>
      </c>
      <c r="AV3593" t="s">
        <v>188</v>
      </c>
      <c r="AW3593" t="s">
        <v>188</v>
      </c>
      <c r="AX3593" t="s">
        <v>188</v>
      </c>
      <c r="AY3593" t="s">
        <v>188</v>
      </c>
      <c r="AZ3593" t="s">
        <v>188</v>
      </c>
      <c r="BA3593" t="s">
        <v>188</v>
      </c>
      <c r="BB3593" t="s">
        <v>188</v>
      </c>
      <c r="BC3593">
        <v>1</v>
      </c>
      <c r="BD3593" t="s">
        <v>6238</v>
      </c>
      <c r="BE3593">
        <v>1</v>
      </c>
      <c r="BG3593">
        <v>25</v>
      </c>
      <c r="BI3593" t="s">
        <v>277</v>
      </c>
      <c r="BJ3593">
        <v>7</v>
      </c>
      <c r="BL3593" t="s">
        <v>188</v>
      </c>
      <c r="BO3593" t="s">
        <v>188</v>
      </c>
      <c r="BQ3593">
        <v>0</v>
      </c>
      <c r="BV3593" t="s">
        <v>188</v>
      </c>
      <c r="BW3593" t="s">
        <v>188</v>
      </c>
      <c r="BX3593" t="s">
        <v>188</v>
      </c>
      <c r="BY3593">
        <v>3</v>
      </c>
      <c r="BZ3593" t="s">
        <v>188</v>
      </c>
      <c r="CA3593" t="s">
        <v>188</v>
      </c>
      <c r="CR3593">
        <v>0</v>
      </c>
      <c r="CS3593" t="s">
        <v>188</v>
      </c>
      <c r="CT3593">
        <v>5</v>
      </c>
      <c r="CU3593">
        <v>0</v>
      </c>
      <c r="CV3593">
        <v>0</v>
      </c>
      <c r="DK3593" t="s">
        <v>188</v>
      </c>
      <c r="DL3593" t="s">
        <v>188</v>
      </c>
      <c r="DM3593" t="s">
        <v>188</v>
      </c>
      <c r="DO3593" t="s">
        <v>188</v>
      </c>
      <c r="DV3593" t="s">
        <v>188</v>
      </c>
      <c r="DY3593" t="s">
        <v>188</v>
      </c>
      <c r="DZ3593" t="s">
        <v>188</v>
      </c>
      <c r="EA3593" t="s">
        <v>188</v>
      </c>
      <c r="EG3593" t="s">
        <v>188</v>
      </c>
      <c r="EI3593" t="s">
        <v>188</v>
      </c>
      <c r="EN3593" t="s">
        <v>188</v>
      </c>
      <c r="EO3593" t="s">
        <v>188</v>
      </c>
      <c r="EP3593" t="s">
        <v>188</v>
      </c>
      <c r="EQ3593" t="s">
        <v>188</v>
      </c>
      <c r="ER3593" t="s">
        <v>188</v>
      </c>
      <c r="ES3593" t="s">
        <v>188</v>
      </c>
      <c r="ET3593" t="s">
        <v>188</v>
      </c>
      <c r="EU3593" t="s">
        <v>188</v>
      </c>
      <c r="EV3593" t="s">
        <v>188</v>
      </c>
      <c r="EW3593" t="s">
        <v>188</v>
      </c>
      <c r="EX3593" t="s">
        <v>188</v>
      </c>
      <c r="EY3593" t="s">
        <v>188</v>
      </c>
      <c r="EZ3593" t="s">
        <v>188</v>
      </c>
      <c r="FA3593" t="s">
        <v>188</v>
      </c>
      <c r="FB3593" t="s">
        <v>188</v>
      </c>
      <c r="FC3593" t="s">
        <v>188</v>
      </c>
      <c r="FD3593">
        <v>10</v>
      </c>
      <c r="FE3593" t="s">
        <v>188</v>
      </c>
      <c r="FF3593" t="s">
        <v>188</v>
      </c>
      <c r="FG3593" t="s">
        <v>188</v>
      </c>
      <c r="FH3593" t="s">
        <v>188</v>
      </c>
      <c r="FI3593" t="s">
        <v>188</v>
      </c>
      <c r="FJ3593" t="s">
        <v>188</v>
      </c>
      <c r="FK3593" t="s">
        <v>188</v>
      </c>
      <c r="FL3593" t="s">
        <v>188</v>
      </c>
      <c r="FM3593" t="s">
        <v>188</v>
      </c>
      <c r="FN3593" t="s">
        <v>188</v>
      </c>
      <c r="FO3593" t="s">
        <v>188</v>
      </c>
      <c r="FP3593" t="s">
        <v>188</v>
      </c>
      <c r="FQ3593" t="s">
        <v>188</v>
      </c>
      <c r="FR3593" t="s">
        <v>188</v>
      </c>
      <c r="FS3593" t="s">
        <v>188</v>
      </c>
      <c r="FT3593" t="s">
        <v>188</v>
      </c>
      <c r="FU3593" t="s">
        <v>188</v>
      </c>
      <c r="FV3593" t="s">
        <v>188</v>
      </c>
      <c r="FW3593" t="s">
        <v>188</v>
      </c>
      <c r="FX3593" t="s">
        <v>188</v>
      </c>
      <c r="FY3593" t="s">
        <v>188</v>
      </c>
      <c r="FZ3593" t="s">
        <v>188</v>
      </c>
      <c r="GA3593" t="s">
        <v>188</v>
      </c>
      <c r="GB3593" t="s">
        <v>188</v>
      </c>
      <c r="GC3593" t="s">
        <v>188</v>
      </c>
      <c r="GD3593">
        <v>65671</v>
      </c>
      <c r="GE3593">
        <v>40338</v>
      </c>
    </row>
    <row r="3594" spans="1:187" x14ac:dyDescent="0.2">
      <c r="A3594">
        <v>40338</v>
      </c>
      <c r="B3594">
        <v>6257</v>
      </c>
      <c r="C3594">
        <v>537</v>
      </c>
      <c r="D3594">
        <v>1870</v>
      </c>
      <c r="E3594" t="s">
        <v>7695</v>
      </c>
      <c r="F3594" t="s">
        <v>188</v>
      </c>
      <c r="G3594">
        <v>11</v>
      </c>
      <c r="H3594">
        <v>3</v>
      </c>
      <c r="I3594" t="s">
        <v>7696</v>
      </c>
      <c r="J3594">
        <v>1</v>
      </c>
      <c r="K3594">
        <v>7</v>
      </c>
      <c r="N3594">
        <v>9</v>
      </c>
      <c r="O3594">
        <v>574</v>
      </c>
      <c r="P3594">
        <v>1165</v>
      </c>
      <c r="S3594" t="s">
        <v>188</v>
      </c>
      <c r="T3594" t="s">
        <v>7697</v>
      </c>
      <c r="U3594">
        <v>65675</v>
      </c>
      <c r="V3594">
        <v>6257</v>
      </c>
      <c r="W3594">
        <v>1266</v>
      </c>
      <c r="X3594" t="s">
        <v>7689</v>
      </c>
      <c r="Y3594" t="s">
        <v>188</v>
      </c>
      <c r="Z3594" t="s">
        <v>188</v>
      </c>
      <c r="AA3594">
        <v>5124</v>
      </c>
      <c r="AB3594" t="s">
        <v>188</v>
      </c>
      <c r="AC3594" t="s">
        <v>1463</v>
      </c>
      <c r="AF3594">
        <v>27</v>
      </c>
      <c r="AJ3594" t="s">
        <v>188</v>
      </c>
      <c r="AK3594" t="s">
        <v>188</v>
      </c>
      <c r="AL3594" t="s">
        <v>188</v>
      </c>
      <c r="AM3594" t="s">
        <v>188</v>
      </c>
      <c r="AN3594" t="s">
        <v>188</v>
      </c>
      <c r="AO3594" t="s">
        <v>188</v>
      </c>
      <c r="AP3594" t="s">
        <v>188</v>
      </c>
      <c r="AQ3594" t="s">
        <v>188</v>
      </c>
      <c r="AR3594" t="s">
        <v>188</v>
      </c>
      <c r="AS3594" t="s">
        <v>188</v>
      </c>
      <c r="AT3594" t="s">
        <v>188</v>
      </c>
      <c r="AU3594" t="s">
        <v>188</v>
      </c>
      <c r="AV3594" t="s">
        <v>188</v>
      </c>
      <c r="AW3594" t="s">
        <v>188</v>
      </c>
      <c r="AX3594" t="s">
        <v>188</v>
      </c>
      <c r="AY3594" t="s">
        <v>188</v>
      </c>
      <c r="AZ3594" t="s">
        <v>188</v>
      </c>
      <c r="BA3594" t="s">
        <v>188</v>
      </c>
      <c r="BB3594" t="s">
        <v>188</v>
      </c>
      <c r="BC3594">
        <v>2</v>
      </c>
      <c r="BD3594" t="s">
        <v>7690</v>
      </c>
      <c r="BE3594">
        <v>1</v>
      </c>
      <c r="BG3594">
        <v>40</v>
      </c>
      <c r="BI3594" t="s">
        <v>7691</v>
      </c>
      <c r="BJ3594">
        <v>7</v>
      </c>
      <c r="BL3594" t="s">
        <v>188</v>
      </c>
      <c r="BM3594">
        <v>2210</v>
      </c>
      <c r="BO3594" t="s">
        <v>188</v>
      </c>
      <c r="BQ3594">
        <v>0</v>
      </c>
      <c r="BV3594" t="s">
        <v>188</v>
      </c>
      <c r="BW3594" t="s">
        <v>188</v>
      </c>
      <c r="BX3594" t="s">
        <v>188</v>
      </c>
      <c r="BY3594">
        <v>3</v>
      </c>
      <c r="BZ3594" t="s">
        <v>188</v>
      </c>
      <c r="CA3594" t="s">
        <v>188</v>
      </c>
      <c r="CR3594">
        <v>0</v>
      </c>
      <c r="CS3594" t="s">
        <v>188</v>
      </c>
      <c r="CT3594">
        <v>6</v>
      </c>
      <c r="CU3594">
        <v>0</v>
      </c>
      <c r="CV3594">
        <v>0</v>
      </c>
      <c r="CW3594">
        <v>0</v>
      </c>
      <c r="DC3594">
        <v>10</v>
      </c>
      <c r="DK3594" t="s">
        <v>188</v>
      </c>
      <c r="DL3594" t="s">
        <v>188</v>
      </c>
      <c r="DM3594" t="s">
        <v>188</v>
      </c>
      <c r="DO3594" t="s">
        <v>188</v>
      </c>
      <c r="DV3594" t="s">
        <v>188</v>
      </c>
      <c r="DY3594" t="s">
        <v>188</v>
      </c>
      <c r="DZ3594" t="s">
        <v>188</v>
      </c>
      <c r="EA3594" t="s">
        <v>188</v>
      </c>
      <c r="EG3594" t="s">
        <v>188</v>
      </c>
      <c r="EI3594" t="s">
        <v>188</v>
      </c>
      <c r="EN3594" t="s">
        <v>188</v>
      </c>
      <c r="EO3594" t="s">
        <v>188</v>
      </c>
      <c r="EP3594" t="s">
        <v>188</v>
      </c>
      <c r="EQ3594" t="s">
        <v>188</v>
      </c>
      <c r="ER3594" t="s">
        <v>188</v>
      </c>
      <c r="ES3594" t="s">
        <v>188</v>
      </c>
      <c r="ET3594" t="s">
        <v>188</v>
      </c>
      <c r="EU3594" t="s">
        <v>188</v>
      </c>
      <c r="EV3594" t="s">
        <v>188</v>
      </c>
      <c r="EW3594" t="s">
        <v>188</v>
      </c>
      <c r="EX3594" t="s">
        <v>188</v>
      </c>
      <c r="EY3594" t="s">
        <v>188</v>
      </c>
      <c r="EZ3594" t="s">
        <v>188</v>
      </c>
      <c r="FA3594" t="s">
        <v>188</v>
      </c>
      <c r="FB3594" t="s">
        <v>188</v>
      </c>
      <c r="FC3594" t="s">
        <v>188</v>
      </c>
      <c r="FD3594">
        <v>18</v>
      </c>
      <c r="FE3594" t="s">
        <v>188</v>
      </c>
      <c r="FF3594" t="s">
        <v>188</v>
      </c>
      <c r="FG3594" t="s">
        <v>188</v>
      </c>
      <c r="FH3594" t="s">
        <v>188</v>
      </c>
      <c r="FI3594" t="s">
        <v>188</v>
      </c>
      <c r="FJ3594" t="s">
        <v>188</v>
      </c>
      <c r="FK3594" t="s">
        <v>188</v>
      </c>
      <c r="FL3594" t="s">
        <v>188</v>
      </c>
      <c r="FM3594" t="s">
        <v>188</v>
      </c>
      <c r="FN3594" t="s">
        <v>188</v>
      </c>
      <c r="FO3594" t="s">
        <v>188</v>
      </c>
      <c r="FP3594" t="s">
        <v>188</v>
      </c>
      <c r="FQ3594" t="s">
        <v>188</v>
      </c>
      <c r="FR3594" t="s">
        <v>188</v>
      </c>
      <c r="FS3594" t="s">
        <v>188</v>
      </c>
      <c r="FT3594" t="s">
        <v>188</v>
      </c>
      <c r="FU3594" t="s">
        <v>188</v>
      </c>
      <c r="FV3594" t="s">
        <v>188</v>
      </c>
      <c r="FW3594" t="s">
        <v>188</v>
      </c>
      <c r="FX3594" t="s">
        <v>188</v>
      </c>
      <c r="FY3594" t="s">
        <v>188</v>
      </c>
      <c r="FZ3594" t="s">
        <v>188</v>
      </c>
      <c r="GA3594" t="s">
        <v>188</v>
      </c>
      <c r="GB3594" t="s">
        <v>188</v>
      </c>
      <c r="GC3594" t="s">
        <v>188</v>
      </c>
      <c r="GD3594">
        <v>65675</v>
      </c>
      <c r="GE3594">
        <v>40338</v>
      </c>
    </row>
    <row r="3595" spans="1:187" x14ac:dyDescent="0.2">
      <c r="A3595">
        <v>40338</v>
      </c>
      <c r="B3595">
        <v>6257</v>
      </c>
      <c r="C3595">
        <v>537</v>
      </c>
      <c r="D3595">
        <v>1870</v>
      </c>
      <c r="E3595" t="s">
        <v>7695</v>
      </c>
      <c r="F3595" t="s">
        <v>188</v>
      </c>
      <c r="G3595">
        <v>11</v>
      </c>
      <c r="H3595">
        <v>3</v>
      </c>
      <c r="I3595" t="s">
        <v>7696</v>
      </c>
      <c r="J3595">
        <v>1</v>
      </c>
      <c r="K3595">
        <v>7</v>
      </c>
      <c r="N3595">
        <v>9</v>
      </c>
      <c r="O3595">
        <v>574</v>
      </c>
      <c r="P3595">
        <v>1165</v>
      </c>
      <c r="S3595" t="s">
        <v>188</v>
      </c>
      <c r="T3595" t="s">
        <v>7697</v>
      </c>
      <c r="U3595">
        <v>65670</v>
      </c>
      <c r="V3595">
        <v>6257</v>
      </c>
      <c r="W3595">
        <v>1261</v>
      </c>
      <c r="X3595" t="s">
        <v>6239</v>
      </c>
      <c r="Y3595" t="s">
        <v>188</v>
      </c>
      <c r="Z3595" t="s">
        <v>188</v>
      </c>
      <c r="AA3595">
        <v>1160</v>
      </c>
      <c r="AB3595" t="s">
        <v>188</v>
      </c>
      <c r="AC3595" t="s">
        <v>6240</v>
      </c>
      <c r="AF3595">
        <v>9</v>
      </c>
      <c r="AG3595">
        <v>11</v>
      </c>
      <c r="AJ3595" t="s">
        <v>6240</v>
      </c>
      <c r="AK3595" t="s">
        <v>188</v>
      </c>
      <c r="AL3595" t="s">
        <v>188</v>
      </c>
      <c r="AM3595" t="s">
        <v>188</v>
      </c>
      <c r="AN3595" t="s">
        <v>188</v>
      </c>
      <c r="AO3595" t="s">
        <v>188</v>
      </c>
      <c r="AP3595" t="s">
        <v>188</v>
      </c>
      <c r="AQ3595" t="s">
        <v>188</v>
      </c>
      <c r="AR3595" t="s">
        <v>188</v>
      </c>
      <c r="AS3595" t="s">
        <v>188</v>
      </c>
      <c r="AT3595" t="s">
        <v>188</v>
      </c>
      <c r="AU3595" t="s">
        <v>188</v>
      </c>
      <c r="AV3595" t="s">
        <v>188</v>
      </c>
      <c r="AW3595" t="s">
        <v>188</v>
      </c>
      <c r="AX3595" t="s">
        <v>188</v>
      </c>
      <c r="AY3595" t="s">
        <v>188</v>
      </c>
      <c r="AZ3595" t="s">
        <v>188</v>
      </c>
      <c r="BA3595" t="s">
        <v>188</v>
      </c>
      <c r="BB3595" t="s">
        <v>188</v>
      </c>
      <c r="BC3595">
        <v>1</v>
      </c>
      <c r="BD3595" t="s">
        <v>6241</v>
      </c>
      <c r="BE3595">
        <v>1</v>
      </c>
      <c r="BG3595">
        <v>30</v>
      </c>
      <c r="BI3595" t="s">
        <v>277</v>
      </c>
      <c r="BJ3595">
        <v>7</v>
      </c>
      <c r="BL3595" t="s">
        <v>188</v>
      </c>
      <c r="BM3595">
        <v>4000</v>
      </c>
      <c r="BO3595" t="s">
        <v>188</v>
      </c>
      <c r="BQ3595">
        <v>0</v>
      </c>
      <c r="BV3595" t="s">
        <v>188</v>
      </c>
      <c r="BW3595" t="s">
        <v>188</v>
      </c>
      <c r="BX3595" t="s">
        <v>188</v>
      </c>
      <c r="BY3595">
        <v>3</v>
      </c>
      <c r="BZ3595" t="s">
        <v>188</v>
      </c>
      <c r="CA3595" t="s">
        <v>188</v>
      </c>
      <c r="CR3595">
        <v>0</v>
      </c>
      <c r="CS3595" t="s">
        <v>188</v>
      </c>
      <c r="CT3595">
        <v>5</v>
      </c>
      <c r="CU3595">
        <v>0</v>
      </c>
      <c r="CV3595">
        <v>0</v>
      </c>
      <c r="DK3595" t="s">
        <v>188</v>
      </c>
      <c r="DL3595" t="s">
        <v>188</v>
      </c>
      <c r="DM3595" t="s">
        <v>188</v>
      </c>
      <c r="DO3595" t="s">
        <v>188</v>
      </c>
      <c r="DV3595" t="s">
        <v>188</v>
      </c>
      <c r="DY3595" t="s">
        <v>188</v>
      </c>
      <c r="DZ3595" t="s">
        <v>188</v>
      </c>
      <c r="EA3595" t="s">
        <v>188</v>
      </c>
      <c r="EG3595" t="s">
        <v>188</v>
      </c>
      <c r="EI3595" t="s">
        <v>188</v>
      </c>
      <c r="EN3595" t="s">
        <v>188</v>
      </c>
      <c r="EO3595" t="s">
        <v>188</v>
      </c>
      <c r="EP3595" t="s">
        <v>188</v>
      </c>
      <c r="EQ3595" t="s">
        <v>188</v>
      </c>
      <c r="ER3595" t="s">
        <v>188</v>
      </c>
      <c r="ES3595" t="s">
        <v>188</v>
      </c>
      <c r="ET3595" t="s">
        <v>188</v>
      </c>
      <c r="EU3595" t="s">
        <v>188</v>
      </c>
      <c r="EV3595" t="s">
        <v>188</v>
      </c>
      <c r="EW3595" t="s">
        <v>188</v>
      </c>
      <c r="EX3595" t="s">
        <v>188</v>
      </c>
      <c r="EY3595" t="s">
        <v>188</v>
      </c>
      <c r="EZ3595" t="s">
        <v>188</v>
      </c>
      <c r="FA3595" t="s">
        <v>188</v>
      </c>
      <c r="FB3595" t="s">
        <v>188</v>
      </c>
      <c r="FC3595" t="s">
        <v>188</v>
      </c>
      <c r="FD3595">
        <v>10</v>
      </c>
      <c r="FE3595" t="s">
        <v>188</v>
      </c>
      <c r="FF3595" t="s">
        <v>188</v>
      </c>
      <c r="FG3595" t="s">
        <v>188</v>
      </c>
      <c r="FH3595" t="s">
        <v>188</v>
      </c>
      <c r="FI3595" t="s">
        <v>188</v>
      </c>
      <c r="FJ3595" t="s">
        <v>188</v>
      </c>
      <c r="FK3595" t="s">
        <v>188</v>
      </c>
      <c r="FL3595" t="s">
        <v>188</v>
      </c>
      <c r="FM3595" t="s">
        <v>188</v>
      </c>
      <c r="FN3595" t="s">
        <v>188</v>
      </c>
      <c r="FO3595" t="s">
        <v>188</v>
      </c>
      <c r="FP3595" t="s">
        <v>188</v>
      </c>
      <c r="FQ3595" t="s">
        <v>188</v>
      </c>
      <c r="FR3595" t="s">
        <v>188</v>
      </c>
      <c r="FS3595" t="s">
        <v>188</v>
      </c>
      <c r="FT3595" t="s">
        <v>188</v>
      </c>
      <c r="FU3595" t="s">
        <v>188</v>
      </c>
      <c r="FV3595" t="s">
        <v>188</v>
      </c>
      <c r="FW3595" t="s">
        <v>188</v>
      </c>
      <c r="FX3595" t="s">
        <v>188</v>
      </c>
      <c r="FY3595" t="s">
        <v>188</v>
      </c>
      <c r="FZ3595" t="s">
        <v>188</v>
      </c>
      <c r="GA3595" t="s">
        <v>188</v>
      </c>
      <c r="GB3595" t="s">
        <v>188</v>
      </c>
      <c r="GC3595" t="s">
        <v>188</v>
      </c>
      <c r="GD3595">
        <v>65670</v>
      </c>
      <c r="GE3595">
        <v>40338</v>
      </c>
    </row>
    <row r="3596" spans="1:187" x14ac:dyDescent="0.2">
      <c r="A3596">
        <v>40338</v>
      </c>
      <c r="B3596">
        <v>6257</v>
      </c>
      <c r="C3596">
        <v>537</v>
      </c>
      <c r="D3596">
        <v>1870</v>
      </c>
      <c r="E3596" t="s">
        <v>7695</v>
      </c>
      <c r="F3596" t="s">
        <v>188</v>
      </c>
      <c r="G3596">
        <v>11</v>
      </c>
      <c r="H3596">
        <v>3</v>
      </c>
      <c r="I3596" t="s">
        <v>7696</v>
      </c>
      <c r="J3596">
        <v>1</v>
      </c>
      <c r="K3596">
        <v>7</v>
      </c>
      <c r="N3596">
        <v>9</v>
      </c>
      <c r="O3596">
        <v>574</v>
      </c>
      <c r="P3596">
        <v>1165</v>
      </c>
      <c r="S3596" t="s">
        <v>188</v>
      </c>
      <c r="T3596" t="s">
        <v>7697</v>
      </c>
      <c r="U3596">
        <v>65677</v>
      </c>
      <c r="V3596">
        <v>6257</v>
      </c>
      <c r="W3596">
        <v>1268</v>
      </c>
      <c r="X3596" t="s">
        <v>6072</v>
      </c>
      <c r="Y3596" t="s">
        <v>188</v>
      </c>
      <c r="Z3596" t="s">
        <v>188</v>
      </c>
      <c r="AA3596">
        <v>5124</v>
      </c>
      <c r="AB3596" t="s">
        <v>188</v>
      </c>
      <c r="AC3596" t="s">
        <v>1463</v>
      </c>
      <c r="AF3596">
        <v>27</v>
      </c>
      <c r="AG3596">
        <v>24</v>
      </c>
      <c r="AJ3596" t="s">
        <v>1463</v>
      </c>
      <c r="AK3596" t="s">
        <v>188</v>
      </c>
      <c r="AL3596" t="s">
        <v>188</v>
      </c>
      <c r="AM3596" t="s">
        <v>188</v>
      </c>
      <c r="AN3596" t="s">
        <v>188</v>
      </c>
      <c r="AO3596" t="s">
        <v>188</v>
      </c>
      <c r="AP3596" t="s">
        <v>188</v>
      </c>
      <c r="AQ3596" t="s">
        <v>188</v>
      </c>
      <c r="AR3596" t="s">
        <v>188</v>
      </c>
      <c r="AS3596" t="s">
        <v>188</v>
      </c>
      <c r="AT3596" t="s">
        <v>188</v>
      </c>
      <c r="AU3596" t="s">
        <v>188</v>
      </c>
      <c r="AV3596" t="s">
        <v>188</v>
      </c>
      <c r="AW3596" t="s">
        <v>188</v>
      </c>
      <c r="AX3596" t="s">
        <v>188</v>
      </c>
      <c r="AY3596" t="s">
        <v>188</v>
      </c>
      <c r="AZ3596" t="s">
        <v>188</v>
      </c>
      <c r="BA3596" t="s">
        <v>188</v>
      </c>
      <c r="BB3596" t="s">
        <v>188</v>
      </c>
      <c r="BC3596">
        <v>1</v>
      </c>
      <c r="BD3596" t="s">
        <v>6073</v>
      </c>
      <c r="BE3596">
        <v>1</v>
      </c>
      <c r="BG3596">
        <v>20</v>
      </c>
      <c r="BI3596" t="s">
        <v>6074</v>
      </c>
      <c r="BJ3596">
        <v>7</v>
      </c>
      <c r="BL3596" t="s">
        <v>188</v>
      </c>
      <c r="BM3596">
        <v>4000</v>
      </c>
      <c r="BO3596" t="s">
        <v>188</v>
      </c>
      <c r="BQ3596">
        <v>0</v>
      </c>
      <c r="BV3596" t="s">
        <v>188</v>
      </c>
      <c r="BW3596" t="s">
        <v>188</v>
      </c>
      <c r="BX3596" t="s">
        <v>188</v>
      </c>
      <c r="BY3596">
        <v>2</v>
      </c>
      <c r="BZ3596" t="s">
        <v>188</v>
      </c>
      <c r="CA3596" t="s">
        <v>188</v>
      </c>
      <c r="CR3596">
        <v>0</v>
      </c>
      <c r="CS3596" t="s">
        <v>188</v>
      </c>
      <c r="CT3596">
        <v>5</v>
      </c>
      <c r="CU3596">
        <v>0</v>
      </c>
      <c r="CV3596">
        <v>7</v>
      </c>
      <c r="DK3596" t="s">
        <v>188</v>
      </c>
      <c r="DL3596" t="s">
        <v>188</v>
      </c>
      <c r="DM3596" t="s">
        <v>188</v>
      </c>
      <c r="DO3596" t="s">
        <v>188</v>
      </c>
      <c r="DV3596" t="s">
        <v>188</v>
      </c>
      <c r="DY3596" t="s">
        <v>188</v>
      </c>
      <c r="DZ3596" t="s">
        <v>188</v>
      </c>
      <c r="EA3596" t="s">
        <v>188</v>
      </c>
      <c r="EG3596" t="s">
        <v>188</v>
      </c>
      <c r="EI3596" t="s">
        <v>188</v>
      </c>
      <c r="EN3596" t="s">
        <v>188</v>
      </c>
      <c r="EO3596" t="s">
        <v>188</v>
      </c>
      <c r="EP3596" t="s">
        <v>188</v>
      </c>
      <c r="EQ3596" t="s">
        <v>188</v>
      </c>
      <c r="ER3596" t="s">
        <v>188</v>
      </c>
      <c r="ES3596" t="s">
        <v>188</v>
      </c>
      <c r="ET3596" t="s">
        <v>188</v>
      </c>
      <c r="EU3596" t="s">
        <v>188</v>
      </c>
      <c r="EV3596" t="s">
        <v>188</v>
      </c>
      <c r="EW3596" t="s">
        <v>188</v>
      </c>
      <c r="EX3596" t="s">
        <v>188</v>
      </c>
      <c r="EY3596" t="s">
        <v>188</v>
      </c>
      <c r="EZ3596" t="s">
        <v>188</v>
      </c>
      <c r="FA3596" t="s">
        <v>188</v>
      </c>
      <c r="FB3596" t="s">
        <v>188</v>
      </c>
      <c r="FC3596" t="s">
        <v>188</v>
      </c>
      <c r="FD3596">
        <v>5</v>
      </c>
      <c r="FE3596" t="s">
        <v>188</v>
      </c>
      <c r="FF3596" t="s">
        <v>188</v>
      </c>
      <c r="FG3596" t="s">
        <v>188</v>
      </c>
      <c r="FH3596" t="s">
        <v>188</v>
      </c>
      <c r="FI3596" t="s">
        <v>188</v>
      </c>
      <c r="FJ3596" t="s">
        <v>188</v>
      </c>
      <c r="FK3596" t="s">
        <v>188</v>
      </c>
      <c r="FL3596" t="s">
        <v>188</v>
      </c>
      <c r="FM3596" t="s">
        <v>188</v>
      </c>
      <c r="FN3596" t="s">
        <v>188</v>
      </c>
      <c r="FO3596" t="s">
        <v>188</v>
      </c>
      <c r="FP3596" t="s">
        <v>188</v>
      </c>
      <c r="FQ3596" t="s">
        <v>188</v>
      </c>
      <c r="FR3596" t="s">
        <v>188</v>
      </c>
      <c r="FS3596" t="s">
        <v>188</v>
      </c>
      <c r="FT3596" t="s">
        <v>188</v>
      </c>
      <c r="FU3596" t="s">
        <v>188</v>
      </c>
      <c r="FV3596" t="s">
        <v>188</v>
      </c>
      <c r="FW3596" t="s">
        <v>188</v>
      </c>
      <c r="FX3596" t="s">
        <v>188</v>
      </c>
      <c r="FY3596" t="s">
        <v>188</v>
      </c>
      <c r="FZ3596" t="s">
        <v>188</v>
      </c>
      <c r="GA3596" t="s">
        <v>188</v>
      </c>
      <c r="GB3596" t="s">
        <v>188</v>
      </c>
      <c r="GC3596" t="s">
        <v>188</v>
      </c>
      <c r="GD3596">
        <v>65677</v>
      </c>
      <c r="GE3596">
        <v>40338</v>
      </c>
    </row>
    <row r="3597" spans="1:187" x14ac:dyDescent="0.2">
      <c r="A3597">
        <v>40338</v>
      </c>
      <c r="B3597">
        <v>6257</v>
      </c>
      <c r="C3597">
        <v>537</v>
      </c>
      <c r="D3597">
        <v>1870</v>
      </c>
      <c r="E3597" t="s">
        <v>7695</v>
      </c>
      <c r="F3597" t="s">
        <v>188</v>
      </c>
      <c r="G3597">
        <v>11</v>
      </c>
      <c r="H3597">
        <v>3</v>
      </c>
      <c r="I3597" t="s">
        <v>7696</v>
      </c>
      <c r="J3597">
        <v>1</v>
      </c>
      <c r="K3597">
        <v>7</v>
      </c>
      <c r="N3597">
        <v>9</v>
      </c>
      <c r="O3597">
        <v>574</v>
      </c>
      <c r="P3597">
        <v>1165</v>
      </c>
      <c r="S3597" t="s">
        <v>188</v>
      </c>
      <c r="T3597" t="s">
        <v>7697</v>
      </c>
      <c r="U3597">
        <v>65859</v>
      </c>
      <c r="V3597">
        <v>6257</v>
      </c>
      <c r="W3597">
        <v>1451</v>
      </c>
      <c r="X3597" t="s">
        <v>7707</v>
      </c>
      <c r="Y3597" t="s">
        <v>188</v>
      </c>
      <c r="Z3597" t="s">
        <v>188</v>
      </c>
      <c r="AA3597">
        <v>2430</v>
      </c>
      <c r="AB3597" t="s">
        <v>188</v>
      </c>
      <c r="AC3597" t="s">
        <v>5571</v>
      </c>
      <c r="AD3597">
        <v>42</v>
      </c>
      <c r="AF3597">
        <v>34</v>
      </c>
      <c r="AJ3597" t="s">
        <v>188</v>
      </c>
      <c r="AK3597" t="s">
        <v>188</v>
      </c>
      <c r="AL3597" t="s">
        <v>188</v>
      </c>
      <c r="AM3597" t="s">
        <v>188</v>
      </c>
      <c r="AN3597" t="s">
        <v>188</v>
      </c>
      <c r="AO3597" t="s">
        <v>188</v>
      </c>
      <c r="AP3597" t="s">
        <v>188</v>
      </c>
      <c r="AQ3597" t="s">
        <v>188</v>
      </c>
      <c r="AR3597" t="s">
        <v>188</v>
      </c>
      <c r="AS3597" t="s">
        <v>188</v>
      </c>
      <c r="AT3597" t="s">
        <v>188</v>
      </c>
      <c r="AU3597" t="s">
        <v>188</v>
      </c>
      <c r="AV3597" t="s">
        <v>188</v>
      </c>
      <c r="AW3597" t="s">
        <v>188</v>
      </c>
      <c r="AX3597" t="s">
        <v>188</v>
      </c>
      <c r="AY3597" t="s">
        <v>188</v>
      </c>
      <c r="AZ3597" t="s">
        <v>188</v>
      </c>
      <c r="BA3597" t="s">
        <v>188</v>
      </c>
      <c r="BB3597" t="s">
        <v>188</v>
      </c>
      <c r="BC3597">
        <v>1</v>
      </c>
      <c r="BD3597" t="s">
        <v>7708</v>
      </c>
      <c r="BE3597">
        <v>1</v>
      </c>
      <c r="BG3597">
        <v>100</v>
      </c>
      <c r="BI3597" t="s">
        <v>7709</v>
      </c>
      <c r="BJ3597">
        <v>5</v>
      </c>
      <c r="BL3597" t="s">
        <v>188</v>
      </c>
      <c r="BM3597">
        <v>4000</v>
      </c>
      <c r="BO3597" t="s">
        <v>188</v>
      </c>
      <c r="BQ3597">
        <v>0</v>
      </c>
      <c r="BV3597" t="s">
        <v>188</v>
      </c>
      <c r="BW3597" t="s">
        <v>188</v>
      </c>
      <c r="BX3597" t="s">
        <v>188</v>
      </c>
      <c r="BY3597">
        <v>1</v>
      </c>
      <c r="BZ3597" t="s">
        <v>188</v>
      </c>
      <c r="CA3597" t="s">
        <v>188</v>
      </c>
      <c r="CR3597">
        <v>0</v>
      </c>
      <c r="CS3597" t="s">
        <v>188</v>
      </c>
      <c r="CT3597">
        <v>5</v>
      </c>
      <c r="CU3597">
        <v>1</v>
      </c>
      <c r="DK3597" t="s">
        <v>188</v>
      </c>
      <c r="DL3597" t="s">
        <v>188</v>
      </c>
      <c r="DM3597" t="s">
        <v>188</v>
      </c>
      <c r="DO3597" t="s">
        <v>188</v>
      </c>
      <c r="DV3597" t="s">
        <v>188</v>
      </c>
      <c r="DY3597" t="s">
        <v>188</v>
      </c>
      <c r="DZ3597" t="s">
        <v>188</v>
      </c>
      <c r="EA3597" t="s">
        <v>188</v>
      </c>
      <c r="EG3597" t="s">
        <v>188</v>
      </c>
      <c r="EI3597" t="s">
        <v>188</v>
      </c>
      <c r="EN3597" t="s">
        <v>188</v>
      </c>
      <c r="EO3597" t="s">
        <v>188</v>
      </c>
      <c r="EP3597" t="s">
        <v>188</v>
      </c>
      <c r="EQ3597" t="s">
        <v>188</v>
      </c>
      <c r="ER3597" t="s">
        <v>188</v>
      </c>
      <c r="ES3597" t="s">
        <v>188</v>
      </c>
      <c r="ET3597" t="s">
        <v>188</v>
      </c>
      <c r="EU3597" t="s">
        <v>188</v>
      </c>
      <c r="EV3597" t="s">
        <v>188</v>
      </c>
      <c r="EW3597" t="s">
        <v>188</v>
      </c>
      <c r="EX3597" t="s">
        <v>188</v>
      </c>
      <c r="EY3597" t="s">
        <v>188</v>
      </c>
      <c r="EZ3597" t="s">
        <v>188</v>
      </c>
      <c r="FA3597" t="s">
        <v>188</v>
      </c>
      <c r="FB3597" t="s">
        <v>188</v>
      </c>
      <c r="FC3597" t="s">
        <v>188</v>
      </c>
      <c r="FD3597">
        <v>2</v>
      </c>
      <c r="FE3597" t="s">
        <v>188</v>
      </c>
      <c r="FF3597" t="s">
        <v>188</v>
      </c>
      <c r="FG3597" t="s">
        <v>188</v>
      </c>
      <c r="FH3597" t="s">
        <v>188</v>
      </c>
      <c r="FI3597" t="s">
        <v>188</v>
      </c>
      <c r="FJ3597" t="s">
        <v>188</v>
      </c>
      <c r="FK3597" t="s">
        <v>188</v>
      </c>
      <c r="FL3597" t="s">
        <v>188</v>
      </c>
      <c r="FM3597" t="s">
        <v>188</v>
      </c>
      <c r="FN3597" t="s">
        <v>188</v>
      </c>
      <c r="FO3597" t="s">
        <v>188</v>
      </c>
      <c r="FP3597" t="s">
        <v>188</v>
      </c>
      <c r="FQ3597" t="s">
        <v>188</v>
      </c>
      <c r="FR3597" t="s">
        <v>188</v>
      </c>
      <c r="FS3597" t="s">
        <v>188</v>
      </c>
      <c r="FT3597" t="s">
        <v>188</v>
      </c>
      <c r="FU3597" t="s">
        <v>188</v>
      </c>
      <c r="FV3597" t="s">
        <v>188</v>
      </c>
      <c r="FW3597" t="s">
        <v>188</v>
      </c>
      <c r="FX3597" t="s">
        <v>188</v>
      </c>
      <c r="FY3597" t="s">
        <v>188</v>
      </c>
      <c r="FZ3597" t="s">
        <v>188</v>
      </c>
      <c r="GA3597" t="s">
        <v>188</v>
      </c>
      <c r="GB3597" t="s">
        <v>188</v>
      </c>
      <c r="GC3597" t="s">
        <v>188</v>
      </c>
      <c r="GD3597">
        <v>65859</v>
      </c>
      <c r="GE3597">
        <v>40338</v>
      </c>
    </row>
    <row r="3598" spans="1:187" x14ac:dyDescent="0.2">
      <c r="A3598">
        <v>40339</v>
      </c>
      <c r="B3598">
        <v>6257</v>
      </c>
      <c r="C3598">
        <v>538</v>
      </c>
      <c r="D3598">
        <v>3943</v>
      </c>
      <c r="E3598" t="s">
        <v>7710</v>
      </c>
      <c r="F3598" t="s">
        <v>188</v>
      </c>
      <c r="G3598">
        <v>5</v>
      </c>
      <c r="H3598">
        <v>3</v>
      </c>
      <c r="I3598" t="s">
        <v>188</v>
      </c>
      <c r="J3598">
        <v>1</v>
      </c>
      <c r="K3598">
        <v>7</v>
      </c>
      <c r="N3598">
        <v>9</v>
      </c>
      <c r="O3598">
        <v>655</v>
      </c>
      <c r="P3598">
        <v>2139</v>
      </c>
      <c r="S3598" t="s">
        <v>188</v>
      </c>
      <c r="T3598" t="s">
        <v>7711</v>
      </c>
      <c r="U3598">
        <v>65943</v>
      </c>
      <c r="V3598">
        <v>6257</v>
      </c>
      <c r="W3598">
        <v>1534</v>
      </c>
      <c r="X3598" t="s">
        <v>7712</v>
      </c>
      <c r="Y3598" t="s">
        <v>188</v>
      </c>
      <c r="Z3598" t="s">
        <v>188</v>
      </c>
      <c r="AA3598">
        <v>5110</v>
      </c>
      <c r="AB3598" t="s">
        <v>188</v>
      </c>
      <c r="AC3598" t="s">
        <v>6531</v>
      </c>
      <c r="AF3598">
        <v>125</v>
      </c>
      <c r="AJ3598" t="s">
        <v>188</v>
      </c>
      <c r="AK3598" t="s">
        <v>188</v>
      </c>
      <c r="AL3598" t="s">
        <v>188</v>
      </c>
      <c r="AM3598" t="s">
        <v>188</v>
      </c>
      <c r="AN3598" t="s">
        <v>188</v>
      </c>
      <c r="AO3598" t="s">
        <v>188</v>
      </c>
      <c r="AP3598" t="s">
        <v>188</v>
      </c>
      <c r="AQ3598" t="s">
        <v>188</v>
      </c>
      <c r="AR3598" t="s">
        <v>188</v>
      </c>
      <c r="AS3598" t="s">
        <v>188</v>
      </c>
      <c r="AT3598" t="s">
        <v>188</v>
      </c>
      <c r="AU3598" t="s">
        <v>188</v>
      </c>
      <c r="AV3598" t="s">
        <v>188</v>
      </c>
      <c r="AW3598" t="s">
        <v>188</v>
      </c>
      <c r="AX3598" t="s">
        <v>188</v>
      </c>
      <c r="AY3598" t="s">
        <v>188</v>
      </c>
      <c r="AZ3598" t="s">
        <v>188</v>
      </c>
      <c r="BA3598" t="s">
        <v>188</v>
      </c>
      <c r="BB3598" t="s">
        <v>188</v>
      </c>
      <c r="BC3598">
        <v>2</v>
      </c>
      <c r="BD3598" t="s">
        <v>7713</v>
      </c>
      <c r="BE3598">
        <v>1</v>
      </c>
      <c r="BG3598">
        <v>30</v>
      </c>
      <c r="BI3598" t="s">
        <v>3049</v>
      </c>
      <c r="BJ3598">
        <v>7</v>
      </c>
      <c r="BL3598" t="s">
        <v>188</v>
      </c>
      <c r="BO3598" t="s">
        <v>188</v>
      </c>
      <c r="BQ3598">
        <v>0</v>
      </c>
      <c r="BV3598" t="s">
        <v>188</v>
      </c>
      <c r="BW3598" t="s">
        <v>188</v>
      </c>
      <c r="BX3598" t="s">
        <v>188</v>
      </c>
      <c r="BY3598">
        <v>3</v>
      </c>
      <c r="BZ3598" t="s">
        <v>188</v>
      </c>
      <c r="CA3598" t="s">
        <v>188</v>
      </c>
      <c r="CR3598">
        <v>0</v>
      </c>
      <c r="CS3598" t="s">
        <v>188</v>
      </c>
      <c r="CT3598">
        <v>5</v>
      </c>
      <c r="CU3598">
        <v>0</v>
      </c>
      <c r="CV3598">
        <v>0</v>
      </c>
      <c r="DK3598" t="s">
        <v>188</v>
      </c>
      <c r="DL3598" t="s">
        <v>188</v>
      </c>
      <c r="DM3598" t="s">
        <v>188</v>
      </c>
      <c r="DO3598" t="s">
        <v>188</v>
      </c>
      <c r="DV3598" t="s">
        <v>188</v>
      </c>
      <c r="DY3598" t="s">
        <v>188</v>
      </c>
      <c r="DZ3598" t="s">
        <v>188</v>
      </c>
      <c r="EA3598" t="s">
        <v>188</v>
      </c>
      <c r="EG3598" t="s">
        <v>188</v>
      </c>
      <c r="EI3598" t="s">
        <v>188</v>
      </c>
      <c r="EN3598" t="s">
        <v>188</v>
      </c>
      <c r="EO3598" t="s">
        <v>188</v>
      </c>
      <c r="EP3598" t="s">
        <v>188</v>
      </c>
      <c r="EQ3598" t="s">
        <v>188</v>
      </c>
      <c r="ER3598" t="s">
        <v>188</v>
      </c>
      <c r="ES3598" t="s">
        <v>188</v>
      </c>
      <c r="ET3598" t="s">
        <v>188</v>
      </c>
      <c r="EU3598" t="s">
        <v>188</v>
      </c>
      <c r="EV3598" t="s">
        <v>188</v>
      </c>
      <c r="EW3598" t="s">
        <v>188</v>
      </c>
      <c r="EX3598" t="s">
        <v>188</v>
      </c>
      <c r="EY3598" t="s">
        <v>188</v>
      </c>
      <c r="EZ3598" t="s">
        <v>188</v>
      </c>
      <c r="FA3598" t="s">
        <v>188</v>
      </c>
      <c r="FB3598" t="s">
        <v>188</v>
      </c>
      <c r="FC3598" t="s">
        <v>188</v>
      </c>
      <c r="FD3598">
        <v>5</v>
      </c>
      <c r="FE3598" t="s">
        <v>188</v>
      </c>
      <c r="FF3598" t="s">
        <v>188</v>
      </c>
      <c r="FG3598" t="s">
        <v>188</v>
      </c>
      <c r="FH3598" t="s">
        <v>188</v>
      </c>
      <c r="FI3598" t="s">
        <v>188</v>
      </c>
      <c r="FJ3598" t="s">
        <v>188</v>
      </c>
      <c r="FK3598" t="s">
        <v>188</v>
      </c>
      <c r="FL3598" t="s">
        <v>188</v>
      </c>
      <c r="FM3598" t="s">
        <v>188</v>
      </c>
      <c r="FN3598" t="s">
        <v>188</v>
      </c>
      <c r="FO3598" t="s">
        <v>188</v>
      </c>
      <c r="FP3598" t="s">
        <v>188</v>
      </c>
      <c r="FQ3598" t="s">
        <v>188</v>
      </c>
      <c r="FR3598" t="s">
        <v>188</v>
      </c>
      <c r="FS3598" t="s">
        <v>188</v>
      </c>
      <c r="FT3598" t="s">
        <v>188</v>
      </c>
      <c r="FU3598" t="s">
        <v>188</v>
      </c>
      <c r="FV3598" t="s">
        <v>188</v>
      </c>
      <c r="FW3598" t="s">
        <v>188</v>
      </c>
      <c r="FX3598" t="s">
        <v>188</v>
      </c>
      <c r="FY3598" t="s">
        <v>188</v>
      </c>
      <c r="FZ3598" t="s">
        <v>188</v>
      </c>
      <c r="GA3598" t="s">
        <v>188</v>
      </c>
      <c r="GB3598" t="s">
        <v>188</v>
      </c>
      <c r="GC3598" t="s">
        <v>188</v>
      </c>
      <c r="GD3598">
        <v>65943</v>
      </c>
      <c r="GE3598">
        <v>40339</v>
      </c>
    </row>
    <row r="3599" spans="1:187" x14ac:dyDescent="0.2">
      <c r="A3599">
        <v>40339</v>
      </c>
      <c r="B3599">
        <v>6257</v>
      </c>
      <c r="C3599">
        <v>538</v>
      </c>
      <c r="D3599">
        <v>3943</v>
      </c>
      <c r="E3599" t="s">
        <v>7710</v>
      </c>
      <c r="F3599" t="s">
        <v>188</v>
      </c>
      <c r="G3599">
        <v>5</v>
      </c>
      <c r="H3599">
        <v>3</v>
      </c>
      <c r="I3599" t="s">
        <v>188</v>
      </c>
      <c r="J3599">
        <v>1</v>
      </c>
      <c r="K3599">
        <v>7</v>
      </c>
      <c r="N3599">
        <v>9</v>
      </c>
      <c r="O3599">
        <v>655</v>
      </c>
      <c r="P3599">
        <v>2139</v>
      </c>
      <c r="S3599" t="s">
        <v>188</v>
      </c>
      <c r="T3599" t="s">
        <v>7711</v>
      </c>
      <c r="U3599">
        <v>65998</v>
      </c>
      <c r="V3599">
        <v>6257</v>
      </c>
      <c r="W3599">
        <v>1590</v>
      </c>
      <c r="X3599" t="s">
        <v>7714</v>
      </c>
      <c r="Y3599" t="s">
        <v>188</v>
      </c>
      <c r="Z3599" t="s">
        <v>188</v>
      </c>
      <c r="AA3599">
        <v>2210</v>
      </c>
      <c r="AB3599" t="s">
        <v>188</v>
      </c>
      <c r="AC3599" t="s">
        <v>7617</v>
      </c>
      <c r="AD3599">
        <v>42</v>
      </c>
      <c r="AF3599">
        <v>79</v>
      </c>
      <c r="AJ3599" t="s">
        <v>188</v>
      </c>
      <c r="AK3599" t="s">
        <v>188</v>
      </c>
      <c r="AL3599" t="s">
        <v>188</v>
      </c>
      <c r="AM3599" t="s">
        <v>188</v>
      </c>
      <c r="AN3599" t="s">
        <v>188</v>
      </c>
      <c r="AO3599" t="s">
        <v>188</v>
      </c>
      <c r="AP3599" t="s">
        <v>188</v>
      </c>
      <c r="AQ3599" t="s">
        <v>188</v>
      </c>
      <c r="AR3599" t="s">
        <v>188</v>
      </c>
      <c r="AS3599" t="s">
        <v>188</v>
      </c>
      <c r="AT3599" t="s">
        <v>188</v>
      </c>
      <c r="AU3599" t="s">
        <v>188</v>
      </c>
      <c r="AV3599" t="s">
        <v>188</v>
      </c>
      <c r="AW3599" t="s">
        <v>188</v>
      </c>
      <c r="AX3599" t="s">
        <v>188</v>
      </c>
      <c r="AY3599" t="s">
        <v>188</v>
      </c>
      <c r="AZ3599" t="s">
        <v>188</v>
      </c>
      <c r="BA3599" t="s">
        <v>188</v>
      </c>
      <c r="BB3599" t="s">
        <v>188</v>
      </c>
      <c r="BC3599">
        <v>1</v>
      </c>
      <c r="BD3599" t="s">
        <v>7715</v>
      </c>
      <c r="BE3599">
        <v>1</v>
      </c>
      <c r="BG3599">
        <v>20</v>
      </c>
      <c r="BI3599" t="s">
        <v>3049</v>
      </c>
      <c r="BJ3599">
        <v>7</v>
      </c>
      <c r="BL3599" t="s">
        <v>188</v>
      </c>
      <c r="BO3599" t="s">
        <v>188</v>
      </c>
      <c r="BQ3599">
        <v>0</v>
      </c>
      <c r="BV3599" t="s">
        <v>188</v>
      </c>
      <c r="BW3599" t="s">
        <v>188</v>
      </c>
      <c r="BX3599" t="s">
        <v>188</v>
      </c>
      <c r="BY3599">
        <v>1</v>
      </c>
      <c r="BZ3599" t="s">
        <v>188</v>
      </c>
      <c r="CA3599" t="s">
        <v>188</v>
      </c>
      <c r="CR3599">
        <v>0</v>
      </c>
      <c r="CS3599" t="s">
        <v>188</v>
      </c>
      <c r="CT3599">
        <v>5</v>
      </c>
      <c r="CU3599">
        <v>0</v>
      </c>
      <c r="CV3599">
        <v>0</v>
      </c>
      <c r="DK3599" t="s">
        <v>188</v>
      </c>
      <c r="DL3599" t="s">
        <v>188</v>
      </c>
      <c r="DM3599" t="s">
        <v>188</v>
      </c>
      <c r="DO3599" t="s">
        <v>188</v>
      </c>
      <c r="DV3599" t="s">
        <v>188</v>
      </c>
      <c r="DY3599" t="s">
        <v>188</v>
      </c>
      <c r="DZ3599" t="s">
        <v>188</v>
      </c>
      <c r="EA3599" t="s">
        <v>188</v>
      </c>
      <c r="EG3599" t="s">
        <v>188</v>
      </c>
      <c r="EI3599" t="s">
        <v>188</v>
      </c>
      <c r="EN3599" t="s">
        <v>188</v>
      </c>
      <c r="EO3599" t="s">
        <v>188</v>
      </c>
      <c r="EP3599" t="s">
        <v>188</v>
      </c>
      <c r="EQ3599" t="s">
        <v>188</v>
      </c>
      <c r="ER3599" t="s">
        <v>188</v>
      </c>
      <c r="ES3599" t="s">
        <v>188</v>
      </c>
      <c r="ET3599" t="s">
        <v>188</v>
      </c>
      <c r="EU3599" t="s">
        <v>188</v>
      </c>
      <c r="EV3599" t="s">
        <v>188</v>
      </c>
      <c r="EW3599" t="s">
        <v>188</v>
      </c>
      <c r="EX3599" t="s">
        <v>188</v>
      </c>
      <c r="EY3599" t="s">
        <v>188</v>
      </c>
      <c r="EZ3599" t="s">
        <v>188</v>
      </c>
      <c r="FA3599" t="s">
        <v>188</v>
      </c>
      <c r="FB3599" t="s">
        <v>188</v>
      </c>
      <c r="FC3599" t="s">
        <v>188</v>
      </c>
      <c r="FD3599">
        <v>15</v>
      </c>
      <c r="FE3599" t="s">
        <v>188</v>
      </c>
      <c r="FF3599" t="s">
        <v>188</v>
      </c>
      <c r="FG3599" t="s">
        <v>188</v>
      </c>
      <c r="FH3599" t="s">
        <v>188</v>
      </c>
      <c r="FI3599" t="s">
        <v>188</v>
      </c>
      <c r="FJ3599" t="s">
        <v>188</v>
      </c>
      <c r="FK3599" t="s">
        <v>188</v>
      </c>
      <c r="FL3599" t="s">
        <v>188</v>
      </c>
      <c r="FM3599" t="s">
        <v>188</v>
      </c>
      <c r="FN3599" t="s">
        <v>188</v>
      </c>
      <c r="FO3599" t="s">
        <v>188</v>
      </c>
      <c r="FP3599" t="s">
        <v>188</v>
      </c>
      <c r="FQ3599" t="s">
        <v>188</v>
      </c>
      <c r="FR3599" t="s">
        <v>188</v>
      </c>
      <c r="FS3599" t="s">
        <v>188</v>
      </c>
      <c r="FT3599" t="s">
        <v>188</v>
      </c>
      <c r="FU3599" t="s">
        <v>188</v>
      </c>
      <c r="FV3599" t="s">
        <v>188</v>
      </c>
      <c r="FW3599" t="s">
        <v>188</v>
      </c>
      <c r="FX3599" t="s">
        <v>188</v>
      </c>
      <c r="FY3599" t="s">
        <v>188</v>
      </c>
      <c r="FZ3599" t="s">
        <v>188</v>
      </c>
      <c r="GA3599" t="s">
        <v>188</v>
      </c>
      <c r="GB3599" t="s">
        <v>188</v>
      </c>
      <c r="GC3599" t="s">
        <v>188</v>
      </c>
      <c r="GD3599">
        <v>65998</v>
      </c>
      <c r="GE3599">
        <v>40339</v>
      </c>
    </row>
    <row r="3600" spans="1:187" x14ac:dyDescent="0.2">
      <c r="A3600">
        <v>40339</v>
      </c>
      <c r="B3600">
        <v>6257</v>
      </c>
      <c r="C3600">
        <v>538</v>
      </c>
      <c r="D3600">
        <v>3943</v>
      </c>
      <c r="E3600" t="s">
        <v>7710</v>
      </c>
      <c r="F3600" t="s">
        <v>188</v>
      </c>
      <c r="G3600">
        <v>5</v>
      </c>
      <c r="H3600">
        <v>3</v>
      </c>
      <c r="I3600" t="s">
        <v>188</v>
      </c>
      <c r="J3600">
        <v>1</v>
      </c>
      <c r="K3600">
        <v>7</v>
      </c>
      <c r="N3600">
        <v>9</v>
      </c>
      <c r="O3600">
        <v>655</v>
      </c>
      <c r="P3600">
        <v>2139</v>
      </c>
      <c r="S3600" t="s">
        <v>188</v>
      </c>
      <c r="T3600" t="s">
        <v>7711</v>
      </c>
      <c r="U3600">
        <v>65999</v>
      </c>
      <c r="V3600">
        <v>6257</v>
      </c>
      <c r="W3600">
        <v>1591</v>
      </c>
      <c r="X3600" t="s">
        <v>7716</v>
      </c>
      <c r="Y3600" t="s">
        <v>188</v>
      </c>
      <c r="Z3600" t="s">
        <v>188</v>
      </c>
      <c r="AA3600">
        <v>5124</v>
      </c>
      <c r="AB3600" t="s">
        <v>188</v>
      </c>
      <c r="AC3600" t="s">
        <v>7717</v>
      </c>
      <c r="AD3600">
        <v>117</v>
      </c>
      <c r="AF3600">
        <v>27</v>
      </c>
      <c r="AJ3600" t="s">
        <v>188</v>
      </c>
      <c r="AK3600" t="s">
        <v>188</v>
      </c>
      <c r="AL3600" t="s">
        <v>188</v>
      </c>
      <c r="AM3600" t="s">
        <v>188</v>
      </c>
      <c r="AN3600" t="s">
        <v>188</v>
      </c>
      <c r="AO3600" t="s">
        <v>188</v>
      </c>
      <c r="AP3600" t="s">
        <v>188</v>
      </c>
      <c r="AQ3600" t="s">
        <v>188</v>
      </c>
      <c r="AR3600" t="s">
        <v>188</v>
      </c>
      <c r="AS3600" t="s">
        <v>188</v>
      </c>
      <c r="AT3600" t="s">
        <v>188</v>
      </c>
      <c r="AU3600" t="s">
        <v>188</v>
      </c>
      <c r="AV3600" t="s">
        <v>188</v>
      </c>
      <c r="AW3600" t="s">
        <v>188</v>
      </c>
      <c r="AX3600" t="s">
        <v>188</v>
      </c>
      <c r="AY3600" t="s">
        <v>188</v>
      </c>
      <c r="AZ3600" t="s">
        <v>188</v>
      </c>
      <c r="BA3600" t="s">
        <v>188</v>
      </c>
      <c r="BB3600" t="s">
        <v>188</v>
      </c>
      <c r="BC3600">
        <v>2</v>
      </c>
      <c r="BD3600" t="s">
        <v>7718</v>
      </c>
      <c r="BE3600">
        <v>1</v>
      </c>
      <c r="BF3600">
        <v>30</v>
      </c>
      <c r="BG3600">
        <v>70</v>
      </c>
      <c r="BH3600">
        <v>90</v>
      </c>
      <c r="BI3600" t="s">
        <v>7719</v>
      </c>
      <c r="BJ3600">
        <v>7</v>
      </c>
      <c r="BL3600" t="s">
        <v>188</v>
      </c>
      <c r="BO3600" t="s">
        <v>188</v>
      </c>
      <c r="BQ3600">
        <v>0</v>
      </c>
      <c r="BV3600" t="s">
        <v>188</v>
      </c>
      <c r="BW3600" t="s">
        <v>188</v>
      </c>
      <c r="BX3600" t="s">
        <v>188</v>
      </c>
      <c r="BY3600">
        <v>3</v>
      </c>
      <c r="BZ3600" t="s">
        <v>188</v>
      </c>
      <c r="CA3600" t="s">
        <v>188</v>
      </c>
      <c r="CR3600">
        <v>0</v>
      </c>
      <c r="CS3600" t="s">
        <v>188</v>
      </c>
      <c r="CU3600">
        <v>0</v>
      </c>
      <c r="CV3600">
        <v>0</v>
      </c>
      <c r="DK3600" t="s">
        <v>188</v>
      </c>
      <c r="DL3600" t="s">
        <v>188</v>
      </c>
      <c r="DM3600" t="s">
        <v>188</v>
      </c>
      <c r="DO3600" t="s">
        <v>188</v>
      </c>
      <c r="DV3600" t="s">
        <v>188</v>
      </c>
      <c r="DY3600" t="s">
        <v>188</v>
      </c>
      <c r="DZ3600" t="s">
        <v>188</v>
      </c>
      <c r="EA3600" t="s">
        <v>188</v>
      </c>
      <c r="EG3600" t="s">
        <v>188</v>
      </c>
      <c r="EI3600" t="s">
        <v>188</v>
      </c>
      <c r="EN3600" t="s">
        <v>188</v>
      </c>
      <c r="EO3600" t="s">
        <v>188</v>
      </c>
      <c r="EP3600" t="s">
        <v>188</v>
      </c>
      <c r="EQ3600" t="s">
        <v>188</v>
      </c>
      <c r="ER3600" t="s">
        <v>188</v>
      </c>
      <c r="ES3600" t="s">
        <v>188</v>
      </c>
      <c r="ET3600" t="s">
        <v>188</v>
      </c>
      <c r="EU3600" t="s">
        <v>188</v>
      </c>
      <c r="EV3600" t="s">
        <v>188</v>
      </c>
      <c r="EW3600" t="s">
        <v>188</v>
      </c>
      <c r="EX3600" t="s">
        <v>188</v>
      </c>
      <c r="EY3600" t="s">
        <v>188</v>
      </c>
      <c r="EZ3600" t="s">
        <v>188</v>
      </c>
      <c r="FA3600" t="s">
        <v>188</v>
      </c>
      <c r="FB3600" t="s">
        <v>188</v>
      </c>
      <c r="FC3600" t="s">
        <v>188</v>
      </c>
      <c r="FD3600">
        <v>10</v>
      </c>
      <c r="FE3600" t="s">
        <v>188</v>
      </c>
      <c r="FF3600" t="s">
        <v>188</v>
      </c>
      <c r="FG3600" t="s">
        <v>188</v>
      </c>
      <c r="FH3600" t="s">
        <v>188</v>
      </c>
      <c r="FI3600" t="s">
        <v>188</v>
      </c>
      <c r="FJ3600" t="s">
        <v>188</v>
      </c>
      <c r="FK3600" t="s">
        <v>188</v>
      </c>
      <c r="FL3600" t="s">
        <v>188</v>
      </c>
      <c r="FM3600" t="s">
        <v>188</v>
      </c>
      <c r="FN3600" t="s">
        <v>188</v>
      </c>
      <c r="FO3600" t="s">
        <v>188</v>
      </c>
      <c r="FP3600" t="s">
        <v>188</v>
      </c>
      <c r="FQ3600" t="s">
        <v>188</v>
      </c>
      <c r="FR3600" t="s">
        <v>188</v>
      </c>
      <c r="FS3600" t="s">
        <v>188</v>
      </c>
      <c r="FT3600" t="s">
        <v>188</v>
      </c>
      <c r="FU3600" t="s">
        <v>188</v>
      </c>
      <c r="FV3600" t="s">
        <v>188</v>
      </c>
      <c r="FW3600" t="s">
        <v>188</v>
      </c>
      <c r="FX3600" t="s">
        <v>188</v>
      </c>
      <c r="FY3600" t="s">
        <v>188</v>
      </c>
      <c r="FZ3600" t="s">
        <v>188</v>
      </c>
      <c r="GA3600" t="s">
        <v>188</v>
      </c>
      <c r="GB3600" t="s">
        <v>188</v>
      </c>
      <c r="GC3600" t="s">
        <v>188</v>
      </c>
      <c r="GD3600">
        <v>65999</v>
      </c>
      <c r="GE3600">
        <v>40339</v>
      </c>
    </row>
    <row r="3601" spans="1:187" x14ac:dyDescent="0.2">
      <c r="A3601">
        <v>40339</v>
      </c>
      <c r="B3601">
        <v>6257</v>
      </c>
      <c r="C3601">
        <v>538</v>
      </c>
      <c r="D3601">
        <v>3943</v>
      </c>
      <c r="E3601" t="s">
        <v>7710</v>
      </c>
      <c r="F3601" t="s">
        <v>188</v>
      </c>
      <c r="G3601">
        <v>5</v>
      </c>
      <c r="H3601">
        <v>3</v>
      </c>
      <c r="I3601" t="s">
        <v>188</v>
      </c>
      <c r="J3601">
        <v>1</v>
      </c>
      <c r="K3601">
        <v>7</v>
      </c>
      <c r="N3601">
        <v>9</v>
      </c>
      <c r="O3601">
        <v>655</v>
      </c>
      <c r="P3601">
        <v>2139</v>
      </c>
      <c r="S3601" t="s">
        <v>188</v>
      </c>
      <c r="T3601" t="s">
        <v>7711</v>
      </c>
      <c r="U3601">
        <v>66000</v>
      </c>
      <c r="V3601">
        <v>6257</v>
      </c>
      <c r="W3601">
        <v>1592</v>
      </c>
      <c r="X3601" t="s">
        <v>7720</v>
      </c>
      <c r="Y3601" t="s">
        <v>188</v>
      </c>
      <c r="Z3601" t="s">
        <v>188</v>
      </c>
      <c r="AA3601">
        <v>1110</v>
      </c>
      <c r="AB3601" t="s">
        <v>188</v>
      </c>
      <c r="AC3601" t="s">
        <v>6069</v>
      </c>
      <c r="AF3601">
        <v>67</v>
      </c>
      <c r="AJ3601" t="s">
        <v>188</v>
      </c>
      <c r="AK3601" t="s">
        <v>188</v>
      </c>
      <c r="AL3601" t="s">
        <v>188</v>
      </c>
      <c r="AM3601" t="s">
        <v>188</v>
      </c>
      <c r="AN3601" t="s">
        <v>188</v>
      </c>
      <c r="AO3601" t="s">
        <v>188</v>
      </c>
      <c r="AP3601" t="s">
        <v>188</v>
      </c>
      <c r="AQ3601" t="s">
        <v>188</v>
      </c>
      <c r="AR3601" t="s">
        <v>188</v>
      </c>
      <c r="AS3601" t="s">
        <v>188</v>
      </c>
      <c r="AT3601" t="s">
        <v>188</v>
      </c>
      <c r="AU3601" t="s">
        <v>188</v>
      </c>
      <c r="AV3601" t="s">
        <v>188</v>
      </c>
      <c r="AW3601" t="s">
        <v>188</v>
      </c>
      <c r="AX3601" t="s">
        <v>188</v>
      </c>
      <c r="AY3601" t="s">
        <v>188</v>
      </c>
      <c r="AZ3601" t="s">
        <v>188</v>
      </c>
      <c r="BA3601" t="s">
        <v>188</v>
      </c>
      <c r="BB3601" t="s">
        <v>188</v>
      </c>
      <c r="BC3601">
        <v>0</v>
      </c>
      <c r="BD3601" t="s">
        <v>6070</v>
      </c>
      <c r="BE3601">
        <v>1</v>
      </c>
      <c r="BG3601">
        <v>0</v>
      </c>
      <c r="BI3601" t="s">
        <v>277</v>
      </c>
      <c r="BJ3601">
        <v>7</v>
      </c>
      <c r="BL3601" t="s">
        <v>188</v>
      </c>
      <c r="BO3601" t="s">
        <v>188</v>
      </c>
      <c r="BQ3601">
        <v>0</v>
      </c>
      <c r="BV3601" t="s">
        <v>188</v>
      </c>
      <c r="BW3601" t="s">
        <v>188</v>
      </c>
      <c r="BX3601" t="s">
        <v>188</v>
      </c>
      <c r="BZ3601" t="s">
        <v>188</v>
      </c>
      <c r="CA3601" t="s">
        <v>188</v>
      </c>
      <c r="CR3601">
        <v>0</v>
      </c>
      <c r="CS3601" t="s">
        <v>188</v>
      </c>
      <c r="CT3601">
        <v>6</v>
      </c>
      <c r="CU3601">
        <v>0</v>
      </c>
      <c r="CV3601">
        <v>0</v>
      </c>
      <c r="DK3601" t="s">
        <v>188</v>
      </c>
      <c r="DL3601" t="s">
        <v>188</v>
      </c>
      <c r="DM3601" t="s">
        <v>188</v>
      </c>
      <c r="DO3601" t="s">
        <v>188</v>
      </c>
      <c r="DV3601" t="s">
        <v>188</v>
      </c>
      <c r="DY3601" t="s">
        <v>188</v>
      </c>
      <c r="DZ3601" t="s">
        <v>188</v>
      </c>
      <c r="EA3601" t="s">
        <v>188</v>
      </c>
      <c r="EG3601" t="s">
        <v>188</v>
      </c>
      <c r="EI3601" t="s">
        <v>188</v>
      </c>
      <c r="EN3601" t="s">
        <v>188</v>
      </c>
      <c r="EO3601" t="s">
        <v>188</v>
      </c>
      <c r="EP3601" t="s">
        <v>188</v>
      </c>
      <c r="EQ3601" t="s">
        <v>188</v>
      </c>
      <c r="ER3601" t="s">
        <v>188</v>
      </c>
      <c r="ES3601" t="s">
        <v>188</v>
      </c>
      <c r="ET3601" t="s">
        <v>188</v>
      </c>
      <c r="EU3601" t="s">
        <v>188</v>
      </c>
      <c r="EV3601" t="s">
        <v>188</v>
      </c>
      <c r="EW3601" t="s">
        <v>188</v>
      </c>
      <c r="EX3601" t="s">
        <v>188</v>
      </c>
      <c r="EY3601" t="s">
        <v>188</v>
      </c>
      <c r="EZ3601" t="s">
        <v>188</v>
      </c>
      <c r="FA3601" t="s">
        <v>188</v>
      </c>
      <c r="FB3601" t="s">
        <v>188</v>
      </c>
      <c r="FC3601" t="s">
        <v>188</v>
      </c>
      <c r="FD3601">
        <v>30</v>
      </c>
      <c r="FE3601" t="s">
        <v>188</v>
      </c>
      <c r="FF3601" t="s">
        <v>188</v>
      </c>
      <c r="FG3601" t="s">
        <v>188</v>
      </c>
      <c r="FH3601" t="s">
        <v>188</v>
      </c>
      <c r="FI3601" t="s">
        <v>188</v>
      </c>
      <c r="FJ3601" t="s">
        <v>188</v>
      </c>
      <c r="FK3601" t="s">
        <v>188</v>
      </c>
      <c r="FL3601" t="s">
        <v>188</v>
      </c>
      <c r="FM3601" t="s">
        <v>188</v>
      </c>
      <c r="FN3601" t="s">
        <v>188</v>
      </c>
      <c r="FO3601" t="s">
        <v>188</v>
      </c>
      <c r="FP3601" t="s">
        <v>188</v>
      </c>
      <c r="FQ3601" t="s">
        <v>188</v>
      </c>
      <c r="FR3601" t="s">
        <v>188</v>
      </c>
      <c r="FS3601" t="s">
        <v>188</v>
      </c>
      <c r="FT3601" t="s">
        <v>188</v>
      </c>
      <c r="FU3601" t="s">
        <v>188</v>
      </c>
      <c r="FV3601" t="s">
        <v>188</v>
      </c>
      <c r="FW3601" t="s">
        <v>188</v>
      </c>
      <c r="FX3601" t="s">
        <v>188</v>
      </c>
      <c r="FY3601" t="s">
        <v>188</v>
      </c>
      <c r="FZ3601" t="s">
        <v>188</v>
      </c>
      <c r="GA3601" t="s">
        <v>188</v>
      </c>
      <c r="GB3601" t="s">
        <v>188</v>
      </c>
      <c r="GC3601" t="s">
        <v>188</v>
      </c>
      <c r="GD3601">
        <v>66000</v>
      </c>
      <c r="GE3601">
        <v>40339</v>
      </c>
    </row>
    <row r="3602" spans="1:187" x14ac:dyDescent="0.2">
      <c r="A3602">
        <v>40339</v>
      </c>
      <c r="B3602">
        <v>6257</v>
      </c>
      <c r="C3602">
        <v>538</v>
      </c>
      <c r="D3602">
        <v>3943</v>
      </c>
      <c r="E3602" t="s">
        <v>7710</v>
      </c>
      <c r="F3602" t="s">
        <v>188</v>
      </c>
      <c r="G3602">
        <v>5</v>
      </c>
      <c r="H3602">
        <v>3</v>
      </c>
      <c r="I3602" t="s">
        <v>188</v>
      </c>
      <c r="J3602">
        <v>1</v>
      </c>
      <c r="K3602">
        <v>7</v>
      </c>
      <c r="N3602">
        <v>9</v>
      </c>
      <c r="O3602">
        <v>655</v>
      </c>
      <c r="P3602">
        <v>2139</v>
      </c>
      <c r="S3602" t="s">
        <v>188</v>
      </c>
      <c r="T3602" t="s">
        <v>7711</v>
      </c>
      <c r="U3602">
        <v>66001</v>
      </c>
      <c r="V3602">
        <v>6257</v>
      </c>
      <c r="W3602">
        <v>1593</v>
      </c>
      <c r="X3602" t="s">
        <v>7721</v>
      </c>
      <c r="Y3602" t="s">
        <v>188</v>
      </c>
      <c r="Z3602" t="s">
        <v>188</v>
      </c>
      <c r="AA3602">
        <v>5210</v>
      </c>
      <c r="AB3602" t="s">
        <v>188</v>
      </c>
      <c r="AC3602" t="s">
        <v>7722</v>
      </c>
      <c r="AD3602">
        <v>138</v>
      </c>
      <c r="AE3602">
        <v>117</v>
      </c>
      <c r="AF3602">
        <v>24</v>
      </c>
      <c r="AJ3602" t="s">
        <v>188</v>
      </c>
      <c r="AK3602" t="s">
        <v>188</v>
      </c>
      <c r="AL3602" t="s">
        <v>188</v>
      </c>
      <c r="AM3602" t="s">
        <v>188</v>
      </c>
      <c r="AN3602" t="s">
        <v>188</v>
      </c>
      <c r="AO3602" t="s">
        <v>188</v>
      </c>
      <c r="AP3602" t="s">
        <v>188</v>
      </c>
      <c r="AQ3602" t="s">
        <v>188</v>
      </c>
      <c r="AR3602" t="s">
        <v>188</v>
      </c>
      <c r="AS3602" t="s">
        <v>188</v>
      </c>
      <c r="AT3602" t="s">
        <v>188</v>
      </c>
      <c r="AU3602" t="s">
        <v>188</v>
      </c>
      <c r="AV3602" t="s">
        <v>188</v>
      </c>
      <c r="AW3602" t="s">
        <v>188</v>
      </c>
      <c r="AX3602" t="s">
        <v>188</v>
      </c>
      <c r="AY3602" t="s">
        <v>188</v>
      </c>
      <c r="AZ3602" t="s">
        <v>188</v>
      </c>
      <c r="BA3602" t="s">
        <v>188</v>
      </c>
      <c r="BB3602" t="s">
        <v>188</v>
      </c>
      <c r="BC3602">
        <v>1</v>
      </c>
      <c r="BD3602" t="s">
        <v>7723</v>
      </c>
      <c r="BE3602">
        <v>1</v>
      </c>
      <c r="BG3602">
        <v>5</v>
      </c>
      <c r="BI3602" t="s">
        <v>3049</v>
      </c>
      <c r="BJ3602">
        <v>7</v>
      </c>
      <c r="BL3602" t="s">
        <v>188</v>
      </c>
      <c r="BO3602" t="s">
        <v>188</v>
      </c>
      <c r="BQ3602">
        <v>0</v>
      </c>
      <c r="BV3602" t="s">
        <v>188</v>
      </c>
      <c r="BW3602" t="s">
        <v>188</v>
      </c>
      <c r="BX3602" t="s">
        <v>188</v>
      </c>
      <c r="BY3602">
        <v>1</v>
      </c>
      <c r="BZ3602" t="s">
        <v>188</v>
      </c>
      <c r="CA3602" t="s">
        <v>188</v>
      </c>
      <c r="CR3602">
        <v>0</v>
      </c>
      <c r="CS3602" t="s">
        <v>188</v>
      </c>
      <c r="CT3602">
        <v>6</v>
      </c>
      <c r="CU3602">
        <v>0</v>
      </c>
      <c r="CV3602">
        <v>0</v>
      </c>
      <c r="DK3602" t="s">
        <v>188</v>
      </c>
      <c r="DL3602" t="s">
        <v>188</v>
      </c>
      <c r="DM3602" t="s">
        <v>188</v>
      </c>
      <c r="DO3602" t="s">
        <v>188</v>
      </c>
      <c r="DV3602" t="s">
        <v>188</v>
      </c>
      <c r="DY3602" t="s">
        <v>188</v>
      </c>
      <c r="DZ3602" t="s">
        <v>188</v>
      </c>
      <c r="EA3602" t="s">
        <v>188</v>
      </c>
      <c r="EG3602" t="s">
        <v>188</v>
      </c>
      <c r="EI3602" t="s">
        <v>188</v>
      </c>
      <c r="EN3602" t="s">
        <v>188</v>
      </c>
      <c r="EO3602" t="s">
        <v>188</v>
      </c>
      <c r="EP3602" t="s">
        <v>188</v>
      </c>
      <c r="EQ3602" t="s">
        <v>188</v>
      </c>
      <c r="ER3602" t="s">
        <v>188</v>
      </c>
      <c r="ES3602" t="s">
        <v>188</v>
      </c>
      <c r="ET3602" t="s">
        <v>188</v>
      </c>
      <c r="EU3602" t="s">
        <v>188</v>
      </c>
      <c r="EV3602" t="s">
        <v>188</v>
      </c>
      <c r="EW3602" t="s">
        <v>188</v>
      </c>
      <c r="EX3602" t="s">
        <v>188</v>
      </c>
      <c r="EY3602" t="s">
        <v>188</v>
      </c>
      <c r="EZ3602" t="s">
        <v>188</v>
      </c>
      <c r="FA3602" t="s">
        <v>188</v>
      </c>
      <c r="FB3602" t="s">
        <v>188</v>
      </c>
      <c r="FC3602" t="s">
        <v>188</v>
      </c>
      <c r="FD3602">
        <v>40</v>
      </c>
      <c r="FE3602" t="s">
        <v>188</v>
      </c>
      <c r="FF3602" t="s">
        <v>188</v>
      </c>
      <c r="FG3602" t="s">
        <v>188</v>
      </c>
      <c r="FH3602" t="s">
        <v>188</v>
      </c>
      <c r="FI3602" t="s">
        <v>188</v>
      </c>
      <c r="FJ3602" t="s">
        <v>188</v>
      </c>
      <c r="FK3602" t="s">
        <v>188</v>
      </c>
      <c r="FL3602" t="s">
        <v>188</v>
      </c>
      <c r="FM3602" t="s">
        <v>188</v>
      </c>
      <c r="FN3602" t="s">
        <v>188</v>
      </c>
      <c r="FO3602" t="s">
        <v>188</v>
      </c>
      <c r="FP3602" t="s">
        <v>188</v>
      </c>
      <c r="FQ3602" t="s">
        <v>188</v>
      </c>
      <c r="FR3602" t="s">
        <v>188</v>
      </c>
      <c r="FS3602" t="s">
        <v>188</v>
      </c>
      <c r="FT3602" t="s">
        <v>188</v>
      </c>
      <c r="FU3602" t="s">
        <v>188</v>
      </c>
      <c r="FV3602" t="s">
        <v>188</v>
      </c>
      <c r="FW3602" t="s">
        <v>188</v>
      </c>
      <c r="FX3602" t="s">
        <v>188</v>
      </c>
      <c r="FY3602" t="s">
        <v>188</v>
      </c>
      <c r="FZ3602" t="s">
        <v>188</v>
      </c>
      <c r="GA3602" t="s">
        <v>188</v>
      </c>
      <c r="GB3602" t="s">
        <v>188</v>
      </c>
      <c r="GC3602" t="s">
        <v>188</v>
      </c>
      <c r="GD3602">
        <v>66001</v>
      </c>
      <c r="GE3602">
        <v>40339</v>
      </c>
    </row>
    <row r="3603" spans="1:187" x14ac:dyDescent="0.2">
      <c r="A3603">
        <v>40340</v>
      </c>
      <c r="B3603">
        <v>6257</v>
      </c>
      <c r="C3603">
        <v>539</v>
      </c>
      <c r="D3603">
        <v>6919</v>
      </c>
      <c r="E3603" t="s">
        <v>7724</v>
      </c>
      <c r="F3603" t="s">
        <v>188</v>
      </c>
      <c r="G3603">
        <v>3</v>
      </c>
      <c r="H3603">
        <v>3</v>
      </c>
      <c r="I3603" t="s">
        <v>7725</v>
      </c>
      <c r="J3603">
        <v>1</v>
      </c>
      <c r="K3603">
        <v>2</v>
      </c>
      <c r="N3603">
        <v>9</v>
      </c>
      <c r="O3603">
        <v>580</v>
      </c>
      <c r="P3603">
        <v>1220</v>
      </c>
      <c r="Q3603">
        <v>855</v>
      </c>
      <c r="R3603">
        <v>1</v>
      </c>
      <c r="S3603" t="s">
        <v>188</v>
      </c>
      <c r="T3603" t="s">
        <v>7726</v>
      </c>
      <c r="U3603">
        <v>71376</v>
      </c>
      <c r="V3603">
        <v>6257</v>
      </c>
      <c r="W3603">
        <v>1542</v>
      </c>
      <c r="X3603" t="s">
        <v>7686</v>
      </c>
      <c r="Y3603" t="s">
        <v>188</v>
      </c>
      <c r="Z3603" t="s">
        <v>188</v>
      </c>
      <c r="AB3603" t="s">
        <v>188</v>
      </c>
      <c r="AC3603" t="s">
        <v>188</v>
      </c>
      <c r="AG3603">
        <v>77</v>
      </c>
      <c r="AJ3603" t="s">
        <v>7687</v>
      </c>
      <c r="AK3603" t="s">
        <v>188</v>
      </c>
      <c r="AL3603" t="s">
        <v>188</v>
      </c>
      <c r="AM3603" t="s">
        <v>188</v>
      </c>
      <c r="AN3603" t="s">
        <v>188</v>
      </c>
      <c r="AO3603" t="s">
        <v>188</v>
      </c>
      <c r="AP3603" t="s">
        <v>188</v>
      </c>
      <c r="AQ3603" t="s">
        <v>188</v>
      </c>
      <c r="AR3603" t="s">
        <v>188</v>
      </c>
      <c r="AS3603" t="s">
        <v>188</v>
      </c>
      <c r="AT3603" t="s">
        <v>188</v>
      </c>
      <c r="AU3603" t="s">
        <v>188</v>
      </c>
      <c r="AV3603" t="s">
        <v>188</v>
      </c>
      <c r="AW3603" t="s">
        <v>188</v>
      </c>
      <c r="AX3603" t="s">
        <v>188</v>
      </c>
      <c r="AY3603" t="s">
        <v>188</v>
      </c>
      <c r="AZ3603" t="s">
        <v>188</v>
      </c>
      <c r="BA3603" t="s">
        <v>188</v>
      </c>
      <c r="BB3603" t="s">
        <v>188</v>
      </c>
      <c r="BC3603">
        <v>0</v>
      </c>
      <c r="BD3603" t="s">
        <v>7688</v>
      </c>
      <c r="BE3603">
        <v>1</v>
      </c>
      <c r="BF3603">
        <v>0</v>
      </c>
      <c r="BG3603">
        <v>0</v>
      </c>
      <c r="BH3603">
        <v>0</v>
      </c>
      <c r="BI3603" t="s">
        <v>1306</v>
      </c>
      <c r="BJ3603">
        <v>7</v>
      </c>
      <c r="BL3603" t="s">
        <v>188</v>
      </c>
      <c r="BM3603">
        <v>2210</v>
      </c>
      <c r="BO3603" t="s">
        <v>188</v>
      </c>
      <c r="BP3603">
        <v>0</v>
      </c>
      <c r="BQ3603">
        <v>0</v>
      </c>
      <c r="BR3603">
        <v>0</v>
      </c>
      <c r="BV3603" t="s">
        <v>188</v>
      </c>
      <c r="BW3603" t="s">
        <v>188</v>
      </c>
      <c r="BX3603" t="s">
        <v>188</v>
      </c>
      <c r="BZ3603" t="s">
        <v>188</v>
      </c>
      <c r="CA3603" t="s">
        <v>188</v>
      </c>
      <c r="CL3603">
        <v>0</v>
      </c>
      <c r="CR3603">
        <v>0</v>
      </c>
      <c r="CS3603" t="s">
        <v>188</v>
      </c>
      <c r="CT3603">
        <v>6</v>
      </c>
      <c r="CU3603">
        <v>0</v>
      </c>
      <c r="CV3603">
        <v>0</v>
      </c>
      <c r="DK3603" t="s">
        <v>188</v>
      </c>
      <c r="DL3603" t="s">
        <v>188</v>
      </c>
      <c r="DM3603" t="s">
        <v>188</v>
      </c>
      <c r="DN3603">
        <v>1</v>
      </c>
      <c r="DO3603" t="s">
        <v>188</v>
      </c>
      <c r="DV3603" t="s">
        <v>199</v>
      </c>
      <c r="DY3603" t="s">
        <v>188</v>
      </c>
      <c r="DZ3603" t="s">
        <v>188</v>
      </c>
      <c r="EA3603" t="s">
        <v>188</v>
      </c>
      <c r="EG3603" t="s">
        <v>188</v>
      </c>
      <c r="EI3603" t="s">
        <v>188</v>
      </c>
      <c r="EN3603" t="s">
        <v>188</v>
      </c>
      <c r="EO3603" t="s">
        <v>188</v>
      </c>
      <c r="EP3603" t="s">
        <v>188</v>
      </c>
      <c r="EQ3603" t="s">
        <v>188</v>
      </c>
      <c r="ER3603" t="s">
        <v>188</v>
      </c>
      <c r="ES3603" t="s">
        <v>188</v>
      </c>
      <c r="ET3603" t="s">
        <v>188</v>
      </c>
      <c r="EU3603" t="s">
        <v>188</v>
      </c>
      <c r="EV3603" t="s">
        <v>188</v>
      </c>
      <c r="EW3603" t="s">
        <v>188</v>
      </c>
      <c r="EX3603" t="s">
        <v>188</v>
      </c>
      <c r="EY3603" t="s">
        <v>188</v>
      </c>
      <c r="EZ3603" t="s">
        <v>188</v>
      </c>
      <c r="FA3603" t="s">
        <v>188</v>
      </c>
      <c r="FB3603" t="s">
        <v>188</v>
      </c>
      <c r="FC3603" t="s">
        <v>188</v>
      </c>
      <c r="FD3603">
        <v>10</v>
      </c>
      <c r="FE3603" t="s">
        <v>188</v>
      </c>
      <c r="FF3603" t="s">
        <v>188</v>
      </c>
      <c r="FG3603" t="s">
        <v>188</v>
      </c>
      <c r="FH3603" t="s">
        <v>188</v>
      </c>
      <c r="FI3603" t="s">
        <v>188</v>
      </c>
      <c r="FJ3603" t="s">
        <v>188</v>
      </c>
      <c r="FK3603" t="s">
        <v>188</v>
      </c>
      <c r="FL3603" t="s">
        <v>188</v>
      </c>
      <c r="FM3603" t="s">
        <v>188</v>
      </c>
      <c r="FN3603" t="s">
        <v>188</v>
      </c>
      <c r="FO3603" t="s">
        <v>188</v>
      </c>
      <c r="FP3603" t="s">
        <v>188</v>
      </c>
      <c r="FQ3603" t="s">
        <v>188</v>
      </c>
      <c r="FR3603" t="s">
        <v>188</v>
      </c>
      <c r="FS3603" t="s">
        <v>188</v>
      </c>
      <c r="FT3603" t="s">
        <v>188</v>
      </c>
      <c r="FU3603" t="s">
        <v>188</v>
      </c>
      <c r="FV3603" t="s">
        <v>188</v>
      </c>
      <c r="FW3603" t="s">
        <v>188</v>
      </c>
      <c r="FX3603" t="s">
        <v>188</v>
      </c>
      <c r="FY3603" t="s">
        <v>188</v>
      </c>
      <c r="FZ3603" t="s">
        <v>188</v>
      </c>
      <c r="GA3603" t="s">
        <v>188</v>
      </c>
      <c r="GB3603" t="s">
        <v>188</v>
      </c>
      <c r="GC3603" t="s">
        <v>188</v>
      </c>
      <c r="GD3603">
        <v>71376</v>
      </c>
      <c r="GE3603">
        <v>40340</v>
      </c>
    </row>
    <row r="3604" spans="1:187" x14ac:dyDescent="0.2">
      <c r="A3604">
        <v>40340</v>
      </c>
      <c r="B3604">
        <v>6257</v>
      </c>
      <c r="C3604">
        <v>539</v>
      </c>
      <c r="D3604">
        <v>6919</v>
      </c>
      <c r="E3604" t="s">
        <v>7724</v>
      </c>
      <c r="F3604" t="s">
        <v>188</v>
      </c>
      <c r="G3604">
        <v>3</v>
      </c>
      <c r="H3604">
        <v>3</v>
      </c>
      <c r="I3604" t="s">
        <v>7725</v>
      </c>
      <c r="J3604">
        <v>1</v>
      </c>
      <c r="K3604">
        <v>2</v>
      </c>
      <c r="N3604">
        <v>9</v>
      </c>
      <c r="O3604">
        <v>580</v>
      </c>
      <c r="P3604">
        <v>1220</v>
      </c>
      <c r="Q3604">
        <v>855</v>
      </c>
      <c r="R3604">
        <v>1</v>
      </c>
      <c r="S3604" t="s">
        <v>188</v>
      </c>
      <c r="T3604" t="s">
        <v>7726</v>
      </c>
      <c r="U3604">
        <v>65880</v>
      </c>
      <c r="V3604">
        <v>6257</v>
      </c>
      <c r="W3604">
        <v>1472</v>
      </c>
      <c r="X3604" t="s">
        <v>7553</v>
      </c>
      <c r="Y3604" t="s">
        <v>188</v>
      </c>
      <c r="Z3604" t="s">
        <v>188</v>
      </c>
      <c r="AA3604">
        <v>1130</v>
      </c>
      <c r="AB3604" t="s">
        <v>188</v>
      </c>
      <c r="AC3604" t="s">
        <v>7554</v>
      </c>
      <c r="AD3604">
        <v>42</v>
      </c>
      <c r="AE3604">
        <v>117</v>
      </c>
      <c r="AF3604">
        <v>93</v>
      </c>
      <c r="AJ3604" t="s">
        <v>188</v>
      </c>
      <c r="AK3604" t="s">
        <v>188</v>
      </c>
      <c r="AL3604" t="s">
        <v>188</v>
      </c>
      <c r="AM3604" t="s">
        <v>188</v>
      </c>
      <c r="AN3604" t="s">
        <v>188</v>
      </c>
      <c r="AO3604" t="s">
        <v>188</v>
      </c>
      <c r="AP3604" t="s">
        <v>188</v>
      </c>
      <c r="AQ3604" t="s">
        <v>188</v>
      </c>
      <c r="AR3604" t="s">
        <v>188</v>
      </c>
      <c r="AS3604" t="s">
        <v>188</v>
      </c>
      <c r="AT3604" t="s">
        <v>188</v>
      </c>
      <c r="AU3604" t="s">
        <v>188</v>
      </c>
      <c r="AV3604" t="s">
        <v>188</v>
      </c>
      <c r="AW3604" t="s">
        <v>188</v>
      </c>
      <c r="AX3604" t="s">
        <v>188</v>
      </c>
      <c r="AY3604" t="s">
        <v>188</v>
      </c>
      <c r="AZ3604" t="s">
        <v>188</v>
      </c>
      <c r="BA3604" t="s">
        <v>188</v>
      </c>
      <c r="BB3604" t="s">
        <v>188</v>
      </c>
      <c r="BC3604">
        <v>2</v>
      </c>
      <c r="BD3604" t="s">
        <v>7555</v>
      </c>
      <c r="BE3604">
        <v>1</v>
      </c>
      <c r="BG3604">
        <v>150</v>
      </c>
      <c r="BI3604" t="s">
        <v>7556</v>
      </c>
      <c r="BJ3604">
        <v>7</v>
      </c>
      <c r="BL3604" t="s">
        <v>188</v>
      </c>
      <c r="BM3604">
        <v>4000</v>
      </c>
      <c r="BO3604" t="s">
        <v>188</v>
      </c>
      <c r="BQ3604">
        <v>0</v>
      </c>
      <c r="BV3604" t="s">
        <v>188</v>
      </c>
      <c r="BW3604" t="s">
        <v>188</v>
      </c>
      <c r="BX3604" t="s">
        <v>188</v>
      </c>
      <c r="BY3604">
        <v>1</v>
      </c>
      <c r="BZ3604" t="s">
        <v>188</v>
      </c>
      <c r="CA3604" t="s">
        <v>188</v>
      </c>
      <c r="CR3604">
        <v>0</v>
      </c>
      <c r="CS3604" t="s">
        <v>188</v>
      </c>
      <c r="CT3604">
        <v>5</v>
      </c>
      <c r="CU3604">
        <v>0</v>
      </c>
      <c r="DK3604" t="s">
        <v>188</v>
      </c>
      <c r="DL3604" t="s">
        <v>188</v>
      </c>
      <c r="DM3604" t="s">
        <v>188</v>
      </c>
      <c r="DO3604" t="s">
        <v>188</v>
      </c>
      <c r="DV3604" t="s">
        <v>188</v>
      </c>
      <c r="DY3604" t="s">
        <v>188</v>
      </c>
      <c r="DZ3604" t="s">
        <v>188</v>
      </c>
      <c r="EA3604" t="s">
        <v>188</v>
      </c>
      <c r="EG3604" t="s">
        <v>188</v>
      </c>
      <c r="EI3604" t="s">
        <v>188</v>
      </c>
      <c r="EN3604" t="s">
        <v>188</v>
      </c>
      <c r="EO3604" t="s">
        <v>188</v>
      </c>
      <c r="EP3604" t="s">
        <v>188</v>
      </c>
      <c r="EQ3604" t="s">
        <v>188</v>
      </c>
      <c r="ER3604" t="s">
        <v>188</v>
      </c>
      <c r="ES3604" t="s">
        <v>188</v>
      </c>
      <c r="ET3604" t="s">
        <v>188</v>
      </c>
      <c r="EU3604" t="s">
        <v>188</v>
      </c>
      <c r="EV3604" t="s">
        <v>188</v>
      </c>
      <c r="EW3604" t="s">
        <v>188</v>
      </c>
      <c r="EX3604" t="s">
        <v>188</v>
      </c>
      <c r="EY3604" t="s">
        <v>188</v>
      </c>
      <c r="EZ3604" t="s">
        <v>188</v>
      </c>
      <c r="FA3604" t="s">
        <v>188</v>
      </c>
      <c r="FB3604" t="s">
        <v>188</v>
      </c>
      <c r="FC3604" t="s">
        <v>188</v>
      </c>
      <c r="FD3604">
        <v>65</v>
      </c>
      <c r="FE3604" t="s">
        <v>188</v>
      </c>
      <c r="FF3604" t="s">
        <v>188</v>
      </c>
      <c r="FG3604" t="s">
        <v>188</v>
      </c>
      <c r="FH3604" t="s">
        <v>188</v>
      </c>
      <c r="FI3604" t="s">
        <v>188</v>
      </c>
      <c r="FJ3604" t="s">
        <v>188</v>
      </c>
      <c r="FK3604" t="s">
        <v>188</v>
      </c>
      <c r="FL3604" t="s">
        <v>188</v>
      </c>
      <c r="FM3604" t="s">
        <v>188</v>
      </c>
      <c r="FN3604" t="s">
        <v>188</v>
      </c>
      <c r="FO3604" t="s">
        <v>188</v>
      </c>
      <c r="FP3604" t="s">
        <v>188</v>
      </c>
      <c r="FQ3604" t="s">
        <v>188</v>
      </c>
      <c r="FR3604" t="s">
        <v>188</v>
      </c>
      <c r="FS3604" t="s">
        <v>188</v>
      </c>
      <c r="FT3604" t="s">
        <v>188</v>
      </c>
      <c r="FU3604" t="s">
        <v>188</v>
      </c>
      <c r="FV3604" t="s">
        <v>188</v>
      </c>
      <c r="FW3604" t="s">
        <v>188</v>
      </c>
      <c r="FX3604" t="s">
        <v>188</v>
      </c>
      <c r="FY3604" t="s">
        <v>188</v>
      </c>
      <c r="FZ3604" t="s">
        <v>188</v>
      </c>
      <c r="GA3604" t="s">
        <v>188</v>
      </c>
      <c r="GB3604" t="s">
        <v>188</v>
      </c>
      <c r="GC3604" t="s">
        <v>188</v>
      </c>
      <c r="GD3604">
        <v>65880</v>
      </c>
      <c r="GE3604">
        <v>40340</v>
      </c>
    </row>
    <row r="3605" spans="1:187" x14ac:dyDescent="0.2">
      <c r="A3605">
        <v>40340</v>
      </c>
      <c r="B3605">
        <v>6257</v>
      </c>
      <c r="C3605">
        <v>539</v>
      </c>
      <c r="D3605">
        <v>6919</v>
      </c>
      <c r="E3605" t="s">
        <v>7724</v>
      </c>
      <c r="F3605" t="s">
        <v>188</v>
      </c>
      <c r="G3605">
        <v>3</v>
      </c>
      <c r="H3605">
        <v>3</v>
      </c>
      <c r="I3605" t="s">
        <v>7725</v>
      </c>
      <c r="J3605">
        <v>1</v>
      </c>
      <c r="K3605">
        <v>2</v>
      </c>
      <c r="N3605">
        <v>9</v>
      </c>
      <c r="O3605">
        <v>580</v>
      </c>
      <c r="P3605">
        <v>1220</v>
      </c>
      <c r="Q3605">
        <v>855</v>
      </c>
      <c r="R3605">
        <v>1</v>
      </c>
      <c r="S3605" t="s">
        <v>188</v>
      </c>
      <c r="T3605" t="s">
        <v>7726</v>
      </c>
      <c r="U3605">
        <v>65972</v>
      </c>
      <c r="V3605">
        <v>6257</v>
      </c>
      <c r="W3605">
        <v>1563</v>
      </c>
      <c r="X3605" t="s">
        <v>7557</v>
      </c>
      <c r="Y3605" t="s">
        <v>188</v>
      </c>
      <c r="Z3605" t="s">
        <v>188</v>
      </c>
      <c r="AA3605">
        <v>5110</v>
      </c>
      <c r="AB3605" t="s">
        <v>188</v>
      </c>
      <c r="AC3605" t="s">
        <v>3573</v>
      </c>
      <c r="AF3605">
        <v>126</v>
      </c>
      <c r="AJ3605" t="s">
        <v>188</v>
      </c>
      <c r="AK3605" t="s">
        <v>188</v>
      </c>
      <c r="AL3605" t="s">
        <v>188</v>
      </c>
      <c r="AM3605" t="s">
        <v>188</v>
      </c>
      <c r="AN3605" t="s">
        <v>188</v>
      </c>
      <c r="AO3605" t="s">
        <v>188</v>
      </c>
      <c r="AP3605" t="s">
        <v>188</v>
      </c>
      <c r="AQ3605" t="s">
        <v>188</v>
      </c>
      <c r="AR3605" t="s">
        <v>188</v>
      </c>
      <c r="AS3605" t="s">
        <v>188</v>
      </c>
      <c r="AT3605" t="s">
        <v>188</v>
      </c>
      <c r="AU3605" t="s">
        <v>188</v>
      </c>
      <c r="AV3605" t="s">
        <v>188</v>
      </c>
      <c r="AW3605" t="s">
        <v>188</v>
      </c>
      <c r="AX3605" t="s">
        <v>188</v>
      </c>
      <c r="AY3605" t="s">
        <v>188</v>
      </c>
      <c r="AZ3605" t="s">
        <v>188</v>
      </c>
      <c r="BA3605" t="s">
        <v>188</v>
      </c>
      <c r="BB3605" t="s">
        <v>188</v>
      </c>
      <c r="BC3605">
        <v>0</v>
      </c>
      <c r="BD3605" t="s">
        <v>7558</v>
      </c>
      <c r="BE3605">
        <v>1</v>
      </c>
      <c r="BG3605">
        <v>20</v>
      </c>
      <c r="BI3605" t="s">
        <v>1306</v>
      </c>
      <c r="BJ3605">
        <v>7</v>
      </c>
      <c r="BL3605" t="s">
        <v>188</v>
      </c>
      <c r="BO3605" t="s">
        <v>188</v>
      </c>
      <c r="BQ3605">
        <v>0</v>
      </c>
      <c r="BV3605" t="s">
        <v>188</v>
      </c>
      <c r="BW3605" t="s">
        <v>188</v>
      </c>
      <c r="BX3605" t="s">
        <v>188</v>
      </c>
      <c r="BY3605">
        <v>3</v>
      </c>
      <c r="BZ3605" t="s">
        <v>188</v>
      </c>
      <c r="CA3605" t="s">
        <v>188</v>
      </c>
      <c r="CR3605">
        <v>0</v>
      </c>
      <c r="CS3605" t="s">
        <v>188</v>
      </c>
      <c r="CT3605">
        <v>5</v>
      </c>
      <c r="CU3605">
        <v>0</v>
      </c>
      <c r="CV3605">
        <v>0</v>
      </c>
      <c r="DK3605" t="s">
        <v>188</v>
      </c>
      <c r="DL3605" t="s">
        <v>188</v>
      </c>
      <c r="DM3605" t="s">
        <v>188</v>
      </c>
      <c r="DO3605" t="s">
        <v>188</v>
      </c>
      <c r="DV3605" t="s">
        <v>188</v>
      </c>
      <c r="DY3605" t="s">
        <v>188</v>
      </c>
      <c r="DZ3605" t="s">
        <v>188</v>
      </c>
      <c r="EA3605" t="s">
        <v>188</v>
      </c>
      <c r="EG3605" t="s">
        <v>188</v>
      </c>
      <c r="EI3605" t="s">
        <v>188</v>
      </c>
      <c r="EN3605" t="s">
        <v>188</v>
      </c>
      <c r="EO3605" t="s">
        <v>188</v>
      </c>
      <c r="EP3605" t="s">
        <v>188</v>
      </c>
      <c r="EQ3605" t="s">
        <v>188</v>
      </c>
      <c r="ER3605" t="s">
        <v>188</v>
      </c>
      <c r="ES3605" t="s">
        <v>188</v>
      </c>
      <c r="ET3605" t="s">
        <v>188</v>
      </c>
      <c r="EU3605" t="s">
        <v>188</v>
      </c>
      <c r="EV3605" t="s">
        <v>188</v>
      </c>
      <c r="EW3605" t="s">
        <v>188</v>
      </c>
      <c r="EX3605" t="s">
        <v>188</v>
      </c>
      <c r="EY3605" t="s">
        <v>188</v>
      </c>
      <c r="EZ3605" t="s">
        <v>188</v>
      </c>
      <c r="FA3605" t="s">
        <v>188</v>
      </c>
      <c r="FB3605" t="s">
        <v>188</v>
      </c>
      <c r="FC3605" t="s">
        <v>188</v>
      </c>
      <c r="FD3605">
        <v>25</v>
      </c>
      <c r="FE3605" t="s">
        <v>188</v>
      </c>
      <c r="FF3605" t="s">
        <v>188</v>
      </c>
      <c r="FG3605" t="s">
        <v>188</v>
      </c>
      <c r="FH3605" t="s">
        <v>188</v>
      </c>
      <c r="FI3605" t="s">
        <v>188</v>
      </c>
      <c r="FJ3605" t="s">
        <v>188</v>
      </c>
      <c r="FK3605" t="s">
        <v>188</v>
      </c>
      <c r="FL3605" t="s">
        <v>188</v>
      </c>
      <c r="FM3605" t="s">
        <v>188</v>
      </c>
      <c r="FN3605" t="s">
        <v>188</v>
      </c>
      <c r="FO3605" t="s">
        <v>188</v>
      </c>
      <c r="FP3605" t="s">
        <v>188</v>
      </c>
      <c r="FQ3605" t="s">
        <v>188</v>
      </c>
      <c r="FR3605" t="s">
        <v>188</v>
      </c>
      <c r="FS3605" t="s">
        <v>188</v>
      </c>
      <c r="FT3605" t="s">
        <v>188</v>
      </c>
      <c r="FU3605" t="s">
        <v>188</v>
      </c>
      <c r="FV3605" t="s">
        <v>188</v>
      </c>
      <c r="FW3605" t="s">
        <v>188</v>
      </c>
      <c r="FX3605" t="s">
        <v>188</v>
      </c>
      <c r="FY3605" t="s">
        <v>188</v>
      </c>
      <c r="FZ3605" t="s">
        <v>188</v>
      </c>
      <c r="GA3605" t="s">
        <v>188</v>
      </c>
      <c r="GB3605" t="s">
        <v>188</v>
      </c>
      <c r="GC3605" t="s">
        <v>188</v>
      </c>
      <c r="GD3605">
        <v>65972</v>
      </c>
      <c r="GE3605">
        <v>40340</v>
      </c>
    </row>
    <row r="3606" spans="1:187" x14ac:dyDescent="0.2">
      <c r="A3606">
        <v>40341</v>
      </c>
      <c r="B3606">
        <v>6257</v>
      </c>
      <c r="C3606">
        <v>540</v>
      </c>
      <c r="D3606">
        <v>14837</v>
      </c>
      <c r="E3606" t="s">
        <v>7727</v>
      </c>
      <c r="F3606" t="s">
        <v>188</v>
      </c>
      <c r="G3606">
        <v>6</v>
      </c>
      <c r="H3606">
        <v>3</v>
      </c>
      <c r="I3606" t="s">
        <v>7728</v>
      </c>
      <c r="J3606">
        <v>1</v>
      </c>
      <c r="K3606">
        <v>1</v>
      </c>
      <c r="N3606">
        <v>9</v>
      </c>
      <c r="O3606">
        <v>530</v>
      </c>
      <c r="P3606">
        <v>1280</v>
      </c>
      <c r="Q3606">
        <v>890</v>
      </c>
      <c r="R3606">
        <v>1</v>
      </c>
      <c r="S3606" t="s">
        <v>188</v>
      </c>
      <c r="T3606" t="s">
        <v>7729</v>
      </c>
      <c r="U3606">
        <v>71363</v>
      </c>
      <c r="V3606">
        <v>6257</v>
      </c>
      <c r="W3606">
        <v>1448</v>
      </c>
      <c r="X3606" t="s">
        <v>7657</v>
      </c>
      <c r="Y3606" t="s">
        <v>188</v>
      </c>
      <c r="Z3606" t="s">
        <v>188</v>
      </c>
      <c r="AB3606" t="s">
        <v>188</v>
      </c>
      <c r="AC3606" t="s">
        <v>188</v>
      </c>
      <c r="AG3606">
        <v>24</v>
      </c>
      <c r="AH3606">
        <v>217</v>
      </c>
      <c r="AJ3606" t="s">
        <v>7658</v>
      </c>
      <c r="AK3606" t="s">
        <v>188</v>
      </c>
      <c r="AL3606" t="s">
        <v>188</v>
      </c>
      <c r="AM3606" t="s">
        <v>188</v>
      </c>
      <c r="AN3606" t="s">
        <v>188</v>
      </c>
      <c r="AO3606" t="s">
        <v>188</v>
      </c>
      <c r="AP3606" t="s">
        <v>188</v>
      </c>
      <c r="AQ3606" t="s">
        <v>188</v>
      </c>
      <c r="AR3606" t="s">
        <v>188</v>
      </c>
      <c r="AS3606" t="s">
        <v>188</v>
      </c>
      <c r="AT3606" t="s">
        <v>188</v>
      </c>
      <c r="AU3606" t="s">
        <v>188</v>
      </c>
      <c r="AV3606" t="s">
        <v>188</v>
      </c>
      <c r="AW3606" t="s">
        <v>188</v>
      </c>
      <c r="AX3606" t="s">
        <v>188</v>
      </c>
      <c r="AY3606" t="s">
        <v>188</v>
      </c>
      <c r="AZ3606" t="s">
        <v>188</v>
      </c>
      <c r="BA3606" t="s">
        <v>188</v>
      </c>
      <c r="BB3606" t="s">
        <v>188</v>
      </c>
      <c r="BC3606">
        <v>4</v>
      </c>
      <c r="BD3606" t="s">
        <v>7659</v>
      </c>
      <c r="BE3606">
        <v>1</v>
      </c>
      <c r="BF3606">
        <v>30</v>
      </c>
      <c r="BG3606">
        <v>50</v>
      </c>
      <c r="BH3606">
        <v>60</v>
      </c>
      <c r="BI3606" t="s">
        <v>7253</v>
      </c>
      <c r="BJ3606">
        <v>7</v>
      </c>
      <c r="BL3606" t="s">
        <v>188</v>
      </c>
      <c r="BM3606">
        <v>2212</v>
      </c>
      <c r="BO3606" t="s">
        <v>188</v>
      </c>
      <c r="BP3606">
        <v>0</v>
      </c>
      <c r="BQ3606">
        <v>0</v>
      </c>
      <c r="BR3606">
        <v>0</v>
      </c>
      <c r="BV3606" t="s">
        <v>188</v>
      </c>
      <c r="BW3606" t="s">
        <v>188</v>
      </c>
      <c r="BX3606" t="s">
        <v>188</v>
      </c>
      <c r="BY3606">
        <v>3</v>
      </c>
      <c r="BZ3606" t="s">
        <v>277</v>
      </c>
      <c r="CA3606" t="s">
        <v>188</v>
      </c>
      <c r="CB3606">
        <v>2</v>
      </c>
      <c r="CF3606">
        <v>1</v>
      </c>
      <c r="CH3606">
        <v>6</v>
      </c>
      <c r="CJ3606">
        <v>3</v>
      </c>
      <c r="CL3606">
        <v>2</v>
      </c>
      <c r="CM3606">
        <v>3</v>
      </c>
      <c r="CR3606">
        <v>0</v>
      </c>
      <c r="CS3606" t="s">
        <v>188</v>
      </c>
      <c r="CT3606">
        <v>5</v>
      </c>
      <c r="CU3606">
        <v>0</v>
      </c>
      <c r="CV3606">
        <v>0</v>
      </c>
      <c r="DK3606" t="s">
        <v>188</v>
      </c>
      <c r="DL3606" t="s">
        <v>188</v>
      </c>
      <c r="DM3606" t="s">
        <v>188</v>
      </c>
      <c r="DN3606">
        <v>2</v>
      </c>
      <c r="DO3606" t="s">
        <v>188</v>
      </c>
      <c r="DV3606" t="s">
        <v>199</v>
      </c>
      <c r="DY3606" t="s">
        <v>188</v>
      </c>
      <c r="DZ3606" t="s">
        <v>188</v>
      </c>
      <c r="EA3606" t="s">
        <v>188</v>
      </c>
      <c r="EG3606" t="s">
        <v>188</v>
      </c>
      <c r="EI3606" t="s">
        <v>188</v>
      </c>
      <c r="EN3606" t="s">
        <v>188</v>
      </c>
      <c r="EO3606" t="s">
        <v>188</v>
      </c>
      <c r="EP3606" t="s">
        <v>188</v>
      </c>
      <c r="EQ3606" t="s">
        <v>188</v>
      </c>
      <c r="ER3606" t="s">
        <v>188</v>
      </c>
      <c r="ES3606" t="s">
        <v>188</v>
      </c>
      <c r="ET3606" t="s">
        <v>188</v>
      </c>
      <c r="EU3606" t="s">
        <v>188</v>
      </c>
      <c r="EV3606" t="s">
        <v>188</v>
      </c>
      <c r="EW3606" t="s">
        <v>188</v>
      </c>
      <c r="EX3606" t="s">
        <v>188</v>
      </c>
      <c r="EY3606" t="s">
        <v>188</v>
      </c>
      <c r="EZ3606" t="s">
        <v>188</v>
      </c>
      <c r="FA3606" t="s">
        <v>188</v>
      </c>
      <c r="FB3606" t="s">
        <v>188</v>
      </c>
      <c r="FC3606" t="s">
        <v>188</v>
      </c>
      <c r="FD3606">
        <v>30</v>
      </c>
      <c r="FE3606" t="s">
        <v>188</v>
      </c>
      <c r="FF3606" t="s">
        <v>188</v>
      </c>
      <c r="FG3606" t="s">
        <v>188</v>
      </c>
      <c r="FH3606" t="s">
        <v>188</v>
      </c>
      <c r="FI3606" t="s">
        <v>188</v>
      </c>
      <c r="FJ3606" t="s">
        <v>188</v>
      </c>
      <c r="FK3606" t="s">
        <v>188</v>
      </c>
      <c r="FL3606" t="s">
        <v>188</v>
      </c>
      <c r="FM3606" t="s">
        <v>188</v>
      </c>
      <c r="FN3606" t="s">
        <v>188</v>
      </c>
      <c r="FO3606" t="s">
        <v>188</v>
      </c>
      <c r="FP3606" t="s">
        <v>188</v>
      </c>
      <c r="FQ3606" t="s">
        <v>188</v>
      </c>
      <c r="FR3606" t="s">
        <v>188</v>
      </c>
      <c r="FS3606" t="s">
        <v>188</v>
      </c>
      <c r="FT3606" t="s">
        <v>188</v>
      </c>
      <c r="FU3606" t="s">
        <v>188</v>
      </c>
      <c r="FV3606" t="s">
        <v>188</v>
      </c>
      <c r="FW3606" t="s">
        <v>188</v>
      </c>
      <c r="FX3606" t="s">
        <v>188</v>
      </c>
      <c r="FY3606" t="s">
        <v>188</v>
      </c>
      <c r="FZ3606" t="s">
        <v>188</v>
      </c>
      <c r="GA3606" t="s">
        <v>188</v>
      </c>
      <c r="GB3606" t="s">
        <v>188</v>
      </c>
      <c r="GC3606" t="s">
        <v>188</v>
      </c>
      <c r="GD3606">
        <v>71363</v>
      </c>
      <c r="GE3606">
        <v>40341</v>
      </c>
    </row>
    <row r="3607" spans="1:187" x14ac:dyDescent="0.2">
      <c r="A3607">
        <v>40341</v>
      </c>
      <c r="B3607">
        <v>6257</v>
      </c>
      <c r="C3607">
        <v>540</v>
      </c>
      <c r="D3607">
        <v>14837</v>
      </c>
      <c r="E3607" t="s">
        <v>7727</v>
      </c>
      <c r="F3607" t="s">
        <v>188</v>
      </c>
      <c r="G3607">
        <v>6</v>
      </c>
      <c r="H3607">
        <v>3</v>
      </c>
      <c r="I3607" t="s">
        <v>7728</v>
      </c>
      <c r="J3607">
        <v>1</v>
      </c>
      <c r="K3607">
        <v>1</v>
      </c>
      <c r="N3607">
        <v>9</v>
      </c>
      <c r="O3607">
        <v>530</v>
      </c>
      <c r="P3607">
        <v>1280</v>
      </c>
      <c r="Q3607">
        <v>890</v>
      </c>
      <c r="R3607">
        <v>1</v>
      </c>
      <c r="S3607" t="s">
        <v>188</v>
      </c>
      <c r="T3607" t="s">
        <v>7729</v>
      </c>
      <c r="U3607">
        <v>71364</v>
      </c>
      <c r="V3607">
        <v>6257</v>
      </c>
      <c r="W3607">
        <v>1449</v>
      </c>
      <c r="X3607" t="s">
        <v>7730</v>
      </c>
      <c r="Y3607" t="s">
        <v>188</v>
      </c>
      <c r="Z3607" t="s">
        <v>188</v>
      </c>
      <c r="AB3607" t="s">
        <v>188</v>
      </c>
      <c r="AC3607" t="s">
        <v>188</v>
      </c>
      <c r="AG3607">
        <v>27</v>
      </c>
      <c r="AJ3607" t="s">
        <v>7731</v>
      </c>
      <c r="AK3607" t="s">
        <v>188</v>
      </c>
      <c r="AL3607" t="s">
        <v>188</v>
      </c>
      <c r="AM3607" t="s">
        <v>188</v>
      </c>
      <c r="AN3607" t="s">
        <v>188</v>
      </c>
      <c r="AO3607" t="s">
        <v>188</v>
      </c>
      <c r="AP3607" t="s">
        <v>188</v>
      </c>
      <c r="AQ3607" t="s">
        <v>188</v>
      </c>
      <c r="AR3607" t="s">
        <v>188</v>
      </c>
      <c r="AS3607" t="s">
        <v>188</v>
      </c>
      <c r="AT3607" t="s">
        <v>188</v>
      </c>
      <c r="AU3607" t="s">
        <v>188</v>
      </c>
      <c r="AV3607" t="s">
        <v>188</v>
      </c>
      <c r="AW3607" t="s">
        <v>188</v>
      </c>
      <c r="AX3607" t="s">
        <v>188</v>
      </c>
      <c r="AY3607" t="s">
        <v>188</v>
      </c>
      <c r="AZ3607" t="s">
        <v>188</v>
      </c>
      <c r="BA3607" t="s">
        <v>188</v>
      </c>
      <c r="BB3607" t="s">
        <v>188</v>
      </c>
      <c r="BC3607">
        <v>2</v>
      </c>
      <c r="BD3607" t="s">
        <v>7732</v>
      </c>
      <c r="BE3607">
        <v>1</v>
      </c>
      <c r="BG3607">
        <v>100</v>
      </c>
      <c r="BI3607" t="s">
        <v>7733</v>
      </c>
      <c r="BJ3607">
        <v>7</v>
      </c>
      <c r="BL3607" t="s">
        <v>188</v>
      </c>
      <c r="BM3607">
        <v>2210</v>
      </c>
      <c r="BO3607" t="s">
        <v>188</v>
      </c>
      <c r="BP3607">
        <v>0</v>
      </c>
      <c r="BQ3607">
        <v>0</v>
      </c>
      <c r="BR3607">
        <v>0</v>
      </c>
      <c r="BV3607" t="s">
        <v>188</v>
      </c>
      <c r="BW3607" t="s">
        <v>188</v>
      </c>
      <c r="BX3607" t="s">
        <v>188</v>
      </c>
      <c r="BY3607">
        <v>2</v>
      </c>
      <c r="BZ3607" t="s">
        <v>277</v>
      </c>
      <c r="CA3607" t="s">
        <v>188</v>
      </c>
      <c r="CB3607">
        <v>5</v>
      </c>
      <c r="CF3607">
        <v>1</v>
      </c>
      <c r="CH3607">
        <v>7</v>
      </c>
      <c r="CJ3607">
        <v>2</v>
      </c>
      <c r="CL3607">
        <v>3</v>
      </c>
      <c r="CM3607">
        <v>2</v>
      </c>
      <c r="CR3607">
        <v>0</v>
      </c>
      <c r="CS3607" t="s">
        <v>188</v>
      </c>
      <c r="CT3607">
        <v>6</v>
      </c>
      <c r="CU3607">
        <v>0</v>
      </c>
      <c r="CV3607">
        <v>0</v>
      </c>
      <c r="DK3607" t="s">
        <v>188</v>
      </c>
      <c r="DL3607" t="s">
        <v>188</v>
      </c>
      <c r="DM3607" t="s">
        <v>188</v>
      </c>
      <c r="DN3607">
        <v>2</v>
      </c>
      <c r="DO3607" t="s">
        <v>188</v>
      </c>
      <c r="DV3607" t="s">
        <v>199</v>
      </c>
      <c r="DY3607" t="s">
        <v>188</v>
      </c>
      <c r="DZ3607" t="s">
        <v>188</v>
      </c>
      <c r="EA3607" t="s">
        <v>188</v>
      </c>
      <c r="EG3607" t="s">
        <v>188</v>
      </c>
      <c r="EI3607" t="s">
        <v>188</v>
      </c>
      <c r="EN3607" t="s">
        <v>188</v>
      </c>
      <c r="EO3607" t="s">
        <v>188</v>
      </c>
      <c r="EP3607" t="s">
        <v>188</v>
      </c>
      <c r="EQ3607" t="s">
        <v>188</v>
      </c>
      <c r="ER3607" t="s">
        <v>188</v>
      </c>
      <c r="ES3607" t="s">
        <v>188</v>
      </c>
      <c r="ET3607" t="s">
        <v>188</v>
      </c>
      <c r="EU3607" t="s">
        <v>188</v>
      </c>
      <c r="EV3607" t="s">
        <v>188</v>
      </c>
      <c r="EW3607" t="s">
        <v>188</v>
      </c>
      <c r="EX3607" t="s">
        <v>188</v>
      </c>
      <c r="EY3607" t="s">
        <v>188</v>
      </c>
      <c r="EZ3607" t="s">
        <v>188</v>
      </c>
      <c r="FA3607" t="s">
        <v>188</v>
      </c>
      <c r="FB3607" t="s">
        <v>188</v>
      </c>
      <c r="FC3607" t="s">
        <v>188</v>
      </c>
      <c r="FD3607">
        <v>5</v>
      </c>
      <c r="FE3607" t="s">
        <v>188</v>
      </c>
      <c r="FF3607" t="s">
        <v>188</v>
      </c>
      <c r="FG3607" t="s">
        <v>188</v>
      </c>
      <c r="FH3607" t="s">
        <v>188</v>
      </c>
      <c r="FI3607" t="s">
        <v>188</v>
      </c>
      <c r="FJ3607" t="s">
        <v>188</v>
      </c>
      <c r="FK3607" t="s">
        <v>188</v>
      </c>
      <c r="FL3607" t="s">
        <v>188</v>
      </c>
      <c r="FM3607" t="s">
        <v>188</v>
      </c>
      <c r="FN3607" t="s">
        <v>188</v>
      </c>
      <c r="FO3607" t="s">
        <v>188</v>
      </c>
      <c r="FP3607" t="s">
        <v>188</v>
      </c>
      <c r="FQ3607" t="s">
        <v>188</v>
      </c>
      <c r="FR3607" t="s">
        <v>188</v>
      </c>
      <c r="FS3607" t="s">
        <v>188</v>
      </c>
      <c r="FT3607" t="s">
        <v>188</v>
      </c>
      <c r="FU3607" t="s">
        <v>188</v>
      </c>
      <c r="FV3607" t="s">
        <v>188</v>
      </c>
      <c r="FW3607" t="s">
        <v>188</v>
      </c>
      <c r="FX3607" t="s">
        <v>188</v>
      </c>
      <c r="FY3607" t="s">
        <v>188</v>
      </c>
      <c r="FZ3607" t="s">
        <v>188</v>
      </c>
      <c r="GA3607" t="s">
        <v>188</v>
      </c>
      <c r="GB3607" t="s">
        <v>188</v>
      </c>
      <c r="GC3607" t="s">
        <v>188</v>
      </c>
      <c r="GD3607">
        <v>71364</v>
      </c>
      <c r="GE3607">
        <v>40341</v>
      </c>
    </row>
    <row r="3608" spans="1:187" x14ac:dyDescent="0.2">
      <c r="A3608">
        <v>40341</v>
      </c>
      <c r="B3608">
        <v>6257</v>
      </c>
      <c r="C3608">
        <v>540</v>
      </c>
      <c r="D3608">
        <v>14837</v>
      </c>
      <c r="E3608" t="s">
        <v>7727</v>
      </c>
      <c r="F3608" t="s">
        <v>188</v>
      </c>
      <c r="G3608">
        <v>6</v>
      </c>
      <c r="H3608">
        <v>3</v>
      </c>
      <c r="I3608" t="s">
        <v>7728</v>
      </c>
      <c r="J3608">
        <v>1</v>
      </c>
      <c r="K3608">
        <v>1</v>
      </c>
      <c r="N3608">
        <v>9</v>
      </c>
      <c r="O3608">
        <v>530</v>
      </c>
      <c r="P3608">
        <v>1280</v>
      </c>
      <c r="Q3608">
        <v>890</v>
      </c>
      <c r="R3608">
        <v>1</v>
      </c>
      <c r="S3608" t="s">
        <v>188</v>
      </c>
      <c r="T3608" t="s">
        <v>7729</v>
      </c>
      <c r="U3608">
        <v>71365</v>
      </c>
      <c r="V3608">
        <v>6257</v>
      </c>
      <c r="W3608">
        <v>1450</v>
      </c>
      <c r="X3608" t="s">
        <v>7660</v>
      </c>
      <c r="Y3608" t="s">
        <v>188</v>
      </c>
      <c r="Z3608" t="s">
        <v>188</v>
      </c>
      <c r="AB3608" t="s">
        <v>188</v>
      </c>
      <c r="AC3608" t="s">
        <v>188</v>
      </c>
      <c r="AG3608">
        <v>24</v>
      </c>
      <c r="AJ3608" t="s">
        <v>7661</v>
      </c>
      <c r="AK3608" t="s">
        <v>188</v>
      </c>
      <c r="AL3608" t="s">
        <v>188</v>
      </c>
      <c r="AM3608" t="s">
        <v>188</v>
      </c>
      <c r="AN3608" t="s">
        <v>188</v>
      </c>
      <c r="AO3608" t="s">
        <v>188</v>
      </c>
      <c r="AP3608" t="s">
        <v>188</v>
      </c>
      <c r="AQ3608" t="s">
        <v>188</v>
      </c>
      <c r="AR3608" t="s">
        <v>188</v>
      </c>
      <c r="AS3608" t="s">
        <v>188</v>
      </c>
      <c r="AT3608" t="s">
        <v>188</v>
      </c>
      <c r="AU3608" t="s">
        <v>188</v>
      </c>
      <c r="AV3608" t="s">
        <v>188</v>
      </c>
      <c r="AW3608" t="s">
        <v>188</v>
      </c>
      <c r="AX3608" t="s">
        <v>188</v>
      </c>
      <c r="AY3608" t="s">
        <v>188</v>
      </c>
      <c r="AZ3608" t="s">
        <v>188</v>
      </c>
      <c r="BA3608" t="s">
        <v>188</v>
      </c>
      <c r="BB3608" t="s">
        <v>188</v>
      </c>
      <c r="BC3608">
        <v>3</v>
      </c>
      <c r="BD3608" t="s">
        <v>7662</v>
      </c>
      <c r="BE3608">
        <v>1</v>
      </c>
      <c r="BF3608">
        <v>40</v>
      </c>
      <c r="BG3608">
        <v>60</v>
      </c>
      <c r="BH3608">
        <v>80</v>
      </c>
      <c r="BI3608" t="s">
        <v>7663</v>
      </c>
      <c r="BJ3608">
        <v>7</v>
      </c>
      <c r="BL3608" t="s">
        <v>188</v>
      </c>
      <c r="BM3608">
        <v>2210</v>
      </c>
      <c r="BO3608" t="s">
        <v>188</v>
      </c>
      <c r="BP3608">
        <v>0</v>
      </c>
      <c r="BQ3608">
        <v>0</v>
      </c>
      <c r="BR3608">
        <v>0</v>
      </c>
      <c r="BV3608" t="s">
        <v>188</v>
      </c>
      <c r="BW3608" t="s">
        <v>188</v>
      </c>
      <c r="BX3608" t="s">
        <v>188</v>
      </c>
      <c r="BY3608">
        <v>2</v>
      </c>
      <c r="BZ3608" t="s">
        <v>277</v>
      </c>
      <c r="CA3608" t="s">
        <v>188</v>
      </c>
      <c r="CB3608">
        <v>5</v>
      </c>
      <c r="CF3608">
        <v>1</v>
      </c>
      <c r="CH3608">
        <v>7</v>
      </c>
      <c r="CJ3608">
        <v>3</v>
      </c>
      <c r="CL3608">
        <v>7</v>
      </c>
      <c r="CM3608">
        <v>6</v>
      </c>
      <c r="CR3608">
        <v>0</v>
      </c>
      <c r="CS3608" t="s">
        <v>188</v>
      </c>
      <c r="CT3608">
        <v>5</v>
      </c>
      <c r="CU3608">
        <v>0</v>
      </c>
      <c r="CV3608">
        <v>0</v>
      </c>
      <c r="DK3608" t="s">
        <v>188</v>
      </c>
      <c r="DL3608" t="s">
        <v>188</v>
      </c>
      <c r="DM3608" t="s">
        <v>188</v>
      </c>
      <c r="DN3608">
        <v>2</v>
      </c>
      <c r="DO3608" t="s">
        <v>188</v>
      </c>
      <c r="DV3608" t="s">
        <v>199</v>
      </c>
      <c r="DY3608" t="s">
        <v>188</v>
      </c>
      <c r="DZ3608" t="s">
        <v>188</v>
      </c>
      <c r="EA3608" t="s">
        <v>188</v>
      </c>
      <c r="EG3608" t="s">
        <v>188</v>
      </c>
      <c r="EI3608" t="s">
        <v>188</v>
      </c>
      <c r="EN3608" t="s">
        <v>188</v>
      </c>
      <c r="EO3608" t="s">
        <v>188</v>
      </c>
      <c r="EP3608" t="s">
        <v>188</v>
      </c>
      <c r="EQ3608" t="s">
        <v>188</v>
      </c>
      <c r="ER3608" t="s">
        <v>188</v>
      </c>
      <c r="ES3608" t="s">
        <v>188</v>
      </c>
      <c r="ET3608" t="s">
        <v>188</v>
      </c>
      <c r="EU3608" t="s">
        <v>188</v>
      </c>
      <c r="EV3608" t="s">
        <v>188</v>
      </c>
      <c r="EW3608" t="s">
        <v>188</v>
      </c>
      <c r="EX3608" t="s">
        <v>188</v>
      </c>
      <c r="EY3608" t="s">
        <v>188</v>
      </c>
      <c r="EZ3608" t="s">
        <v>188</v>
      </c>
      <c r="FA3608" t="s">
        <v>188</v>
      </c>
      <c r="FB3608" t="s">
        <v>188</v>
      </c>
      <c r="FC3608" t="s">
        <v>188</v>
      </c>
      <c r="FD3608">
        <v>30</v>
      </c>
      <c r="FE3608" t="s">
        <v>188</v>
      </c>
      <c r="FF3608" t="s">
        <v>188</v>
      </c>
      <c r="FG3608" t="s">
        <v>188</v>
      </c>
      <c r="FH3608" t="s">
        <v>188</v>
      </c>
      <c r="FI3608" t="s">
        <v>188</v>
      </c>
      <c r="FJ3608" t="s">
        <v>188</v>
      </c>
      <c r="FK3608" t="s">
        <v>188</v>
      </c>
      <c r="FL3608" t="s">
        <v>188</v>
      </c>
      <c r="FM3608" t="s">
        <v>188</v>
      </c>
      <c r="FN3608" t="s">
        <v>188</v>
      </c>
      <c r="FO3608" t="s">
        <v>188</v>
      </c>
      <c r="FP3608" t="s">
        <v>188</v>
      </c>
      <c r="FQ3608" t="s">
        <v>188</v>
      </c>
      <c r="FR3608" t="s">
        <v>188</v>
      </c>
      <c r="FS3608" t="s">
        <v>188</v>
      </c>
      <c r="FT3608" t="s">
        <v>188</v>
      </c>
      <c r="FU3608" t="s">
        <v>188</v>
      </c>
      <c r="FV3608" t="s">
        <v>188</v>
      </c>
      <c r="FW3608" t="s">
        <v>188</v>
      </c>
      <c r="FX3608" t="s">
        <v>188</v>
      </c>
      <c r="FY3608" t="s">
        <v>188</v>
      </c>
      <c r="FZ3608" t="s">
        <v>188</v>
      </c>
      <c r="GA3608" t="s">
        <v>188</v>
      </c>
      <c r="GB3608" t="s">
        <v>188</v>
      </c>
      <c r="GC3608" t="s">
        <v>188</v>
      </c>
      <c r="GD3608">
        <v>71365</v>
      </c>
      <c r="GE3608">
        <v>40341</v>
      </c>
    </row>
    <row r="3609" spans="1:187" x14ac:dyDescent="0.2">
      <c r="A3609">
        <v>40341</v>
      </c>
      <c r="B3609">
        <v>6257</v>
      </c>
      <c r="C3609">
        <v>540</v>
      </c>
      <c r="D3609">
        <v>14837</v>
      </c>
      <c r="E3609" t="s">
        <v>7727</v>
      </c>
      <c r="F3609" t="s">
        <v>188</v>
      </c>
      <c r="G3609">
        <v>6</v>
      </c>
      <c r="H3609">
        <v>3</v>
      </c>
      <c r="I3609" t="s">
        <v>7728</v>
      </c>
      <c r="J3609">
        <v>1</v>
      </c>
      <c r="K3609">
        <v>1</v>
      </c>
      <c r="N3609">
        <v>9</v>
      </c>
      <c r="O3609">
        <v>530</v>
      </c>
      <c r="P3609">
        <v>1280</v>
      </c>
      <c r="Q3609">
        <v>890</v>
      </c>
      <c r="R3609">
        <v>1</v>
      </c>
      <c r="S3609" t="s">
        <v>188</v>
      </c>
      <c r="T3609" t="s">
        <v>7729</v>
      </c>
      <c r="U3609">
        <v>71367</v>
      </c>
      <c r="V3609">
        <v>6257</v>
      </c>
      <c r="W3609">
        <v>1453</v>
      </c>
      <c r="X3609" t="s">
        <v>7734</v>
      </c>
      <c r="Y3609" t="s">
        <v>188</v>
      </c>
      <c r="Z3609" t="s">
        <v>188</v>
      </c>
      <c r="AB3609" t="s">
        <v>188</v>
      </c>
      <c r="AC3609" t="s">
        <v>188</v>
      </c>
      <c r="AG3609">
        <v>34</v>
      </c>
      <c r="AJ3609" t="s">
        <v>7735</v>
      </c>
      <c r="AK3609" t="s">
        <v>188</v>
      </c>
      <c r="AL3609" t="s">
        <v>188</v>
      </c>
      <c r="AM3609" t="s">
        <v>188</v>
      </c>
      <c r="AN3609" t="s">
        <v>188</v>
      </c>
      <c r="AO3609" t="s">
        <v>188</v>
      </c>
      <c r="AP3609" t="s">
        <v>188</v>
      </c>
      <c r="AQ3609" t="s">
        <v>188</v>
      </c>
      <c r="AR3609" t="s">
        <v>188</v>
      </c>
      <c r="AS3609" t="s">
        <v>188</v>
      </c>
      <c r="AT3609" t="s">
        <v>188</v>
      </c>
      <c r="AU3609" t="s">
        <v>188</v>
      </c>
      <c r="AV3609" t="s">
        <v>188</v>
      </c>
      <c r="AW3609" t="s">
        <v>188</v>
      </c>
      <c r="AX3609" t="s">
        <v>188</v>
      </c>
      <c r="AY3609" t="s">
        <v>188</v>
      </c>
      <c r="AZ3609" t="s">
        <v>188</v>
      </c>
      <c r="BA3609" t="s">
        <v>188</v>
      </c>
      <c r="BB3609" t="s">
        <v>188</v>
      </c>
      <c r="BC3609">
        <v>1</v>
      </c>
      <c r="BD3609" t="s">
        <v>7736</v>
      </c>
      <c r="BE3609">
        <v>1</v>
      </c>
      <c r="BG3609">
        <v>180</v>
      </c>
      <c r="BI3609" t="s">
        <v>7737</v>
      </c>
      <c r="BJ3609">
        <v>7</v>
      </c>
      <c r="BL3609" t="s">
        <v>188</v>
      </c>
      <c r="BM3609">
        <v>4000</v>
      </c>
      <c r="BO3609" t="s">
        <v>188</v>
      </c>
      <c r="BP3609">
        <v>0</v>
      </c>
      <c r="BQ3609">
        <v>0</v>
      </c>
      <c r="BR3609">
        <v>0</v>
      </c>
      <c r="BV3609" t="s">
        <v>188</v>
      </c>
      <c r="BW3609" t="s">
        <v>188</v>
      </c>
      <c r="BX3609" t="s">
        <v>188</v>
      </c>
      <c r="BY3609">
        <v>3</v>
      </c>
      <c r="BZ3609" t="s">
        <v>277</v>
      </c>
      <c r="CA3609" t="s">
        <v>188</v>
      </c>
      <c r="CB3609">
        <v>2</v>
      </c>
      <c r="CF3609">
        <v>1</v>
      </c>
      <c r="CH3609">
        <v>7</v>
      </c>
      <c r="CJ3609">
        <v>3</v>
      </c>
      <c r="CL3609">
        <v>6</v>
      </c>
      <c r="CM3609">
        <v>2</v>
      </c>
      <c r="CR3609">
        <v>0</v>
      </c>
      <c r="CS3609" t="s">
        <v>188</v>
      </c>
      <c r="CT3609">
        <v>5</v>
      </c>
      <c r="CU3609">
        <v>0</v>
      </c>
      <c r="CV3609">
        <v>0</v>
      </c>
      <c r="DK3609" t="s">
        <v>188</v>
      </c>
      <c r="DL3609" t="s">
        <v>188</v>
      </c>
      <c r="DM3609" t="s">
        <v>188</v>
      </c>
      <c r="DN3609">
        <v>2</v>
      </c>
      <c r="DO3609" t="s">
        <v>188</v>
      </c>
      <c r="DV3609" t="s">
        <v>199</v>
      </c>
      <c r="DY3609" t="s">
        <v>188</v>
      </c>
      <c r="DZ3609" t="s">
        <v>188</v>
      </c>
      <c r="EA3609" t="s">
        <v>188</v>
      </c>
      <c r="EG3609" t="s">
        <v>188</v>
      </c>
      <c r="EI3609" t="s">
        <v>188</v>
      </c>
      <c r="EN3609" t="s">
        <v>188</v>
      </c>
      <c r="EO3609" t="s">
        <v>188</v>
      </c>
      <c r="EP3609" t="s">
        <v>188</v>
      </c>
      <c r="EQ3609" t="s">
        <v>188</v>
      </c>
      <c r="ER3609" t="s">
        <v>188</v>
      </c>
      <c r="ES3609" t="s">
        <v>188</v>
      </c>
      <c r="ET3609" t="s">
        <v>188</v>
      </c>
      <c r="EU3609" t="s">
        <v>188</v>
      </c>
      <c r="EV3609" t="s">
        <v>188</v>
      </c>
      <c r="EW3609" t="s">
        <v>188</v>
      </c>
      <c r="EX3609" t="s">
        <v>188</v>
      </c>
      <c r="EY3609" t="s">
        <v>188</v>
      </c>
      <c r="EZ3609" t="s">
        <v>188</v>
      </c>
      <c r="FA3609" t="s">
        <v>188</v>
      </c>
      <c r="FB3609" t="s">
        <v>188</v>
      </c>
      <c r="FC3609" t="s">
        <v>188</v>
      </c>
      <c r="FD3609">
        <v>3</v>
      </c>
      <c r="FE3609" t="s">
        <v>188</v>
      </c>
      <c r="FF3609" t="s">
        <v>188</v>
      </c>
      <c r="FG3609" t="s">
        <v>188</v>
      </c>
      <c r="FH3609" t="s">
        <v>188</v>
      </c>
      <c r="FI3609" t="s">
        <v>188</v>
      </c>
      <c r="FJ3609" t="s">
        <v>188</v>
      </c>
      <c r="FK3609" t="s">
        <v>188</v>
      </c>
      <c r="FL3609" t="s">
        <v>188</v>
      </c>
      <c r="FM3609" t="s">
        <v>188</v>
      </c>
      <c r="FN3609" t="s">
        <v>188</v>
      </c>
      <c r="FO3609" t="s">
        <v>188</v>
      </c>
      <c r="FP3609" t="s">
        <v>188</v>
      </c>
      <c r="FQ3609" t="s">
        <v>188</v>
      </c>
      <c r="FR3609" t="s">
        <v>188</v>
      </c>
      <c r="FS3609" t="s">
        <v>188</v>
      </c>
      <c r="FT3609" t="s">
        <v>188</v>
      </c>
      <c r="FU3609" t="s">
        <v>188</v>
      </c>
      <c r="FV3609" t="s">
        <v>188</v>
      </c>
      <c r="FW3609" t="s">
        <v>188</v>
      </c>
      <c r="FX3609" t="s">
        <v>188</v>
      </c>
      <c r="FY3609" t="s">
        <v>188</v>
      </c>
      <c r="FZ3609" t="s">
        <v>188</v>
      </c>
      <c r="GA3609" t="s">
        <v>188</v>
      </c>
      <c r="GB3609" t="s">
        <v>188</v>
      </c>
      <c r="GC3609" t="s">
        <v>188</v>
      </c>
      <c r="GD3609">
        <v>71367</v>
      </c>
      <c r="GE3609">
        <v>40341</v>
      </c>
    </row>
    <row r="3610" spans="1:187" x14ac:dyDescent="0.2">
      <c r="A3610">
        <v>40341</v>
      </c>
      <c r="B3610">
        <v>6257</v>
      </c>
      <c r="C3610">
        <v>540</v>
      </c>
      <c r="D3610">
        <v>14837</v>
      </c>
      <c r="E3610" t="s">
        <v>7727</v>
      </c>
      <c r="F3610" t="s">
        <v>188</v>
      </c>
      <c r="G3610">
        <v>6</v>
      </c>
      <c r="H3610">
        <v>3</v>
      </c>
      <c r="I3610" t="s">
        <v>7728</v>
      </c>
      <c r="J3610">
        <v>1</v>
      </c>
      <c r="K3610">
        <v>1</v>
      </c>
      <c r="N3610">
        <v>9</v>
      </c>
      <c r="O3610">
        <v>530</v>
      </c>
      <c r="P3610">
        <v>1280</v>
      </c>
      <c r="Q3610">
        <v>890</v>
      </c>
      <c r="R3610">
        <v>1</v>
      </c>
      <c r="S3610" t="s">
        <v>188</v>
      </c>
      <c r="T3610" t="s">
        <v>7729</v>
      </c>
      <c r="U3610">
        <v>71376</v>
      </c>
      <c r="V3610">
        <v>6257</v>
      </c>
      <c r="W3610">
        <v>1542</v>
      </c>
      <c r="X3610" t="s">
        <v>7686</v>
      </c>
      <c r="Y3610" t="s">
        <v>188</v>
      </c>
      <c r="Z3610" t="s">
        <v>188</v>
      </c>
      <c r="AB3610" t="s">
        <v>188</v>
      </c>
      <c r="AC3610" t="s">
        <v>188</v>
      </c>
      <c r="AG3610">
        <v>77</v>
      </c>
      <c r="AJ3610" t="s">
        <v>7687</v>
      </c>
      <c r="AK3610" t="s">
        <v>188</v>
      </c>
      <c r="AL3610" t="s">
        <v>188</v>
      </c>
      <c r="AM3610" t="s">
        <v>188</v>
      </c>
      <c r="AN3610" t="s">
        <v>188</v>
      </c>
      <c r="AO3610" t="s">
        <v>188</v>
      </c>
      <c r="AP3610" t="s">
        <v>188</v>
      </c>
      <c r="AQ3610" t="s">
        <v>188</v>
      </c>
      <c r="AR3610" t="s">
        <v>188</v>
      </c>
      <c r="AS3610" t="s">
        <v>188</v>
      </c>
      <c r="AT3610" t="s">
        <v>188</v>
      </c>
      <c r="AU3610" t="s">
        <v>188</v>
      </c>
      <c r="AV3610" t="s">
        <v>188</v>
      </c>
      <c r="AW3610" t="s">
        <v>188</v>
      </c>
      <c r="AX3610" t="s">
        <v>188</v>
      </c>
      <c r="AY3610" t="s">
        <v>188</v>
      </c>
      <c r="AZ3610" t="s">
        <v>188</v>
      </c>
      <c r="BA3610" t="s">
        <v>188</v>
      </c>
      <c r="BB3610" t="s">
        <v>188</v>
      </c>
      <c r="BC3610">
        <v>0</v>
      </c>
      <c r="BD3610" t="s">
        <v>7688</v>
      </c>
      <c r="BE3610">
        <v>1</v>
      </c>
      <c r="BF3610">
        <v>0</v>
      </c>
      <c r="BG3610">
        <v>0</v>
      </c>
      <c r="BH3610">
        <v>0</v>
      </c>
      <c r="BI3610" t="s">
        <v>1306</v>
      </c>
      <c r="BJ3610">
        <v>7</v>
      </c>
      <c r="BL3610" t="s">
        <v>188</v>
      </c>
      <c r="BM3610">
        <v>2210</v>
      </c>
      <c r="BO3610" t="s">
        <v>188</v>
      </c>
      <c r="BP3610">
        <v>0</v>
      </c>
      <c r="BQ3610">
        <v>0</v>
      </c>
      <c r="BR3610">
        <v>0</v>
      </c>
      <c r="BV3610" t="s">
        <v>188</v>
      </c>
      <c r="BW3610" t="s">
        <v>188</v>
      </c>
      <c r="BX3610" t="s">
        <v>188</v>
      </c>
      <c r="BZ3610" t="s">
        <v>188</v>
      </c>
      <c r="CA3610" t="s">
        <v>188</v>
      </c>
      <c r="CL3610">
        <v>0</v>
      </c>
      <c r="CR3610">
        <v>0</v>
      </c>
      <c r="CS3610" t="s">
        <v>188</v>
      </c>
      <c r="CT3610">
        <v>6</v>
      </c>
      <c r="CU3610">
        <v>0</v>
      </c>
      <c r="CV3610">
        <v>0</v>
      </c>
      <c r="DK3610" t="s">
        <v>188</v>
      </c>
      <c r="DL3610" t="s">
        <v>188</v>
      </c>
      <c r="DM3610" t="s">
        <v>188</v>
      </c>
      <c r="DN3610">
        <v>1</v>
      </c>
      <c r="DO3610" t="s">
        <v>188</v>
      </c>
      <c r="DV3610" t="s">
        <v>199</v>
      </c>
      <c r="DY3610" t="s">
        <v>188</v>
      </c>
      <c r="DZ3610" t="s">
        <v>188</v>
      </c>
      <c r="EA3610" t="s">
        <v>188</v>
      </c>
      <c r="EG3610" t="s">
        <v>188</v>
      </c>
      <c r="EI3610" t="s">
        <v>188</v>
      </c>
      <c r="EN3610" t="s">
        <v>188</v>
      </c>
      <c r="EO3610" t="s">
        <v>188</v>
      </c>
      <c r="EP3610" t="s">
        <v>188</v>
      </c>
      <c r="EQ3610" t="s">
        <v>188</v>
      </c>
      <c r="ER3610" t="s">
        <v>188</v>
      </c>
      <c r="ES3610" t="s">
        <v>188</v>
      </c>
      <c r="ET3610" t="s">
        <v>188</v>
      </c>
      <c r="EU3610" t="s">
        <v>188</v>
      </c>
      <c r="EV3610" t="s">
        <v>188</v>
      </c>
      <c r="EW3610" t="s">
        <v>188</v>
      </c>
      <c r="EX3610" t="s">
        <v>188</v>
      </c>
      <c r="EY3610" t="s">
        <v>188</v>
      </c>
      <c r="EZ3610" t="s">
        <v>188</v>
      </c>
      <c r="FA3610" t="s">
        <v>188</v>
      </c>
      <c r="FB3610" t="s">
        <v>188</v>
      </c>
      <c r="FC3610" t="s">
        <v>188</v>
      </c>
      <c r="FD3610">
        <v>2</v>
      </c>
      <c r="FE3610" t="s">
        <v>188</v>
      </c>
      <c r="FF3610" t="s">
        <v>188</v>
      </c>
      <c r="FG3610" t="s">
        <v>188</v>
      </c>
      <c r="FH3610" t="s">
        <v>188</v>
      </c>
      <c r="FI3610" t="s">
        <v>188</v>
      </c>
      <c r="FJ3610" t="s">
        <v>188</v>
      </c>
      <c r="FK3610" t="s">
        <v>188</v>
      </c>
      <c r="FL3610" t="s">
        <v>188</v>
      </c>
      <c r="FM3610" t="s">
        <v>188</v>
      </c>
      <c r="FN3610" t="s">
        <v>188</v>
      </c>
      <c r="FO3610" t="s">
        <v>188</v>
      </c>
      <c r="FP3610" t="s">
        <v>188</v>
      </c>
      <c r="FQ3610" t="s">
        <v>188</v>
      </c>
      <c r="FR3610" t="s">
        <v>188</v>
      </c>
      <c r="FS3610" t="s">
        <v>188</v>
      </c>
      <c r="FT3610" t="s">
        <v>188</v>
      </c>
      <c r="FU3610" t="s">
        <v>188</v>
      </c>
      <c r="FV3610" t="s">
        <v>188</v>
      </c>
      <c r="FW3610" t="s">
        <v>188</v>
      </c>
      <c r="FX3610" t="s">
        <v>188</v>
      </c>
      <c r="FY3610" t="s">
        <v>188</v>
      </c>
      <c r="FZ3610" t="s">
        <v>188</v>
      </c>
      <c r="GA3610" t="s">
        <v>188</v>
      </c>
      <c r="GB3610" t="s">
        <v>188</v>
      </c>
      <c r="GC3610" t="s">
        <v>188</v>
      </c>
      <c r="GD3610">
        <v>71376</v>
      </c>
      <c r="GE3610">
        <v>40341</v>
      </c>
    </row>
    <row r="3611" spans="1:187" x14ac:dyDescent="0.2">
      <c r="A3611">
        <v>40341</v>
      </c>
      <c r="B3611">
        <v>6257</v>
      </c>
      <c r="C3611">
        <v>540</v>
      </c>
      <c r="D3611">
        <v>14837</v>
      </c>
      <c r="E3611" t="s">
        <v>7727</v>
      </c>
      <c r="F3611" t="s">
        <v>188</v>
      </c>
      <c r="G3611">
        <v>6</v>
      </c>
      <c r="H3611">
        <v>3</v>
      </c>
      <c r="I3611" t="s">
        <v>7728</v>
      </c>
      <c r="J3611">
        <v>1</v>
      </c>
      <c r="K3611">
        <v>1</v>
      </c>
      <c r="N3611">
        <v>9</v>
      </c>
      <c r="O3611">
        <v>530</v>
      </c>
      <c r="P3611">
        <v>1280</v>
      </c>
      <c r="Q3611">
        <v>890</v>
      </c>
      <c r="R3611">
        <v>1</v>
      </c>
      <c r="S3611" t="s">
        <v>188</v>
      </c>
      <c r="T3611" t="s">
        <v>7729</v>
      </c>
      <c r="U3611">
        <v>66033</v>
      </c>
      <c r="V3611">
        <v>6257</v>
      </c>
      <c r="W3611">
        <v>1627</v>
      </c>
      <c r="X3611" t="s">
        <v>7738</v>
      </c>
      <c r="Y3611" t="s">
        <v>188</v>
      </c>
      <c r="Z3611" t="s">
        <v>188</v>
      </c>
      <c r="AA3611">
        <v>1110</v>
      </c>
      <c r="AB3611" t="s">
        <v>188</v>
      </c>
      <c r="AC3611" t="s">
        <v>6069</v>
      </c>
      <c r="AF3611">
        <v>67</v>
      </c>
      <c r="AJ3611" t="s">
        <v>188</v>
      </c>
      <c r="AK3611" t="s">
        <v>188</v>
      </c>
      <c r="AL3611" t="s">
        <v>188</v>
      </c>
      <c r="AM3611" t="s">
        <v>188</v>
      </c>
      <c r="AN3611" t="s">
        <v>188</v>
      </c>
      <c r="AO3611" t="s">
        <v>188</v>
      </c>
      <c r="AP3611" t="s">
        <v>188</v>
      </c>
      <c r="AQ3611" t="s">
        <v>188</v>
      </c>
      <c r="AR3611" t="s">
        <v>188</v>
      </c>
      <c r="AS3611" t="s">
        <v>188</v>
      </c>
      <c r="AT3611" t="s">
        <v>188</v>
      </c>
      <c r="AU3611" t="s">
        <v>188</v>
      </c>
      <c r="AV3611" t="s">
        <v>188</v>
      </c>
      <c r="AW3611" t="s">
        <v>188</v>
      </c>
      <c r="AX3611" t="s">
        <v>188</v>
      </c>
      <c r="AY3611" t="s">
        <v>188</v>
      </c>
      <c r="AZ3611" t="s">
        <v>188</v>
      </c>
      <c r="BA3611" t="s">
        <v>188</v>
      </c>
      <c r="BB3611" t="s">
        <v>188</v>
      </c>
      <c r="BC3611">
        <v>0</v>
      </c>
      <c r="BD3611" t="s">
        <v>6070</v>
      </c>
      <c r="BE3611">
        <v>1</v>
      </c>
      <c r="BG3611">
        <v>0</v>
      </c>
      <c r="BI3611" t="s">
        <v>6169</v>
      </c>
      <c r="BJ3611">
        <v>3</v>
      </c>
      <c r="BL3611" t="s">
        <v>188</v>
      </c>
      <c r="BO3611" t="s">
        <v>188</v>
      </c>
      <c r="BQ3611">
        <v>0</v>
      </c>
      <c r="BV3611" t="s">
        <v>188</v>
      </c>
      <c r="BW3611" t="s">
        <v>188</v>
      </c>
      <c r="BX3611" t="s">
        <v>188</v>
      </c>
      <c r="BZ3611" t="s">
        <v>188</v>
      </c>
      <c r="CA3611" t="s">
        <v>188</v>
      </c>
      <c r="CR3611">
        <v>0</v>
      </c>
      <c r="CS3611" t="s">
        <v>188</v>
      </c>
      <c r="CT3611">
        <v>6</v>
      </c>
      <c r="CU3611">
        <v>0</v>
      </c>
      <c r="CV3611">
        <v>0</v>
      </c>
      <c r="CW3611">
        <v>0</v>
      </c>
      <c r="DK3611" t="s">
        <v>188</v>
      </c>
      <c r="DL3611" t="s">
        <v>188</v>
      </c>
      <c r="DM3611" t="s">
        <v>188</v>
      </c>
      <c r="DO3611" t="s">
        <v>188</v>
      </c>
      <c r="DV3611" t="s">
        <v>188</v>
      </c>
      <c r="DY3611" t="s">
        <v>188</v>
      </c>
      <c r="DZ3611" t="s">
        <v>188</v>
      </c>
      <c r="EA3611" t="s">
        <v>188</v>
      </c>
      <c r="EG3611" t="s">
        <v>188</v>
      </c>
      <c r="EI3611" t="s">
        <v>188</v>
      </c>
      <c r="EN3611" t="s">
        <v>188</v>
      </c>
      <c r="EO3611" t="s">
        <v>188</v>
      </c>
      <c r="EP3611" t="s">
        <v>188</v>
      </c>
      <c r="EQ3611" t="s">
        <v>188</v>
      </c>
      <c r="ER3611" t="s">
        <v>188</v>
      </c>
      <c r="ES3611" t="s">
        <v>188</v>
      </c>
      <c r="ET3611" t="s">
        <v>188</v>
      </c>
      <c r="EU3611" t="s">
        <v>188</v>
      </c>
      <c r="EV3611" t="s">
        <v>188</v>
      </c>
      <c r="EW3611" t="s">
        <v>188</v>
      </c>
      <c r="EX3611" t="s">
        <v>188</v>
      </c>
      <c r="EY3611" t="s">
        <v>188</v>
      </c>
      <c r="EZ3611" t="s">
        <v>188</v>
      </c>
      <c r="FA3611" t="s">
        <v>188</v>
      </c>
      <c r="FB3611" t="s">
        <v>188</v>
      </c>
      <c r="FC3611" t="s">
        <v>188</v>
      </c>
      <c r="FD3611">
        <v>30</v>
      </c>
      <c r="FE3611" t="s">
        <v>188</v>
      </c>
      <c r="FF3611" t="s">
        <v>188</v>
      </c>
      <c r="FG3611" t="s">
        <v>188</v>
      </c>
      <c r="FH3611" t="s">
        <v>188</v>
      </c>
      <c r="FI3611" t="s">
        <v>188</v>
      </c>
      <c r="FJ3611" t="s">
        <v>188</v>
      </c>
      <c r="FK3611" t="s">
        <v>188</v>
      </c>
      <c r="FL3611" t="s">
        <v>188</v>
      </c>
      <c r="FM3611" t="s">
        <v>188</v>
      </c>
      <c r="FN3611" t="s">
        <v>188</v>
      </c>
      <c r="FO3611" t="s">
        <v>188</v>
      </c>
      <c r="FP3611" t="s">
        <v>188</v>
      </c>
      <c r="FQ3611" t="s">
        <v>188</v>
      </c>
      <c r="FR3611" t="s">
        <v>188</v>
      </c>
      <c r="FS3611" t="s">
        <v>188</v>
      </c>
      <c r="FT3611" t="s">
        <v>188</v>
      </c>
      <c r="FU3611" t="s">
        <v>188</v>
      </c>
      <c r="FV3611" t="s">
        <v>188</v>
      </c>
      <c r="FW3611" t="s">
        <v>188</v>
      </c>
      <c r="FX3611" t="s">
        <v>188</v>
      </c>
      <c r="FY3611" t="s">
        <v>188</v>
      </c>
      <c r="FZ3611" t="s">
        <v>188</v>
      </c>
      <c r="GA3611" t="s">
        <v>188</v>
      </c>
      <c r="GB3611" t="s">
        <v>188</v>
      </c>
      <c r="GC3611" t="s">
        <v>188</v>
      </c>
      <c r="GD3611">
        <v>66033</v>
      </c>
      <c r="GE3611">
        <v>40341</v>
      </c>
    </row>
    <row r="3612" spans="1:187" x14ac:dyDescent="0.2">
      <c r="A3612">
        <v>40342</v>
      </c>
      <c r="B3612">
        <v>6257</v>
      </c>
      <c r="C3612">
        <v>541</v>
      </c>
      <c r="D3612">
        <v>10494</v>
      </c>
      <c r="E3612" t="s">
        <v>7739</v>
      </c>
      <c r="F3612" t="s">
        <v>188</v>
      </c>
      <c r="G3612">
        <v>5</v>
      </c>
      <c r="H3612">
        <v>3</v>
      </c>
      <c r="I3612" t="s">
        <v>7740</v>
      </c>
      <c r="J3612">
        <v>1</v>
      </c>
      <c r="K3612">
        <v>1</v>
      </c>
      <c r="N3612">
        <v>9</v>
      </c>
      <c r="O3612">
        <v>635</v>
      </c>
      <c r="P3612">
        <v>1210</v>
      </c>
      <c r="Q3612">
        <v>950</v>
      </c>
      <c r="R3612">
        <v>1</v>
      </c>
      <c r="S3612" t="s">
        <v>188</v>
      </c>
      <c r="T3612" t="s">
        <v>7741</v>
      </c>
      <c r="U3612">
        <v>71363</v>
      </c>
      <c r="V3612">
        <v>6257</v>
      </c>
      <c r="W3612">
        <v>1448</v>
      </c>
      <c r="X3612" t="s">
        <v>7657</v>
      </c>
      <c r="Y3612" t="s">
        <v>188</v>
      </c>
      <c r="Z3612" t="s">
        <v>188</v>
      </c>
      <c r="AB3612" t="s">
        <v>188</v>
      </c>
      <c r="AC3612" t="s">
        <v>188</v>
      </c>
      <c r="AG3612">
        <v>24</v>
      </c>
      <c r="AH3612">
        <v>217</v>
      </c>
      <c r="AJ3612" t="s">
        <v>7658</v>
      </c>
      <c r="AK3612" t="s">
        <v>188</v>
      </c>
      <c r="AL3612" t="s">
        <v>188</v>
      </c>
      <c r="AM3612" t="s">
        <v>188</v>
      </c>
      <c r="AN3612" t="s">
        <v>188</v>
      </c>
      <c r="AO3612" t="s">
        <v>188</v>
      </c>
      <c r="AP3612" t="s">
        <v>188</v>
      </c>
      <c r="AQ3612" t="s">
        <v>188</v>
      </c>
      <c r="AR3612" t="s">
        <v>188</v>
      </c>
      <c r="AS3612" t="s">
        <v>188</v>
      </c>
      <c r="AT3612" t="s">
        <v>188</v>
      </c>
      <c r="AU3612" t="s">
        <v>188</v>
      </c>
      <c r="AV3612" t="s">
        <v>188</v>
      </c>
      <c r="AW3612" t="s">
        <v>188</v>
      </c>
      <c r="AX3612" t="s">
        <v>188</v>
      </c>
      <c r="AY3612" t="s">
        <v>188</v>
      </c>
      <c r="AZ3612" t="s">
        <v>188</v>
      </c>
      <c r="BA3612" t="s">
        <v>188</v>
      </c>
      <c r="BB3612" t="s">
        <v>188</v>
      </c>
      <c r="BC3612">
        <v>4</v>
      </c>
      <c r="BD3612" t="s">
        <v>7659</v>
      </c>
      <c r="BE3612">
        <v>1</v>
      </c>
      <c r="BF3612">
        <v>30</v>
      </c>
      <c r="BG3612">
        <v>50</v>
      </c>
      <c r="BH3612">
        <v>60</v>
      </c>
      <c r="BI3612" t="s">
        <v>7253</v>
      </c>
      <c r="BJ3612">
        <v>7</v>
      </c>
      <c r="BL3612" t="s">
        <v>188</v>
      </c>
      <c r="BM3612">
        <v>2212</v>
      </c>
      <c r="BO3612" t="s">
        <v>188</v>
      </c>
      <c r="BP3612">
        <v>0</v>
      </c>
      <c r="BQ3612">
        <v>0</v>
      </c>
      <c r="BR3612">
        <v>0</v>
      </c>
      <c r="BV3612" t="s">
        <v>188</v>
      </c>
      <c r="BW3612" t="s">
        <v>188</v>
      </c>
      <c r="BX3612" t="s">
        <v>188</v>
      </c>
      <c r="BY3612">
        <v>3</v>
      </c>
      <c r="BZ3612" t="s">
        <v>277</v>
      </c>
      <c r="CA3612" t="s">
        <v>188</v>
      </c>
      <c r="CB3612">
        <v>2</v>
      </c>
      <c r="CF3612">
        <v>1</v>
      </c>
      <c r="CH3612">
        <v>6</v>
      </c>
      <c r="CJ3612">
        <v>3</v>
      </c>
      <c r="CL3612">
        <v>2</v>
      </c>
      <c r="CM3612">
        <v>3</v>
      </c>
      <c r="CR3612">
        <v>0</v>
      </c>
      <c r="CS3612" t="s">
        <v>188</v>
      </c>
      <c r="CT3612">
        <v>5</v>
      </c>
      <c r="CU3612">
        <v>0</v>
      </c>
      <c r="CV3612">
        <v>0</v>
      </c>
      <c r="DK3612" t="s">
        <v>188</v>
      </c>
      <c r="DL3612" t="s">
        <v>188</v>
      </c>
      <c r="DM3612" t="s">
        <v>188</v>
      </c>
      <c r="DN3612">
        <v>2</v>
      </c>
      <c r="DO3612" t="s">
        <v>188</v>
      </c>
      <c r="DV3612" t="s">
        <v>199</v>
      </c>
      <c r="DY3612" t="s">
        <v>188</v>
      </c>
      <c r="DZ3612" t="s">
        <v>188</v>
      </c>
      <c r="EA3612" t="s">
        <v>188</v>
      </c>
      <c r="EG3612" t="s">
        <v>188</v>
      </c>
      <c r="EI3612" t="s">
        <v>188</v>
      </c>
      <c r="EN3612" t="s">
        <v>188</v>
      </c>
      <c r="EO3612" t="s">
        <v>188</v>
      </c>
      <c r="EP3612" t="s">
        <v>188</v>
      </c>
      <c r="EQ3612" t="s">
        <v>188</v>
      </c>
      <c r="ER3612" t="s">
        <v>188</v>
      </c>
      <c r="ES3612" t="s">
        <v>188</v>
      </c>
      <c r="ET3612" t="s">
        <v>188</v>
      </c>
      <c r="EU3612" t="s">
        <v>188</v>
      </c>
      <c r="EV3612" t="s">
        <v>188</v>
      </c>
      <c r="EW3612" t="s">
        <v>188</v>
      </c>
      <c r="EX3612" t="s">
        <v>188</v>
      </c>
      <c r="EY3612" t="s">
        <v>188</v>
      </c>
      <c r="EZ3612" t="s">
        <v>188</v>
      </c>
      <c r="FA3612" t="s">
        <v>188</v>
      </c>
      <c r="FB3612" t="s">
        <v>188</v>
      </c>
      <c r="FC3612" t="s">
        <v>188</v>
      </c>
      <c r="FD3612">
        <v>15</v>
      </c>
      <c r="FE3612" t="s">
        <v>188</v>
      </c>
      <c r="FF3612" t="s">
        <v>188</v>
      </c>
      <c r="FG3612" t="s">
        <v>188</v>
      </c>
      <c r="FH3612" t="s">
        <v>188</v>
      </c>
      <c r="FI3612" t="s">
        <v>188</v>
      </c>
      <c r="FJ3612" t="s">
        <v>7742</v>
      </c>
      <c r="FK3612" t="s">
        <v>188</v>
      </c>
      <c r="FL3612" t="s">
        <v>6156</v>
      </c>
      <c r="FM3612" t="s">
        <v>188</v>
      </c>
      <c r="FN3612" t="s">
        <v>188</v>
      </c>
      <c r="FO3612" t="s">
        <v>7743</v>
      </c>
      <c r="FP3612" t="s">
        <v>7744</v>
      </c>
      <c r="FQ3612" t="s">
        <v>7745</v>
      </c>
      <c r="FR3612" t="s">
        <v>2204</v>
      </c>
      <c r="FS3612" t="s">
        <v>6160</v>
      </c>
      <c r="FT3612" t="s">
        <v>188</v>
      </c>
      <c r="FU3612" t="s">
        <v>188</v>
      </c>
      <c r="FV3612" t="s">
        <v>188</v>
      </c>
      <c r="FW3612" t="s">
        <v>6161</v>
      </c>
      <c r="FX3612" t="s">
        <v>2794</v>
      </c>
      <c r="FY3612" t="s">
        <v>840</v>
      </c>
      <c r="FZ3612" t="s">
        <v>2203</v>
      </c>
      <c r="GA3612" t="s">
        <v>7645</v>
      </c>
      <c r="GB3612" t="s">
        <v>2203</v>
      </c>
      <c r="GC3612" t="s">
        <v>188</v>
      </c>
      <c r="GD3612">
        <v>71363</v>
      </c>
      <c r="GE3612">
        <v>40342</v>
      </c>
    </row>
    <row r="3613" spans="1:187" x14ac:dyDescent="0.2">
      <c r="A3613">
        <v>40342</v>
      </c>
      <c r="B3613">
        <v>6257</v>
      </c>
      <c r="C3613">
        <v>541</v>
      </c>
      <c r="D3613">
        <v>10494</v>
      </c>
      <c r="E3613" t="s">
        <v>7739</v>
      </c>
      <c r="F3613" t="s">
        <v>188</v>
      </c>
      <c r="G3613">
        <v>5</v>
      </c>
      <c r="H3613">
        <v>3</v>
      </c>
      <c r="I3613" t="s">
        <v>7740</v>
      </c>
      <c r="J3613">
        <v>1</v>
      </c>
      <c r="K3613">
        <v>1</v>
      </c>
      <c r="N3613">
        <v>9</v>
      </c>
      <c r="O3613">
        <v>635</v>
      </c>
      <c r="P3613">
        <v>1210</v>
      </c>
      <c r="Q3613">
        <v>950</v>
      </c>
      <c r="R3613">
        <v>1</v>
      </c>
      <c r="S3613" t="s">
        <v>188</v>
      </c>
      <c r="T3613" t="s">
        <v>7741</v>
      </c>
      <c r="U3613">
        <v>71365</v>
      </c>
      <c r="V3613">
        <v>6257</v>
      </c>
      <c r="W3613">
        <v>1450</v>
      </c>
      <c r="X3613" t="s">
        <v>7660</v>
      </c>
      <c r="Y3613" t="s">
        <v>188</v>
      </c>
      <c r="Z3613" t="s">
        <v>188</v>
      </c>
      <c r="AB3613" t="s">
        <v>188</v>
      </c>
      <c r="AC3613" t="s">
        <v>188</v>
      </c>
      <c r="AG3613">
        <v>24</v>
      </c>
      <c r="AJ3613" t="s">
        <v>7661</v>
      </c>
      <c r="AK3613" t="s">
        <v>188</v>
      </c>
      <c r="AL3613" t="s">
        <v>188</v>
      </c>
      <c r="AM3613" t="s">
        <v>188</v>
      </c>
      <c r="AN3613" t="s">
        <v>188</v>
      </c>
      <c r="AO3613" t="s">
        <v>188</v>
      </c>
      <c r="AP3613" t="s">
        <v>188</v>
      </c>
      <c r="AQ3613" t="s">
        <v>188</v>
      </c>
      <c r="AR3613" t="s">
        <v>188</v>
      </c>
      <c r="AS3613" t="s">
        <v>188</v>
      </c>
      <c r="AT3613" t="s">
        <v>188</v>
      </c>
      <c r="AU3613" t="s">
        <v>188</v>
      </c>
      <c r="AV3613" t="s">
        <v>188</v>
      </c>
      <c r="AW3613" t="s">
        <v>188</v>
      </c>
      <c r="AX3613" t="s">
        <v>188</v>
      </c>
      <c r="AY3613" t="s">
        <v>188</v>
      </c>
      <c r="AZ3613" t="s">
        <v>188</v>
      </c>
      <c r="BA3613" t="s">
        <v>188</v>
      </c>
      <c r="BB3613" t="s">
        <v>188</v>
      </c>
      <c r="BC3613">
        <v>3</v>
      </c>
      <c r="BD3613" t="s">
        <v>7662</v>
      </c>
      <c r="BE3613">
        <v>1</v>
      </c>
      <c r="BF3613">
        <v>40</v>
      </c>
      <c r="BG3613">
        <v>60</v>
      </c>
      <c r="BH3613">
        <v>80</v>
      </c>
      <c r="BI3613" t="s">
        <v>7663</v>
      </c>
      <c r="BJ3613">
        <v>7</v>
      </c>
      <c r="BL3613" t="s">
        <v>188</v>
      </c>
      <c r="BM3613">
        <v>2210</v>
      </c>
      <c r="BO3613" t="s">
        <v>188</v>
      </c>
      <c r="BP3613">
        <v>0</v>
      </c>
      <c r="BQ3613">
        <v>0</v>
      </c>
      <c r="BR3613">
        <v>0</v>
      </c>
      <c r="BV3613" t="s">
        <v>188</v>
      </c>
      <c r="BW3613" t="s">
        <v>188</v>
      </c>
      <c r="BX3613" t="s">
        <v>188</v>
      </c>
      <c r="BY3613">
        <v>2</v>
      </c>
      <c r="BZ3613" t="s">
        <v>277</v>
      </c>
      <c r="CA3613" t="s">
        <v>188</v>
      </c>
      <c r="CB3613">
        <v>5</v>
      </c>
      <c r="CF3613">
        <v>1</v>
      </c>
      <c r="CH3613">
        <v>7</v>
      </c>
      <c r="CJ3613">
        <v>3</v>
      </c>
      <c r="CL3613">
        <v>7</v>
      </c>
      <c r="CM3613">
        <v>6</v>
      </c>
      <c r="CR3613">
        <v>0</v>
      </c>
      <c r="CS3613" t="s">
        <v>188</v>
      </c>
      <c r="CT3613">
        <v>5</v>
      </c>
      <c r="CU3613">
        <v>0</v>
      </c>
      <c r="CV3613">
        <v>0</v>
      </c>
      <c r="DK3613" t="s">
        <v>188</v>
      </c>
      <c r="DL3613" t="s">
        <v>188</v>
      </c>
      <c r="DM3613" t="s">
        <v>188</v>
      </c>
      <c r="DN3613">
        <v>2</v>
      </c>
      <c r="DO3613" t="s">
        <v>188</v>
      </c>
      <c r="DV3613" t="s">
        <v>199</v>
      </c>
      <c r="DY3613" t="s">
        <v>188</v>
      </c>
      <c r="DZ3613" t="s">
        <v>188</v>
      </c>
      <c r="EA3613" t="s">
        <v>188</v>
      </c>
      <c r="EG3613" t="s">
        <v>188</v>
      </c>
      <c r="EI3613" t="s">
        <v>188</v>
      </c>
      <c r="EN3613" t="s">
        <v>188</v>
      </c>
      <c r="EO3613" t="s">
        <v>188</v>
      </c>
      <c r="EP3613" t="s">
        <v>188</v>
      </c>
      <c r="EQ3613" t="s">
        <v>188</v>
      </c>
      <c r="ER3613" t="s">
        <v>188</v>
      </c>
      <c r="ES3613" t="s">
        <v>188</v>
      </c>
      <c r="ET3613" t="s">
        <v>188</v>
      </c>
      <c r="EU3613" t="s">
        <v>188</v>
      </c>
      <c r="EV3613" t="s">
        <v>188</v>
      </c>
      <c r="EW3613" t="s">
        <v>188</v>
      </c>
      <c r="EX3613" t="s">
        <v>188</v>
      </c>
      <c r="EY3613" t="s">
        <v>188</v>
      </c>
      <c r="EZ3613" t="s">
        <v>188</v>
      </c>
      <c r="FA3613" t="s">
        <v>188</v>
      </c>
      <c r="FB3613" t="s">
        <v>188</v>
      </c>
      <c r="FC3613" t="s">
        <v>188</v>
      </c>
      <c r="FD3613">
        <v>15</v>
      </c>
      <c r="FE3613" t="s">
        <v>188</v>
      </c>
      <c r="FF3613" t="s">
        <v>188</v>
      </c>
      <c r="FG3613" t="s">
        <v>188</v>
      </c>
      <c r="FH3613" t="s">
        <v>188</v>
      </c>
      <c r="FI3613" t="s">
        <v>188</v>
      </c>
      <c r="FJ3613" t="s">
        <v>7742</v>
      </c>
      <c r="FK3613" t="s">
        <v>188</v>
      </c>
      <c r="FL3613" t="s">
        <v>6156</v>
      </c>
      <c r="FM3613" t="s">
        <v>188</v>
      </c>
      <c r="FN3613" t="s">
        <v>2860</v>
      </c>
      <c r="FO3613" t="s">
        <v>7746</v>
      </c>
      <c r="FP3613" t="s">
        <v>7747</v>
      </c>
      <c r="FQ3613" t="s">
        <v>188</v>
      </c>
      <c r="FR3613" t="s">
        <v>188</v>
      </c>
      <c r="FS3613" t="s">
        <v>188</v>
      </c>
      <c r="FT3613" t="s">
        <v>188</v>
      </c>
      <c r="FU3613" t="s">
        <v>2320</v>
      </c>
      <c r="FV3613" t="s">
        <v>188</v>
      </c>
      <c r="FW3613" t="s">
        <v>2795</v>
      </c>
      <c r="FX3613" t="s">
        <v>188</v>
      </c>
      <c r="FY3613" t="s">
        <v>840</v>
      </c>
      <c r="FZ3613" t="s">
        <v>188</v>
      </c>
      <c r="GA3613" t="s">
        <v>840</v>
      </c>
      <c r="GB3613" t="s">
        <v>6165</v>
      </c>
      <c r="GC3613" t="s">
        <v>188</v>
      </c>
      <c r="GD3613">
        <v>71365</v>
      </c>
      <c r="GE3613">
        <v>40342</v>
      </c>
    </row>
    <row r="3614" spans="1:187" x14ac:dyDescent="0.2">
      <c r="A3614">
        <v>40342</v>
      </c>
      <c r="B3614">
        <v>6257</v>
      </c>
      <c r="C3614">
        <v>541</v>
      </c>
      <c r="D3614">
        <v>10494</v>
      </c>
      <c r="E3614" t="s">
        <v>7739</v>
      </c>
      <c r="F3614" t="s">
        <v>188</v>
      </c>
      <c r="G3614">
        <v>5</v>
      </c>
      <c r="H3614">
        <v>3</v>
      </c>
      <c r="I3614" t="s">
        <v>7740</v>
      </c>
      <c r="J3614">
        <v>1</v>
      </c>
      <c r="K3614">
        <v>1</v>
      </c>
      <c r="N3614">
        <v>9</v>
      </c>
      <c r="O3614">
        <v>635</v>
      </c>
      <c r="P3614">
        <v>1210</v>
      </c>
      <c r="Q3614">
        <v>950</v>
      </c>
      <c r="R3614">
        <v>1</v>
      </c>
      <c r="S3614" t="s">
        <v>188</v>
      </c>
      <c r="T3614" t="s">
        <v>7741</v>
      </c>
      <c r="U3614">
        <v>71366</v>
      </c>
      <c r="V3614">
        <v>6257</v>
      </c>
      <c r="W3614">
        <v>1452</v>
      </c>
      <c r="X3614" t="s">
        <v>7664</v>
      </c>
      <c r="Y3614" t="s">
        <v>188</v>
      </c>
      <c r="Z3614" t="s">
        <v>188</v>
      </c>
      <c r="AB3614" t="s">
        <v>188</v>
      </c>
      <c r="AC3614" t="s">
        <v>188</v>
      </c>
      <c r="AG3614">
        <v>26</v>
      </c>
      <c r="AJ3614" t="s">
        <v>7665</v>
      </c>
      <c r="AK3614" t="s">
        <v>188</v>
      </c>
      <c r="AL3614" t="s">
        <v>188</v>
      </c>
      <c r="AM3614" t="s">
        <v>188</v>
      </c>
      <c r="AN3614" t="s">
        <v>188</v>
      </c>
      <c r="AO3614" t="s">
        <v>188</v>
      </c>
      <c r="AP3614" t="s">
        <v>188</v>
      </c>
      <c r="AQ3614" t="s">
        <v>188</v>
      </c>
      <c r="AR3614" t="s">
        <v>188</v>
      </c>
      <c r="AS3614" t="s">
        <v>188</v>
      </c>
      <c r="AT3614" t="s">
        <v>188</v>
      </c>
      <c r="AU3614" t="s">
        <v>188</v>
      </c>
      <c r="AV3614" t="s">
        <v>188</v>
      </c>
      <c r="AW3614" t="s">
        <v>188</v>
      </c>
      <c r="AX3614" t="s">
        <v>188</v>
      </c>
      <c r="AY3614" t="s">
        <v>188</v>
      </c>
      <c r="AZ3614" t="s">
        <v>188</v>
      </c>
      <c r="BA3614" t="s">
        <v>188</v>
      </c>
      <c r="BB3614" t="s">
        <v>188</v>
      </c>
      <c r="BC3614">
        <v>4</v>
      </c>
      <c r="BD3614" t="s">
        <v>7666</v>
      </c>
      <c r="BE3614">
        <v>1</v>
      </c>
      <c r="BG3614">
        <v>20</v>
      </c>
      <c r="BI3614" t="s">
        <v>7667</v>
      </c>
      <c r="BJ3614">
        <v>7</v>
      </c>
      <c r="BL3614" t="s">
        <v>188</v>
      </c>
      <c r="BM3614">
        <v>2210</v>
      </c>
      <c r="BO3614" t="s">
        <v>188</v>
      </c>
      <c r="BP3614">
        <v>0</v>
      </c>
      <c r="BQ3614">
        <v>0</v>
      </c>
      <c r="BR3614">
        <v>0</v>
      </c>
      <c r="BV3614" t="s">
        <v>188</v>
      </c>
      <c r="BW3614" t="s">
        <v>188</v>
      </c>
      <c r="BX3614" t="s">
        <v>188</v>
      </c>
      <c r="BY3614">
        <v>2</v>
      </c>
      <c r="BZ3614" t="s">
        <v>277</v>
      </c>
      <c r="CA3614" t="s">
        <v>188</v>
      </c>
      <c r="CB3614">
        <v>5</v>
      </c>
      <c r="CF3614">
        <v>1</v>
      </c>
      <c r="CH3614">
        <v>8</v>
      </c>
      <c r="CJ3614">
        <v>2</v>
      </c>
      <c r="CL3614">
        <v>1</v>
      </c>
      <c r="CR3614">
        <v>0</v>
      </c>
      <c r="CS3614" t="s">
        <v>188</v>
      </c>
      <c r="CT3614">
        <v>5</v>
      </c>
      <c r="CU3614">
        <v>0</v>
      </c>
      <c r="CV3614">
        <v>0</v>
      </c>
      <c r="DK3614" t="s">
        <v>188</v>
      </c>
      <c r="DL3614" t="s">
        <v>188</v>
      </c>
      <c r="DM3614" t="s">
        <v>188</v>
      </c>
      <c r="DN3614">
        <v>2</v>
      </c>
      <c r="DO3614" t="s">
        <v>188</v>
      </c>
      <c r="DV3614" t="s">
        <v>199</v>
      </c>
      <c r="DW3614">
        <v>1</v>
      </c>
      <c r="DY3614" t="s">
        <v>188</v>
      </c>
      <c r="DZ3614" t="s">
        <v>188</v>
      </c>
      <c r="EA3614" t="s">
        <v>188</v>
      </c>
      <c r="EG3614" t="s">
        <v>188</v>
      </c>
      <c r="EI3614" t="s">
        <v>188</v>
      </c>
      <c r="EN3614" t="s">
        <v>188</v>
      </c>
      <c r="EO3614" t="s">
        <v>188</v>
      </c>
      <c r="EP3614" t="s">
        <v>188</v>
      </c>
      <c r="EQ3614" t="s">
        <v>188</v>
      </c>
      <c r="ER3614" t="s">
        <v>188</v>
      </c>
      <c r="ES3614" t="s">
        <v>188</v>
      </c>
      <c r="ET3614" t="s">
        <v>188</v>
      </c>
      <c r="EU3614" t="s">
        <v>188</v>
      </c>
      <c r="EV3614" t="s">
        <v>188</v>
      </c>
      <c r="EW3614" t="s">
        <v>188</v>
      </c>
      <c r="EX3614" t="s">
        <v>188</v>
      </c>
      <c r="EY3614" t="s">
        <v>188</v>
      </c>
      <c r="EZ3614" t="s">
        <v>188</v>
      </c>
      <c r="FA3614" t="s">
        <v>188</v>
      </c>
      <c r="FB3614" t="s">
        <v>188</v>
      </c>
      <c r="FC3614" t="s">
        <v>188</v>
      </c>
      <c r="FD3614">
        <v>50</v>
      </c>
      <c r="FE3614" t="s">
        <v>188</v>
      </c>
      <c r="FF3614" t="s">
        <v>188</v>
      </c>
      <c r="FG3614" t="s">
        <v>188</v>
      </c>
      <c r="FH3614" t="s">
        <v>188</v>
      </c>
      <c r="FI3614" t="s">
        <v>188</v>
      </c>
      <c r="FJ3614" t="s">
        <v>7742</v>
      </c>
      <c r="FK3614" t="s">
        <v>188</v>
      </c>
      <c r="FL3614" t="s">
        <v>6156</v>
      </c>
      <c r="FM3614" t="s">
        <v>188</v>
      </c>
      <c r="FN3614" t="s">
        <v>188</v>
      </c>
      <c r="FO3614" t="s">
        <v>7748</v>
      </c>
      <c r="FP3614" t="s">
        <v>6159</v>
      </c>
      <c r="FQ3614" t="s">
        <v>2204</v>
      </c>
      <c r="FR3614" t="s">
        <v>7749</v>
      </c>
      <c r="FS3614" t="s">
        <v>188</v>
      </c>
      <c r="FT3614" t="s">
        <v>188</v>
      </c>
      <c r="FU3614" t="s">
        <v>188</v>
      </c>
      <c r="FV3614" t="s">
        <v>188</v>
      </c>
      <c r="FW3614" t="s">
        <v>6162</v>
      </c>
      <c r="FX3614" t="s">
        <v>188</v>
      </c>
      <c r="FY3614" t="s">
        <v>840</v>
      </c>
      <c r="FZ3614" t="s">
        <v>6163</v>
      </c>
      <c r="GA3614" t="s">
        <v>839</v>
      </c>
      <c r="GB3614" t="s">
        <v>188</v>
      </c>
      <c r="GC3614" t="s">
        <v>188</v>
      </c>
      <c r="GD3614">
        <v>71366</v>
      </c>
      <c r="GE3614">
        <v>40342</v>
      </c>
    </row>
    <row r="3615" spans="1:187" x14ac:dyDescent="0.2">
      <c r="A3615">
        <v>40342</v>
      </c>
      <c r="B3615">
        <v>6257</v>
      </c>
      <c r="C3615">
        <v>541</v>
      </c>
      <c r="D3615">
        <v>10494</v>
      </c>
      <c r="E3615" t="s">
        <v>7739</v>
      </c>
      <c r="F3615" t="s">
        <v>188</v>
      </c>
      <c r="G3615">
        <v>5</v>
      </c>
      <c r="H3615">
        <v>3</v>
      </c>
      <c r="I3615" t="s">
        <v>7740</v>
      </c>
      <c r="J3615">
        <v>1</v>
      </c>
      <c r="K3615">
        <v>1</v>
      </c>
      <c r="N3615">
        <v>9</v>
      </c>
      <c r="O3615">
        <v>635</v>
      </c>
      <c r="P3615">
        <v>1210</v>
      </c>
      <c r="Q3615">
        <v>950</v>
      </c>
      <c r="R3615">
        <v>1</v>
      </c>
      <c r="S3615" t="s">
        <v>188</v>
      </c>
      <c r="T3615" t="s">
        <v>7741</v>
      </c>
      <c r="U3615">
        <v>71375</v>
      </c>
      <c r="V3615">
        <v>6257</v>
      </c>
      <c r="W3615">
        <v>1532</v>
      </c>
      <c r="X3615" t="s">
        <v>7646</v>
      </c>
      <c r="Y3615" t="s">
        <v>188</v>
      </c>
      <c r="Z3615" t="s">
        <v>188</v>
      </c>
      <c r="AB3615" t="s">
        <v>188</v>
      </c>
      <c r="AC3615" t="s">
        <v>188</v>
      </c>
      <c r="AG3615">
        <v>77</v>
      </c>
      <c r="AJ3615" t="s">
        <v>7647</v>
      </c>
      <c r="AK3615" t="s">
        <v>188</v>
      </c>
      <c r="AL3615" t="s">
        <v>188</v>
      </c>
      <c r="AM3615" t="s">
        <v>188</v>
      </c>
      <c r="AN3615" t="s">
        <v>188</v>
      </c>
      <c r="AO3615" t="s">
        <v>188</v>
      </c>
      <c r="AP3615" t="s">
        <v>188</v>
      </c>
      <c r="AQ3615" t="s">
        <v>188</v>
      </c>
      <c r="AR3615" t="s">
        <v>188</v>
      </c>
      <c r="AS3615" t="s">
        <v>188</v>
      </c>
      <c r="AT3615" t="s">
        <v>188</v>
      </c>
      <c r="AU3615" t="s">
        <v>188</v>
      </c>
      <c r="AV3615" t="s">
        <v>188</v>
      </c>
      <c r="AW3615" t="s">
        <v>188</v>
      </c>
      <c r="AX3615" t="s">
        <v>188</v>
      </c>
      <c r="AY3615" t="s">
        <v>188</v>
      </c>
      <c r="AZ3615" t="s">
        <v>188</v>
      </c>
      <c r="BA3615" t="s">
        <v>188</v>
      </c>
      <c r="BB3615" t="s">
        <v>188</v>
      </c>
      <c r="BC3615">
        <v>0</v>
      </c>
      <c r="BD3615" t="s">
        <v>7648</v>
      </c>
      <c r="BE3615">
        <v>1</v>
      </c>
      <c r="BF3615">
        <v>0</v>
      </c>
      <c r="BG3615">
        <v>0</v>
      </c>
      <c r="BH3615">
        <v>0</v>
      </c>
      <c r="BI3615" t="s">
        <v>277</v>
      </c>
      <c r="BJ3615">
        <v>7</v>
      </c>
      <c r="BL3615" t="s">
        <v>188</v>
      </c>
      <c r="BM3615">
        <v>2200</v>
      </c>
      <c r="BO3615" t="s">
        <v>188</v>
      </c>
      <c r="BP3615">
        <v>0</v>
      </c>
      <c r="BQ3615">
        <v>0</v>
      </c>
      <c r="BR3615">
        <v>0</v>
      </c>
      <c r="BV3615" t="s">
        <v>188</v>
      </c>
      <c r="BW3615" t="s">
        <v>188</v>
      </c>
      <c r="BX3615" t="s">
        <v>188</v>
      </c>
      <c r="BZ3615" t="s">
        <v>188</v>
      </c>
      <c r="CA3615" t="s">
        <v>188</v>
      </c>
      <c r="CL3615">
        <v>0</v>
      </c>
      <c r="CR3615">
        <v>0</v>
      </c>
      <c r="CS3615" t="s">
        <v>188</v>
      </c>
      <c r="CT3615">
        <v>6</v>
      </c>
      <c r="CU3615">
        <v>0</v>
      </c>
      <c r="CV3615">
        <v>0</v>
      </c>
      <c r="DK3615" t="s">
        <v>188</v>
      </c>
      <c r="DL3615" t="s">
        <v>188</v>
      </c>
      <c r="DM3615" t="s">
        <v>188</v>
      </c>
      <c r="DN3615">
        <v>1</v>
      </c>
      <c r="DO3615" t="s">
        <v>188</v>
      </c>
      <c r="DV3615" t="s">
        <v>199</v>
      </c>
      <c r="DY3615" t="s">
        <v>188</v>
      </c>
      <c r="DZ3615" t="s">
        <v>188</v>
      </c>
      <c r="EA3615" t="s">
        <v>188</v>
      </c>
      <c r="EG3615" t="s">
        <v>188</v>
      </c>
      <c r="EI3615" t="s">
        <v>188</v>
      </c>
      <c r="EN3615" t="s">
        <v>188</v>
      </c>
      <c r="EO3615" t="s">
        <v>188</v>
      </c>
      <c r="EP3615" t="s">
        <v>188</v>
      </c>
      <c r="EQ3615" t="s">
        <v>188</v>
      </c>
      <c r="ER3615" t="s">
        <v>188</v>
      </c>
      <c r="ES3615" t="s">
        <v>188</v>
      </c>
      <c r="ET3615" t="s">
        <v>188</v>
      </c>
      <c r="EU3615" t="s">
        <v>188</v>
      </c>
      <c r="EV3615" t="s">
        <v>188</v>
      </c>
      <c r="EW3615" t="s">
        <v>188</v>
      </c>
      <c r="EX3615" t="s">
        <v>188</v>
      </c>
      <c r="EY3615" t="s">
        <v>188</v>
      </c>
      <c r="EZ3615" t="s">
        <v>188</v>
      </c>
      <c r="FA3615" t="s">
        <v>188</v>
      </c>
      <c r="FB3615" t="s">
        <v>188</v>
      </c>
      <c r="FC3615" t="s">
        <v>188</v>
      </c>
      <c r="FD3615">
        <v>5</v>
      </c>
      <c r="FE3615" t="s">
        <v>188</v>
      </c>
      <c r="FF3615" t="s">
        <v>188</v>
      </c>
      <c r="FG3615" t="s">
        <v>188</v>
      </c>
      <c r="FH3615" t="s">
        <v>188</v>
      </c>
      <c r="FI3615" t="s">
        <v>188</v>
      </c>
      <c r="FJ3615" t="s">
        <v>7742</v>
      </c>
      <c r="FK3615" t="s">
        <v>188</v>
      </c>
      <c r="FL3615" t="s">
        <v>6156</v>
      </c>
      <c r="FM3615" t="s">
        <v>188</v>
      </c>
      <c r="FN3615" t="s">
        <v>188</v>
      </c>
      <c r="FO3615" t="s">
        <v>188</v>
      </c>
      <c r="FP3615" t="s">
        <v>188</v>
      </c>
      <c r="FQ3615" t="s">
        <v>188</v>
      </c>
      <c r="FR3615" t="s">
        <v>188</v>
      </c>
      <c r="FS3615" t="s">
        <v>1057</v>
      </c>
      <c r="FT3615" t="s">
        <v>188</v>
      </c>
      <c r="FU3615" t="s">
        <v>188</v>
      </c>
      <c r="FV3615" t="s">
        <v>188</v>
      </c>
      <c r="FW3615" t="s">
        <v>6162</v>
      </c>
      <c r="FX3615" t="s">
        <v>6161</v>
      </c>
      <c r="FY3615" t="s">
        <v>7367</v>
      </c>
      <c r="FZ3615" t="s">
        <v>188</v>
      </c>
      <c r="GA3615" t="s">
        <v>2271</v>
      </c>
      <c r="GB3615" t="s">
        <v>188</v>
      </c>
      <c r="GC3615" t="s">
        <v>188</v>
      </c>
      <c r="GD3615">
        <v>71375</v>
      </c>
      <c r="GE3615">
        <v>40342</v>
      </c>
    </row>
    <row r="3616" spans="1:187" x14ac:dyDescent="0.2">
      <c r="A3616">
        <v>40342</v>
      </c>
      <c r="B3616">
        <v>6257</v>
      </c>
      <c r="C3616">
        <v>541</v>
      </c>
      <c r="D3616">
        <v>10494</v>
      </c>
      <c r="E3616" t="s">
        <v>7739</v>
      </c>
      <c r="F3616" t="s">
        <v>188</v>
      </c>
      <c r="G3616">
        <v>5</v>
      </c>
      <c r="H3616">
        <v>3</v>
      </c>
      <c r="I3616" t="s">
        <v>7740</v>
      </c>
      <c r="J3616">
        <v>1</v>
      </c>
      <c r="K3616">
        <v>1</v>
      </c>
      <c r="N3616">
        <v>9</v>
      </c>
      <c r="O3616">
        <v>635</v>
      </c>
      <c r="P3616">
        <v>1210</v>
      </c>
      <c r="Q3616">
        <v>950</v>
      </c>
      <c r="R3616">
        <v>1</v>
      </c>
      <c r="S3616" t="s">
        <v>188</v>
      </c>
      <c r="T3616" t="s">
        <v>7741</v>
      </c>
      <c r="U3616">
        <v>71410</v>
      </c>
      <c r="V3616">
        <v>6257</v>
      </c>
      <c r="W3616">
        <v>1648</v>
      </c>
      <c r="X3616" t="s">
        <v>7750</v>
      </c>
      <c r="Y3616" t="s">
        <v>188</v>
      </c>
      <c r="Z3616" t="s">
        <v>188</v>
      </c>
      <c r="AB3616" t="s">
        <v>188</v>
      </c>
      <c r="AC3616" t="s">
        <v>188</v>
      </c>
      <c r="AG3616">
        <v>34</v>
      </c>
      <c r="AH3616">
        <v>132</v>
      </c>
      <c r="AJ3616" t="s">
        <v>7751</v>
      </c>
      <c r="AK3616" t="s">
        <v>188</v>
      </c>
      <c r="AL3616" t="s">
        <v>188</v>
      </c>
      <c r="AM3616" t="s">
        <v>188</v>
      </c>
      <c r="AN3616" t="s">
        <v>188</v>
      </c>
      <c r="AO3616" t="s">
        <v>188</v>
      </c>
      <c r="AP3616" t="s">
        <v>188</v>
      </c>
      <c r="AQ3616" t="s">
        <v>188</v>
      </c>
      <c r="AR3616" t="s">
        <v>188</v>
      </c>
      <c r="AS3616" t="s">
        <v>188</v>
      </c>
      <c r="AT3616" t="s">
        <v>188</v>
      </c>
      <c r="AU3616" t="s">
        <v>188</v>
      </c>
      <c r="AV3616" t="s">
        <v>188</v>
      </c>
      <c r="AW3616" t="s">
        <v>188</v>
      </c>
      <c r="AX3616" t="s">
        <v>188</v>
      </c>
      <c r="AY3616" t="s">
        <v>188</v>
      </c>
      <c r="AZ3616" t="s">
        <v>188</v>
      </c>
      <c r="BA3616" t="s">
        <v>188</v>
      </c>
      <c r="BB3616" t="s">
        <v>188</v>
      </c>
      <c r="BC3616">
        <v>3</v>
      </c>
      <c r="BD3616" t="s">
        <v>7752</v>
      </c>
      <c r="BE3616">
        <v>1</v>
      </c>
      <c r="BF3616">
        <v>30</v>
      </c>
      <c r="BG3616">
        <v>50</v>
      </c>
      <c r="BH3616">
        <v>60</v>
      </c>
      <c r="BI3616" t="s">
        <v>766</v>
      </c>
      <c r="BJ3616">
        <v>14</v>
      </c>
      <c r="BL3616" t="s">
        <v>188</v>
      </c>
      <c r="BM3616">
        <v>4000</v>
      </c>
      <c r="BO3616" t="s">
        <v>188</v>
      </c>
      <c r="BP3616">
        <v>0</v>
      </c>
      <c r="BQ3616">
        <v>0</v>
      </c>
      <c r="BR3616">
        <v>0</v>
      </c>
      <c r="BV3616" t="s">
        <v>188</v>
      </c>
      <c r="BW3616" t="s">
        <v>188</v>
      </c>
      <c r="BX3616" t="s">
        <v>188</v>
      </c>
      <c r="BY3616">
        <v>4</v>
      </c>
      <c r="BZ3616" t="s">
        <v>277</v>
      </c>
      <c r="CA3616" t="s">
        <v>188</v>
      </c>
      <c r="CB3616">
        <v>5</v>
      </c>
      <c r="CF3616">
        <v>1</v>
      </c>
      <c r="CH3616">
        <v>6</v>
      </c>
      <c r="CJ3616">
        <v>4</v>
      </c>
      <c r="CL3616">
        <v>1</v>
      </c>
      <c r="CR3616">
        <v>0</v>
      </c>
      <c r="CS3616" t="s">
        <v>188</v>
      </c>
      <c r="CT3616">
        <v>5</v>
      </c>
      <c r="CU3616">
        <v>0</v>
      </c>
      <c r="CV3616">
        <v>0</v>
      </c>
      <c r="DK3616" t="s">
        <v>188</v>
      </c>
      <c r="DL3616" t="s">
        <v>188</v>
      </c>
      <c r="DM3616" t="s">
        <v>188</v>
      </c>
      <c r="DN3616">
        <v>2</v>
      </c>
      <c r="DO3616" t="s">
        <v>188</v>
      </c>
      <c r="DV3616" t="s">
        <v>199</v>
      </c>
      <c r="DY3616" t="s">
        <v>188</v>
      </c>
      <c r="DZ3616" t="s">
        <v>188</v>
      </c>
      <c r="EA3616" t="s">
        <v>188</v>
      </c>
      <c r="EG3616" t="s">
        <v>188</v>
      </c>
      <c r="EI3616" t="s">
        <v>188</v>
      </c>
      <c r="EN3616" t="s">
        <v>188</v>
      </c>
      <c r="EO3616" t="s">
        <v>188</v>
      </c>
      <c r="EP3616" t="s">
        <v>188</v>
      </c>
      <c r="EQ3616" t="s">
        <v>188</v>
      </c>
      <c r="ER3616" t="s">
        <v>188</v>
      </c>
      <c r="ES3616" t="s">
        <v>188</v>
      </c>
      <c r="ET3616" t="s">
        <v>188</v>
      </c>
      <c r="EU3616" t="s">
        <v>188</v>
      </c>
      <c r="EV3616" t="s">
        <v>188</v>
      </c>
      <c r="EW3616" t="s">
        <v>188</v>
      </c>
      <c r="EX3616" t="s">
        <v>188</v>
      </c>
      <c r="EY3616" t="s">
        <v>188</v>
      </c>
      <c r="EZ3616" t="s">
        <v>188</v>
      </c>
      <c r="FA3616" t="s">
        <v>188</v>
      </c>
      <c r="FB3616" t="s">
        <v>188</v>
      </c>
      <c r="FC3616" t="s">
        <v>188</v>
      </c>
      <c r="FD3616">
        <v>15</v>
      </c>
      <c r="FE3616" t="s">
        <v>188</v>
      </c>
      <c r="FF3616" t="s">
        <v>188</v>
      </c>
      <c r="FG3616" t="s">
        <v>188</v>
      </c>
      <c r="FH3616" t="s">
        <v>188</v>
      </c>
      <c r="FI3616" t="s">
        <v>188</v>
      </c>
      <c r="FJ3616" t="s">
        <v>7742</v>
      </c>
      <c r="FK3616" t="s">
        <v>188</v>
      </c>
      <c r="FL3616" t="s">
        <v>6156</v>
      </c>
      <c r="FM3616" t="s">
        <v>188</v>
      </c>
      <c r="FN3616" t="s">
        <v>188</v>
      </c>
      <c r="FO3616" t="s">
        <v>7753</v>
      </c>
      <c r="FP3616" t="s">
        <v>2204</v>
      </c>
      <c r="FQ3616" t="s">
        <v>7745</v>
      </c>
      <c r="FR3616" t="s">
        <v>188</v>
      </c>
      <c r="FS3616" t="s">
        <v>188</v>
      </c>
      <c r="FT3616" t="s">
        <v>188</v>
      </c>
      <c r="FU3616" t="s">
        <v>188</v>
      </c>
      <c r="FV3616" t="s">
        <v>188</v>
      </c>
      <c r="FW3616" t="s">
        <v>2795</v>
      </c>
      <c r="FX3616" t="s">
        <v>188</v>
      </c>
      <c r="FY3616" t="s">
        <v>839</v>
      </c>
      <c r="FZ3616" t="s">
        <v>188</v>
      </c>
      <c r="GA3616" t="s">
        <v>839</v>
      </c>
      <c r="GB3616" t="s">
        <v>188</v>
      </c>
      <c r="GC3616" t="s">
        <v>188</v>
      </c>
      <c r="GD3616">
        <v>71410</v>
      </c>
      <c r="GE3616">
        <v>40342</v>
      </c>
    </row>
    <row r="3617" spans="1:187" x14ac:dyDescent="0.2">
      <c r="A3617">
        <v>40344</v>
      </c>
      <c r="B3617">
        <v>6257</v>
      </c>
      <c r="C3617">
        <v>543</v>
      </c>
      <c r="D3617">
        <v>62543</v>
      </c>
      <c r="E3617" t="s">
        <v>7754</v>
      </c>
      <c r="F3617" t="s">
        <v>188</v>
      </c>
      <c r="G3617">
        <v>4</v>
      </c>
      <c r="H3617">
        <v>3</v>
      </c>
      <c r="I3617" t="s">
        <v>7755</v>
      </c>
      <c r="J3617">
        <v>1</v>
      </c>
      <c r="K3617">
        <v>7</v>
      </c>
      <c r="N3617">
        <v>9</v>
      </c>
      <c r="O3617">
        <v>570</v>
      </c>
      <c r="P3617">
        <v>1295</v>
      </c>
      <c r="Q3617">
        <v>895</v>
      </c>
      <c r="R3617">
        <v>1</v>
      </c>
      <c r="S3617" t="s">
        <v>188</v>
      </c>
      <c r="T3617" t="s">
        <v>7756</v>
      </c>
      <c r="U3617">
        <v>71362</v>
      </c>
      <c r="V3617">
        <v>6257</v>
      </c>
      <c r="W3617">
        <v>1447</v>
      </c>
      <c r="X3617" t="s">
        <v>7757</v>
      </c>
      <c r="Y3617" t="s">
        <v>188</v>
      </c>
      <c r="Z3617" t="s">
        <v>188</v>
      </c>
      <c r="AB3617" t="s">
        <v>188</v>
      </c>
      <c r="AC3617" t="s">
        <v>188</v>
      </c>
      <c r="AG3617">
        <v>52</v>
      </c>
      <c r="AJ3617" t="s">
        <v>7758</v>
      </c>
      <c r="AK3617" t="s">
        <v>188</v>
      </c>
      <c r="AL3617" t="s">
        <v>188</v>
      </c>
      <c r="AM3617" t="s">
        <v>188</v>
      </c>
      <c r="AN3617" t="s">
        <v>188</v>
      </c>
      <c r="AO3617" t="s">
        <v>188</v>
      </c>
      <c r="AP3617" t="s">
        <v>188</v>
      </c>
      <c r="AQ3617" t="s">
        <v>188</v>
      </c>
      <c r="AR3617" t="s">
        <v>188</v>
      </c>
      <c r="AS3617" t="s">
        <v>188</v>
      </c>
      <c r="AT3617" t="s">
        <v>188</v>
      </c>
      <c r="AU3617" t="s">
        <v>188</v>
      </c>
      <c r="AV3617" t="s">
        <v>188</v>
      </c>
      <c r="AW3617" t="s">
        <v>188</v>
      </c>
      <c r="AX3617" t="s">
        <v>188</v>
      </c>
      <c r="AY3617" t="s">
        <v>188</v>
      </c>
      <c r="AZ3617" t="s">
        <v>188</v>
      </c>
      <c r="BA3617" t="s">
        <v>188</v>
      </c>
      <c r="BB3617" t="s">
        <v>188</v>
      </c>
      <c r="BC3617">
        <v>7</v>
      </c>
      <c r="BD3617" t="s">
        <v>7759</v>
      </c>
      <c r="BE3617">
        <v>1</v>
      </c>
      <c r="BF3617">
        <v>25</v>
      </c>
      <c r="BG3617">
        <v>60</v>
      </c>
      <c r="BH3617">
        <v>80</v>
      </c>
      <c r="BI3617" t="s">
        <v>7760</v>
      </c>
      <c r="BJ3617">
        <v>6</v>
      </c>
      <c r="BL3617" t="s">
        <v>188</v>
      </c>
      <c r="BM3617">
        <v>2000</v>
      </c>
      <c r="BO3617" t="s">
        <v>188</v>
      </c>
      <c r="BP3617">
        <v>0</v>
      </c>
      <c r="BQ3617">
        <v>0</v>
      </c>
      <c r="BR3617">
        <v>0</v>
      </c>
      <c r="BV3617" t="s">
        <v>188</v>
      </c>
      <c r="BW3617" t="s">
        <v>188</v>
      </c>
      <c r="BX3617" t="s">
        <v>188</v>
      </c>
      <c r="BY3617">
        <v>2</v>
      </c>
      <c r="BZ3617" t="s">
        <v>297</v>
      </c>
      <c r="CA3617" t="s">
        <v>7761</v>
      </c>
      <c r="CB3617">
        <v>1</v>
      </c>
      <c r="CC3617">
        <v>5</v>
      </c>
      <c r="CF3617">
        <v>0</v>
      </c>
      <c r="CG3617">
        <v>1</v>
      </c>
      <c r="CH3617">
        <v>1</v>
      </c>
      <c r="CI3617">
        <v>6</v>
      </c>
      <c r="CL3617">
        <v>7</v>
      </c>
      <c r="CM3617">
        <v>3</v>
      </c>
      <c r="CR3617">
        <v>0</v>
      </c>
      <c r="CS3617" t="s">
        <v>188</v>
      </c>
      <c r="CT3617">
        <v>5</v>
      </c>
      <c r="CU3617">
        <v>0</v>
      </c>
      <c r="CV3617">
        <v>0</v>
      </c>
      <c r="DK3617" t="s">
        <v>188</v>
      </c>
      <c r="DL3617" t="s">
        <v>188</v>
      </c>
      <c r="DM3617" t="s">
        <v>188</v>
      </c>
      <c r="DN3617">
        <v>2</v>
      </c>
      <c r="DO3617" t="s">
        <v>188</v>
      </c>
      <c r="DV3617" t="s">
        <v>199</v>
      </c>
      <c r="DY3617" t="s">
        <v>188</v>
      </c>
      <c r="DZ3617" t="s">
        <v>188</v>
      </c>
      <c r="EA3617" t="s">
        <v>188</v>
      </c>
      <c r="EG3617" t="s">
        <v>188</v>
      </c>
      <c r="EI3617" t="s">
        <v>188</v>
      </c>
      <c r="EN3617" t="s">
        <v>188</v>
      </c>
      <c r="EO3617" t="s">
        <v>188</v>
      </c>
      <c r="EP3617" t="s">
        <v>188</v>
      </c>
      <c r="EQ3617" t="s">
        <v>188</v>
      </c>
      <c r="ER3617" t="s">
        <v>188</v>
      </c>
      <c r="ES3617" t="s">
        <v>188</v>
      </c>
      <c r="ET3617" t="s">
        <v>188</v>
      </c>
      <c r="EU3617" t="s">
        <v>188</v>
      </c>
      <c r="EV3617" t="s">
        <v>188</v>
      </c>
      <c r="EW3617" t="s">
        <v>188</v>
      </c>
      <c r="EX3617" t="s">
        <v>188</v>
      </c>
      <c r="EY3617" t="s">
        <v>188</v>
      </c>
      <c r="EZ3617" t="s">
        <v>188</v>
      </c>
      <c r="FA3617" t="s">
        <v>188</v>
      </c>
      <c r="FB3617" t="s">
        <v>188</v>
      </c>
      <c r="FC3617" t="s">
        <v>188</v>
      </c>
      <c r="FD3617">
        <v>10</v>
      </c>
      <c r="FE3617" t="s">
        <v>188</v>
      </c>
      <c r="FF3617" t="s">
        <v>188</v>
      </c>
      <c r="FG3617" t="s">
        <v>188</v>
      </c>
      <c r="FH3617" t="s">
        <v>188</v>
      </c>
      <c r="FI3617" t="s">
        <v>188</v>
      </c>
      <c r="FJ3617" t="s">
        <v>7742</v>
      </c>
      <c r="FK3617" t="s">
        <v>188</v>
      </c>
      <c r="FL3617" t="s">
        <v>6156</v>
      </c>
      <c r="FM3617" t="s">
        <v>188</v>
      </c>
      <c r="FN3617" t="s">
        <v>188</v>
      </c>
      <c r="FO3617" t="s">
        <v>7762</v>
      </c>
      <c r="FP3617" t="s">
        <v>7763</v>
      </c>
      <c r="FQ3617" t="s">
        <v>7749</v>
      </c>
      <c r="FR3617" t="s">
        <v>188</v>
      </c>
      <c r="FS3617" t="s">
        <v>1057</v>
      </c>
      <c r="FT3617" t="s">
        <v>188</v>
      </c>
      <c r="FU3617" t="s">
        <v>188</v>
      </c>
      <c r="FV3617" t="s">
        <v>188</v>
      </c>
      <c r="FW3617" t="s">
        <v>6161</v>
      </c>
      <c r="FX3617" t="s">
        <v>2794</v>
      </c>
      <c r="FY3617" t="s">
        <v>6163</v>
      </c>
      <c r="FZ3617" t="s">
        <v>2203</v>
      </c>
      <c r="GA3617" t="s">
        <v>7645</v>
      </c>
      <c r="GB3617" t="s">
        <v>188</v>
      </c>
      <c r="GC3617" t="s">
        <v>188</v>
      </c>
      <c r="GD3617">
        <v>71362</v>
      </c>
      <c r="GE3617">
        <v>40344</v>
      </c>
    </row>
    <row r="3618" spans="1:187" x14ac:dyDescent="0.2">
      <c r="A3618">
        <v>40344</v>
      </c>
      <c r="B3618">
        <v>6257</v>
      </c>
      <c r="C3618">
        <v>543</v>
      </c>
      <c r="D3618">
        <v>62543</v>
      </c>
      <c r="E3618" t="s">
        <v>7754</v>
      </c>
      <c r="F3618" t="s">
        <v>188</v>
      </c>
      <c r="G3618">
        <v>4</v>
      </c>
      <c r="H3618">
        <v>3</v>
      </c>
      <c r="I3618" t="s">
        <v>7755</v>
      </c>
      <c r="J3618">
        <v>1</v>
      </c>
      <c r="K3618">
        <v>7</v>
      </c>
      <c r="N3618">
        <v>9</v>
      </c>
      <c r="O3618">
        <v>570</v>
      </c>
      <c r="P3618">
        <v>1295</v>
      </c>
      <c r="Q3618">
        <v>895</v>
      </c>
      <c r="R3618">
        <v>1</v>
      </c>
      <c r="S3618" t="s">
        <v>188</v>
      </c>
      <c r="T3618" t="s">
        <v>7756</v>
      </c>
      <c r="U3618">
        <v>71368</v>
      </c>
      <c r="V3618">
        <v>6257</v>
      </c>
      <c r="W3618">
        <v>1454</v>
      </c>
      <c r="X3618" t="s">
        <v>7698</v>
      </c>
      <c r="Y3618" t="s">
        <v>188</v>
      </c>
      <c r="Z3618" t="s">
        <v>188</v>
      </c>
      <c r="AB3618" t="s">
        <v>188</v>
      </c>
      <c r="AC3618" t="s">
        <v>188</v>
      </c>
      <c r="AG3618">
        <v>25</v>
      </c>
      <c r="AJ3618" t="s">
        <v>7699</v>
      </c>
      <c r="AK3618" t="s">
        <v>188</v>
      </c>
      <c r="AL3618" t="s">
        <v>188</v>
      </c>
      <c r="AM3618" t="s">
        <v>188</v>
      </c>
      <c r="AN3618" t="s">
        <v>188</v>
      </c>
      <c r="AO3618" t="s">
        <v>188</v>
      </c>
      <c r="AP3618" t="s">
        <v>188</v>
      </c>
      <c r="AQ3618" t="s">
        <v>188</v>
      </c>
      <c r="AR3618" t="s">
        <v>188</v>
      </c>
      <c r="AS3618" t="s">
        <v>188</v>
      </c>
      <c r="AT3618" t="s">
        <v>188</v>
      </c>
      <c r="AU3618" t="s">
        <v>188</v>
      </c>
      <c r="AV3618" t="s">
        <v>188</v>
      </c>
      <c r="AW3618" t="s">
        <v>188</v>
      </c>
      <c r="AX3618" t="s">
        <v>188</v>
      </c>
      <c r="AY3618" t="s">
        <v>188</v>
      </c>
      <c r="AZ3618" t="s">
        <v>188</v>
      </c>
      <c r="BA3618" t="s">
        <v>188</v>
      </c>
      <c r="BB3618" t="s">
        <v>188</v>
      </c>
      <c r="BC3618">
        <v>16</v>
      </c>
      <c r="BD3618" t="s">
        <v>7700</v>
      </c>
      <c r="BE3618">
        <v>1</v>
      </c>
      <c r="BF3618">
        <v>20</v>
      </c>
      <c r="BG3618">
        <v>30</v>
      </c>
      <c r="BH3618">
        <v>50</v>
      </c>
      <c r="BI3618" t="s">
        <v>2241</v>
      </c>
      <c r="BJ3618">
        <v>7</v>
      </c>
      <c r="BL3618" t="s">
        <v>188</v>
      </c>
      <c r="BM3618">
        <v>2000</v>
      </c>
      <c r="BO3618" t="s">
        <v>188</v>
      </c>
      <c r="BP3618">
        <v>0</v>
      </c>
      <c r="BQ3618">
        <v>0</v>
      </c>
      <c r="BR3618">
        <v>0</v>
      </c>
      <c r="BV3618" t="s">
        <v>188</v>
      </c>
      <c r="BW3618" t="s">
        <v>188</v>
      </c>
      <c r="BX3618" t="s">
        <v>188</v>
      </c>
      <c r="BY3618">
        <v>2</v>
      </c>
      <c r="BZ3618" t="s">
        <v>2241</v>
      </c>
      <c r="CA3618" t="s">
        <v>188</v>
      </c>
      <c r="CB3618">
        <v>5</v>
      </c>
      <c r="CF3618">
        <v>1</v>
      </c>
      <c r="CH3618">
        <v>7</v>
      </c>
      <c r="CJ3618">
        <v>2</v>
      </c>
      <c r="CL3618">
        <v>1</v>
      </c>
      <c r="CR3618">
        <v>0</v>
      </c>
      <c r="CS3618" t="s">
        <v>188</v>
      </c>
      <c r="CT3618">
        <v>5</v>
      </c>
      <c r="CU3618">
        <v>0</v>
      </c>
      <c r="CV3618">
        <v>0</v>
      </c>
      <c r="DK3618" t="s">
        <v>188</v>
      </c>
      <c r="DL3618" t="s">
        <v>188</v>
      </c>
      <c r="DM3618" t="s">
        <v>188</v>
      </c>
      <c r="DN3618">
        <v>2</v>
      </c>
      <c r="DO3618" t="s">
        <v>188</v>
      </c>
      <c r="DV3618" t="s">
        <v>199</v>
      </c>
      <c r="DY3618" t="s">
        <v>188</v>
      </c>
      <c r="DZ3618" t="s">
        <v>188</v>
      </c>
      <c r="EA3618" t="s">
        <v>188</v>
      </c>
      <c r="EG3618" t="s">
        <v>188</v>
      </c>
      <c r="EI3618" t="s">
        <v>188</v>
      </c>
      <c r="EN3618" t="s">
        <v>188</v>
      </c>
      <c r="EO3618" t="s">
        <v>188</v>
      </c>
      <c r="EP3618" t="s">
        <v>188</v>
      </c>
      <c r="EQ3618" t="s">
        <v>188</v>
      </c>
      <c r="ER3618" t="s">
        <v>188</v>
      </c>
      <c r="ES3618" t="s">
        <v>188</v>
      </c>
      <c r="ET3618" t="s">
        <v>188</v>
      </c>
      <c r="EU3618" t="s">
        <v>188</v>
      </c>
      <c r="EV3618" t="s">
        <v>188</v>
      </c>
      <c r="EW3618" t="s">
        <v>188</v>
      </c>
      <c r="EX3618" t="s">
        <v>188</v>
      </c>
      <c r="EY3618" t="s">
        <v>188</v>
      </c>
      <c r="EZ3618" t="s">
        <v>188</v>
      </c>
      <c r="FA3618" t="s">
        <v>188</v>
      </c>
      <c r="FB3618" t="s">
        <v>188</v>
      </c>
      <c r="FC3618" t="s">
        <v>188</v>
      </c>
      <c r="FD3618">
        <v>65</v>
      </c>
      <c r="FE3618" t="s">
        <v>188</v>
      </c>
      <c r="FF3618" t="s">
        <v>188</v>
      </c>
      <c r="FG3618" t="s">
        <v>188</v>
      </c>
      <c r="FH3618" t="s">
        <v>188</v>
      </c>
      <c r="FI3618" t="s">
        <v>188</v>
      </c>
      <c r="FJ3618" t="s">
        <v>7742</v>
      </c>
      <c r="FK3618" t="s">
        <v>188</v>
      </c>
      <c r="FL3618" t="s">
        <v>6156</v>
      </c>
      <c r="FM3618" t="s">
        <v>188</v>
      </c>
      <c r="FN3618" t="s">
        <v>188</v>
      </c>
      <c r="FO3618" t="s">
        <v>7764</v>
      </c>
      <c r="FP3618" t="s">
        <v>7677</v>
      </c>
      <c r="FQ3618" t="s">
        <v>7749</v>
      </c>
      <c r="FR3618" t="s">
        <v>188</v>
      </c>
      <c r="FS3618" t="s">
        <v>188</v>
      </c>
      <c r="FT3618" t="s">
        <v>188</v>
      </c>
      <c r="FU3618" t="s">
        <v>188</v>
      </c>
      <c r="FV3618" t="s">
        <v>188</v>
      </c>
      <c r="FW3618" t="s">
        <v>6161</v>
      </c>
      <c r="FX3618" t="s">
        <v>2794</v>
      </c>
      <c r="FY3618" t="s">
        <v>6163</v>
      </c>
      <c r="FZ3618" t="s">
        <v>2203</v>
      </c>
      <c r="GA3618" t="s">
        <v>7645</v>
      </c>
      <c r="GB3618" t="s">
        <v>188</v>
      </c>
      <c r="GC3618" t="s">
        <v>188</v>
      </c>
      <c r="GD3618">
        <v>71368</v>
      </c>
      <c r="GE3618">
        <v>40344</v>
      </c>
    </row>
    <row r="3619" spans="1:187" x14ac:dyDescent="0.2">
      <c r="A3619">
        <v>40344</v>
      </c>
      <c r="B3619">
        <v>6257</v>
      </c>
      <c r="C3619">
        <v>543</v>
      </c>
      <c r="D3619">
        <v>62543</v>
      </c>
      <c r="E3619" t="s">
        <v>7754</v>
      </c>
      <c r="F3619" t="s">
        <v>188</v>
      </c>
      <c r="G3619">
        <v>4</v>
      </c>
      <c r="H3619">
        <v>3</v>
      </c>
      <c r="I3619" t="s">
        <v>7755</v>
      </c>
      <c r="J3619">
        <v>1</v>
      </c>
      <c r="K3619">
        <v>7</v>
      </c>
      <c r="N3619">
        <v>9</v>
      </c>
      <c r="O3619">
        <v>570</v>
      </c>
      <c r="P3619">
        <v>1295</v>
      </c>
      <c r="Q3619">
        <v>895</v>
      </c>
      <c r="R3619">
        <v>1</v>
      </c>
      <c r="S3619" t="s">
        <v>188</v>
      </c>
      <c r="T3619" t="s">
        <v>7756</v>
      </c>
      <c r="U3619">
        <v>71369</v>
      </c>
      <c r="V3619">
        <v>6257</v>
      </c>
      <c r="W3619">
        <v>1455</v>
      </c>
      <c r="X3619" t="s">
        <v>7765</v>
      </c>
      <c r="Y3619" t="s">
        <v>188</v>
      </c>
      <c r="Z3619" t="s">
        <v>188</v>
      </c>
      <c r="AB3619" t="s">
        <v>188</v>
      </c>
      <c r="AC3619" t="s">
        <v>188</v>
      </c>
      <c r="AG3619">
        <v>34</v>
      </c>
      <c r="AH3619">
        <v>182</v>
      </c>
      <c r="AJ3619" t="s">
        <v>7766</v>
      </c>
      <c r="AK3619" t="s">
        <v>188</v>
      </c>
      <c r="AL3619" t="s">
        <v>188</v>
      </c>
      <c r="AM3619" t="s">
        <v>188</v>
      </c>
      <c r="AN3619" t="s">
        <v>188</v>
      </c>
      <c r="AO3619" t="s">
        <v>188</v>
      </c>
      <c r="AP3619" t="s">
        <v>188</v>
      </c>
      <c r="AQ3619" t="s">
        <v>188</v>
      </c>
      <c r="AR3619" t="s">
        <v>188</v>
      </c>
      <c r="AS3619" t="s">
        <v>188</v>
      </c>
      <c r="AT3619" t="s">
        <v>188</v>
      </c>
      <c r="AU3619" t="s">
        <v>188</v>
      </c>
      <c r="AV3619" t="s">
        <v>188</v>
      </c>
      <c r="AW3619" t="s">
        <v>188</v>
      </c>
      <c r="AX3619" t="s">
        <v>188</v>
      </c>
      <c r="AY3619" t="s">
        <v>188</v>
      </c>
      <c r="AZ3619" t="s">
        <v>188</v>
      </c>
      <c r="BA3619" t="s">
        <v>188</v>
      </c>
      <c r="BB3619" t="s">
        <v>188</v>
      </c>
      <c r="BC3619">
        <v>1</v>
      </c>
      <c r="BD3619" t="s">
        <v>7767</v>
      </c>
      <c r="BE3619">
        <v>1</v>
      </c>
      <c r="BG3619">
        <v>90</v>
      </c>
      <c r="BI3619" t="s">
        <v>7768</v>
      </c>
      <c r="BJ3619">
        <v>6</v>
      </c>
      <c r="BL3619" t="s">
        <v>188</v>
      </c>
      <c r="BM3619">
        <v>4000</v>
      </c>
      <c r="BO3619" t="s">
        <v>188</v>
      </c>
      <c r="BP3619">
        <v>0</v>
      </c>
      <c r="BQ3619">
        <v>0</v>
      </c>
      <c r="BR3619">
        <v>0</v>
      </c>
      <c r="BV3619" t="s">
        <v>188</v>
      </c>
      <c r="BW3619" t="s">
        <v>188</v>
      </c>
      <c r="BX3619" t="s">
        <v>188</v>
      </c>
      <c r="BY3619">
        <v>2</v>
      </c>
      <c r="BZ3619" t="s">
        <v>2242</v>
      </c>
      <c r="CA3619" t="s">
        <v>188</v>
      </c>
      <c r="CB3619">
        <v>1</v>
      </c>
      <c r="CF3619">
        <v>1</v>
      </c>
      <c r="CH3619">
        <v>7</v>
      </c>
      <c r="CJ3619">
        <v>0</v>
      </c>
      <c r="CL3619">
        <v>7</v>
      </c>
      <c r="CM3619">
        <v>6</v>
      </c>
      <c r="CN3619">
        <v>2</v>
      </c>
      <c r="CR3619">
        <v>0</v>
      </c>
      <c r="CS3619" t="s">
        <v>188</v>
      </c>
      <c r="CT3619">
        <v>6</v>
      </c>
      <c r="CU3619">
        <v>0</v>
      </c>
      <c r="CV3619">
        <v>0</v>
      </c>
      <c r="DK3619" t="s">
        <v>188</v>
      </c>
      <c r="DL3619" t="s">
        <v>188</v>
      </c>
      <c r="DM3619" t="s">
        <v>188</v>
      </c>
      <c r="DN3619">
        <v>1</v>
      </c>
      <c r="DO3619" t="s">
        <v>188</v>
      </c>
      <c r="DV3619" t="s">
        <v>199</v>
      </c>
      <c r="DY3619" t="s">
        <v>188</v>
      </c>
      <c r="DZ3619" t="s">
        <v>188</v>
      </c>
      <c r="EA3619" t="s">
        <v>188</v>
      </c>
      <c r="EG3619" t="s">
        <v>188</v>
      </c>
      <c r="EI3619" t="s">
        <v>188</v>
      </c>
      <c r="EN3619" t="s">
        <v>188</v>
      </c>
      <c r="EO3619" t="s">
        <v>188</v>
      </c>
      <c r="EP3619" t="s">
        <v>188</v>
      </c>
      <c r="EQ3619" t="s">
        <v>188</v>
      </c>
      <c r="ER3619" t="s">
        <v>188</v>
      </c>
      <c r="ES3619" t="s">
        <v>188</v>
      </c>
      <c r="ET3619" t="s">
        <v>188</v>
      </c>
      <c r="EU3619" t="s">
        <v>188</v>
      </c>
      <c r="EV3619" t="s">
        <v>188</v>
      </c>
      <c r="EW3619" t="s">
        <v>188</v>
      </c>
      <c r="EX3619" t="s">
        <v>188</v>
      </c>
      <c r="EY3619" t="s">
        <v>188</v>
      </c>
      <c r="EZ3619" t="s">
        <v>188</v>
      </c>
      <c r="FA3619" t="s">
        <v>188</v>
      </c>
      <c r="FB3619" t="s">
        <v>188</v>
      </c>
      <c r="FC3619" t="s">
        <v>188</v>
      </c>
      <c r="FD3619">
        <v>5</v>
      </c>
      <c r="FE3619" t="s">
        <v>188</v>
      </c>
      <c r="FF3619" t="s">
        <v>188</v>
      </c>
      <c r="FG3619" t="s">
        <v>188</v>
      </c>
      <c r="FH3619" t="s">
        <v>188</v>
      </c>
      <c r="FI3619" t="s">
        <v>188</v>
      </c>
      <c r="FJ3619" t="s">
        <v>7742</v>
      </c>
      <c r="FK3619" t="s">
        <v>188</v>
      </c>
      <c r="FL3619" t="s">
        <v>6156</v>
      </c>
      <c r="FM3619" t="s">
        <v>188</v>
      </c>
      <c r="FN3619" t="s">
        <v>188</v>
      </c>
      <c r="FO3619" t="s">
        <v>7769</v>
      </c>
      <c r="FP3619" t="s">
        <v>6159</v>
      </c>
      <c r="FQ3619" t="s">
        <v>7749</v>
      </c>
      <c r="FR3619" t="s">
        <v>188</v>
      </c>
      <c r="FS3619" t="s">
        <v>188</v>
      </c>
      <c r="FT3619" t="s">
        <v>188</v>
      </c>
      <c r="FU3619" t="s">
        <v>188</v>
      </c>
      <c r="FV3619" t="s">
        <v>188</v>
      </c>
      <c r="FW3619" t="s">
        <v>7682</v>
      </c>
      <c r="FX3619" t="s">
        <v>7770</v>
      </c>
      <c r="FY3619" t="s">
        <v>6163</v>
      </c>
      <c r="FZ3619" t="s">
        <v>2203</v>
      </c>
      <c r="GA3619" t="s">
        <v>7645</v>
      </c>
      <c r="GB3619" t="s">
        <v>188</v>
      </c>
      <c r="GC3619" t="s">
        <v>188</v>
      </c>
      <c r="GD3619">
        <v>71369</v>
      </c>
      <c r="GE3619">
        <v>40344</v>
      </c>
    </row>
    <row r="3620" spans="1:187" x14ac:dyDescent="0.2">
      <c r="A3620">
        <v>40344</v>
      </c>
      <c r="B3620">
        <v>6257</v>
      </c>
      <c r="C3620">
        <v>543</v>
      </c>
      <c r="D3620">
        <v>62543</v>
      </c>
      <c r="E3620" t="s">
        <v>7754</v>
      </c>
      <c r="F3620" t="s">
        <v>188</v>
      </c>
      <c r="G3620">
        <v>4</v>
      </c>
      <c r="H3620">
        <v>3</v>
      </c>
      <c r="I3620" t="s">
        <v>7755</v>
      </c>
      <c r="J3620">
        <v>1</v>
      </c>
      <c r="K3620">
        <v>7</v>
      </c>
      <c r="N3620">
        <v>9</v>
      </c>
      <c r="O3620">
        <v>570</v>
      </c>
      <c r="P3620">
        <v>1295</v>
      </c>
      <c r="Q3620">
        <v>895</v>
      </c>
      <c r="R3620">
        <v>1</v>
      </c>
      <c r="S3620" t="s">
        <v>188</v>
      </c>
      <c r="T3620" t="s">
        <v>7756</v>
      </c>
      <c r="U3620">
        <v>71378</v>
      </c>
      <c r="V3620">
        <v>6257</v>
      </c>
      <c r="W3620">
        <v>1614</v>
      </c>
      <c r="X3620" t="s">
        <v>7704</v>
      </c>
      <c r="Y3620" t="s">
        <v>188</v>
      </c>
      <c r="Z3620" t="s">
        <v>188</v>
      </c>
      <c r="AB3620" t="s">
        <v>188</v>
      </c>
      <c r="AC3620" t="s">
        <v>188</v>
      </c>
      <c r="AG3620">
        <v>77</v>
      </c>
      <c r="AJ3620" t="s">
        <v>7705</v>
      </c>
      <c r="AK3620" t="s">
        <v>188</v>
      </c>
      <c r="AL3620" t="s">
        <v>188</v>
      </c>
      <c r="AM3620" t="s">
        <v>188</v>
      </c>
      <c r="AN3620" t="s">
        <v>188</v>
      </c>
      <c r="AO3620" t="s">
        <v>188</v>
      </c>
      <c r="AP3620" t="s">
        <v>188</v>
      </c>
      <c r="AQ3620" t="s">
        <v>188</v>
      </c>
      <c r="AR3620" t="s">
        <v>188</v>
      </c>
      <c r="AS3620" t="s">
        <v>188</v>
      </c>
      <c r="AT3620" t="s">
        <v>188</v>
      </c>
      <c r="AU3620" t="s">
        <v>188</v>
      </c>
      <c r="AV3620" t="s">
        <v>188</v>
      </c>
      <c r="AW3620" t="s">
        <v>188</v>
      </c>
      <c r="AX3620" t="s">
        <v>188</v>
      </c>
      <c r="AY3620" t="s">
        <v>188</v>
      </c>
      <c r="AZ3620" t="s">
        <v>188</v>
      </c>
      <c r="BA3620" t="s">
        <v>188</v>
      </c>
      <c r="BB3620" t="s">
        <v>188</v>
      </c>
      <c r="BC3620">
        <v>0</v>
      </c>
      <c r="BD3620" t="s">
        <v>7706</v>
      </c>
      <c r="BE3620">
        <v>1</v>
      </c>
      <c r="BF3620">
        <v>0</v>
      </c>
      <c r="BG3620">
        <v>0</v>
      </c>
      <c r="BH3620">
        <v>0</v>
      </c>
      <c r="BI3620" t="s">
        <v>2241</v>
      </c>
      <c r="BJ3620">
        <v>7</v>
      </c>
      <c r="BL3620" t="s">
        <v>188</v>
      </c>
      <c r="BM3620">
        <v>2220</v>
      </c>
      <c r="BO3620" t="s">
        <v>188</v>
      </c>
      <c r="BP3620">
        <v>0</v>
      </c>
      <c r="BQ3620">
        <v>0</v>
      </c>
      <c r="BR3620">
        <v>0</v>
      </c>
      <c r="BV3620" t="s">
        <v>188</v>
      </c>
      <c r="BW3620" t="s">
        <v>188</v>
      </c>
      <c r="BX3620" t="s">
        <v>188</v>
      </c>
      <c r="BZ3620" t="s">
        <v>188</v>
      </c>
      <c r="CA3620" t="s">
        <v>188</v>
      </c>
      <c r="CL3620">
        <v>0</v>
      </c>
      <c r="CR3620">
        <v>0</v>
      </c>
      <c r="CS3620" t="s">
        <v>188</v>
      </c>
      <c r="CT3620">
        <v>6</v>
      </c>
      <c r="CU3620">
        <v>0</v>
      </c>
      <c r="CV3620">
        <v>0</v>
      </c>
      <c r="DK3620" t="s">
        <v>188</v>
      </c>
      <c r="DL3620" t="s">
        <v>188</v>
      </c>
      <c r="DM3620" t="s">
        <v>188</v>
      </c>
      <c r="DN3620">
        <v>1</v>
      </c>
      <c r="DO3620" t="s">
        <v>188</v>
      </c>
      <c r="DV3620" t="s">
        <v>199</v>
      </c>
      <c r="DY3620" t="s">
        <v>188</v>
      </c>
      <c r="DZ3620" t="s">
        <v>188</v>
      </c>
      <c r="EA3620" t="s">
        <v>188</v>
      </c>
      <c r="EG3620" t="s">
        <v>188</v>
      </c>
      <c r="EI3620" t="s">
        <v>188</v>
      </c>
      <c r="EN3620" t="s">
        <v>188</v>
      </c>
      <c r="EO3620" t="s">
        <v>188</v>
      </c>
      <c r="EP3620" t="s">
        <v>188</v>
      </c>
      <c r="EQ3620" t="s">
        <v>188</v>
      </c>
      <c r="ER3620" t="s">
        <v>188</v>
      </c>
      <c r="ES3620" t="s">
        <v>188</v>
      </c>
      <c r="ET3620" t="s">
        <v>188</v>
      </c>
      <c r="EU3620" t="s">
        <v>188</v>
      </c>
      <c r="EV3620" t="s">
        <v>188</v>
      </c>
      <c r="EW3620" t="s">
        <v>188</v>
      </c>
      <c r="EX3620" t="s">
        <v>188</v>
      </c>
      <c r="EY3620" t="s">
        <v>188</v>
      </c>
      <c r="EZ3620" t="s">
        <v>188</v>
      </c>
      <c r="FA3620" t="s">
        <v>188</v>
      </c>
      <c r="FB3620" t="s">
        <v>188</v>
      </c>
      <c r="FC3620" t="s">
        <v>188</v>
      </c>
      <c r="FD3620">
        <v>20</v>
      </c>
      <c r="FE3620" t="s">
        <v>188</v>
      </c>
      <c r="FF3620" t="s">
        <v>188</v>
      </c>
      <c r="FG3620" t="s">
        <v>188</v>
      </c>
      <c r="FH3620" t="s">
        <v>188</v>
      </c>
      <c r="FI3620" t="s">
        <v>188</v>
      </c>
      <c r="FJ3620" t="s">
        <v>7742</v>
      </c>
      <c r="FK3620" t="s">
        <v>188</v>
      </c>
      <c r="FL3620" t="s">
        <v>6156</v>
      </c>
      <c r="FM3620" t="s">
        <v>188</v>
      </c>
      <c r="FN3620" t="s">
        <v>188</v>
      </c>
      <c r="FO3620" t="s">
        <v>188</v>
      </c>
      <c r="FP3620" t="s">
        <v>188</v>
      </c>
      <c r="FQ3620" t="s">
        <v>188</v>
      </c>
      <c r="FR3620" t="s">
        <v>188</v>
      </c>
      <c r="FS3620" t="s">
        <v>1057</v>
      </c>
      <c r="FT3620" t="s">
        <v>188</v>
      </c>
      <c r="FU3620" t="s">
        <v>188</v>
      </c>
      <c r="FV3620" t="s">
        <v>188</v>
      </c>
      <c r="FW3620" t="s">
        <v>6161</v>
      </c>
      <c r="FX3620" t="s">
        <v>6162</v>
      </c>
      <c r="FY3620" t="s">
        <v>7367</v>
      </c>
      <c r="FZ3620" t="s">
        <v>188</v>
      </c>
      <c r="GA3620" t="s">
        <v>2271</v>
      </c>
      <c r="GB3620" t="s">
        <v>188</v>
      </c>
      <c r="GC3620" t="s">
        <v>188</v>
      </c>
      <c r="GD3620">
        <v>71378</v>
      </c>
      <c r="GE3620">
        <v>40344</v>
      </c>
    </row>
    <row r="3621" spans="1:187" x14ac:dyDescent="0.2">
      <c r="A3621">
        <v>40345</v>
      </c>
      <c r="B3621">
        <v>6257</v>
      </c>
      <c r="C3621">
        <v>744</v>
      </c>
      <c r="D3621">
        <v>3644</v>
      </c>
      <c r="E3621" t="s">
        <v>7771</v>
      </c>
      <c r="F3621" t="s">
        <v>188</v>
      </c>
      <c r="G3621">
        <v>3</v>
      </c>
      <c r="H3621">
        <v>3</v>
      </c>
      <c r="I3621" t="s">
        <v>188</v>
      </c>
      <c r="J3621">
        <v>1</v>
      </c>
      <c r="K3621">
        <v>2</v>
      </c>
      <c r="N3621">
        <v>9</v>
      </c>
      <c r="O3621">
        <v>637</v>
      </c>
      <c r="P3621">
        <v>2140</v>
      </c>
      <c r="S3621" t="s">
        <v>188</v>
      </c>
      <c r="T3621" t="s">
        <v>7772</v>
      </c>
      <c r="U3621">
        <v>65890</v>
      </c>
      <c r="V3621">
        <v>6257</v>
      </c>
      <c r="W3621">
        <v>1482</v>
      </c>
      <c r="X3621" t="s">
        <v>7773</v>
      </c>
      <c r="Y3621" t="s">
        <v>188</v>
      </c>
      <c r="Z3621" t="s">
        <v>188</v>
      </c>
      <c r="AA3621">
        <v>1110</v>
      </c>
      <c r="AB3621" t="s">
        <v>188</v>
      </c>
      <c r="AC3621" t="s">
        <v>6069</v>
      </c>
      <c r="AF3621">
        <v>67</v>
      </c>
      <c r="AJ3621" t="s">
        <v>188</v>
      </c>
      <c r="AK3621" t="s">
        <v>188</v>
      </c>
      <c r="AL3621" t="s">
        <v>188</v>
      </c>
      <c r="AM3621" t="s">
        <v>188</v>
      </c>
      <c r="AN3621" t="s">
        <v>188</v>
      </c>
      <c r="AO3621" t="s">
        <v>188</v>
      </c>
      <c r="AP3621" t="s">
        <v>188</v>
      </c>
      <c r="AQ3621" t="s">
        <v>188</v>
      </c>
      <c r="AR3621" t="s">
        <v>188</v>
      </c>
      <c r="AS3621" t="s">
        <v>188</v>
      </c>
      <c r="AT3621" t="s">
        <v>188</v>
      </c>
      <c r="AU3621" t="s">
        <v>188</v>
      </c>
      <c r="AV3621" t="s">
        <v>188</v>
      </c>
      <c r="AW3621" t="s">
        <v>188</v>
      </c>
      <c r="AX3621" t="s">
        <v>188</v>
      </c>
      <c r="AY3621" t="s">
        <v>188</v>
      </c>
      <c r="AZ3621" t="s">
        <v>188</v>
      </c>
      <c r="BA3621" t="s">
        <v>188</v>
      </c>
      <c r="BB3621" t="s">
        <v>188</v>
      </c>
      <c r="BC3621">
        <v>0</v>
      </c>
      <c r="BD3621" t="s">
        <v>6070</v>
      </c>
      <c r="BE3621">
        <v>1</v>
      </c>
      <c r="BG3621">
        <v>0</v>
      </c>
      <c r="BI3621" t="s">
        <v>7097</v>
      </c>
      <c r="BJ3621">
        <v>5</v>
      </c>
      <c r="BL3621" t="s">
        <v>188</v>
      </c>
      <c r="BO3621" t="s">
        <v>188</v>
      </c>
      <c r="BQ3621">
        <v>0</v>
      </c>
      <c r="BV3621" t="s">
        <v>188</v>
      </c>
      <c r="BW3621" t="s">
        <v>188</v>
      </c>
      <c r="BX3621" t="s">
        <v>188</v>
      </c>
      <c r="BZ3621" t="s">
        <v>188</v>
      </c>
      <c r="CA3621" t="s">
        <v>188</v>
      </c>
      <c r="CR3621">
        <v>0</v>
      </c>
      <c r="CS3621" t="s">
        <v>188</v>
      </c>
      <c r="CT3621">
        <v>6</v>
      </c>
      <c r="CU3621">
        <v>0</v>
      </c>
      <c r="CV3621">
        <v>0</v>
      </c>
      <c r="DK3621" t="s">
        <v>188</v>
      </c>
      <c r="DL3621" t="s">
        <v>188</v>
      </c>
      <c r="DM3621" t="s">
        <v>188</v>
      </c>
      <c r="DO3621" t="s">
        <v>188</v>
      </c>
      <c r="DV3621" t="s">
        <v>188</v>
      </c>
      <c r="DY3621" t="s">
        <v>188</v>
      </c>
      <c r="DZ3621" t="s">
        <v>188</v>
      </c>
      <c r="EA3621" t="s">
        <v>188</v>
      </c>
      <c r="EG3621" t="s">
        <v>188</v>
      </c>
      <c r="EI3621" t="s">
        <v>188</v>
      </c>
      <c r="EN3621" t="s">
        <v>188</v>
      </c>
      <c r="EO3621" t="s">
        <v>188</v>
      </c>
      <c r="EP3621" t="s">
        <v>188</v>
      </c>
      <c r="EQ3621" t="s">
        <v>188</v>
      </c>
      <c r="ER3621" t="s">
        <v>188</v>
      </c>
      <c r="ES3621" t="s">
        <v>188</v>
      </c>
      <c r="ET3621" t="s">
        <v>188</v>
      </c>
      <c r="EU3621" t="s">
        <v>188</v>
      </c>
      <c r="EV3621" t="s">
        <v>188</v>
      </c>
      <c r="EW3621" t="s">
        <v>188</v>
      </c>
      <c r="EX3621" t="s">
        <v>188</v>
      </c>
      <c r="EY3621" t="s">
        <v>188</v>
      </c>
      <c r="EZ3621" t="s">
        <v>188</v>
      </c>
      <c r="FA3621" t="s">
        <v>188</v>
      </c>
      <c r="FB3621" t="s">
        <v>188</v>
      </c>
      <c r="FC3621" t="s">
        <v>188</v>
      </c>
      <c r="FD3621">
        <v>75</v>
      </c>
      <c r="FE3621" t="s">
        <v>188</v>
      </c>
      <c r="FF3621" t="s">
        <v>188</v>
      </c>
      <c r="FG3621" t="s">
        <v>188</v>
      </c>
      <c r="FH3621" t="s">
        <v>188</v>
      </c>
      <c r="FI3621" t="s">
        <v>188</v>
      </c>
      <c r="FJ3621" t="s">
        <v>188</v>
      </c>
      <c r="FK3621" t="s">
        <v>188</v>
      </c>
      <c r="FL3621" t="s">
        <v>188</v>
      </c>
      <c r="FM3621" t="s">
        <v>188</v>
      </c>
      <c r="FN3621" t="s">
        <v>188</v>
      </c>
      <c r="FO3621" t="s">
        <v>188</v>
      </c>
      <c r="FP3621" t="s">
        <v>188</v>
      </c>
      <c r="FQ3621" t="s">
        <v>188</v>
      </c>
      <c r="FR3621" t="s">
        <v>188</v>
      </c>
      <c r="FS3621" t="s">
        <v>188</v>
      </c>
      <c r="FT3621" t="s">
        <v>188</v>
      </c>
      <c r="FU3621" t="s">
        <v>188</v>
      </c>
      <c r="FV3621" t="s">
        <v>188</v>
      </c>
      <c r="FW3621" t="s">
        <v>188</v>
      </c>
      <c r="FX3621" t="s">
        <v>188</v>
      </c>
      <c r="FY3621" t="s">
        <v>188</v>
      </c>
      <c r="FZ3621" t="s">
        <v>188</v>
      </c>
      <c r="GA3621" t="s">
        <v>188</v>
      </c>
      <c r="GB3621" t="s">
        <v>188</v>
      </c>
      <c r="GC3621" t="s">
        <v>188</v>
      </c>
      <c r="GD3621">
        <v>65890</v>
      </c>
      <c r="GE3621">
        <v>40345</v>
      </c>
    </row>
    <row r="3622" spans="1:187" x14ac:dyDescent="0.2">
      <c r="A3622">
        <v>40345</v>
      </c>
      <c r="B3622">
        <v>6257</v>
      </c>
      <c r="C3622">
        <v>744</v>
      </c>
      <c r="D3622">
        <v>3644</v>
      </c>
      <c r="E3622" t="s">
        <v>7771</v>
      </c>
      <c r="F3622" t="s">
        <v>188</v>
      </c>
      <c r="G3622">
        <v>3</v>
      </c>
      <c r="H3622">
        <v>3</v>
      </c>
      <c r="I3622" t="s">
        <v>188</v>
      </c>
      <c r="J3622">
        <v>1</v>
      </c>
      <c r="K3622">
        <v>2</v>
      </c>
      <c r="N3622">
        <v>9</v>
      </c>
      <c r="O3622">
        <v>637</v>
      </c>
      <c r="P3622">
        <v>2140</v>
      </c>
      <c r="S3622" t="s">
        <v>188</v>
      </c>
      <c r="T3622" t="s">
        <v>7772</v>
      </c>
      <c r="U3622">
        <v>65891</v>
      </c>
      <c r="V3622">
        <v>6257</v>
      </c>
      <c r="W3622">
        <v>1483</v>
      </c>
      <c r="X3622" t="s">
        <v>7774</v>
      </c>
      <c r="Y3622" t="s">
        <v>188</v>
      </c>
      <c r="Z3622" t="s">
        <v>188</v>
      </c>
      <c r="AA3622">
        <v>2210</v>
      </c>
      <c r="AB3622" t="s">
        <v>188</v>
      </c>
      <c r="AC3622" t="s">
        <v>2889</v>
      </c>
      <c r="AF3622">
        <v>115</v>
      </c>
      <c r="AG3622">
        <v>115</v>
      </c>
      <c r="AJ3622" t="s">
        <v>2889</v>
      </c>
      <c r="AK3622" t="s">
        <v>188</v>
      </c>
      <c r="AL3622" t="s">
        <v>188</v>
      </c>
      <c r="AM3622" t="s">
        <v>188</v>
      </c>
      <c r="AN3622" t="s">
        <v>188</v>
      </c>
      <c r="AO3622" t="s">
        <v>188</v>
      </c>
      <c r="AP3622" t="s">
        <v>188</v>
      </c>
      <c r="AQ3622" t="s">
        <v>188</v>
      </c>
      <c r="AR3622" t="s">
        <v>188</v>
      </c>
      <c r="AS3622" t="s">
        <v>188</v>
      </c>
      <c r="AT3622" t="s">
        <v>188</v>
      </c>
      <c r="AU3622" t="s">
        <v>188</v>
      </c>
      <c r="AV3622" t="s">
        <v>188</v>
      </c>
      <c r="AW3622" t="s">
        <v>188</v>
      </c>
      <c r="AX3622" t="s">
        <v>188</v>
      </c>
      <c r="AY3622" t="s">
        <v>188</v>
      </c>
      <c r="AZ3622" t="s">
        <v>188</v>
      </c>
      <c r="BA3622" t="s">
        <v>188</v>
      </c>
      <c r="BB3622" t="s">
        <v>188</v>
      </c>
      <c r="BC3622">
        <v>2</v>
      </c>
      <c r="BD3622" t="s">
        <v>7775</v>
      </c>
      <c r="BE3622">
        <v>1</v>
      </c>
      <c r="BF3622">
        <v>15</v>
      </c>
      <c r="BG3622">
        <v>25</v>
      </c>
      <c r="BH3622">
        <v>50</v>
      </c>
      <c r="BI3622" t="s">
        <v>1921</v>
      </c>
      <c r="BJ3622">
        <v>5</v>
      </c>
      <c r="BL3622" t="s">
        <v>188</v>
      </c>
      <c r="BO3622" t="s">
        <v>188</v>
      </c>
      <c r="BQ3622">
        <v>0</v>
      </c>
      <c r="BV3622" t="s">
        <v>188</v>
      </c>
      <c r="BW3622" t="s">
        <v>188</v>
      </c>
      <c r="BX3622" t="s">
        <v>188</v>
      </c>
      <c r="BZ3622" t="s">
        <v>188</v>
      </c>
      <c r="CA3622" t="s">
        <v>188</v>
      </c>
      <c r="CR3622">
        <v>0</v>
      </c>
      <c r="CS3622" t="s">
        <v>188</v>
      </c>
      <c r="CT3622">
        <v>5</v>
      </c>
      <c r="CU3622">
        <v>0</v>
      </c>
      <c r="CV3622">
        <v>0</v>
      </c>
      <c r="DK3622" t="s">
        <v>188</v>
      </c>
      <c r="DL3622" t="s">
        <v>188</v>
      </c>
      <c r="DM3622" t="s">
        <v>188</v>
      </c>
      <c r="DO3622" t="s">
        <v>188</v>
      </c>
      <c r="DV3622" t="s">
        <v>188</v>
      </c>
      <c r="DY3622" t="s">
        <v>188</v>
      </c>
      <c r="DZ3622" t="s">
        <v>188</v>
      </c>
      <c r="EA3622" t="s">
        <v>188</v>
      </c>
      <c r="EG3622" t="s">
        <v>188</v>
      </c>
      <c r="EI3622" t="s">
        <v>188</v>
      </c>
      <c r="EN3622" t="s">
        <v>188</v>
      </c>
      <c r="EO3622" t="s">
        <v>188</v>
      </c>
      <c r="EP3622" t="s">
        <v>188</v>
      </c>
      <c r="EQ3622" t="s">
        <v>188</v>
      </c>
      <c r="ER3622" t="s">
        <v>188</v>
      </c>
      <c r="ES3622" t="s">
        <v>188</v>
      </c>
      <c r="ET3622" t="s">
        <v>188</v>
      </c>
      <c r="EU3622" t="s">
        <v>188</v>
      </c>
      <c r="EV3622" t="s">
        <v>188</v>
      </c>
      <c r="EW3622" t="s">
        <v>188</v>
      </c>
      <c r="EX3622" t="s">
        <v>188</v>
      </c>
      <c r="EY3622" t="s">
        <v>188</v>
      </c>
      <c r="EZ3622" t="s">
        <v>188</v>
      </c>
      <c r="FA3622" t="s">
        <v>188</v>
      </c>
      <c r="FB3622" t="s">
        <v>188</v>
      </c>
      <c r="FC3622" t="s">
        <v>188</v>
      </c>
      <c r="FD3622">
        <v>20</v>
      </c>
      <c r="FE3622" t="s">
        <v>188</v>
      </c>
      <c r="FF3622" t="s">
        <v>188</v>
      </c>
      <c r="FG3622" t="s">
        <v>188</v>
      </c>
      <c r="FH3622" t="s">
        <v>188</v>
      </c>
      <c r="FI3622" t="s">
        <v>188</v>
      </c>
      <c r="FJ3622" t="s">
        <v>188</v>
      </c>
      <c r="FK3622" t="s">
        <v>188</v>
      </c>
      <c r="FL3622" t="s">
        <v>188</v>
      </c>
      <c r="FM3622" t="s">
        <v>188</v>
      </c>
      <c r="FN3622" t="s">
        <v>188</v>
      </c>
      <c r="FO3622" t="s">
        <v>188</v>
      </c>
      <c r="FP3622" t="s">
        <v>188</v>
      </c>
      <c r="FQ3622" t="s">
        <v>188</v>
      </c>
      <c r="FR3622" t="s">
        <v>188</v>
      </c>
      <c r="FS3622" t="s">
        <v>188</v>
      </c>
      <c r="FT3622" t="s">
        <v>188</v>
      </c>
      <c r="FU3622" t="s">
        <v>188</v>
      </c>
      <c r="FV3622" t="s">
        <v>188</v>
      </c>
      <c r="FW3622" t="s">
        <v>188</v>
      </c>
      <c r="FX3622" t="s">
        <v>188</v>
      </c>
      <c r="FY3622" t="s">
        <v>188</v>
      </c>
      <c r="FZ3622" t="s">
        <v>188</v>
      </c>
      <c r="GA3622" t="s">
        <v>188</v>
      </c>
      <c r="GB3622" t="s">
        <v>188</v>
      </c>
      <c r="GC3622" t="s">
        <v>188</v>
      </c>
      <c r="GD3622">
        <v>65891</v>
      </c>
      <c r="GE3622">
        <v>40345</v>
      </c>
    </row>
    <row r="3623" spans="1:187" x14ac:dyDescent="0.2">
      <c r="A3623">
        <v>40345</v>
      </c>
      <c r="B3623">
        <v>6257</v>
      </c>
      <c r="C3623">
        <v>744</v>
      </c>
      <c r="D3623">
        <v>3644</v>
      </c>
      <c r="E3623" t="s">
        <v>7771</v>
      </c>
      <c r="F3623" t="s">
        <v>188</v>
      </c>
      <c r="G3623">
        <v>3</v>
      </c>
      <c r="H3623">
        <v>3</v>
      </c>
      <c r="I3623" t="s">
        <v>188</v>
      </c>
      <c r="J3623">
        <v>1</v>
      </c>
      <c r="K3623">
        <v>2</v>
      </c>
      <c r="N3623">
        <v>9</v>
      </c>
      <c r="O3623">
        <v>637</v>
      </c>
      <c r="P3623">
        <v>2140</v>
      </c>
      <c r="S3623" t="s">
        <v>188</v>
      </c>
      <c r="T3623" t="s">
        <v>7772</v>
      </c>
      <c r="U3623">
        <v>66053</v>
      </c>
      <c r="V3623">
        <v>6257</v>
      </c>
      <c r="W3623">
        <v>1647</v>
      </c>
      <c r="X3623" t="s">
        <v>7776</v>
      </c>
      <c r="Y3623" t="s">
        <v>188</v>
      </c>
      <c r="Z3623" t="s">
        <v>188</v>
      </c>
      <c r="AA3623">
        <v>2430</v>
      </c>
      <c r="AB3623" t="s">
        <v>188</v>
      </c>
      <c r="AC3623" t="s">
        <v>6010</v>
      </c>
      <c r="AF3623">
        <v>34</v>
      </c>
      <c r="AJ3623" t="s">
        <v>188</v>
      </c>
      <c r="AK3623" t="s">
        <v>188</v>
      </c>
      <c r="AL3623" t="s">
        <v>188</v>
      </c>
      <c r="AM3623" t="s">
        <v>188</v>
      </c>
      <c r="AN3623" t="s">
        <v>188</v>
      </c>
      <c r="AO3623" t="s">
        <v>188</v>
      </c>
      <c r="AP3623" t="s">
        <v>188</v>
      </c>
      <c r="AQ3623" t="s">
        <v>188</v>
      </c>
      <c r="AR3623" t="s">
        <v>188</v>
      </c>
      <c r="AS3623" t="s">
        <v>188</v>
      </c>
      <c r="AT3623" t="s">
        <v>188</v>
      </c>
      <c r="AU3623" t="s">
        <v>188</v>
      </c>
      <c r="AV3623" t="s">
        <v>188</v>
      </c>
      <c r="AW3623" t="s">
        <v>188</v>
      </c>
      <c r="AX3623" t="s">
        <v>188</v>
      </c>
      <c r="AY3623" t="s">
        <v>188</v>
      </c>
      <c r="AZ3623" t="s">
        <v>188</v>
      </c>
      <c r="BA3623" t="s">
        <v>188</v>
      </c>
      <c r="BB3623" t="s">
        <v>188</v>
      </c>
      <c r="BC3623">
        <v>1</v>
      </c>
      <c r="BD3623" t="s">
        <v>7777</v>
      </c>
      <c r="BE3623">
        <v>2</v>
      </c>
      <c r="BG3623">
        <v>120</v>
      </c>
      <c r="BI3623" t="s">
        <v>7778</v>
      </c>
      <c r="BJ3623">
        <v>5</v>
      </c>
      <c r="BL3623" t="s">
        <v>188</v>
      </c>
      <c r="BO3623" t="s">
        <v>188</v>
      </c>
      <c r="BQ3623">
        <v>0</v>
      </c>
      <c r="BT3623">
        <v>85</v>
      </c>
      <c r="BV3623" t="s">
        <v>188</v>
      </c>
      <c r="BW3623" t="s">
        <v>188</v>
      </c>
      <c r="BX3623" t="s">
        <v>188</v>
      </c>
      <c r="BY3623">
        <v>3</v>
      </c>
      <c r="BZ3623" t="s">
        <v>188</v>
      </c>
      <c r="CA3623" t="s">
        <v>188</v>
      </c>
      <c r="CR3623">
        <v>0</v>
      </c>
      <c r="CS3623" t="s">
        <v>188</v>
      </c>
      <c r="CT3623">
        <v>5</v>
      </c>
      <c r="CU3623">
        <v>0</v>
      </c>
      <c r="CV3623">
        <v>0</v>
      </c>
      <c r="DK3623" t="s">
        <v>188</v>
      </c>
      <c r="DL3623" t="s">
        <v>188</v>
      </c>
      <c r="DM3623" t="s">
        <v>188</v>
      </c>
      <c r="DO3623" t="s">
        <v>188</v>
      </c>
      <c r="DV3623" t="s">
        <v>188</v>
      </c>
      <c r="DY3623" t="s">
        <v>188</v>
      </c>
      <c r="DZ3623" t="s">
        <v>188</v>
      </c>
      <c r="EA3623" t="s">
        <v>188</v>
      </c>
      <c r="EG3623" t="s">
        <v>188</v>
      </c>
      <c r="EI3623" t="s">
        <v>188</v>
      </c>
      <c r="EN3623" t="s">
        <v>188</v>
      </c>
      <c r="EO3623" t="s">
        <v>188</v>
      </c>
      <c r="EP3623" t="s">
        <v>188</v>
      </c>
      <c r="EQ3623" t="s">
        <v>188</v>
      </c>
      <c r="ER3623" t="s">
        <v>188</v>
      </c>
      <c r="ES3623" t="s">
        <v>188</v>
      </c>
      <c r="ET3623" t="s">
        <v>188</v>
      </c>
      <c r="EU3623" t="s">
        <v>188</v>
      </c>
      <c r="EV3623" t="s">
        <v>188</v>
      </c>
      <c r="EW3623" t="s">
        <v>188</v>
      </c>
      <c r="EX3623" t="s">
        <v>188</v>
      </c>
      <c r="EY3623" t="s">
        <v>188</v>
      </c>
      <c r="EZ3623" t="s">
        <v>188</v>
      </c>
      <c r="FA3623" t="s">
        <v>188</v>
      </c>
      <c r="FB3623" t="s">
        <v>188</v>
      </c>
      <c r="FC3623" t="s">
        <v>188</v>
      </c>
      <c r="FD3623">
        <v>5</v>
      </c>
      <c r="FE3623" t="s">
        <v>188</v>
      </c>
      <c r="FF3623" t="s">
        <v>188</v>
      </c>
      <c r="FG3623" t="s">
        <v>188</v>
      </c>
      <c r="FH3623" t="s">
        <v>188</v>
      </c>
      <c r="FI3623" t="s">
        <v>188</v>
      </c>
      <c r="FJ3623" t="s">
        <v>188</v>
      </c>
      <c r="FK3623" t="s">
        <v>188</v>
      </c>
      <c r="FL3623" t="s">
        <v>188</v>
      </c>
      <c r="FM3623" t="s">
        <v>188</v>
      </c>
      <c r="FN3623" t="s">
        <v>188</v>
      </c>
      <c r="FO3623" t="s">
        <v>188</v>
      </c>
      <c r="FP3623" t="s">
        <v>188</v>
      </c>
      <c r="FQ3623" t="s">
        <v>188</v>
      </c>
      <c r="FR3623" t="s">
        <v>188</v>
      </c>
      <c r="FS3623" t="s">
        <v>188</v>
      </c>
      <c r="FT3623" t="s">
        <v>188</v>
      </c>
      <c r="FU3623" t="s">
        <v>188</v>
      </c>
      <c r="FV3623" t="s">
        <v>188</v>
      </c>
      <c r="FW3623" t="s">
        <v>188</v>
      </c>
      <c r="FX3623" t="s">
        <v>188</v>
      </c>
      <c r="FY3623" t="s">
        <v>188</v>
      </c>
      <c r="FZ3623" t="s">
        <v>188</v>
      </c>
      <c r="GA3623" t="s">
        <v>188</v>
      </c>
      <c r="GB3623" t="s">
        <v>188</v>
      </c>
      <c r="GC3623" t="s">
        <v>188</v>
      </c>
      <c r="GD3623">
        <v>66053</v>
      </c>
      <c r="GE3623">
        <v>40345</v>
      </c>
    </row>
    <row r="3624" spans="1:187" x14ac:dyDescent="0.2">
      <c r="A3624">
        <v>40346</v>
      </c>
      <c r="B3624">
        <v>6257</v>
      </c>
      <c r="C3624">
        <v>514</v>
      </c>
      <c r="D3624">
        <v>9558</v>
      </c>
      <c r="E3624" t="s">
        <v>7779</v>
      </c>
      <c r="F3624" t="s">
        <v>188</v>
      </c>
      <c r="G3624">
        <v>2</v>
      </c>
      <c r="H3624">
        <v>3</v>
      </c>
      <c r="I3624" t="s">
        <v>188</v>
      </c>
      <c r="J3624">
        <v>1</v>
      </c>
      <c r="K3624">
        <v>1</v>
      </c>
      <c r="N3624">
        <v>9</v>
      </c>
      <c r="O3624">
        <v>565</v>
      </c>
      <c r="P3624">
        <v>1325</v>
      </c>
      <c r="Q3624">
        <v>945</v>
      </c>
      <c r="R3624">
        <v>1</v>
      </c>
      <c r="S3624" t="s">
        <v>188</v>
      </c>
      <c r="T3624" t="s">
        <v>7780</v>
      </c>
      <c r="U3624">
        <v>71370</v>
      </c>
      <c r="V3624">
        <v>6257</v>
      </c>
      <c r="W3624">
        <v>1485</v>
      </c>
      <c r="X3624" t="s">
        <v>7701</v>
      </c>
      <c r="Y3624" t="s">
        <v>188</v>
      </c>
      <c r="Z3624" t="s">
        <v>188</v>
      </c>
      <c r="AB3624" t="s">
        <v>188</v>
      </c>
      <c r="AC3624" t="s">
        <v>188</v>
      </c>
      <c r="AG3624">
        <v>115</v>
      </c>
      <c r="AJ3624" t="s">
        <v>7702</v>
      </c>
      <c r="AK3624" t="s">
        <v>188</v>
      </c>
      <c r="AL3624" t="s">
        <v>188</v>
      </c>
      <c r="AM3624" t="s">
        <v>188</v>
      </c>
      <c r="AN3624" t="s">
        <v>188</v>
      </c>
      <c r="AO3624" t="s">
        <v>188</v>
      </c>
      <c r="AP3624" t="s">
        <v>188</v>
      </c>
      <c r="AQ3624" t="s">
        <v>188</v>
      </c>
      <c r="AR3624" t="s">
        <v>188</v>
      </c>
      <c r="AS3624" t="s">
        <v>188</v>
      </c>
      <c r="AT3624" t="s">
        <v>188</v>
      </c>
      <c r="AU3624" t="s">
        <v>188</v>
      </c>
      <c r="AV3624" t="s">
        <v>188</v>
      </c>
      <c r="AW3624" t="s">
        <v>188</v>
      </c>
      <c r="AX3624" t="s">
        <v>188</v>
      </c>
      <c r="AY3624" t="s">
        <v>188</v>
      </c>
      <c r="AZ3624" t="s">
        <v>188</v>
      </c>
      <c r="BA3624" t="s">
        <v>188</v>
      </c>
      <c r="BB3624" t="s">
        <v>188</v>
      </c>
      <c r="BC3624">
        <v>7</v>
      </c>
      <c r="BD3624" t="s">
        <v>7703</v>
      </c>
      <c r="BE3624">
        <v>1</v>
      </c>
      <c r="BF3624">
        <v>15</v>
      </c>
      <c r="BG3624">
        <v>20</v>
      </c>
      <c r="BH3624">
        <v>40</v>
      </c>
      <c r="BI3624" t="s">
        <v>1921</v>
      </c>
      <c r="BJ3624">
        <v>5</v>
      </c>
      <c r="BL3624" t="s">
        <v>188</v>
      </c>
      <c r="BM3624">
        <v>1100</v>
      </c>
      <c r="BO3624" t="s">
        <v>188</v>
      </c>
      <c r="BP3624">
        <v>0</v>
      </c>
      <c r="BQ3624">
        <v>0</v>
      </c>
      <c r="BR3624">
        <v>0</v>
      </c>
      <c r="BV3624" t="s">
        <v>188</v>
      </c>
      <c r="BW3624" t="s">
        <v>188</v>
      </c>
      <c r="BX3624" t="s">
        <v>188</v>
      </c>
      <c r="BY3624">
        <v>3</v>
      </c>
      <c r="BZ3624" t="s">
        <v>1921</v>
      </c>
      <c r="CA3624" t="s">
        <v>188</v>
      </c>
      <c r="CB3624">
        <v>5</v>
      </c>
      <c r="CF3624">
        <v>0</v>
      </c>
      <c r="CH3624">
        <v>4</v>
      </c>
      <c r="CJ3624">
        <v>3</v>
      </c>
      <c r="CR3624">
        <v>0</v>
      </c>
      <c r="CS3624" t="s">
        <v>188</v>
      </c>
      <c r="CT3624">
        <v>5</v>
      </c>
      <c r="CU3624">
        <v>0</v>
      </c>
      <c r="CV3624">
        <v>0</v>
      </c>
      <c r="DK3624" t="s">
        <v>188</v>
      </c>
      <c r="DL3624" t="s">
        <v>188</v>
      </c>
      <c r="DM3624" t="s">
        <v>188</v>
      </c>
      <c r="DN3624">
        <v>2</v>
      </c>
      <c r="DO3624" t="s">
        <v>188</v>
      </c>
      <c r="DV3624" t="s">
        <v>199</v>
      </c>
      <c r="DW3624">
        <v>1</v>
      </c>
      <c r="DY3624" t="s">
        <v>188</v>
      </c>
      <c r="DZ3624" t="s">
        <v>188</v>
      </c>
      <c r="EA3624" t="s">
        <v>188</v>
      </c>
      <c r="EG3624" t="s">
        <v>188</v>
      </c>
      <c r="EI3624" t="s">
        <v>188</v>
      </c>
      <c r="EN3624" t="s">
        <v>188</v>
      </c>
      <c r="EO3624" t="s">
        <v>188</v>
      </c>
      <c r="EP3624" t="s">
        <v>188</v>
      </c>
      <c r="EQ3624" t="s">
        <v>188</v>
      </c>
      <c r="ER3624" t="s">
        <v>188</v>
      </c>
      <c r="ES3624" t="s">
        <v>188</v>
      </c>
      <c r="ET3624" t="s">
        <v>188</v>
      </c>
      <c r="EU3624" t="s">
        <v>188</v>
      </c>
      <c r="EV3624" t="s">
        <v>188</v>
      </c>
      <c r="EW3624" t="s">
        <v>188</v>
      </c>
      <c r="EX3624" t="s">
        <v>188</v>
      </c>
      <c r="EY3624" t="s">
        <v>188</v>
      </c>
      <c r="EZ3624" t="s">
        <v>188</v>
      </c>
      <c r="FA3624" t="s">
        <v>188</v>
      </c>
      <c r="FB3624" t="s">
        <v>188</v>
      </c>
      <c r="FC3624" t="s">
        <v>188</v>
      </c>
      <c r="FD3624">
        <v>75</v>
      </c>
      <c r="FE3624" t="s">
        <v>188</v>
      </c>
      <c r="FF3624" t="s">
        <v>188</v>
      </c>
      <c r="FG3624" t="s">
        <v>188</v>
      </c>
      <c r="FH3624" t="s">
        <v>188</v>
      </c>
      <c r="FI3624" t="s">
        <v>188</v>
      </c>
      <c r="FJ3624" t="s">
        <v>7781</v>
      </c>
      <c r="FK3624" t="s">
        <v>188</v>
      </c>
      <c r="FL3624" t="s">
        <v>6156</v>
      </c>
      <c r="FM3624" t="s">
        <v>188</v>
      </c>
      <c r="FN3624" t="s">
        <v>188</v>
      </c>
      <c r="FO3624" t="s">
        <v>188</v>
      </c>
      <c r="FP3624" t="s">
        <v>6159</v>
      </c>
      <c r="FQ3624" t="s">
        <v>188</v>
      </c>
      <c r="FR3624" t="s">
        <v>188</v>
      </c>
      <c r="FS3624" t="s">
        <v>188</v>
      </c>
      <c r="FT3624" t="s">
        <v>188</v>
      </c>
      <c r="FU3624" t="s">
        <v>188</v>
      </c>
      <c r="FV3624" t="s">
        <v>188</v>
      </c>
      <c r="FW3624" t="s">
        <v>7770</v>
      </c>
      <c r="FX3624" t="s">
        <v>188</v>
      </c>
      <c r="FY3624" t="s">
        <v>840</v>
      </c>
      <c r="FZ3624" t="s">
        <v>188</v>
      </c>
      <c r="GA3624" t="s">
        <v>188</v>
      </c>
      <c r="GB3624" t="s">
        <v>188</v>
      </c>
      <c r="GC3624" t="s">
        <v>188</v>
      </c>
      <c r="GD3624">
        <v>71370</v>
      </c>
      <c r="GE3624">
        <v>40346</v>
      </c>
    </row>
    <row r="3625" spans="1:187" x14ac:dyDescent="0.2">
      <c r="A3625">
        <v>40346</v>
      </c>
      <c r="B3625">
        <v>6257</v>
      </c>
      <c r="C3625">
        <v>514</v>
      </c>
      <c r="D3625">
        <v>9558</v>
      </c>
      <c r="E3625" t="s">
        <v>7779</v>
      </c>
      <c r="F3625" t="s">
        <v>188</v>
      </c>
      <c r="G3625">
        <v>2</v>
      </c>
      <c r="H3625">
        <v>3</v>
      </c>
      <c r="I3625" t="s">
        <v>188</v>
      </c>
      <c r="J3625">
        <v>1</v>
      </c>
      <c r="K3625">
        <v>1</v>
      </c>
      <c r="N3625">
        <v>9</v>
      </c>
      <c r="O3625">
        <v>565</v>
      </c>
      <c r="P3625">
        <v>1325</v>
      </c>
      <c r="Q3625">
        <v>945</v>
      </c>
      <c r="R3625">
        <v>1</v>
      </c>
      <c r="S3625" t="s">
        <v>188</v>
      </c>
      <c r="T3625" t="s">
        <v>7780</v>
      </c>
      <c r="U3625">
        <v>71415</v>
      </c>
      <c r="V3625">
        <v>6257</v>
      </c>
      <c r="W3625">
        <v>1484</v>
      </c>
      <c r="X3625" t="s">
        <v>7442</v>
      </c>
      <c r="Y3625" t="s">
        <v>188</v>
      </c>
      <c r="Z3625" t="s">
        <v>188</v>
      </c>
      <c r="AB3625" t="s">
        <v>188</v>
      </c>
      <c r="AC3625" t="s">
        <v>188</v>
      </c>
      <c r="AG3625">
        <v>77</v>
      </c>
      <c r="AJ3625" t="s">
        <v>7443</v>
      </c>
      <c r="AK3625" t="s">
        <v>188</v>
      </c>
      <c r="AL3625" t="s">
        <v>188</v>
      </c>
      <c r="AM3625" t="s">
        <v>188</v>
      </c>
      <c r="AN3625" t="s">
        <v>188</v>
      </c>
      <c r="AO3625" t="s">
        <v>188</v>
      </c>
      <c r="AP3625" t="s">
        <v>188</v>
      </c>
      <c r="AQ3625" t="s">
        <v>188</v>
      </c>
      <c r="AR3625" t="s">
        <v>188</v>
      </c>
      <c r="AS3625" t="s">
        <v>188</v>
      </c>
      <c r="AT3625" t="s">
        <v>188</v>
      </c>
      <c r="AU3625" t="s">
        <v>188</v>
      </c>
      <c r="AV3625" t="s">
        <v>188</v>
      </c>
      <c r="AW3625" t="s">
        <v>188</v>
      </c>
      <c r="AX3625" t="s">
        <v>188</v>
      </c>
      <c r="AY3625" t="s">
        <v>188</v>
      </c>
      <c r="AZ3625" t="s">
        <v>188</v>
      </c>
      <c r="BA3625" t="s">
        <v>188</v>
      </c>
      <c r="BB3625" t="s">
        <v>188</v>
      </c>
      <c r="BC3625">
        <v>0</v>
      </c>
      <c r="BD3625" t="s">
        <v>7444</v>
      </c>
      <c r="BE3625">
        <v>1</v>
      </c>
      <c r="BF3625">
        <v>0</v>
      </c>
      <c r="BG3625">
        <v>0</v>
      </c>
      <c r="BH3625">
        <v>0</v>
      </c>
      <c r="BI3625" t="s">
        <v>7445</v>
      </c>
      <c r="BJ3625">
        <v>5</v>
      </c>
      <c r="BL3625" t="s">
        <v>188</v>
      </c>
      <c r="BM3625">
        <v>1100</v>
      </c>
      <c r="BO3625" t="s">
        <v>188</v>
      </c>
      <c r="BP3625">
        <v>0</v>
      </c>
      <c r="BQ3625">
        <v>0</v>
      </c>
      <c r="BR3625">
        <v>0</v>
      </c>
      <c r="BV3625" t="s">
        <v>188</v>
      </c>
      <c r="BW3625" t="s">
        <v>188</v>
      </c>
      <c r="BX3625" t="s">
        <v>188</v>
      </c>
      <c r="BZ3625" t="s">
        <v>188</v>
      </c>
      <c r="CA3625" t="s">
        <v>188</v>
      </c>
      <c r="CL3625">
        <v>0</v>
      </c>
      <c r="CR3625">
        <v>0</v>
      </c>
      <c r="CS3625" t="s">
        <v>188</v>
      </c>
      <c r="CT3625">
        <v>6</v>
      </c>
      <c r="CU3625">
        <v>0</v>
      </c>
      <c r="CV3625">
        <v>0</v>
      </c>
      <c r="DK3625" t="s">
        <v>188</v>
      </c>
      <c r="DL3625" t="s">
        <v>188</v>
      </c>
      <c r="DM3625" t="s">
        <v>188</v>
      </c>
      <c r="DN3625">
        <v>1</v>
      </c>
      <c r="DO3625" t="s">
        <v>188</v>
      </c>
      <c r="DV3625" t="s">
        <v>199</v>
      </c>
      <c r="DW3625">
        <v>2</v>
      </c>
      <c r="DY3625" t="s">
        <v>188</v>
      </c>
      <c r="DZ3625" t="s">
        <v>188</v>
      </c>
      <c r="EA3625" t="s">
        <v>188</v>
      </c>
      <c r="EG3625" t="s">
        <v>188</v>
      </c>
      <c r="EI3625" t="s">
        <v>188</v>
      </c>
      <c r="EN3625" t="s">
        <v>188</v>
      </c>
      <c r="EO3625" t="s">
        <v>188</v>
      </c>
      <c r="EP3625" t="s">
        <v>188</v>
      </c>
      <c r="EQ3625" t="s">
        <v>188</v>
      </c>
      <c r="ER3625" t="s">
        <v>188</v>
      </c>
      <c r="ES3625" t="s">
        <v>188</v>
      </c>
      <c r="ET3625" t="s">
        <v>188</v>
      </c>
      <c r="EU3625" t="s">
        <v>188</v>
      </c>
      <c r="EV3625" t="s">
        <v>188</v>
      </c>
      <c r="EW3625" t="s">
        <v>188</v>
      </c>
      <c r="EX3625" t="s">
        <v>188</v>
      </c>
      <c r="EY3625" t="s">
        <v>188</v>
      </c>
      <c r="EZ3625" t="s">
        <v>188</v>
      </c>
      <c r="FA3625" t="s">
        <v>188</v>
      </c>
      <c r="FB3625" t="s">
        <v>188</v>
      </c>
      <c r="FC3625" t="s">
        <v>188</v>
      </c>
      <c r="FD3625">
        <v>25</v>
      </c>
      <c r="FE3625" t="s">
        <v>188</v>
      </c>
      <c r="FF3625" t="s">
        <v>188</v>
      </c>
      <c r="FG3625" t="s">
        <v>188</v>
      </c>
      <c r="FH3625" t="s">
        <v>188</v>
      </c>
      <c r="FI3625" t="s">
        <v>188</v>
      </c>
      <c r="FJ3625" t="s">
        <v>7781</v>
      </c>
      <c r="FK3625" t="s">
        <v>188</v>
      </c>
      <c r="FL3625" t="s">
        <v>6156</v>
      </c>
      <c r="FM3625" t="s">
        <v>188</v>
      </c>
      <c r="FN3625" t="s">
        <v>188</v>
      </c>
      <c r="FO3625" t="s">
        <v>188</v>
      </c>
      <c r="FP3625" t="s">
        <v>188</v>
      </c>
      <c r="FQ3625" t="s">
        <v>188</v>
      </c>
      <c r="FR3625" t="s">
        <v>188</v>
      </c>
      <c r="FS3625" t="s">
        <v>1057</v>
      </c>
      <c r="FT3625" t="s">
        <v>188</v>
      </c>
      <c r="FU3625" t="s">
        <v>188</v>
      </c>
      <c r="FV3625" t="s">
        <v>188</v>
      </c>
      <c r="FW3625" t="s">
        <v>6161</v>
      </c>
      <c r="FX3625" t="s">
        <v>2794</v>
      </c>
      <c r="FY3625" t="s">
        <v>7367</v>
      </c>
      <c r="FZ3625" t="s">
        <v>188</v>
      </c>
      <c r="GA3625" t="s">
        <v>2271</v>
      </c>
      <c r="GB3625" t="s">
        <v>188</v>
      </c>
      <c r="GC3625" t="s">
        <v>188</v>
      </c>
      <c r="GD3625">
        <v>71415</v>
      </c>
      <c r="GE3625">
        <v>40346</v>
      </c>
    </row>
    <row r="3626" spans="1:187" x14ac:dyDescent="0.2">
      <c r="A3626">
        <v>40347</v>
      </c>
      <c r="B3626">
        <v>6257</v>
      </c>
      <c r="C3626">
        <v>515</v>
      </c>
      <c r="D3626">
        <v>574</v>
      </c>
      <c r="E3626" t="s">
        <v>7782</v>
      </c>
      <c r="F3626" t="s">
        <v>188</v>
      </c>
      <c r="G3626">
        <v>2</v>
      </c>
      <c r="H3626">
        <v>3</v>
      </c>
      <c r="I3626" t="s">
        <v>188</v>
      </c>
      <c r="J3626">
        <v>1</v>
      </c>
      <c r="K3626">
        <v>1</v>
      </c>
      <c r="N3626">
        <v>9</v>
      </c>
      <c r="O3626">
        <v>639</v>
      </c>
      <c r="P3626">
        <v>996</v>
      </c>
      <c r="S3626" t="s">
        <v>188</v>
      </c>
      <c r="T3626" t="s">
        <v>7783</v>
      </c>
      <c r="U3626">
        <v>65868</v>
      </c>
      <c r="V3626">
        <v>6257</v>
      </c>
      <c r="W3626">
        <v>1460</v>
      </c>
      <c r="X3626" t="s">
        <v>7784</v>
      </c>
      <c r="Y3626" t="s">
        <v>188</v>
      </c>
      <c r="Z3626" t="s">
        <v>188</v>
      </c>
      <c r="AA3626">
        <v>7112</v>
      </c>
      <c r="AB3626" t="s">
        <v>188</v>
      </c>
      <c r="AC3626" t="s">
        <v>3096</v>
      </c>
      <c r="AF3626">
        <v>1</v>
      </c>
      <c r="AJ3626" t="s">
        <v>188</v>
      </c>
      <c r="AK3626" t="s">
        <v>188</v>
      </c>
      <c r="AL3626" t="s">
        <v>188</v>
      </c>
      <c r="AM3626" t="s">
        <v>188</v>
      </c>
      <c r="AN3626" t="s">
        <v>188</v>
      </c>
      <c r="AO3626" t="s">
        <v>188</v>
      </c>
      <c r="AP3626" t="s">
        <v>188</v>
      </c>
      <c r="AQ3626" t="s">
        <v>188</v>
      </c>
      <c r="AR3626" t="s">
        <v>188</v>
      </c>
      <c r="AS3626" t="s">
        <v>188</v>
      </c>
      <c r="AT3626" t="s">
        <v>188</v>
      </c>
      <c r="AU3626" t="s">
        <v>188</v>
      </c>
      <c r="AV3626" t="s">
        <v>188</v>
      </c>
      <c r="AW3626" t="s">
        <v>188</v>
      </c>
      <c r="AX3626" t="s">
        <v>188</v>
      </c>
      <c r="AY3626" t="s">
        <v>188</v>
      </c>
      <c r="AZ3626" t="s">
        <v>188</v>
      </c>
      <c r="BA3626" t="s">
        <v>188</v>
      </c>
      <c r="BB3626" t="s">
        <v>188</v>
      </c>
      <c r="BC3626">
        <v>7</v>
      </c>
      <c r="BD3626" t="s">
        <v>7785</v>
      </c>
      <c r="BE3626">
        <v>1</v>
      </c>
      <c r="BF3626">
        <v>50</v>
      </c>
      <c r="BG3626">
        <v>100</v>
      </c>
      <c r="BI3626" t="s">
        <v>7786</v>
      </c>
      <c r="BJ3626">
        <v>5</v>
      </c>
      <c r="BL3626" t="s">
        <v>188</v>
      </c>
      <c r="BO3626" t="s">
        <v>188</v>
      </c>
      <c r="BQ3626">
        <v>0</v>
      </c>
      <c r="BV3626" t="s">
        <v>188</v>
      </c>
      <c r="BW3626" t="s">
        <v>188</v>
      </c>
      <c r="BX3626" t="s">
        <v>188</v>
      </c>
      <c r="BY3626">
        <v>2</v>
      </c>
      <c r="BZ3626" t="s">
        <v>188</v>
      </c>
      <c r="CA3626" t="s">
        <v>188</v>
      </c>
      <c r="CR3626">
        <v>0</v>
      </c>
      <c r="CS3626" t="s">
        <v>188</v>
      </c>
      <c r="CT3626">
        <v>5</v>
      </c>
      <c r="CU3626">
        <v>0</v>
      </c>
      <c r="CV3626">
        <v>0</v>
      </c>
      <c r="CW3626">
        <v>0</v>
      </c>
      <c r="DK3626" t="s">
        <v>188</v>
      </c>
      <c r="DL3626" t="s">
        <v>188</v>
      </c>
      <c r="DM3626" t="s">
        <v>188</v>
      </c>
      <c r="DO3626" t="s">
        <v>188</v>
      </c>
      <c r="DV3626" t="s">
        <v>188</v>
      </c>
      <c r="DY3626" t="s">
        <v>188</v>
      </c>
      <c r="DZ3626" t="s">
        <v>188</v>
      </c>
      <c r="EA3626" t="s">
        <v>188</v>
      </c>
      <c r="EG3626" t="s">
        <v>188</v>
      </c>
      <c r="EI3626" t="s">
        <v>188</v>
      </c>
      <c r="EN3626" t="s">
        <v>188</v>
      </c>
      <c r="EO3626" t="s">
        <v>188</v>
      </c>
      <c r="EP3626" t="s">
        <v>188</v>
      </c>
      <c r="EQ3626" t="s">
        <v>188</v>
      </c>
      <c r="ER3626" t="s">
        <v>188</v>
      </c>
      <c r="ES3626" t="s">
        <v>188</v>
      </c>
      <c r="ET3626" t="s">
        <v>188</v>
      </c>
      <c r="EU3626" t="s">
        <v>188</v>
      </c>
      <c r="EV3626" t="s">
        <v>188</v>
      </c>
      <c r="EW3626" t="s">
        <v>188</v>
      </c>
      <c r="EX3626" t="s">
        <v>188</v>
      </c>
      <c r="EY3626" t="s">
        <v>188</v>
      </c>
      <c r="EZ3626" t="s">
        <v>188</v>
      </c>
      <c r="FA3626" t="s">
        <v>188</v>
      </c>
      <c r="FB3626" t="s">
        <v>188</v>
      </c>
      <c r="FC3626" t="s">
        <v>188</v>
      </c>
      <c r="FD3626">
        <v>50</v>
      </c>
      <c r="FE3626" t="s">
        <v>188</v>
      </c>
      <c r="FF3626" t="s">
        <v>188</v>
      </c>
      <c r="FG3626" t="s">
        <v>188</v>
      </c>
      <c r="FH3626" t="s">
        <v>188</v>
      </c>
      <c r="FI3626" t="s">
        <v>188</v>
      </c>
      <c r="FJ3626" t="s">
        <v>188</v>
      </c>
      <c r="FK3626" t="s">
        <v>188</v>
      </c>
      <c r="FL3626" t="s">
        <v>188</v>
      </c>
      <c r="FM3626" t="s">
        <v>188</v>
      </c>
      <c r="FN3626" t="s">
        <v>188</v>
      </c>
      <c r="FO3626" t="s">
        <v>188</v>
      </c>
      <c r="FP3626" t="s">
        <v>188</v>
      </c>
      <c r="FQ3626" t="s">
        <v>188</v>
      </c>
      <c r="FR3626" t="s">
        <v>188</v>
      </c>
      <c r="FS3626" t="s">
        <v>188</v>
      </c>
      <c r="FT3626" t="s">
        <v>188</v>
      </c>
      <c r="FU3626" t="s">
        <v>188</v>
      </c>
      <c r="FV3626" t="s">
        <v>188</v>
      </c>
      <c r="FW3626" t="s">
        <v>188</v>
      </c>
      <c r="FX3626" t="s">
        <v>188</v>
      </c>
      <c r="FY3626" t="s">
        <v>188</v>
      </c>
      <c r="FZ3626" t="s">
        <v>188</v>
      </c>
      <c r="GA3626" t="s">
        <v>188</v>
      </c>
      <c r="GB3626" t="s">
        <v>188</v>
      </c>
      <c r="GC3626" t="s">
        <v>188</v>
      </c>
      <c r="GD3626">
        <v>65868</v>
      </c>
      <c r="GE3626">
        <v>40347</v>
      </c>
    </row>
    <row r="3627" spans="1:187" x14ac:dyDescent="0.2">
      <c r="A3627">
        <v>40347</v>
      </c>
      <c r="B3627">
        <v>6257</v>
      </c>
      <c r="C3627">
        <v>515</v>
      </c>
      <c r="D3627">
        <v>574</v>
      </c>
      <c r="E3627" t="s">
        <v>7782</v>
      </c>
      <c r="F3627" t="s">
        <v>188</v>
      </c>
      <c r="G3627">
        <v>2</v>
      </c>
      <c r="H3627">
        <v>3</v>
      </c>
      <c r="I3627" t="s">
        <v>188</v>
      </c>
      <c r="J3627">
        <v>1</v>
      </c>
      <c r="K3627">
        <v>1</v>
      </c>
      <c r="N3627">
        <v>9</v>
      </c>
      <c r="O3627">
        <v>639</v>
      </c>
      <c r="P3627">
        <v>996</v>
      </c>
      <c r="S3627" t="s">
        <v>188</v>
      </c>
      <c r="T3627" t="s">
        <v>7783</v>
      </c>
      <c r="U3627">
        <v>65892</v>
      </c>
      <c r="V3627">
        <v>6257</v>
      </c>
      <c r="W3627">
        <v>1486</v>
      </c>
      <c r="X3627" t="s">
        <v>7787</v>
      </c>
      <c r="Y3627" t="s">
        <v>188</v>
      </c>
      <c r="Z3627" t="s">
        <v>188</v>
      </c>
      <c r="AA3627">
        <v>7100</v>
      </c>
      <c r="AB3627" t="s">
        <v>188</v>
      </c>
      <c r="AC3627" t="s">
        <v>2893</v>
      </c>
      <c r="AF3627">
        <v>16</v>
      </c>
      <c r="AJ3627" t="s">
        <v>188</v>
      </c>
      <c r="AK3627" t="s">
        <v>188</v>
      </c>
      <c r="AL3627" t="s">
        <v>188</v>
      </c>
      <c r="AM3627" t="s">
        <v>188</v>
      </c>
      <c r="AN3627" t="s">
        <v>188</v>
      </c>
      <c r="AO3627" t="s">
        <v>188</v>
      </c>
      <c r="AP3627" t="s">
        <v>188</v>
      </c>
      <c r="AQ3627" t="s">
        <v>188</v>
      </c>
      <c r="AR3627" t="s">
        <v>188</v>
      </c>
      <c r="AS3627" t="s">
        <v>188</v>
      </c>
      <c r="AT3627" t="s">
        <v>188</v>
      </c>
      <c r="AU3627" t="s">
        <v>188</v>
      </c>
      <c r="AV3627" t="s">
        <v>188</v>
      </c>
      <c r="AW3627" t="s">
        <v>188</v>
      </c>
      <c r="AX3627" t="s">
        <v>188</v>
      </c>
      <c r="AY3627" t="s">
        <v>188</v>
      </c>
      <c r="AZ3627" t="s">
        <v>188</v>
      </c>
      <c r="BA3627" t="s">
        <v>188</v>
      </c>
      <c r="BB3627" t="s">
        <v>188</v>
      </c>
      <c r="BC3627">
        <v>7</v>
      </c>
      <c r="BD3627" t="s">
        <v>7788</v>
      </c>
      <c r="BE3627">
        <v>1</v>
      </c>
      <c r="BF3627">
        <v>40</v>
      </c>
      <c r="BG3627">
        <v>90</v>
      </c>
      <c r="BH3627">
        <v>100</v>
      </c>
      <c r="BI3627" t="s">
        <v>7789</v>
      </c>
      <c r="BJ3627">
        <v>5</v>
      </c>
      <c r="BL3627" t="s">
        <v>188</v>
      </c>
      <c r="BO3627" t="s">
        <v>188</v>
      </c>
      <c r="BQ3627">
        <v>0</v>
      </c>
      <c r="BV3627" t="s">
        <v>188</v>
      </c>
      <c r="BW3627" t="s">
        <v>188</v>
      </c>
      <c r="BX3627" t="s">
        <v>188</v>
      </c>
      <c r="BY3627">
        <v>2</v>
      </c>
      <c r="BZ3627" t="s">
        <v>188</v>
      </c>
      <c r="CA3627" t="s">
        <v>188</v>
      </c>
      <c r="CR3627">
        <v>0</v>
      </c>
      <c r="CS3627" t="s">
        <v>188</v>
      </c>
      <c r="CT3627">
        <v>5</v>
      </c>
      <c r="CU3627">
        <v>0</v>
      </c>
      <c r="CV3627">
        <v>0</v>
      </c>
      <c r="CW3627">
        <v>0</v>
      </c>
      <c r="DK3627" t="s">
        <v>188</v>
      </c>
      <c r="DL3627" t="s">
        <v>188</v>
      </c>
      <c r="DM3627" t="s">
        <v>188</v>
      </c>
      <c r="DO3627" t="s">
        <v>188</v>
      </c>
      <c r="DV3627" t="s">
        <v>188</v>
      </c>
      <c r="DY3627" t="s">
        <v>188</v>
      </c>
      <c r="DZ3627" t="s">
        <v>188</v>
      </c>
      <c r="EA3627" t="s">
        <v>188</v>
      </c>
      <c r="EG3627" t="s">
        <v>188</v>
      </c>
      <c r="EI3627" t="s">
        <v>188</v>
      </c>
      <c r="EN3627" t="s">
        <v>188</v>
      </c>
      <c r="EO3627" t="s">
        <v>188</v>
      </c>
      <c r="EP3627" t="s">
        <v>188</v>
      </c>
      <c r="EQ3627" t="s">
        <v>188</v>
      </c>
      <c r="ER3627" t="s">
        <v>188</v>
      </c>
      <c r="ES3627" t="s">
        <v>188</v>
      </c>
      <c r="ET3627" t="s">
        <v>188</v>
      </c>
      <c r="EU3627" t="s">
        <v>188</v>
      </c>
      <c r="EV3627" t="s">
        <v>188</v>
      </c>
      <c r="EW3627" t="s">
        <v>188</v>
      </c>
      <c r="EX3627" t="s">
        <v>188</v>
      </c>
      <c r="EY3627" t="s">
        <v>188</v>
      </c>
      <c r="EZ3627" t="s">
        <v>188</v>
      </c>
      <c r="FA3627" t="s">
        <v>188</v>
      </c>
      <c r="FB3627" t="s">
        <v>188</v>
      </c>
      <c r="FC3627" t="s">
        <v>188</v>
      </c>
      <c r="FD3627">
        <v>50</v>
      </c>
      <c r="FE3627" t="s">
        <v>188</v>
      </c>
      <c r="FF3627" t="s">
        <v>188</v>
      </c>
      <c r="FG3627" t="s">
        <v>188</v>
      </c>
      <c r="FH3627" t="s">
        <v>188</v>
      </c>
      <c r="FI3627" t="s">
        <v>188</v>
      </c>
      <c r="FJ3627" t="s">
        <v>188</v>
      </c>
      <c r="FK3627" t="s">
        <v>188</v>
      </c>
      <c r="FL3627" t="s">
        <v>188</v>
      </c>
      <c r="FM3627" t="s">
        <v>188</v>
      </c>
      <c r="FN3627" t="s">
        <v>188</v>
      </c>
      <c r="FO3627" t="s">
        <v>188</v>
      </c>
      <c r="FP3627" t="s">
        <v>188</v>
      </c>
      <c r="FQ3627" t="s">
        <v>188</v>
      </c>
      <c r="FR3627" t="s">
        <v>188</v>
      </c>
      <c r="FS3627" t="s">
        <v>188</v>
      </c>
      <c r="FT3627" t="s">
        <v>188</v>
      </c>
      <c r="FU3627" t="s">
        <v>188</v>
      </c>
      <c r="FV3627" t="s">
        <v>188</v>
      </c>
      <c r="FW3627" t="s">
        <v>188</v>
      </c>
      <c r="FX3627" t="s">
        <v>188</v>
      </c>
      <c r="FY3627" t="s">
        <v>188</v>
      </c>
      <c r="FZ3627" t="s">
        <v>188</v>
      </c>
      <c r="GA3627" t="s">
        <v>188</v>
      </c>
      <c r="GB3627" t="s">
        <v>188</v>
      </c>
      <c r="GC3627" t="s">
        <v>188</v>
      </c>
      <c r="GD3627">
        <v>65892</v>
      </c>
      <c r="GE3627">
        <v>40347</v>
      </c>
    </row>
    <row r="3628" spans="1:187" x14ac:dyDescent="0.2">
      <c r="A3628">
        <v>40348</v>
      </c>
      <c r="B3628">
        <v>6257</v>
      </c>
      <c r="C3628">
        <v>516</v>
      </c>
      <c r="D3628">
        <v>3055</v>
      </c>
      <c r="E3628" t="s">
        <v>7790</v>
      </c>
      <c r="F3628" t="s">
        <v>188</v>
      </c>
      <c r="G3628">
        <v>2</v>
      </c>
      <c r="H3628">
        <v>3</v>
      </c>
      <c r="I3628" t="s">
        <v>188</v>
      </c>
      <c r="J3628">
        <v>1</v>
      </c>
      <c r="K3628">
        <v>1</v>
      </c>
      <c r="N3628">
        <v>9</v>
      </c>
      <c r="O3628">
        <v>723</v>
      </c>
      <c r="P3628">
        <v>1626</v>
      </c>
      <c r="S3628" t="s">
        <v>188</v>
      </c>
      <c r="T3628" t="s">
        <v>7791</v>
      </c>
      <c r="U3628">
        <v>65893</v>
      </c>
      <c r="V3628">
        <v>6257</v>
      </c>
      <c r="W3628">
        <v>1487</v>
      </c>
      <c r="X3628" t="s">
        <v>7792</v>
      </c>
      <c r="Y3628" t="s">
        <v>188</v>
      </c>
      <c r="Z3628" t="s">
        <v>188</v>
      </c>
      <c r="AA3628">
        <v>2210</v>
      </c>
      <c r="AB3628" t="s">
        <v>188</v>
      </c>
      <c r="AC3628" t="s">
        <v>6255</v>
      </c>
      <c r="AD3628">
        <v>117</v>
      </c>
      <c r="AF3628">
        <v>115</v>
      </c>
      <c r="AJ3628" t="s">
        <v>188</v>
      </c>
      <c r="AK3628" t="s">
        <v>188</v>
      </c>
      <c r="AL3628" t="s">
        <v>188</v>
      </c>
      <c r="AM3628" t="s">
        <v>188</v>
      </c>
      <c r="AN3628" t="s">
        <v>188</v>
      </c>
      <c r="AO3628" t="s">
        <v>188</v>
      </c>
      <c r="AP3628" t="s">
        <v>188</v>
      </c>
      <c r="AQ3628" t="s">
        <v>188</v>
      </c>
      <c r="AR3628" t="s">
        <v>188</v>
      </c>
      <c r="AS3628" t="s">
        <v>188</v>
      </c>
      <c r="AT3628" t="s">
        <v>188</v>
      </c>
      <c r="AU3628" t="s">
        <v>188</v>
      </c>
      <c r="AV3628" t="s">
        <v>188</v>
      </c>
      <c r="AW3628" t="s">
        <v>188</v>
      </c>
      <c r="AX3628" t="s">
        <v>188</v>
      </c>
      <c r="AY3628" t="s">
        <v>188</v>
      </c>
      <c r="AZ3628" t="s">
        <v>188</v>
      </c>
      <c r="BA3628" t="s">
        <v>188</v>
      </c>
      <c r="BB3628" t="s">
        <v>188</v>
      </c>
      <c r="BC3628">
        <v>4</v>
      </c>
      <c r="BD3628" t="s">
        <v>7793</v>
      </c>
      <c r="BE3628">
        <v>1</v>
      </c>
      <c r="BF3628">
        <v>20</v>
      </c>
      <c r="BG3628">
        <v>60</v>
      </c>
      <c r="BH3628">
        <v>100</v>
      </c>
      <c r="BI3628" t="s">
        <v>7794</v>
      </c>
      <c r="BJ3628">
        <v>5</v>
      </c>
      <c r="BL3628" t="s">
        <v>188</v>
      </c>
      <c r="BO3628" t="s">
        <v>188</v>
      </c>
      <c r="BQ3628">
        <v>0</v>
      </c>
      <c r="BV3628" t="s">
        <v>188</v>
      </c>
      <c r="BW3628" t="s">
        <v>188</v>
      </c>
      <c r="BX3628" t="s">
        <v>188</v>
      </c>
      <c r="BY3628">
        <v>3</v>
      </c>
      <c r="BZ3628" t="s">
        <v>188</v>
      </c>
      <c r="CA3628" t="s">
        <v>188</v>
      </c>
      <c r="CR3628">
        <v>0</v>
      </c>
      <c r="CS3628" t="s">
        <v>188</v>
      </c>
      <c r="CT3628">
        <v>5</v>
      </c>
      <c r="CU3628">
        <v>0</v>
      </c>
      <c r="CV3628">
        <v>0</v>
      </c>
      <c r="CW3628">
        <v>0</v>
      </c>
      <c r="DK3628" t="s">
        <v>188</v>
      </c>
      <c r="DL3628" t="s">
        <v>188</v>
      </c>
      <c r="DM3628" t="s">
        <v>188</v>
      </c>
      <c r="DO3628" t="s">
        <v>188</v>
      </c>
      <c r="DV3628" t="s">
        <v>188</v>
      </c>
      <c r="DY3628" t="s">
        <v>188</v>
      </c>
      <c r="DZ3628" t="s">
        <v>188</v>
      </c>
      <c r="EA3628" t="s">
        <v>188</v>
      </c>
      <c r="EG3628" t="s">
        <v>188</v>
      </c>
      <c r="EI3628" t="s">
        <v>188</v>
      </c>
      <c r="EN3628" t="s">
        <v>188</v>
      </c>
      <c r="EO3628" t="s">
        <v>188</v>
      </c>
      <c r="EP3628" t="s">
        <v>188</v>
      </c>
      <c r="EQ3628" t="s">
        <v>188</v>
      </c>
      <c r="ER3628" t="s">
        <v>188</v>
      </c>
      <c r="ES3628" t="s">
        <v>188</v>
      </c>
      <c r="ET3628" t="s">
        <v>188</v>
      </c>
      <c r="EU3628" t="s">
        <v>188</v>
      </c>
      <c r="EV3628" t="s">
        <v>188</v>
      </c>
      <c r="EW3628" t="s">
        <v>188</v>
      </c>
      <c r="EX3628" t="s">
        <v>188</v>
      </c>
      <c r="EY3628" t="s">
        <v>188</v>
      </c>
      <c r="EZ3628" t="s">
        <v>188</v>
      </c>
      <c r="FA3628" t="s">
        <v>188</v>
      </c>
      <c r="FB3628" t="s">
        <v>188</v>
      </c>
      <c r="FC3628" t="s">
        <v>188</v>
      </c>
      <c r="FD3628">
        <v>55</v>
      </c>
      <c r="FE3628" t="s">
        <v>188</v>
      </c>
      <c r="FF3628" t="s">
        <v>188</v>
      </c>
      <c r="FG3628" t="s">
        <v>188</v>
      </c>
      <c r="FH3628" t="s">
        <v>188</v>
      </c>
      <c r="FI3628" t="s">
        <v>188</v>
      </c>
      <c r="FJ3628" t="s">
        <v>188</v>
      </c>
      <c r="FK3628" t="s">
        <v>188</v>
      </c>
      <c r="FL3628" t="s">
        <v>188</v>
      </c>
      <c r="FM3628" t="s">
        <v>188</v>
      </c>
      <c r="FN3628" t="s">
        <v>188</v>
      </c>
      <c r="FO3628" t="s">
        <v>188</v>
      </c>
      <c r="FP3628" t="s">
        <v>188</v>
      </c>
      <c r="FQ3628" t="s">
        <v>188</v>
      </c>
      <c r="FR3628" t="s">
        <v>188</v>
      </c>
      <c r="FS3628" t="s">
        <v>188</v>
      </c>
      <c r="FT3628" t="s">
        <v>188</v>
      </c>
      <c r="FU3628" t="s">
        <v>188</v>
      </c>
      <c r="FV3628" t="s">
        <v>188</v>
      </c>
      <c r="FW3628" t="s">
        <v>188</v>
      </c>
      <c r="FX3628" t="s">
        <v>188</v>
      </c>
      <c r="FY3628" t="s">
        <v>188</v>
      </c>
      <c r="FZ3628" t="s">
        <v>188</v>
      </c>
      <c r="GA3628" t="s">
        <v>188</v>
      </c>
      <c r="GB3628" t="s">
        <v>188</v>
      </c>
      <c r="GC3628" t="s">
        <v>188</v>
      </c>
      <c r="GD3628">
        <v>65893</v>
      </c>
      <c r="GE3628">
        <v>40348</v>
      </c>
    </row>
    <row r="3629" spans="1:187" x14ac:dyDescent="0.2">
      <c r="A3629">
        <v>40348</v>
      </c>
      <c r="B3629">
        <v>6257</v>
      </c>
      <c r="C3629">
        <v>516</v>
      </c>
      <c r="D3629">
        <v>3055</v>
      </c>
      <c r="E3629" t="s">
        <v>7790</v>
      </c>
      <c r="F3629" t="s">
        <v>188</v>
      </c>
      <c r="G3629">
        <v>2</v>
      </c>
      <c r="H3629">
        <v>3</v>
      </c>
      <c r="I3629" t="s">
        <v>188</v>
      </c>
      <c r="J3629">
        <v>1</v>
      </c>
      <c r="K3629">
        <v>1</v>
      </c>
      <c r="N3629">
        <v>9</v>
      </c>
      <c r="O3629">
        <v>723</v>
      </c>
      <c r="P3629">
        <v>1626</v>
      </c>
      <c r="S3629" t="s">
        <v>188</v>
      </c>
      <c r="T3629" t="s">
        <v>7791</v>
      </c>
      <c r="U3629">
        <v>65894</v>
      </c>
      <c r="V3629">
        <v>6257</v>
      </c>
      <c r="W3629">
        <v>1488</v>
      </c>
      <c r="X3629" t="s">
        <v>7795</v>
      </c>
      <c r="Y3629" t="s">
        <v>188</v>
      </c>
      <c r="Z3629" t="s">
        <v>188</v>
      </c>
      <c r="AA3629">
        <v>7100</v>
      </c>
      <c r="AB3629" t="s">
        <v>188</v>
      </c>
      <c r="AC3629" t="s">
        <v>2893</v>
      </c>
      <c r="AF3629">
        <v>16</v>
      </c>
      <c r="AJ3629" t="s">
        <v>188</v>
      </c>
      <c r="AK3629" t="s">
        <v>188</v>
      </c>
      <c r="AL3629" t="s">
        <v>188</v>
      </c>
      <c r="AM3629" t="s">
        <v>188</v>
      </c>
      <c r="AN3629" t="s">
        <v>188</v>
      </c>
      <c r="AO3629" t="s">
        <v>188</v>
      </c>
      <c r="AP3629" t="s">
        <v>188</v>
      </c>
      <c r="AQ3629" t="s">
        <v>188</v>
      </c>
      <c r="AR3629" t="s">
        <v>188</v>
      </c>
      <c r="AS3629" t="s">
        <v>188</v>
      </c>
      <c r="AT3629" t="s">
        <v>188</v>
      </c>
      <c r="AU3629" t="s">
        <v>188</v>
      </c>
      <c r="AV3629" t="s">
        <v>188</v>
      </c>
      <c r="AW3629" t="s">
        <v>188</v>
      </c>
      <c r="AX3629" t="s">
        <v>188</v>
      </c>
      <c r="AY3629" t="s">
        <v>188</v>
      </c>
      <c r="AZ3629" t="s">
        <v>188</v>
      </c>
      <c r="BA3629" t="s">
        <v>188</v>
      </c>
      <c r="BB3629" t="s">
        <v>188</v>
      </c>
      <c r="BC3629">
        <v>8</v>
      </c>
      <c r="BD3629" t="s">
        <v>7796</v>
      </c>
      <c r="BE3629">
        <v>1</v>
      </c>
      <c r="BG3629">
        <v>50</v>
      </c>
      <c r="BI3629" t="s">
        <v>7097</v>
      </c>
      <c r="BJ3629">
        <v>5</v>
      </c>
      <c r="BL3629" t="s">
        <v>188</v>
      </c>
      <c r="BO3629" t="s">
        <v>188</v>
      </c>
      <c r="BQ3629">
        <v>0</v>
      </c>
      <c r="BV3629" t="s">
        <v>188</v>
      </c>
      <c r="BW3629" t="s">
        <v>188</v>
      </c>
      <c r="BX3629" t="s">
        <v>188</v>
      </c>
      <c r="BY3629">
        <v>1</v>
      </c>
      <c r="BZ3629" t="s">
        <v>188</v>
      </c>
      <c r="CA3629" t="s">
        <v>188</v>
      </c>
      <c r="CR3629">
        <v>0</v>
      </c>
      <c r="CS3629" t="s">
        <v>188</v>
      </c>
      <c r="CT3629">
        <v>5</v>
      </c>
      <c r="CU3629">
        <v>0</v>
      </c>
      <c r="CV3629">
        <v>0</v>
      </c>
      <c r="DK3629" t="s">
        <v>188</v>
      </c>
      <c r="DL3629" t="s">
        <v>188</v>
      </c>
      <c r="DM3629" t="s">
        <v>188</v>
      </c>
      <c r="DO3629" t="s">
        <v>188</v>
      </c>
      <c r="DV3629" t="s">
        <v>188</v>
      </c>
      <c r="DY3629" t="s">
        <v>188</v>
      </c>
      <c r="DZ3629" t="s">
        <v>188</v>
      </c>
      <c r="EA3629" t="s">
        <v>188</v>
      </c>
      <c r="EG3629" t="s">
        <v>188</v>
      </c>
      <c r="EI3629" t="s">
        <v>188</v>
      </c>
      <c r="EN3629" t="s">
        <v>188</v>
      </c>
      <c r="EO3629" t="s">
        <v>188</v>
      </c>
      <c r="EP3629" t="s">
        <v>188</v>
      </c>
      <c r="EQ3629" t="s">
        <v>188</v>
      </c>
      <c r="ER3629" t="s">
        <v>188</v>
      </c>
      <c r="ES3629" t="s">
        <v>188</v>
      </c>
      <c r="ET3629" t="s">
        <v>188</v>
      </c>
      <c r="EU3629" t="s">
        <v>188</v>
      </c>
      <c r="EV3629" t="s">
        <v>188</v>
      </c>
      <c r="EW3629" t="s">
        <v>188</v>
      </c>
      <c r="EX3629" t="s">
        <v>188</v>
      </c>
      <c r="EY3629" t="s">
        <v>188</v>
      </c>
      <c r="EZ3629" t="s">
        <v>188</v>
      </c>
      <c r="FA3629" t="s">
        <v>188</v>
      </c>
      <c r="FB3629" t="s">
        <v>188</v>
      </c>
      <c r="FC3629" t="s">
        <v>188</v>
      </c>
      <c r="FD3629">
        <v>45</v>
      </c>
      <c r="FE3629" t="s">
        <v>188</v>
      </c>
      <c r="FF3629" t="s">
        <v>188</v>
      </c>
      <c r="FG3629" t="s">
        <v>188</v>
      </c>
      <c r="FH3629" t="s">
        <v>188</v>
      </c>
      <c r="FI3629" t="s">
        <v>188</v>
      </c>
      <c r="FJ3629" t="s">
        <v>188</v>
      </c>
      <c r="FK3629" t="s">
        <v>188</v>
      </c>
      <c r="FL3629" t="s">
        <v>188</v>
      </c>
      <c r="FM3629" t="s">
        <v>188</v>
      </c>
      <c r="FN3629" t="s">
        <v>188</v>
      </c>
      <c r="FO3629" t="s">
        <v>188</v>
      </c>
      <c r="FP3629" t="s">
        <v>188</v>
      </c>
      <c r="FQ3629" t="s">
        <v>188</v>
      </c>
      <c r="FR3629" t="s">
        <v>188</v>
      </c>
      <c r="FS3629" t="s">
        <v>188</v>
      </c>
      <c r="FT3629" t="s">
        <v>188</v>
      </c>
      <c r="FU3629" t="s">
        <v>188</v>
      </c>
      <c r="FV3629" t="s">
        <v>188</v>
      </c>
      <c r="FW3629" t="s">
        <v>188</v>
      </c>
      <c r="FX3629" t="s">
        <v>188</v>
      </c>
      <c r="FY3629" t="s">
        <v>188</v>
      </c>
      <c r="FZ3629" t="s">
        <v>188</v>
      </c>
      <c r="GA3629" t="s">
        <v>188</v>
      </c>
      <c r="GB3629" t="s">
        <v>188</v>
      </c>
      <c r="GC3629" t="s">
        <v>188</v>
      </c>
      <c r="GD3629">
        <v>65894</v>
      </c>
      <c r="GE3629">
        <v>40348</v>
      </c>
    </row>
    <row r="3630" spans="1:187" x14ac:dyDescent="0.2">
      <c r="A3630">
        <v>40349</v>
      </c>
      <c r="B3630">
        <v>6257</v>
      </c>
      <c r="C3630">
        <v>517</v>
      </c>
      <c r="D3630">
        <v>606</v>
      </c>
      <c r="E3630" t="s">
        <v>7797</v>
      </c>
      <c r="F3630" t="s">
        <v>188</v>
      </c>
      <c r="G3630">
        <v>3</v>
      </c>
      <c r="H3630">
        <v>3</v>
      </c>
      <c r="I3630" t="s">
        <v>7604</v>
      </c>
      <c r="J3630">
        <v>1</v>
      </c>
      <c r="K3630">
        <v>1</v>
      </c>
      <c r="N3630">
        <v>9</v>
      </c>
      <c r="O3630">
        <v>993</v>
      </c>
      <c r="P3630">
        <v>1383</v>
      </c>
      <c r="S3630" t="s">
        <v>188</v>
      </c>
      <c r="T3630" t="s">
        <v>7798</v>
      </c>
      <c r="U3630">
        <v>65894</v>
      </c>
      <c r="V3630">
        <v>6257</v>
      </c>
      <c r="W3630">
        <v>1488</v>
      </c>
      <c r="X3630" t="s">
        <v>7795</v>
      </c>
      <c r="Y3630" t="s">
        <v>188</v>
      </c>
      <c r="Z3630" t="s">
        <v>188</v>
      </c>
      <c r="AA3630">
        <v>7100</v>
      </c>
      <c r="AB3630" t="s">
        <v>188</v>
      </c>
      <c r="AC3630" t="s">
        <v>2893</v>
      </c>
      <c r="AF3630">
        <v>16</v>
      </c>
      <c r="AJ3630" t="s">
        <v>188</v>
      </c>
      <c r="AK3630" t="s">
        <v>188</v>
      </c>
      <c r="AL3630" t="s">
        <v>188</v>
      </c>
      <c r="AM3630" t="s">
        <v>188</v>
      </c>
      <c r="AN3630" t="s">
        <v>188</v>
      </c>
      <c r="AO3630" t="s">
        <v>188</v>
      </c>
      <c r="AP3630" t="s">
        <v>188</v>
      </c>
      <c r="AQ3630" t="s">
        <v>188</v>
      </c>
      <c r="AR3630" t="s">
        <v>188</v>
      </c>
      <c r="AS3630" t="s">
        <v>188</v>
      </c>
      <c r="AT3630" t="s">
        <v>188</v>
      </c>
      <c r="AU3630" t="s">
        <v>188</v>
      </c>
      <c r="AV3630" t="s">
        <v>188</v>
      </c>
      <c r="AW3630" t="s">
        <v>188</v>
      </c>
      <c r="AX3630" t="s">
        <v>188</v>
      </c>
      <c r="AY3630" t="s">
        <v>188</v>
      </c>
      <c r="AZ3630" t="s">
        <v>188</v>
      </c>
      <c r="BA3630" t="s">
        <v>188</v>
      </c>
      <c r="BB3630" t="s">
        <v>188</v>
      </c>
      <c r="BC3630">
        <v>8</v>
      </c>
      <c r="BD3630" t="s">
        <v>7796</v>
      </c>
      <c r="BE3630">
        <v>1</v>
      </c>
      <c r="BG3630">
        <v>50</v>
      </c>
      <c r="BI3630" t="s">
        <v>7097</v>
      </c>
      <c r="BJ3630">
        <v>5</v>
      </c>
      <c r="BL3630" t="s">
        <v>188</v>
      </c>
      <c r="BO3630" t="s">
        <v>188</v>
      </c>
      <c r="BQ3630">
        <v>0</v>
      </c>
      <c r="BV3630" t="s">
        <v>188</v>
      </c>
      <c r="BW3630" t="s">
        <v>188</v>
      </c>
      <c r="BX3630" t="s">
        <v>188</v>
      </c>
      <c r="BY3630">
        <v>1</v>
      </c>
      <c r="BZ3630" t="s">
        <v>188</v>
      </c>
      <c r="CA3630" t="s">
        <v>188</v>
      </c>
      <c r="CR3630">
        <v>0</v>
      </c>
      <c r="CS3630" t="s">
        <v>188</v>
      </c>
      <c r="CT3630">
        <v>5</v>
      </c>
      <c r="CU3630">
        <v>0</v>
      </c>
      <c r="CV3630">
        <v>0</v>
      </c>
      <c r="DK3630" t="s">
        <v>188</v>
      </c>
      <c r="DL3630" t="s">
        <v>188</v>
      </c>
      <c r="DM3630" t="s">
        <v>188</v>
      </c>
      <c r="DO3630" t="s">
        <v>188</v>
      </c>
      <c r="DV3630" t="s">
        <v>188</v>
      </c>
      <c r="DY3630" t="s">
        <v>188</v>
      </c>
      <c r="DZ3630" t="s">
        <v>188</v>
      </c>
      <c r="EA3630" t="s">
        <v>188</v>
      </c>
      <c r="EG3630" t="s">
        <v>188</v>
      </c>
      <c r="EI3630" t="s">
        <v>188</v>
      </c>
      <c r="EN3630" t="s">
        <v>188</v>
      </c>
      <c r="EO3630" t="s">
        <v>188</v>
      </c>
      <c r="EP3630" t="s">
        <v>188</v>
      </c>
      <c r="EQ3630" t="s">
        <v>188</v>
      </c>
      <c r="ER3630" t="s">
        <v>188</v>
      </c>
      <c r="ES3630" t="s">
        <v>188</v>
      </c>
      <c r="ET3630" t="s">
        <v>188</v>
      </c>
      <c r="EU3630" t="s">
        <v>188</v>
      </c>
      <c r="EV3630" t="s">
        <v>188</v>
      </c>
      <c r="EW3630" t="s">
        <v>188</v>
      </c>
      <c r="EX3630" t="s">
        <v>188</v>
      </c>
      <c r="EY3630" t="s">
        <v>188</v>
      </c>
      <c r="EZ3630" t="s">
        <v>188</v>
      </c>
      <c r="FA3630" t="s">
        <v>188</v>
      </c>
      <c r="FB3630" t="s">
        <v>188</v>
      </c>
      <c r="FC3630" t="s">
        <v>188</v>
      </c>
      <c r="FD3630">
        <v>30</v>
      </c>
      <c r="FE3630" t="s">
        <v>188</v>
      </c>
      <c r="FF3630" t="s">
        <v>188</v>
      </c>
      <c r="FG3630" t="s">
        <v>188</v>
      </c>
      <c r="FH3630" t="s">
        <v>188</v>
      </c>
      <c r="FI3630" t="s">
        <v>188</v>
      </c>
      <c r="FJ3630" t="s">
        <v>188</v>
      </c>
      <c r="FK3630" t="s">
        <v>188</v>
      </c>
      <c r="FL3630" t="s">
        <v>188</v>
      </c>
      <c r="FM3630" t="s">
        <v>188</v>
      </c>
      <c r="FN3630" t="s">
        <v>188</v>
      </c>
      <c r="FO3630" t="s">
        <v>188</v>
      </c>
      <c r="FP3630" t="s">
        <v>188</v>
      </c>
      <c r="FQ3630" t="s">
        <v>188</v>
      </c>
      <c r="FR3630" t="s">
        <v>188</v>
      </c>
      <c r="FS3630" t="s">
        <v>188</v>
      </c>
      <c r="FT3630" t="s">
        <v>188</v>
      </c>
      <c r="FU3630" t="s">
        <v>188</v>
      </c>
      <c r="FV3630" t="s">
        <v>188</v>
      </c>
      <c r="FW3630" t="s">
        <v>188</v>
      </c>
      <c r="FX3630" t="s">
        <v>188</v>
      </c>
      <c r="FY3630" t="s">
        <v>188</v>
      </c>
      <c r="FZ3630" t="s">
        <v>188</v>
      </c>
      <c r="GA3630" t="s">
        <v>188</v>
      </c>
      <c r="GB3630" t="s">
        <v>188</v>
      </c>
      <c r="GC3630" t="s">
        <v>188</v>
      </c>
      <c r="GD3630">
        <v>65894</v>
      </c>
      <c r="GE3630">
        <v>40349</v>
      </c>
    </row>
    <row r="3631" spans="1:187" x14ac:dyDescent="0.2">
      <c r="A3631">
        <v>40349</v>
      </c>
      <c r="B3631">
        <v>6257</v>
      </c>
      <c r="C3631">
        <v>517</v>
      </c>
      <c r="D3631">
        <v>606</v>
      </c>
      <c r="E3631" t="s">
        <v>7797</v>
      </c>
      <c r="F3631" t="s">
        <v>188</v>
      </c>
      <c r="G3631">
        <v>3</v>
      </c>
      <c r="H3631">
        <v>3</v>
      </c>
      <c r="I3631" t="s">
        <v>7604</v>
      </c>
      <c r="J3631">
        <v>1</v>
      </c>
      <c r="K3631">
        <v>1</v>
      </c>
      <c r="N3631">
        <v>9</v>
      </c>
      <c r="O3631">
        <v>993</v>
      </c>
      <c r="P3631">
        <v>1383</v>
      </c>
      <c r="S3631" t="s">
        <v>188</v>
      </c>
      <c r="T3631" t="s">
        <v>7798</v>
      </c>
      <c r="U3631">
        <v>65897</v>
      </c>
      <c r="V3631">
        <v>6257</v>
      </c>
      <c r="W3631">
        <v>1491</v>
      </c>
      <c r="X3631" t="s">
        <v>7451</v>
      </c>
      <c r="Y3631" t="s">
        <v>188</v>
      </c>
      <c r="Z3631" t="s">
        <v>188</v>
      </c>
      <c r="AA3631">
        <v>1160</v>
      </c>
      <c r="AB3631" t="s">
        <v>188</v>
      </c>
      <c r="AC3631" t="s">
        <v>6069</v>
      </c>
      <c r="AF3631">
        <v>67</v>
      </c>
      <c r="AJ3631" t="s">
        <v>188</v>
      </c>
      <c r="AK3631" t="s">
        <v>188</v>
      </c>
      <c r="AL3631" t="s">
        <v>188</v>
      </c>
      <c r="AM3631" t="s">
        <v>188</v>
      </c>
      <c r="AN3631" t="s">
        <v>188</v>
      </c>
      <c r="AO3631" t="s">
        <v>188</v>
      </c>
      <c r="AP3631" t="s">
        <v>188</v>
      </c>
      <c r="AQ3631" t="s">
        <v>188</v>
      </c>
      <c r="AR3631" t="s">
        <v>188</v>
      </c>
      <c r="AS3631" t="s">
        <v>188</v>
      </c>
      <c r="AT3631" t="s">
        <v>188</v>
      </c>
      <c r="AU3631" t="s">
        <v>188</v>
      </c>
      <c r="AV3631" t="s">
        <v>188</v>
      </c>
      <c r="AW3631" t="s">
        <v>188</v>
      </c>
      <c r="AX3631" t="s">
        <v>188</v>
      </c>
      <c r="AY3631" t="s">
        <v>188</v>
      </c>
      <c r="AZ3631" t="s">
        <v>188</v>
      </c>
      <c r="BA3631" t="s">
        <v>188</v>
      </c>
      <c r="BB3631" t="s">
        <v>188</v>
      </c>
      <c r="BC3631">
        <v>1</v>
      </c>
      <c r="BD3631" t="s">
        <v>7452</v>
      </c>
      <c r="BE3631">
        <v>1</v>
      </c>
      <c r="BG3631">
        <v>5</v>
      </c>
      <c r="BI3631" t="s">
        <v>7097</v>
      </c>
      <c r="BJ3631">
        <v>5</v>
      </c>
      <c r="BL3631" t="s">
        <v>188</v>
      </c>
      <c r="BM3631">
        <v>1200</v>
      </c>
      <c r="BO3631" t="s">
        <v>188</v>
      </c>
      <c r="BQ3631">
        <v>0</v>
      </c>
      <c r="BV3631" t="s">
        <v>188</v>
      </c>
      <c r="BW3631" t="s">
        <v>188</v>
      </c>
      <c r="BX3631" t="s">
        <v>188</v>
      </c>
      <c r="BY3631">
        <v>1</v>
      </c>
      <c r="BZ3631" t="s">
        <v>188</v>
      </c>
      <c r="CA3631" t="s">
        <v>188</v>
      </c>
      <c r="CR3631">
        <v>0</v>
      </c>
      <c r="CS3631" t="s">
        <v>188</v>
      </c>
      <c r="CT3631">
        <v>5</v>
      </c>
      <c r="CU3631">
        <v>0</v>
      </c>
      <c r="CV3631">
        <v>0</v>
      </c>
      <c r="DK3631" t="s">
        <v>188</v>
      </c>
      <c r="DL3631" t="s">
        <v>188</v>
      </c>
      <c r="DM3631" t="s">
        <v>188</v>
      </c>
      <c r="DO3631" t="s">
        <v>188</v>
      </c>
      <c r="DV3631" t="s">
        <v>188</v>
      </c>
      <c r="DY3631" t="s">
        <v>188</v>
      </c>
      <c r="DZ3631" t="s">
        <v>188</v>
      </c>
      <c r="EA3631" t="s">
        <v>188</v>
      </c>
      <c r="EG3631" t="s">
        <v>188</v>
      </c>
      <c r="EI3631" t="s">
        <v>188</v>
      </c>
      <c r="EN3631" t="s">
        <v>188</v>
      </c>
      <c r="EO3631" t="s">
        <v>188</v>
      </c>
      <c r="EP3631" t="s">
        <v>188</v>
      </c>
      <c r="EQ3631" t="s">
        <v>188</v>
      </c>
      <c r="ER3631" t="s">
        <v>188</v>
      </c>
      <c r="ES3631" t="s">
        <v>188</v>
      </c>
      <c r="ET3631" t="s">
        <v>188</v>
      </c>
      <c r="EU3631" t="s">
        <v>188</v>
      </c>
      <c r="EV3631" t="s">
        <v>188</v>
      </c>
      <c r="EW3631" t="s">
        <v>188</v>
      </c>
      <c r="EX3631" t="s">
        <v>188</v>
      </c>
      <c r="EY3631" t="s">
        <v>188</v>
      </c>
      <c r="EZ3631" t="s">
        <v>188</v>
      </c>
      <c r="FA3631" t="s">
        <v>188</v>
      </c>
      <c r="FB3631" t="s">
        <v>188</v>
      </c>
      <c r="FC3631" t="s">
        <v>188</v>
      </c>
      <c r="FD3631">
        <v>10</v>
      </c>
      <c r="FE3631" t="s">
        <v>188</v>
      </c>
      <c r="FF3631" t="s">
        <v>188</v>
      </c>
      <c r="FG3631" t="s">
        <v>188</v>
      </c>
      <c r="FH3631" t="s">
        <v>188</v>
      </c>
      <c r="FI3631" t="s">
        <v>188</v>
      </c>
      <c r="FJ3631" t="s">
        <v>188</v>
      </c>
      <c r="FK3631" t="s">
        <v>188</v>
      </c>
      <c r="FL3631" t="s">
        <v>188</v>
      </c>
      <c r="FM3631" t="s">
        <v>188</v>
      </c>
      <c r="FN3631" t="s">
        <v>188</v>
      </c>
      <c r="FO3631" t="s">
        <v>188</v>
      </c>
      <c r="FP3631" t="s">
        <v>188</v>
      </c>
      <c r="FQ3631" t="s">
        <v>188</v>
      </c>
      <c r="FR3631" t="s">
        <v>188</v>
      </c>
      <c r="FS3631" t="s">
        <v>188</v>
      </c>
      <c r="FT3631" t="s">
        <v>188</v>
      </c>
      <c r="FU3631" t="s">
        <v>188</v>
      </c>
      <c r="FV3631" t="s">
        <v>188</v>
      </c>
      <c r="FW3631" t="s">
        <v>188</v>
      </c>
      <c r="FX3631" t="s">
        <v>188</v>
      </c>
      <c r="FY3631" t="s">
        <v>188</v>
      </c>
      <c r="FZ3631" t="s">
        <v>188</v>
      </c>
      <c r="GA3631" t="s">
        <v>188</v>
      </c>
      <c r="GB3631" t="s">
        <v>188</v>
      </c>
      <c r="GC3631" t="s">
        <v>188</v>
      </c>
      <c r="GD3631">
        <v>65897</v>
      </c>
      <c r="GE3631">
        <v>40349</v>
      </c>
    </row>
    <row r="3632" spans="1:187" x14ac:dyDescent="0.2">
      <c r="A3632">
        <v>40349</v>
      </c>
      <c r="B3632">
        <v>6257</v>
      </c>
      <c r="C3632">
        <v>517</v>
      </c>
      <c r="D3632">
        <v>606</v>
      </c>
      <c r="E3632" t="s">
        <v>7797</v>
      </c>
      <c r="F3632" t="s">
        <v>188</v>
      </c>
      <c r="G3632">
        <v>3</v>
      </c>
      <c r="H3632">
        <v>3</v>
      </c>
      <c r="I3632" t="s">
        <v>7604</v>
      </c>
      <c r="J3632">
        <v>1</v>
      </c>
      <c r="K3632">
        <v>1</v>
      </c>
      <c r="N3632">
        <v>9</v>
      </c>
      <c r="O3632">
        <v>993</v>
      </c>
      <c r="P3632">
        <v>1383</v>
      </c>
      <c r="S3632" t="s">
        <v>188</v>
      </c>
      <c r="T3632" t="s">
        <v>7798</v>
      </c>
      <c r="U3632">
        <v>65945</v>
      </c>
      <c r="V3632">
        <v>6257</v>
      </c>
      <c r="W3632">
        <v>1536</v>
      </c>
      <c r="X3632" t="s">
        <v>7799</v>
      </c>
      <c r="Y3632" t="s">
        <v>188</v>
      </c>
      <c r="Z3632" t="s">
        <v>188</v>
      </c>
      <c r="AA3632">
        <v>8000</v>
      </c>
      <c r="AB3632" t="s">
        <v>188</v>
      </c>
      <c r="AC3632" t="s">
        <v>3076</v>
      </c>
      <c r="AF3632">
        <v>103</v>
      </c>
      <c r="AJ3632" t="s">
        <v>188</v>
      </c>
      <c r="AK3632" t="s">
        <v>188</v>
      </c>
      <c r="AL3632" t="s">
        <v>188</v>
      </c>
      <c r="AM3632" t="s">
        <v>188</v>
      </c>
      <c r="AN3632" t="s">
        <v>188</v>
      </c>
      <c r="AO3632" t="s">
        <v>188</v>
      </c>
      <c r="AP3632" t="s">
        <v>188</v>
      </c>
      <c r="AQ3632" t="s">
        <v>188</v>
      </c>
      <c r="AR3632" t="s">
        <v>188</v>
      </c>
      <c r="AS3632" t="s">
        <v>188</v>
      </c>
      <c r="AT3632" t="s">
        <v>188</v>
      </c>
      <c r="AU3632" t="s">
        <v>188</v>
      </c>
      <c r="AV3632" t="s">
        <v>188</v>
      </c>
      <c r="AW3632" t="s">
        <v>188</v>
      </c>
      <c r="AX3632" t="s">
        <v>188</v>
      </c>
      <c r="AY3632" t="s">
        <v>188</v>
      </c>
      <c r="AZ3632" t="s">
        <v>188</v>
      </c>
      <c r="BA3632" t="s">
        <v>188</v>
      </c>
      <c r="BB3632" t="s">
        <v>188</v>
      </c>
      <c r="BC3632">
        <v>3</v>
      </c>
      <c r="BD3632" t="s">
        <v>7800</v>
      </c>
      <c r="BE3632">
        <v>1</v>
      </c>
      <c r="BG3632">
        <v>20</v>
      </c>
      <c r="BI3632" t="s">
        <v>7097</v>
      </c>
      <c r="BJ3632">
        <v>5</v>
      </c>
      <c r="BL3632" t="s">
        <v>188</v>
      </c>
      <c r="BM3632">
        <v>1000</v>
      </c>
      <c r="BO3632" t="s">
        <v>188</v>
      </c>
      <c r="BQ3632">
        <v>0</v>
      </c>
      <c r="BV3632" t="s">
        <v>188</v>
      </c>
      <c r="BW3632" t="s">
        <v>188</v>
      </c>
      <c r="BX3632" t="s">
        <v>188</v>
      </c>
      <c r="BZ3632" t="s">
        <v>188</v>
      </c>
      <c r="CA3632" t="s">
        <v>188</v>
      </c>
      <c r="CR3632">
        <v>0</v>
      </c>
      <c r="CS3632" t="s">
        <v>188</v>
      </c>
      <c r="CT3632">
        <v>3</v>
      </c>
      <c r="CU3632">
        <v>0</v>
      </c>
      <c r="CV3632">
        <v>0</v>
      </c>
      <c r="DK3632" t="s">
        <v>188</v>
      </c>
      <c r="DL3632" t="s">
        <v>188</v>
      </c>
      <c r="DM3632" t="s">
        <v>188</v>
      </c>
      <c r="DO3632" t="s">
        <v>188</v>
      </c>
      <c r="DV3632" t="s">
        <v>188</v>
      </c>
      <c r="DY3632" t="s">
        <v>188</v>
      </c>
      <c r="DZ3632" t="s">
        <v>188</v>
      </c>
      <c r="EA3632" t="s">
        <v>188</v>
      </c>
      <c r="EG3632" t="s">
        <v>188</v>
      </c>
      <c r="EI3632" t="s">
        <v>188</v>
      </c>
      <c r="EN3632" t="s">
        <v>188</v>
      </c>
      <c r="EO3632" t="s">
        <v>188</v>
      </c>
      <c r="EP3632" t="s">
        <v>188</v>
      </c>
      <c r="EQ3632" t="s">
        <v>188</v>
      </c>
      <c r="ER3632" t="s">
        <v>188</v>
      </c>
      <c r="ES3632" t="s">
        <v>188</v>
      </c>
      <c r="ET3632" t="s">
        <v>188</v>
      </c>
      <c r="EU3632" t="s">
        <v>188</v>
      </c>
      <c r="EV3632" t="s">
        <v>188</v>
      </c>
      <c r="EW3632" t="s">
        <v>188</v>
      </c>
      <c r="EX3632" t="s">
        <v>188</v>
      </c>
      <c r="EY3632" t="s">
        <v>188</v>
      </c>
      <c r="EZ3632" t="s">
        <v>188</v>
      </c>
      <c r="FA3632" t="s">
        <v>188</v>
      </c>
      <c r="FB3632" t="s">
        <v>188</v>
      </c>
      <c r="FC3632" t="s">
        <v>188</v>
      </c>
      <c r="FD3632">
        <v>60</v>
      </c>
      <c r="FE3632" t="s">
        <v>188</v>
      </c>
      <c r="FF3632" t="s">
        <v>188</v>
      </c>
      <c r="FG3632" t="s">
        <v>188</v>
      </c>
      <c r="FH3632" t="s">
        <v>188</v>
      </c>
      <c r="FI3632" t="s">
        <v>188</v>
      </c>
      <c r="FJ3632" t="s">
        <v>188</v>
      </c>
      <c r="FK3632" t="s">
        <v>188</v>
      </c>
      <c r="FL3632" t="s">
        <v>188</v>
      </c>
      <c r="FM3632" t="s">
        <v>188</v>
      </c>
      <c r="FN3632" t="s">
        <v>188</v>
      </c>
      <c r="FO3632" t="s">
        <v>188</v>
      </c>
      <c r="FP3632" t="s">
        <v>188</v>
      </c>
      <c r="FQ3632" t="s">
        <v>188</v>
      </c>
      <c r="FR3632" t="s">
        <v>188</v>
      </c>
      <c r="FS3632" t="s">
        <v>188</v>
      </c>
      <c r="FT3632" t="s">
        <v>188</v>
      </c>
      <c r="FU3632" t="s">
        <v>188</v>
      </c>
      <c r="FV3632" t="s">
        <v>188</v>
      </c>
      <c r="FW3632" t="s">
        <v>188</v>
      </c>
      <c r="FX3632" t="s">
        <v>188</v>
      </c>
      <c r="FY3632" t="s">
        <v>188</v>
      </c>
      <c r="FZ3632" t="s">
        <v>188</v>
      </c>
      <c r="GA3632" t="s">
        <v>188</v>
      </c>
      <c r="GB3632" t="s">
        <v>188</v>
      </c>
      <c r="GC3632" t="s">
        <v>188</v>
      </c>
      <c r="GD3632">
        <v>65945</v>
      </c>
      <c r="GE3632">
        <v>40349</v>
      </c>
    </row>
    <row r="3633" spans="1:187" x14ac:dyDescent="0.2">
      <c r="A3633">
        <v>40350</v>
      </c>
      <c r="B3633">
        <v>6257</v>
      </c>
      <c r="C3633">
        <v>779</v>
      </c>
      <c r="D3633">
        <v>2157</v>
      </c>
      <c r="E3633" t="s">
        <v>7801</v>
      </c>
      <c r="F3633" t="s">
        <v>188</v>
      </c>
      <c r="G3633">
        <v>3</v>
      </c>
      <c r="H3633">
        <v>3</v>
      </c>
      <c r="I3633" t="s">
        <v>7802</v>
      </c>
      <c r="J3633">
        <v>1</v>
      </c>
      <c r="K3633">
        <v>1</v>
      </c>
      <c r="N3633">
        <v>9</v>
      </c>
      <c r="O3633">
        <v>577</v>
      </c>
      <c r="P3633">
        <v>1338</v>
      </c>
      <c r="S3633" t="s">
        <v>188</v>
      </c>
      <c r="T3633" t="s">
        <v>7803</v>
      </c>
      <c r="U3633">
        <v>65900</v>
      </c>
      <c r="V3633">
        <v>6257</v>
      </c>
      <c r="W3633">
        <v>1493</v>
      </c>
      <c r="X3633" t="s">
        <v>7804</v>
      </c>
      <c r="Y3633" t="s">
        <v>188</v>
      </c>
      <c r="Z3633" t="s">
        <v>188</v>
      </c>
      <c r="AA3633">
        <v>1110</v>
      </c>
      <c r="AB3633" t="s">
        <v>188</v>
      </c>
      <c r="AC3633" t="s">
        <v>6069</v>
      </c>
      <c r="AF3633">
        <v>67</v>
      </c>
      <c r="AJ3633" t="s">
        <v>188</v>
      </c>
      <c r="AK3633" t="s">
        <v>188</v>
      </c>
      <c r="AL3633" t="s">
        <v>188</v>
      </c>
      <c r="AM3633" t="s">
        <v>188</v>
      </c>
      <c r="AN3633" t="s">
        <v>188</v>
      </c>
      <c r="AO3633" t="s">
        <v>188</v>
      </c>
      <c r="AP3633" t="s">
        <v>188</v>
      </c>
      <c r="AQ3633" t="s">
        <v>188</v>
      </c>
      <c r="AR3633" t="s">
        <v>188</v>
      </c>
      <c r="AS3633" t="s">
        <v>188</v>
      </c>
      <c r="AT3633" t="s">
        <v>188</v>
      </c>
      <c r="AU3633" t="s">
        <v>188</v>
      </c>
      <c r="AV3633" t="s">
        <v>188</v>
      </c>
      <c r="AW3633" t="s">
        <v>188</v>
      </c>
      <c r="AX3633" t="s">
        <v>188</v>
      </c>
      <c r="AY3633" t="s">
        <v>188</v>
      </c>
      <c r="AZ3633" t="s">
        <v>188</v>
      </c>
      <c r="BA3633" t="s">
        <v>188</v>
      </c>
      <c r="BB3633" t="s">
        <v>188</v>
      </c>
      <c r="BC3633">
        <v>0</v>
      </c>
      <c r="BD3633" t="s">
        <v>6070</v>
      </c>
      <c r="BE3633">
        <v>1</v>
      </c>
      <c r="BG3633">
        <v>0</v>
      </c>
      <c r="BI3633" t="s">
        <v>373</v>
      </c>
      <c r="BJ3633">
        <v>5</v>
      </c>
      <c r="BL3633" t="s">
        <v>188</v>
      </c>
      <c r="BO3633" t="s">
        <v>188</v>
      </c>
      <c r="BQ3633">
        <v>0</v>
      </c>
      <c r="BV3633" t="s">
        <v>188</v>
      </c>
      <c r="BW3633" t="s">
        <v>188</v>
      </c>
      <c r="BX3633" t="s">
        <v>188</v>
      </c>
      <c r="BZ3633" t="s">
        <v>188</v>
      </c>
      <c r="CA3633" t="s">
        <v>188</v>
      </c>
      <c r="CR3633">
        <v>0</v>
      </c>
      <c r="CS3633" t="s">
        <v>188</v>
      </c>
      <c r="CT3633">
        <v>6</v>
      </c>
      <c r="CU3633">
        <v>0</v>
      </c>
      <c r="CV3633">
        <v>0</v>
      </c>
      <c r="DK3633" t="s">
        <v>188</v>
      </c>
      <c r="DL3633" t="s">
        <v>188</v>
      </c>
      <c r="DM3633" t="s">
        <v>188</v>
      </c>
      <c r="DO3633" t="s">
        <v>188</v>
      </c>
      <c r="DV3633" t="s">
        <v>188</v>
      </c>
      <c r="DY3633" t="s">
        <v>188</v>
      </c>
      <c r="DZ3633" t="s">
        <v>188</v>
      </c>
      <c r="EA3633" t="s">
        <v>188</v>
      </c>
      <c r="EG3633" t="s">
        <v>188</v>
      </c>
      <c r="EI3633" t="s">
        <v>188</v>
      </c>
      <c r="EN3633" t="s">
        <v>188</v>
      </c>
      <c r="EO3633" t="s">
        <v>188</v>
      </c>
      <c r="EP3633" t="s">
        <v>188</v>
      </c>
      <c r="EQ3633" t="s">
        <v>188</v>
      </c>
      <c r="ER3633" t="s">
        <v>188</v>
      </c>
      <c r="ES3633" t="s">
        <v>188</v>
      </c>
      <c r="ET3633" t="s">
        <v>188</v>
      </c>
      <c r="EU3633" t="s">
        <v>188</v>
      </c>
      <c r="EV3633" t="s">
        <v>188</v>
      </c>
      <c r="EW3633" t="s">
        <v>188</v>
      </c>
      <c r="EX3633" t="s">
        <v>188</v>
      </c>
      <c r="EY3633" t="s">
        <v>188</v>
      </c>
      <c r="EZ3633" t="s">
        <v>188</v>
      </c>
      <c r="FA3633" t="s">
        <v>188</v>
      </c>
      <c r="FB3633" t="s">
        <v>188</v>
      </c>
      <c r="FC3633" t="s">
        <v>188</v>
      </c>
      <c r="FD3633">
        <v>10</v>
      </c>
      <c r="FE3633" t="s">
        <v>188</v>
      </c>
      <c r="FF3633" t="s">
        <v>188</v>
      </c>
      <c r="FG3633" t="s">
        <v>188</v>
      </c>
      <c r="FH3633" t="s">
        <v>188</v>
      </c>
      <c r="FI3633" t="s">
        <v>188</v>
      </c>
      <c r="FJ3633" t="s">
        <v>188</v>
      </c>
      <c r="FK3633" t="s">
        <v>188</v>
      </c>
      <c r="FL3633" t="s">
        <v>188</v>
      </c>
      <c r="FM3633" t="s">
        <v>188</v>
      </c>
      <c r="FN3633" t="s">
        <v>188</v>
      </c>
      <c r="FO3633" t="s">
        <v>188</v>
      </c>
      <c r="FP3633" t="s">
        <v>188</v>
      </c>
      <c r="FQ3633" t="s">
        <v>188</v>
      </c>
      <c r="FR3633" t="s">
        <v>188</v>
      </c>
      <c r="FS3633" t="s">
        <v>188</v>
      </c>
      <c r="FT3633" t="s">
        <v>188</v>
      </c>
      <c r="FU3633" t="s">
        <v>188</v>
      </c>
      <c r="FV3633" t="s">
        <v>188</v>
      </c>
      <c r="FW3633" t="s">
        <v>188</v>
      </c>
      <c r="FX3633" t="s">
        <v>188</v>
      </c>
      <c r="FY3633" t="s">
        <v>188</v>
      </c>
      <c r="FZ3633" t="s">
        <v>188</v>
      </c>
      <c r="GA3633" t="s">
        <v>188</v>
      </c>
      <c r="GB3633" t="s">
        <v>188</v>
      </c>
      <c r="GC3633" t="s">
        <v>188</v>
      </c>
      <c r="GD3633">
        <v>65900</v>
      </c>
      <c r="GE3633">
        <v>40350</v>
      </c>
    </row>
    <row r="3634" spans="1:187" x14ac:dyDescent="0.2">
      <c r="A3634">
        <v>40350</v>
      </c>
      <c r="B3634">
        <v>6257</v>
      </c>
      <c r="C3634">
        <v>779</v>
      </c>
      <c r="D3634">
        <v>2157</v>
      </c>
      <c r="E3634" t="s">
        <v>7801</v>
      </c>
      <c r="F3634" t="s">
        <v>188</v>
      </c>
      <c r="G3634">
        <v>3</v>
      </c>
      <c r="H3634">
        <v>3</v>
      </c>
      <c r="I3634" t="s">
        <v>7802</v>
      </c>
      <c r="J3634">
        <v>1</v>
      </c>
      <c r="K3634">
        <v>1</v>
      </c>
      <c r="N3634">
        <v>9</v>
      </c>
      <c r="O3634">
        <v>577</v>
      </c>
      <c r="P3634">
        <v>1338</v>
      </c>
      <c r="S3634" t="s">
        <v>188</v>
      </c>
      <c r="T3634" t="s">
        <v>7803</v>
      </c>
      <c r="U3634">
        <v>65904</v>
      </c>
      <c r="V3634">
        <v>6257</v>
      </c>
      <c r="W3634">
        <v>1497</v>
      </c>
      <c r="X3634" t="s">
        <v>7805</v>
      </c>
      <c r="Y3634" t="s">
        <v>188</v>
      </c>
      <c r="Z3634" t="s">
        <v>188</v>
      </c>
      <c r="AA3634">
        <v>2210</v>
      </c>
      <c r="AB3634" t="s">
        <v>188</v>
      </c>
      <c r="AC3634" t="s">
        <v>2889</v>
      </c>
      <c r="AF3634">
        <v>115</v>
      </c>
      <c r="AJ3634" t="s">
        <v>188</v>
      </c>
      <c r="AK3634" t="s">
        <v>188</v>
      </c>
      <c r="AL3634" t="s">
        <v>188</v>
      </c>
      <c r="AM3634" t="s">
        <v>188</v>
      </c>
      <c r="AN3634" t="s">
        <v>188</v>
      </c>
      <c r="AO3634" t="s">
        <v>188</v>
      </c>
      <c r="AP3634" t="s">
        <v>188</v>
      </c>
      <c r="AQ3634" t="s">
        <v>188</v>
      </c>
      <c r="AR3634" t="s">
        <v>188</v>
      </c>
      <c r="AS3634" t="s">
        <v>188</v>
      </c>
      <c r="AT3634" t="s">
        <v>188</v>
      </c>
      <c r="AU3634" t="s">
        <v>188</v>
      </c>
      <c r="AV3634" t="s">
        <v>188</v>
      </c>
      <c r="AW3634" t="s">
        <v>188</v>
      </c>
      <c r="AX3634" t="s">
        <v>188</v>
      </c>
      <c r="AY3634" t="s">
        <v>188</v>
      </c>
      <c r="AZ3634" t="s">
        <v>188</v>
      </c>
      <c r="BA3634" t="s">
        <v>188</v>
      </c>
      <c r="BB3634" t="s">
        <v>188</v>
      </c>
      <c r="BC3634">
        <v>3</v>
      </c>
      <c r="BD3634" t="s">
        <v>7806</v>
      </c>
      <c r="BE3634">
        <v>1</v>
      </c>
      <c r="BG3634">
        <v>20</v>
      </c>
      <c r="BI3634" t="s">
        <v>373</v>
      </c>
      <c r="BJ3634">
        <v>5</v>
      </c>
      <c r="BL3634" t="s">
        <v>188</v>
      </c>
      <c r="BO3634" t="s">
        <v>188</v>
      </c>
      <c r="BQ3634">
        <v>0</v>
      </c>
      <c r="BV3634" t="s">
        <v>188</v>
      </c>
      <c r="BW3634" t="s">
        <v>188</v>
      </c>
      <c r="BX3634" t="s">
        <v>188</v>
      </c>
      <c r="BY3634">
        <v>2</v>
      </c>
      <c r="BZ3634" t="s">
        <v>188</v>
      </c>
      <c r="CA3634" t="s">
        <v>188</v>
      </c>
      <c r="CS3634" t="s">
        <v>188</v>
      </c>
      <c r="CU3634">
        <v>0</v>
      </c>
      <c r="DK3634" t="s">
        <v>188</v>
      </c>
      <c r="DL3634" t="s">
        <v>188</v>
      </c>
      <c r="DM3634" t="s">
        <v>188</v>
      </c>
      <c r="DO3634" t="s">
        <v>188</v>
      </c>
      <c r="DV3634" t="s">
        <v>188</v>
      </c>
      <c r="DY3634" t="s">
        <v>188</v>
      </c>
      <c r="DZ3634" t="s">
        <v>188</v>
      </c>
      <c r="EA3634" t="s">
        <v>188</v>
      </c>
      <c r="EG3634" t="s">
        <v>188</v>
      </c>
      <c r="EI3634" t="s">
        <v>188</v>
      </c>
      <c r="EN3634" t="s">
        <v>188</v>
      </c>
      <c r="EO3634" t="s">
        <v>188</v>
      </c>
      <c r="EP3634" t="s">
        <v>188</v>
      </c>
      <c r="EQ3634" t="s">
        <v>188</v>
      </c>
      <c r="ER3634" t="s">
        <v>188</v>
      </c>
      <c r="ES3634" t="s">
        <v>188</v>
      </c>
      <c r="ET3634" t="s">
        <v>188</v>
      </c>
      <c r="EU3634" t="s">
        <v>188</v>
      </c>
      <c r="EV3634" t="s">
        <v>188</v>
      </c>
      <c r="EW3634" t="s">
        <v>188</v>
      </c>
      <c r="EX3634" t="s">
        <v>188</v>
      </c>
      <c r="EY3634" t="s">
        <v>188</v>
      </c>
      <c r="EZ3634" t="s">
        <v>188</v>
      </c>
      <c r="FA3634" t="s">
        <v>188</v>
      </c>
      <c r="FB3634" t="s">
        <v>188</v>
      </c>
      <c r="FC3634" t="s">
        <v>188</v>
      </c>
      <c r="FD3634">
        <v>80</v>
      </c>
      <c r="FE3634" t="s">
        <v>188</v>
      </c>
      <c r="FF3634" t="s">
        <v>188</v>
      </c>
      <c r="FG3634" t="s">
        <v>188</v>
      </c>
      <c r="FH3634" t="s">
        <v>188</v>
      </c>
      <c r="FI3634" t="s">
        <v>188</v>
      </c>
      <c r="FJ3634" t="s">
        <v>188</v>
      </c>
      <c r="FK3634" t="s">
        <v>188</v>
      </c>
      <c r="FL3634" t="s">
        <v>188</v>
      </c>
      <c r="FM3634" t="s">
        <v>188</v>
      </c>
      <c r="FN3634" t="s">
        <v>188</v>
      </c>
      <c r="FO3634" t="s">
        <v>188</v>
      </c>
      <c r="FP3634" t="s">
        <v>188</v>
      </c>
      <c r="FQ3634" t="s">
        <v>188</v>
      </c>
      <c r="FR3634" t="s">
        <v>188</v>
      </c>
      <c r="FS3634" t="s">
        <v>188</v>
      </c>
      <c r="FT3634" t="s">
        <v>188</v>
      </c>
      <c r="FU3634" t="s">
        <v>188</v>
      </c>
      <c r="FV3634" t="s">
        <v>188</v>
      </c>
      <c r="FW3634" t="s">
        <v>188</v>
      </c>
      <c r="FX3634" t="s">
        <v>188</v>
      </c>
      <c r="FY3634" t="s">
        <v>188</v>
      </c>
      <c r="FZ3634" t="s">
        <v>188</v>
      </c>
      <c r="GA3634" t="s">
        <v>188</v>
      </c>
      <c r="GB3634" t="s">
        <v>188</v>
      </c>
      <c r="GC3634" t="s">
        <v>188</v>
      </c>
      <c r="GD3634">
        <v>65904</v>
      </c>
      <c r="GE3634">
        <v>40350</v>
      </c>
    </row>
    <row r="3635" spans="1:187" x14ac:dyDescent="0.2">
      <c r="A3635">
        <v>40350</v>
      </c>
      <c r="B3635">
        <v>6257</v>
      </c>
      <c r="C3635">
        <v>779</v>
      </c>
      <c r="D3635">
        <v>2157</v>
      </c>
      <c r="E3635" t="s">
        <v>7801</v>
      </c>
      <c r="F3635" t="s">
        <v>188</v>
      </c>
      <c r="G3635">
        <v>3</v>
      </c>
      <c r="H3635">
        <v>3</v>
      </c>
      <c r="I3635" t="s">
        <v>7802</v>
      </c>
      <c r="J3635">
        <v>1</v>
      </c>
      <c r="K3635">
        <v>1</v>
      </c>
      <c r="N3635">
        <v>9</v>
      </c>
      <c r="O3635">
        <v>577</v>
      </c>
      <c r="P3635">
        <v>1338</v>
      </c>
      <c r="S3635" t="s">
        <v>188</v>
      </c>
      <c r="T3635" t="s">
        <v>7803</v>
      </c>
      <c r="U3635">
        <v>65925</v>
      </c>
      <c r="V3635">
        <v>6257</v>
      </c>
      <c r="W3635">
        <v>1517</v>
      </c>
      <c r="X3635" t="s">
        <v>7807</v>
      </c>
      <c r="Y3635" t="s">
        <v>188</v>
      </c>
      <c r="Z3635" t="s">
        <v>188</v>
      </c>
      <c r="AA3635">
        <v>7100</v>
      </c>
      <c r="AB3635" t="s">
        <v>188</v>
      </c>
      <c r="AC3635" t="s">
        <v>2893</v>
      </c>
      <c r="AF3635">
        <v>16</v>
      </c>
      <c r="AJ3635" t="s">
        <v>188</v>
      </c>
      <c r="AK3635" t="s">
        <v>188</v>
      </c>
      <c r="AL3635" t="s">
        <v>188</v>
      </c>
      <c r="AM3635" t="s">
        <v>188</v>
      </c>
      <c r="AN3635" t="s">
        <v>188</v>
      </c>
      <c r="AO3635" t="s">
        <v>188</v>
      </c>
      <c r="AP3635" t="s">
        <v>188</v>
      </c>
      <c r="AQ3635" t="s">
        <v>188</v>
      </c>
      <c r="AR3635" t="s">
        <v>188</v>
      </c>
      <c r="AS3635" t="s">
        <v>188</v>
      </c>
      <c r="AT3635" t="s">
        <v>188</v>
      </c>
      <c r="AU3635" t="s">
        <v>188</v>
      </c>
      <c r="AV3635" t="s">
        <v>188</v>
      </c>
      <c r="AW3635" t="s">
        <v>188</v>
      </c>
      <c r="AX3635" t="s">
        <v>188</v>
      </c>
      <c r="AY3635" t="s">
        <v>188</v>
      </c>
      <c r="AZ3635" t="s">
        <v>188</v>
      </c>
      <c r="BA3635" t="s">
        <v>188</v>
      </c>
      <c r="BB3635" t="s">
        <v>188</v>
      </c>
      <c r="BC3635">
        <v>2</v>
      </c>
      <c r="BD3635" t="s">
        <v>7808</v>
      </c>
      <c r="BE3635">
        <v>1</v>
      </c>
      <c r="BF3635">
        <v>40</v>
      </c>
      <c r="BG3635">
        <v>50</v>
      </c>
      <c r="BH3635">
        <v>60</v>
      </c>
      <c r="BI3635" t="s">
        <v>373</v>
      </c>
      <c r="BJ3635">
        <v>5</v>
      </c>
      <c r="BL3635" t="s">
        <v>188</v>
      </c>
      <c r="BO3635" t="s">
        <v>188</v>
      </c>
      <c r="BQ3635">
        <v>0</v>
      </c>
      <c r="BV3635" t="s">
        <v>188</v>
      </c>
      <c r="BW3635" t="s">
        <v>188</v>
      </c>
      <c r="BX3635" t="s">
        <v>188</v>
      </c>
      <c r="BY3635">
        <v>2</v>
      </c>
      <c r="BZ3635" t="s">
        <v>188</v>
      </c>
      <c r="CA3635" t="s">
        <v>188</v>
      </c>
      <c r="CS3635" t="s">
        <v>188</v>
      </c>
      <c r="CU3635">
        <v>0</v>
      </c>
      <c r="DK3635" t="s">
        <v>188</v>
      </c>
      <c r="DL3635" t="s">
        <v>188</v>
      </c>
      <c r="DM3635" t="s">
        <v>188</v>
      </c>
      <c r="DO3635" t="s">
        <v>188</v>
      </c>
      <c r="DV3635" t="s">
        <v>188</v>
      </c>
      <c r="DY3635" t="s">
        <v>188</v>
      </c>
      <c r="DZ3635" t="s">
        <v>188</v>
      </c>
      <c r="EA3635" t="s">
        <v>188</v>
      </c>
      <c r="EG3635" t="s">
        <v>188</v>
      </c>
      <c r="EI3635" t="s">
        <v>188</v>
      </c>
      <c r="EN3635" t="s">
        <v>188</v>
      </c>
      <c r="EO3635" t="s">
        <v>188</v>
      </c>
      <c r="EP3635" t="s">
        <v>188</v>
      </c>
      <c r="EQ3635" t="s">
        <v>188</v>
      </c>
      <c r="ER3635" t="s">
        <v>188</v>
      </c>
      <c r="ES3635" t="s">
        <v>188</v>
      </c>
      <c r="ET3635" t="s">
        <v>188</v>
      </c>
      <c r="EU3635" t="s">
        <v>188</v>
      </c>
      <c r="EV3635" t="s">
        <v>188</v>
      </c>
      <c r="EW3635" t="s">
        <v>188</v>
      </c>
      <c r="EX3635" t="s">
        <v>188</v>
      </c>
      <c r="EY3635" t="s">
        <v>188</v>
      </c>
      <c r="EZ3635" t="s">
        <v>188</v>
      </c>
      <c r="FA3635" t="s">
        <v>188</v>
      </c>
      <c r="FB3635" t="s">
        <v>188</v>
      </c>
      <c r="FC3635" t="s">
        <v>188</v>
      </c>
      <c r="FD3635">
        <v>10</v>
      </c>
      <c r="FE3635" t="s">
        <v>188</v>
      </c>
      <c r="FF3635" t="s">
        <v>188</v>
      </c>
      <c r="FG3635" t="s">
        <v>188</v>
      </c>
      <c r="FH3635" t="s">
        <v>188</v>
      </c>
      <c r="FI3635" t="s">
        <v>188</v>
      </c>
      <c r="FJ3635" t="s">
        <v>188</v>
      </c>
      <c r="FK3635" t="s">
        <v>188</v>
      </c>
      <c r="FL3635" t="s">
        <v>188</v>
      </c>
      <c r="FM3635" t="s">
        <v>188</v>
      </c>
      <c r="FN3635" t="s">
        <v>188</v>
      </c>
      <c r="FO3635" t="s">
        <v>188</v>
      </c>
      <c r="FP3635" t="s">
        <v>188</v>
      </c>
      <c r="FQ3635" t="s">
        <v>188</v>
      </c>
      <c r="FR3635" t="s">
        <v>188</v>
      </c>
      <c r="FS3635" t="s">
        <v>188</v>
      </c>
      <c r="FT3635" t="s">
        <v>188</v>
      </c>
      <c r="FU3635" t="s">
        <v>188</v>
      </c>
      <c r="FV3635" t="s">
        <v>188</v>
      </c>
      <c r="FW3635" t="s">
        <v>188</v>
      </c>
      <c r="FX3635" t="s">
        <v>188</v>
      </c>
      <c r="FY3635" t="s">
        <v>188</v>
      </c>
      <c r="FZ3635" t="s">
        <v>188</v>
      </c>
      <c r="GA3635" t="s">
        <v>188</v>
      </c>
      <c r="GB3635" t="s">
        <v>188</v>
      </c>
      <c r="GC3635" t="s">
        <v>188</v>
      </c>
      <c r="GD3635">
        <v>65925</v>
      </c>
      <c r="GE3635">
        <v>40350</v>
      </c>
    </row>
    <row r="3636" spans="1:187" x14ac:dyDescent="0.2">
      <c r="A3636">
        <v>40351</v>
      </c>
      <c r="B3636">
        <v>6257</v>
      </c>
      <c r="C3636">
        <v>518</v>
      </c>
      <c r="D3636">
        <v>644</v>
      </c>
      <c r="E3636" t="s">
        <v>7809</v>
      </c>
      <c r="F3636" t="s">
        <v>188</v>
      </c>
      <c r="G3636">
        <v>3</v>
      </c>
      <c r="H3636">
        <v>3</v>
      </c>
      <c r="I3636" t="s">
        <v>7810</v>
      </c>
      <c r="J3636">
        <v>1</v>
      </c>
      <c r="K3636">
        <v>2</v>
      </c>
      <c r="N3636">
        <v>9</v>
      </c>
      <c r="O3636">
        <v>758</v>
      </c>
      <c r="P3636">
        <v>1247</v>
      </c>
      <c r="S3636" t="s">
        <v>188</v>
      </c>
      <c r="T3636" t="s">
        <v>7811</v>
      </c>
      <c r="U3636">
        <v>71370</v>
      </c>
      <c r="V3636">
        <v>6257</v>
      </c>
      <c r="W3636">
        <v>1485</v>
      </c>
      <c r="X3636" t="s">
        <v>7701</v>
      </c>
      <c r="Y3636" t="s">
        <v>188</v>
      </c>
      <c r="Z3636" t="s">
        <v>188</v>
      </c>
      <c r="AB3636" t="s">
        <v>188</v>
      </c>
      <c r="AC3636" t="s">
        <v>188</v>
      </c>
      <c r="AG3636">
        <v>115</v>
      </c>
      <c r="AJ3636" t="s">
        <v>7702</v>
      </c>
      <c r="AK3636" t="s">
        <v>188</v>
      </c>
      <c r="AL3636" t="s">
        <v>188</v>
      </c>
      <c r="AM3636" t="s">
        <v>188</v>
      </c>
      <c r="AN3636" t="s">
        <v>188</v>
      </c>
      <c r="AO3636" t="s">
        <v>188</v>
      </c>
      <c r="AP3636" t="s">
        <v>188</v>
      </c>
      <c r="AQ3636" t="s">
        <v>188</v>
      </c>
      <c r="AR3636" t="s">
        <v>188</v>
      </c>
      <c r="AS3636" t="s">
        <v>188</v>
      </c>
      <c r="AT3636" t="s">
        <v>188</v>
      </c>
      <c r="AU3636" t="s">
        <v>188</v>
      </c>
      <c r="AV3636" t="s">
        <v>188</v>
      </c>
      <c r="AW3636" t="s">
        <v>188</v>
      </c>
      <c r="AX3636" t="s">
        <v>188</v>
      </c>
      <c r="AY3636" t="s">
        <v>188</v>
      </c>
      <c r="AZ3636" t="s">
        <v>188</v>
      </c>
      <c r="BA3636" t="s">
        <v>188</v>
      </c>
      <c r="BB3636" t="s">
        <v>188</v>
      </c>
      <c r="BC3636">
        <v>7</v>
      </c>
      <c r="BD3636" t="s">
        <v>7703</v>
      </c>
      <c r="BE3636">
        <v>1</v>
      </c>
      <c r="BF3636">
        <v>15</v>
      </c>
      <c r="BG3636">
        <v>20</v>
      </c>
      <c r="BH3636">
        <v>40</v>
      </c>
      <c r="BI3636" t="s">
        <v>1921</v>
      </c>
      <c r="BJ3636">
        <v>5</v>
      </c>
      <c r="BL3636" t="s">
        <v>188</v>
      </c>
      <c r="BM3636">
        <v>1100</v>
      </c>
      <c r="BO3636" t="s">
        <v>188</v>
      </c>
      <c r="BP3636">
        <v>0</v>
      </c>
      <c r="BQ3636">
        <v>0</v>
      </c>
      <c r="BR3636">
        <v>0</v>
      </c>
      <c r="BV3636" t="s">
        <v>188</v>
      </c>
      <c r="BW3636" t="s">
        <v>188</v>
      </c>
      <c r="BX3636" t="s">
        <v>188</v>
      </c>
      <c r="BY3636">
        <v>3</v>
      </c>
      <c r="BZ3636" t="s">
        <v>1921</v>
      </c>
      <c r="CA3636" t="s">
        <v>188</v>
      </c>
      <c r="CB3636">
        <v>5</v>
      </c>
      <c r="CF3636">
        <v>0</v>
      </c>
      <c r="CH3636">
        <v>4</v>
      </c>
      <c r="CJ3636">
        <v>3</v>
      </c>
      <c r="CR3636">
        <v>0</v>
      </c>
      <c r="CS3636" t="s">
        <v>188</v>
      </c>
      <c r="CT3636">
        <v>5</v>
      </c>
      <c r="CU3636">
        <v>0</v>
      </c>
      <c r="CV3636">
        <v>0</v>
      </c>
      <c r="DK3636" t="s">
        <v>188</v>
      </c>
      <c r="DL3636" t="s">
        <v>188</v>
      </c>
      <c r="DM3636" t="s">
        <v>188</v>
      </c>
      <c r="DN3636">
        <v>2</v>
      </c>
      <c r="DO3636" t="s">
        <v>188</v>
      </c>
      <c r="DV3636" t="s">
        <v>199</v>
      </c>
      <c r="DW3636">
        <v>1</v>
      </c>
      <c r="DY3636" t="s">
        <v>188</v>
      </c>
      <c r="DZ3636" t="s">
        <v>188</v>
      </c>
      <c r="EA3636" t="s">
        <v>188</v>
      </c>
      <c r="EG3636" t="s">
        <v>188</v>
      </c>
      <c r="EI3636" t="s">
        <v>188</v>
      </c>
      <c r="EN3636" t="s">
        <v>188</v>
      </c>
      <c r="EO3636" t="s">
        <v>188</v>
      </c>
      <c r="EP3636" t="s">
        <v>188</v>
      </c>
      <c r="EQ3636" t="s">
        <v>188</v>
      </c>
      <c r="ER3636" t="s">
        <v>188</v>
      </c>
      <c r="ES3636" t="s">
        <v>188</v>
      </c>
      <c r="ET3636" t="s">
        <v>188</v>
      </c>
      <c r="EU3636" t="s">
        <v>188</v>
      </c>
      <c r="EV3636" t="s">
        <v>188</v>
      </c>
      <c r="EW3636" t="s">
        <v>188</v>
      </c>
      <c r="EX3636" t="s">
        <v>188</v>
      </c>
      <c r="EY3636" t="s">
        <v>188</v>
      </c>
      <c r="EZ3636" t="s">
        <v>188</v>
      </c>
      <c r="FA3636" t="s">
        <v>188</v>
      </c>
      <c r="FB3636" t="s">
        <v>188</v>
      </c>
      <c r="FC3636" t="s">
        <v>188</v>
      </c>
      <c r="FD3636">
        <v>34</v>
      </c>
      <c r="FE3636" t="s">
        <v>188</v>
      </c>
      <c r="FF3636" t="s">
        <v>188</v>
      </c>
      <c r="FG3636" t="s">
        <v>188</v>
      </c>
      <c r="FH3636" t="s">
        <v>188</v>
      </c>
      <c r="FI3636" t="s">
        <v>188</v>
      </c>
      <c r="FJ3636" t="s">
        <v>188</v>
      </c>
      <c r="FK3636" t="s">
        <v>188</v>
      </c>
      <c r="FL3636" t="s">
        <v>188</v>
      </c>
      <c r="FM3636" t="s">
        <v>188</v>
      </c>
      <c r="FN3636" t="s">
        <v>188</v>
      </c>
      <c r="FO3636" t="s">
        <v>188</v>
      </c>
      <c r="FP3636" t="s">
        <v>188</v>
      </c>
      <c r="FQ3636" t="s">
        <v>188</v>
      </c>
      <c r="FR3636" t="s">
        <v>188</v>
      </c>
      <c r="FS3636" t="s">
        <v>188</v>
      </c>
      <c r="FT3636" t="s">
        <v>188</v>
      </c>
      <c r="FU3636" t="s">
        <v>188</v>
      </c>
      <c r="FV3636" t="s">
        <v>188</v>
      </c>
      <c r="FW3636" t="s">
        <v>188</v>
      </c>
      <c r="FX3636" t="s">
        <v>188</v>
      </c>
      <c r="FY3636" t="s">
        <v>188</v>
      </c>
      <c r="FZ3636" t="s">
        <v>188</v>
      </c>
      <c r="GA3636" t="s">
        <v>188</v>
      </c>
      <c r="GB3636" t="s">
        <v>188</v>
      </c>
      <c r="GC3636" t="s">
        <v>188</v>
      </c>
      <c r="GD3636">
        <v>71370</v>
      </c>
      <c r="GE3636">
        <v>40351</v>
      </c>
    </row>
    <row r="3637" spans="1:187" x14ac:dyDescent="0.2">
      <c r="A3637">
        <v>40351</v>
      </c>
      <c r="B3637">
        <v>6257</v>
      </c>
      <c r="C3637">
        <v>518</v>
      </c>
      <c r="D3637">
        <v>644</v>
      </c>
      <c r="E3637" t="s">
        <v>7809</v>
      </c>
      <c r="F3637" t="s">
        <v>188</v>
      </c>
      <c r="G3637">
        <v>3</v>
      </c>
      <c r="H3637">
        <v>3</v>
      </c>
      <c r="I3637" t="s">
        <v>7810</v>
      </c>
      <c r="J3637">
        <v>1</v>
      </c>
      <c r="K3637">
        <v>2</v>
      </c>
      <c r="N3637">
        <v>9</v>
      </c>
      <c r="O3637">
        <v>758</v>
      </c>
      <c r="P3637">
        <v>1247</v>
      </c>
      <c r="S3637" t="s">
        <v>188</v>
      </c>
      <c r="T3637" t="s">
        <v>7811</v>
      </c>
      <c r="U3637">
        <v>65897</v>
      </c>
      <c r="V3637">
        <v>6257</v>
      </c>
      <c r="W3637">
        <v>1491</v>
      </c>
      <c r="X3637" t="s">
        <v>7451</v>
      </c>
      <c r="Y3637" t="s">
        <v>188</v>
      </c>
      <c r="Z3637" t="s">
        <v>188</v>
      </c>
      <c r="AA3637">
        <v>1160</v>
      </c>
      <c r="AB3637" t="s">
        <v>188</v>
      </c>
      <c r="AC3637" t="s">
        <v>6069</v>
      </c>
      <c r="AF3637">
        <v>67</v>
      </c>
      <c r="AJ3637" t="s">
        <v>188</v>
      </c>
      <c r="AK3637" t="s">
        <v>188</v>
      </c>
      <c r="AL3637" t="s">
        <v>188</v>
      </c>
      <c r="AM3637" t="s">
        <v>188</v>
      </c>
      <c r="AN3637" t="s">
        <v>188</v>
      </c>
      <c r="AO3637" t="s">
        <v>188</v>
      </c>
      <c r="AP3637" t="s">
        <v>188</v>
      </c>
      <c r="AQ3637" t="s">
        <v>188</v>
      </c>
      <c r="AR3637" t="s">
        <v>188</v>
      </c>
      <c r="AS3637" t="s">
        <v>188</v>
      </c>
      <c r="AT3637" t="s">
        <v>188</v>
      </c>
      <c r="AU3637" t="s">
        <v>188</v>
      </c>
      <c r="AV3637" t="s">
        <v>188</v>
      </c>
      <c r="AW3637" t="s">
        <v>188</v>
      </c>
      <c r="AX3637" t="s">
        <v>188</v>
      </c>
      <c r="AY3637" t="s">
        <v>188</v>
      </c>
      <c r="AZ3637" t="s">
        <v>188</v>
      </c>
      <c r="BA3637" t="s">
        <v>188</v>
      </c>
      <c r="BB3637" t="s">
        <v>188</v>
      </c>
      <c r="BC3637">
        <v>1</v>
      </c>
      <c r="BD3637" t="s">
        <v>7452</v>
      </c>
      <c r="BE3637">
        <v>1</v>
      </c>
      <c r="BG3637">
        <v>5</v>
      </c>
      <c r="BI3637" t="s">
        <v>7097</v>
      </c>
      <c r="BJ3637">
        <v>5</v>
      </c>
      <c r="BL3637" t="s">
        <v>188</v>
      </c>
      <c r="BM3637">
        <v>1200</v>
      </c>
      <c r="BO3637" t="s">
        <v>188</v>
      </c>
      <c r="BQ3637">
        <v>0</v>
      </c>
      <c r="BV3637" t="s">
        <v>188</v>
      </c>
      <c r="BW3637" t="s">
        <v>188</v>
      </c>
      <c r="BX3637" t="s">
        <v>188</v>
      </c>
      <c r="BY3637">
        <v>1</v>
      </c>
      <c r="BZ3637" t="s">
        <v>188</v>
      </c>
      <c r="CA3637" t="s">
        <v>188</v>
      </c>
      <c r="CR3637">
        <v>0</v>
      </c>
      <c r="CS3637" t="s">
        <v>188</v>
      </c>
      <c r="CT3637">
        <v>5</v>
      </c>
      <c r="CU3637">
        <v>0</v>
      </c>
      <c r="CV3637">
        <v>0</v>
      </c>
      <c r="DK3637" t="s">
        <v>188</v>
      </c>
      <c r="DL3637" t="s">
        <v>188</v>
      </c>
      <c r="DM3637" t="s">
        <v>188</v>
      </c>
      <c r="DO3637" t="s">
        <v>188</v>
      </c>
      <c r="DV3637" t="s">
        <v>188</v>
      </c>
      <c r="DY3637" t="s">
        <v>188</v>
      </c>
      <c r="DZ3637" t="s">
        <v>188</v>
      </c>
      <c r="EA3637" t="s">
        <v>188</v>
      </c>
      <c r="EG3637" t="s">
        <v>188</v>
      </c>
      <c r="EI3637" t="s">
        <v>188</v>
      </c>
      <c r="EN3637" t="s">
        <v>188</v>
      </c>
      <c r="EO3637" t="s">
        <v>188</v>
      </c>
      <c r="EP3637" t="s">
        <v>188</v>
      </c>
      <c r="EQ3637" t="s">
        <v>188</v>
      </c>
      <c r="ER3637" t="s">
        <v>188</v>
      </c>
      <c r="ES3637" t="s">
        <v>188</v>
      </c>
      <c r="ET3637" t="s">
        <v>188</v>
      </c>
      <c r="EU3637" t="s">
        <v>188</v>
      </c>
      <c r="EV3637" t="s">
        <v>188</v>
      </c>
      <c r="EW3637" t="s">
        <v>188</v>
      </c>
      <c r="EX3637" t="s">
        <v>188</v>
      </c>
      <c r="EY3637" t="s">
        <v>188</v>
      </c>
      <c r="EZ3637" t="s">
        <v>188</v>
      </c>
      <c r="FA3637" t="s">
        <v>188</v>
      </c>
      <c r="FB3637" t="s">
        <v>188</v>
      </c>
      <c r="FC3637" t="s">
        <v>188</v>
      </c>
      <c r="FD3637">
        <v>33</v>
      </c>
      <c r="FE3637" t="s">
        <v>188</v>
      </c>
      <c r="FF3637" t="s">
        <v>188</v>
      </c>
      <c r="FG3637" t="s">
        <v>188</v>
      </c>
      <c r="FH3637" t="s">
        <v>188</v>
      </c>
      <c r="FI3637" t="s">
        <v>188</v>
      </c>
      <c r="FJ3637" t="s">
        <v>188</v>
      </c>
      <c r="FK3637" t="s">
        <v>188</v>
      </c>
      <c r="FL3637" t="s">
        <v>188</v>
      </c>
      <c r="FM3637" t="s">
        <v>188</v>
      </c>
      <c r="FN3637" t="s">
        <v>188</v>
      </c>
      <c r="FO3637" t="s">
        <v>188</v>
      </c>
      <c r="FP3637" t="s">
        <v>188</v>
      </c>
      <c r="FQ3637" t="s">
        <v>188</v>
      </c>
      <c r="FR3637" t="s">
        <v>188</v>
      </c>
      <c r="FS3637" t="s">
        <v>188</v>
      </c>
      <c r="FT3637" t="s">
        <v>188</v>
      </c>
      <c r="FU3637" t="s">
        <v>188</v>
      </c>
      <c r="FV3637" t="s">
        <v>188</v>
      </c>
      <c r="FW3637" t="s">
        <v>188</v>
      </c>
      <c r="FX3637" t="s">
        <v>188</v>
      </c>
      <c r="FY3637" t="s">
        <v>188</v>
      </c>
      <c r="FZ3637" t="s">
        <v>188</v>
      </c>
      <c r="GA3637" t="s">
        <v>188</v>
      </c>
      <c r="GB3637" t="s">
        <v>188</v>
      </c>
      <c r="GC3637" t="s">
        <v>188</v>
      </c>
      <c r="GD3637">
        <v>65897</v>
      </c>
      <c r="GE3637">
        <v>40351</v>
      </c>
    </row>
    <row r="3638" spans="1:187" x14ac:dyDescent="0.2">
      <c r="A3638">
        <v>40351</v>
      </c>
      <c r="B3638">
        <v>6257</v>
      </c>
      <c r="C3638">
        <v>518</v>
      </c>
      <c r="D3638">
        <v>644</v>
      </c>
      <c r="E3638" t="s">
        <v>7809</v>
      </c>
      <c r="F3638" t="s">
        <v>188</v>
      </c>
      <c r="G3638">
        <v>3</v>
      </c>
      <c r="H3638">
        <v>3</v>
      </c>
      <c r="I3638" t="s">
        <v>7810</v>
      </c>
      <c r="J3638">
        <v>1</v>
      </c>
      <c r="K3638">
        <v>2</v>
      </c>
      <c r="N3638">
        <v>9</v>
      </c>
      <c r="O3638">
        <v>758</v>
      </c>
      <c r="P3638">
        <v>1247</v>
      </c>
      <c r="S3638" t="s">
        <v>188</v>
      </c>
      <c r="T3638" t="s">
        <v>7811</v>
      </c>
      <c r="U3638">
        <v>66063</v>
      </c>
      <c r="V3638">
        <v>6257</v>
      </c>
      <c r="W3638">
        <v>1657</v>
      </c>
      <c r="X3638" t="s">
        <v>7812</v>
      </c>
      <c r="Y3638" t="s">
        <v>188</v>
      </c>
      <c r="Z3638" t="s">
        <v>188</v>
      </c>
      <c r="AA3638">
        <v>7100</v>
      </c>
      <c r="AB3638" t="s">
        <v>188</v>
      </c>
      <c r="AC3638" t="s">
        <v>2893</v>
      </c>
      <c r="AF3638">
        <v>16</v>
      </c>
      <c r="AJ3638" t="s">
        <v>188</v>
      </c>
      <c r="AK3638" t="s">
        <v>188</v>
      </c>
      <c r="AL3638" t="s">
        <v>188</v>
      </c>
      <c r="AM3638" t="s">
        <v>188</v>
      </c>
      <c r="AN3638" t="s">
        <v>188</v>
      </c>
      <c r="AO3638" t="s">
        <v>188</v>
      </c>
      <c r="AP3638" t="s">
        <v>188</v>
      </c>
      <c r="AQ3638" t="s">
        <v>188</v>
      </c>
      <c r="AR3638" t="s">
        <v>188</v>
      </c>
      <c r="AS3638" t="s">
        <v>188</v>
      </c>
      <c r="AT3638" t="s">
        <v>188</v>
      </c>
      <c r="AU3638" t="s">
        <v>188</v>
      </c>
      <c r="AV3638" t="s">
        <v>188</v>
      </c>
      <c r="AW3638" t="s">
        <v>188</v>
      </c>
      <c r="AX3638" t="s">
        <v>188</v>
      </c>
      <c r="AY3638" t="s">
        <v>188</v>
      </c>
      <c r="AZ3638" t="s">
        <v>188</v>
      </c>
      <c r="BA3638" t="s">
        <v>188</v>
      </c>
      <c r="BB3638" t="s">
        <v>188</v>
      </c>
      <c r="BC3638">
        <v>1</v>
      </c>
      <c r="BD3638" t="s">
        <v>7813</v>
      </c>
      <c r="BE3638">
        <v>1</v>
      </c>
      <c r="BG3638">
        <v>80</v>
      </c>
      <c r="BI3638" t="s">
        <v>7789</v>
      </c>
      <c r="BJ3638">
        <v>5</v>
      </c>
      <c r="BL3638" t="s">
        <v>188</v>
      </c>
      <c r="BO3638" t="s">
        <v>188</v>
      </c>
      <c r="BQ3638">
        <v>0</v>
      </c>
      <c r="BV3638" t="s">
        <v>188</v>
      </c>
      <c r="BW3638" t="s">
        <v>188</v>
      </c>
      <c r="BX3638" t="s">
        <v>188</v>
      </c>
      <c r="BZ3638" t="s">
        <v>188</v>
      </c>
      <c r="CA3638" t="s">
        <v>188</v>
      </c>
      <c r="CR3638">
        <v>0</v>
      </c>
      <c r="CS3638" t="s">
        <v>188</v>
      </c>
      <c r="CT3638">
        <v>5</v>
      </c>
      <c r="CU3638">
        <v>0</v>
      </c>
      <c r="CV3638">
        <v>0</v>
      </c>
      <c r="CW3638">
        <v>0</v>
      </c>
      <c r="DK3638" t="s">
        <v>188</v>
      </c>
      <c r="DL3638" t="s">
        <v>188</v>
      </c>
      <c r="DM3638" t="s">
        <v>188</v>
      </c>
      <c r="DO3638" t="s">
        <v>188</v>
      </c>
      <c r="DV3638" t="s">
        <v>188</v>
      </c>
      <c r="DY3638" t="s">
        <v>188</v>
      </c>
      <c r="DZ3638" t="s">
        <v>188</v>
      </c>
      <c r="EA3638" t="s">
        <v>188</v>
      </c>
      <c r="EG3638" t="s">
        <v>188</v>
      </c>
      <c r="EI3638" t="s">
        <v>188</v>
      </c>
      <c r="EN3638" t="s">
        <v>188</v>
      </c>
      <c r="EO3638" t="s">
        <v>188</v>
      </c>
      <c r="EP3638" t="s">
        <v>188</v>
      </c>
      <c r="EQ3638" t="s">
        <v>188</v>
      </c>
      <c r="ER3638" t="s">
        <v>188</v>
      </c>
      <c r="ES3638" t="s">
        <v>188</v>
      </c>
      <c r="ET3638" t="s">
        <v>188</v>
      </c>
      <c r="EU3638" t="s">
        <v>188</v>
      </c>
      <c r="EV3638" t="s">
        <v>188</v>
      </c>
      <c r="EW3638" t="s">
        <v>188</v>
      </c>
      <c r="EX3638" t="s">
        <v>188</v>
      </c>
      <c r="EY3638" t="s">
        <v>188</v>
      </c>
      <c r="EZ3638" t="s">
        <v>188</v>
      </c>
      <c r="FA3638" t="s">
        <v>188</v>
      </c>
      <c r="FB3638" t="s">
        <v>188</v>
      </c>
      <c r="FC3638" t="s">
        <v>188</v>
      </c>
      <c r="FD3638">
        <v>33</v>
      </c>
      <c r="FE3638" t="s">
        <v>188</v>
      </c>
      <c r="FF3638" t="s">
        <v>188</v>
      </c>
      <c r="FG3638" t="s">
        <v>188</v>
      </c>
      <c r="FH3638" t="s">
        <v>188</v>
      </c>
      <c r="FI3638" t="s">
        <v>188</v>
      </c>
      <c r="FJ3638" t="s">
        <v>188</v>
      </c>
      <c r="FK3638" t="s">
        <v>188</v>
      </c>
      <c r="FL3638" t="s">
        <v>188</v>
      </c>
      <c r="FM3638" t="s">
        <v>188</v>
      </c>
      <c r="FN3638" t="s">
        <v>188</v>
      </c>
      <c r="FO3638" t="s">
        <v>188</v>
      </c>
      <c r="FP3638" t="s">
        <v>188</v>
      </c>
      <c r="FQ3638" t="s">
        <v>188</v>
      </c>
      <c r="FR3638" t="s">
        <v>188</v>
      </c>
      <c r="FS3638" t="s">
        <v>188</v>
      </c>
      <c r="FT3638" t="s">
        <v>188</v>
      </c>
      <c r="FU3638" t="s">
        <v>188</v>
      </c>
      <c r="FV3638" t="s">
        <v>188</v>
      </c>
      <c r="FW3638" t="s">
        <v>188</v>
      </c>
      <c r="FX3638" t="s">
        <v>188</v>
      </c>
      <c r="FY3638" t="s">
        <v>188</v>
      </c>
      <c r="FZ3638" t="s">
        <v>188</v>
      </c>
      <c r="GA3638" t="s">
        <v>188</v>
      </c>
      <c r="GB3638" t="s">
        <v>188</v>
      </c>
      <c r="GC3638" t="s">
        <v>188</v>
      </c>
      <c r="GD3638">
        <v>66063</v>
      </c>
      <c r="GE3638">
        <v>40351</v>
      </c>
    </row>
    <row r="3639" spans="1:187" x14ac:dyDescent="0.2">
      <c r="A3639">
        <v>40352</v>
      </c>
      <c r="B3639">
        <v>6257</v>
      </c>
      <c r="C3639">
        <v>519</v>
      </c>
      <c r="D3639">
        <v>2955</v>
      </c>
      <c r="E3639" t="s">
        <v>7814</v>
      </c>
      <c r="F3639" t="s">
        <v>188</v>
      </c>
      <c r="G3639">
        <v>4</v>
      </c>
      <c r="H3639">
        <v>3</v>
      </c>
      <c r="I3639" t="s">
        <v>7815</v>
      </c>
      <c r="J3639">
        <v>1</v>
      </c>
      <c r="K3639">
        <v>1</v>
      </c>
      <c r="N3639">
        <v>9</v>
      </c>
      <c r="O3639">
        <v>535</v>
      </c>
      <c r="P3639">
        <v>1457</v>
      </c>
      <c r="S3639" t="s">
        <v>188</v>
      </c>
      <c r="T3639" t="s">
        <v>7816</v>
      </c>
      <c r="U3639">
        <v>71415</v>
      </c>
      <c r="V3639">
        <v>6257</v>
      </c>
      <c r="W3639">
        <v>1484</v>
      </c>
      <c r="X3639" t="s">
        <v>7442</v>
      </c>
      <c r="Y3639" t="s">
        <v>188</v>
      </c>
      <c r="Z3639" t="s">
        <v>188</v>
      </c>
      <c r="AB3639" t="s">
        <v>188</v>
      </c>
      <c r="AC3639" t="s">
        <v>188</v>
      </c>
      <c r="AG3639">
        <v>77</v>
      </c>
      <c r="AJ3639" t="s">
        <v>7443</v>
      </c>
      <c r="AK3639" t="s">
        <v>188</v>
      </c>
      <c r="AL3639" t="s">
        <v>188</v>
      </c>
      <c r="AM3639" t="s">
        <v>188</v>
      </c>
      <c r="AN3639" t="s">
        <v>188</v>
      </c>
      <c r="AO3639" t="s">
        <v>188</v>
      </c>
      <c r="AP3639" t="s">
        <v>188</v>
      </c>
      <c r="AQ3639" t="s">
        <v>188</v>
      </c>
      <c r="AR3639" t="s">
        <v>188</v>
      </c>
      <c r="AS3639" t="s">
        <v>188</v>
      </c>
      <c r="AT3639" t="s">
        <v>188</v>
      </c>
      <c r="AU3639" t="s">
        <v>188</v>
      </c>
      <c r="AV3639" t="s">
        <v>188</v>
      </c>
      <c r="AW3639" t="s">
        <v>188</v>
      </c>
      <c r="AX3639" t="s">
        <v>188</v>
      </c>
      <c r="AY3639" t="s">
        <v>188</v>
      </c>
      <c r="AZ3639" t="s">
        <v>188</v>
      </c>
      <c r="BA3639" t="s">
        <v>188</v>
      </c>
      <c r="BB3639" t="s">
        <v>188</v>
      </c>
      <c r="BC3639">
        <v>0</v>
      </c>
      <c r="BD3639" t="s">
        <v>7444</v>
      </c>
      <c r="BE3639">
        <v>1</v>
      </c>
      <c r="BF3639">
        <v>0</v>
      </c>
      <c r="BG3639">
        <v>0</v>
      </c>
      <c r="BH3639">
        <v>0</v>
      </c>
      <c r="BI3639" t="s">
        <v>7445</v>
      </c>
      <c r="BJ3639">
        <v>5</v>
      </c>
      <c r="BL3639" t="s">
        <v>188</v>
      </c>
      <c r="BM3639">
        <v>1100</v>
      </c>
      <c r="BO3639" t="s">
        <v>188</v>
      </c>
      <c r="BP3639">
        <v>0</v>
      </c>
      <c r="BQ3639">
        <v>0</v>
      </c>
      <c r="BR3639">
        <v>0</v>
      </c>
      <c r="BV3639" t="s">
        <v>188</v>
      </c>
      <c r="BW3639" t="s">
        <v>188</v>
      </c>
      <c r="BX3639" t="s">
        <v>188</v>
      </c>
      <c r="BZ3639" t="s">
        <v>188</v>
      </c>
      <c r="CA3639" t="s">
        <v>188</v>
      </c>
      <c r="CL3639">
        <v>0</v>
      </c>
      <c r="CR3639">
        <v>0</v>
      </c>
      <c r="CS3639" t="s">
        <v>188</v>
      </c>
      <c r="CT3639">
        <v>6</v>
      </c>
      <c r="CU3639">
        <v>0</v>
      </c>
      <c r="CV3639">
        <v>0</v>
      </c>
      <c r="DK3639" t="s">
        <v>188</v>
      </c>
      <c r="DL3639" t="s">
        <v>188</v>
      </c>
      <c r="DM3639" t="s">
        <v>188</v>
      </c>
      <c r="DN3639">
        <v>1</v>
      </c>
      <c r="DO3639" t="s">
        <v>188</v>
      </c>
      <c r="DV3639" t="s">
        <v>199</v>
      </c>
      <c r="DW3639">
        <v>2</v>
      </c>
      <c r="DY3639" t="s">
        <v>188</v>
      </c>
      <c r="DZ3639" t="s">
        <v>188</v>
      </c>
      <c r="EA3639" t="s">
        <v>188</v>
      </c>
      <c r="EG3639" t="s">
        <v>188</v>
      </c>
      <c r="EI3639" t="s">
        <v>188</v>
      </c>
      <c r="EN3639" t="s">
        <v>188</v>
      </c>
      <c r="EO3639" t="s">
        <v>188</v>
      </c>
      <c r="EP3639" t="s">
        <v>188</v>
      </c>
      <c r="EQ3639" t="s">
        <v>188</v>
      </c>
      <c r="ER3639" t="s">
        <v>188</v>
      </c>
      <c r="ES3639" t="s">
        <v>188</v>
      </c>
      <c r="ET3639" t="s">
        <v>188</v>
      </c>
      <c r="EU3639" t="s">
        <v>188</v>
      </c>
      <c r="EV3639" t="s">
        <v>188</v>
      </c>
      <c r="EW3639" t="s">
        <v>188</v>
      </c>
      <c r="EX3639" t="s">
        <v>188</v>
      </c>
      <c r="EY3639" t="s">
        <v>188</v>
      </c>
      <c r="EZ3639" t="s">
        <v>188</v>
      </c>
      <c r="FA3639" t="s">
        <v>188</v>
      </c>
      <c r="FB3639" t="s">
        <v>188</v>
      </c>
      <c r="FC3639" t="s">
        <v>188</v>
      </c>
      <c r="FD3639">
        <v>5</v>
      </c>
      <c r="FE3639" t="s">
        <v>188</v>
      </c>
      <c r="FF3639" t="s">
        <v>188</v>
      </c>
      <c r="FG3639" t="s">
        <v>188</v>
      </c>
      <c r="FH3639" t="s">
        <v>188</v>
      </c>
      <c r="FI3639" t="s">
        <v>188</v>
      </c>
      <c r="FJ3639" t="s">
        <v>188</v>
      </c>
      <c r="FK3639" t="s">
        <v>188</v>
      </c>
      <c r="FL3639" t="s">
        <v>188</v>
      </c>
      <c r="FM3639" t="s">
        <v>188</v>
      </c>
      <c r="FN3639" t="s">
        <v>188</v>
      </c>
      <c r="FO3639" t="s">
        <v>188</v>
      </c>
      <c r="FP3639" t="s">
        <v>188</v>
      </c>
      <c r="FQ3639" t="s">
        <v>188</v>
      </c>
      <c r="FR3639" t="s">
        <v>188</v>
      </c>
      <c r="FS3639" t="s">
        <v>188</v>
      </c>
      <c r="FT3639" t="s">
        <v>188</v>
      </c>
      <c r="FU3639" t="s">
        <v>188</v>
      </c>
      <c r="FV3639" t="s">
        <v>188</v>
      </c>
      <c r="FW3639" t="s">
        <v>188</v>
      </c>
      <c r="FX3639" t="s">
        <v>188</v>
      </c>
      <c r="FY3639" t="s">
        <v>188</v>
      </c>
      <c r="FZ3639" t="s">
        <v>188</v>
      </c>
      <c r="GA3639" t="s">
        <v>188</v>
      </c>
      <c r="GB3639" t="s">
        <v>188</v>
      </c>
      <c r="GC3639" t="s">
        <v>188</v>
      </c>
      <c r="GD3639">
        <v>71415</v>
      </c>
      <c r="GE3639">
        <v>40352</v>
      </c>
    </row>
    <row r="3640" spans="1:187" x14ac:dyDescent="0.2">
      <c r="A3640">
        <v>40352</v>
      </c>
      <c r="B3640">
        <v>6257</v>
      </c>
      <c r="C3640">
        <v>519</v>
      </c>
      <c r="D3640">
        <v>2955</v>
      </c>
      <c r="E3640" t="s">
        <v>7814</v>
      </c>
      <c r="F3640" t="s">
        <v>188</v>
      </c>
      <c r="G3640">
        <v>4</v>
      </c>
      <c r="H3640">
        <v>3</v>
      </c>
      <c r="I3640" t="s">
        <v>7815</v>
      </c>
      <c r="J3640">
        <v>1</v>
      </c>
      <c r="K3640">
        <v>1</v>
      </c>
      <c r="N3640">
        <v>9</v>
      </c>
      <c r="O3640">
        <v>535</v>
      </c>
      <c r="P3640">
        <v>1457</v>
      </c>
      <c r="S3640" t="s">
        <v>188</v>
      </c>
      <c r="T3640" t="s">
        <v>7816</v>
      </c>
      <c r="U3640">
        <v>65894</v>
      </c>
      <c r="V3640">
        <v>6257</v>
      </c>
      <c r="W3640">
        <v>1488</v>
      </c>
      <c r="X3640" t="s">
        <v>7795</v>
      </c>
      <c r="Y3640" t="s">
        <v>188</v>
      </c>
      <c r="Z3640" t="s">
        <v>188</v>
      </c>
      <c r="AA3640">
        <v>7100</v>
      </c>
      <c r="AB3640" t="s">
        <v>188</v>
      </c>
      <c r="AC3640" t="s">
        <v>2893</v>
      </c>
      <c r="AF3640">
        <v>16</v>
      </c>
      <c r="AJ3640" t="s">
        <v>188</v>
      </c>
      <c r="AK3640" t="s">
        <v>188</v>
      </c>
      <c r="AL3640" t="s">
        <v>188</v>
      </c>
      <c r="AM3640" t="s">
        <v>188</v>
      </c>
      <c r="AN3640" t="s">
        <v>188</v>
      </c>
      <c r="AO3640" t="s">
        <v>188</v>
      </c>
      <c r="AP3640" t="s">
        <v>188</v>
      </c>
      <c r="AQ3640" t="s">
        <v>188</v>
      </c>
      <c r="AR3640" t="s">
        <v>188</v>
      </c>
      <c r="AS3640" t="s">
        <v>188</v>
      </c>
      <c r="AT3640" t="s">
        <v>188</v>
      </c>
      <c r="AU3640" t="s">
        <v>188</v>
      </c>
      <c r="AV3640" t="s">
        <v>188</v>
      </c>
      <c r="AW3640" t="s">
        <v>188</v>
      </c>
      <c r="AX3640" t="s">
        <v>188</v>
      </c>
      <c r="AY3640" t="s">
        <v>188</v>
      </c>
      <c r="AZ3640" t="s">
        <v>188</v>
      </c>
      <c r="BA3640" t="s">
        <v>188</v>
      </c>
      <c r="BB3640" t="s">
        <v>188</v>
      </c>
      <c r="BC3640">
        <v>8</v>
      </c>
      <c r="BD3640" t="s">
        <v>7796</v>
      </c>
      <c r="BE3640">
        <v>1</v>
      </c>
      <c r="BG3640">
        <v>50</v>
      </c>
      <c r="BI3640" t="s">
        <v>7097</v>
      </c>
      <c r="BJ3640">
        <v>5</v>
      </c>
      <c r="BL3640" t="s">
        <v>188</v>
      </c>
      <c r="BO3640" t="s">
        <v>188</v>
      </c>
      <c r="BQ3640">
        <v>0</v>
      </c>
      <c r="BV3640" t="s">
        <v>188</v>
      </c>
      <c r="BW3640" t="s">
        <v>188</v>
      </c>
      <c r="BX3640" t="s">
        <v>188</v>
      </c>
      <c r="BY3640">
        <v>1</v>
      </c>
      <c r="BZ3640" t="s">
        <v>188</v>
      </c>
      <c r="CA3640" t="s">
        <v>188</v>
      </c>
      <c r="CR3640">
        <v>0</v>
      </c>
      <c r="CS3640" t="s">
        <v>188</v>
      </c>
      <c r="CT3640">
        <v>5</v>
      </c>
      <c r="CU3640">
        <v>0</v>
      </c>
      <c r="CV3640">
        <v>0</v>
      </c>
      <c r="DK3640" t="s">
        <v>188</v>
      </c>
      <c r="DL3640" t="s">
        <v>188</v>
      </c>
      <c r="DM3640" t="s">
        <v>188</v>
      </c>
      <c r="DO3640" t="s">
        <v>188</v>
      </c>
      <c r="DV3640" t="s">
        <v>188</v>
      </c>
      <c r="DY3640" t="s">
        <v>188</v>
      </c>
      <c r="DZ3640" t="s">
        <v>188</v>
      </c>
      <c r="EA3640" t="s">
        <v>188</v>
      </c>
      <c r="EG3640" t="s">
        <v>188</v>
      </c>
      <c r="EI3640" t="s">
        <v>188</v>
      </c>
      <c r="EN3640" t="s">
        <v>188</v>
      </c>
      <c r="EO3640" t="s">
        <v>188</v>
      </c>
      <c r="EP3640" t="s">
        <v>188</v>
      </c>
      <c r="EQ3640" t="s">
        <v>188</v>
      </c>
      <c r="ER3640" t="s">
        <v>188</v>
      </c>
      <c r="ES3640" t="s">
        <v>188</v>
      </c>
      <c r="ET3640" t="s">
        <v>188</v>
      </c>
      <c r="EU3640" t="s">
        <v>188</v>
      </c>
      <c r="EV3640" t="s">
        <v>188</v>
      </c>
      <c r="EW3640" t="s">
        <v>188</v>
      </c>
      <c r="EX3640" t="s">
        <v>188</v>
      </c>
      <c r="EY3640" t="s">
        <v>188</v>
      </c>
      <c r="EZ3640" t="s">
        <v>188</v>
      </c>
      <c r="FA3640" t="s">
        <v>188</v>
      </c>
      <c r="FB3640" t="s">
        <v>188</v>
      </c>
      <c r="FC3640" t="s">
        <v>188</v>
      </c>
      <c r="FD3640">
        <v>30</v>
      </c>
      <c r="FE3640" t="s">
        <v>188</v>
      </c>
      <c r="FF3640" t="s">
        <v>188</v>
      </c>
      <c r="FG3640" t="s">
        <v>188</v>
      </c>
      <c r="FH3640" t="s">
        <v>188</v>
      </c>
      <c r="FI3640" t="s">
        <v>188</v>
      </c>
      <c r="FJ3640" t="s">
        <v>188</v>
      </c>
      <c r="FK3640" t="s">
        <v>188</v>
      </c>
      <c r="FL3640" t="s">
        <v>188</v>
      </c>
      <c r="FM3640" t="s">
        <v>188</v>
      </c>
      <c r="FN3640" t="s">
        <v>188</v>
      </c>
      <c r="FO3640" t="s">
        <v>188</v>
      </c>
      <c r="FP3640" t="s">
        <v>188</v>
      </c>
      <c r="FQ3640" t="s">
        <v>188</v>
      </c>
      <c r="FR3640" t="s">
        <v>188</v>
      </c>
      <c r="FS3640" t="s">
        <v>188</v>
      </c>
      <c r="FT3640" t="s">
        <v>188</v>
      </c>
      <c r="FU3640" t="s">
        <v>188</v>
      </c>
      <c r="FV3640" t="s">
        <v>188</v>
      </c>
      <c r="FW3640" t="s">
        <v>188</v>
      </c>
      <c r="FX3640" t="s">
        <v>188</v>
      </c>
      <c r="FY3640" t="s">
        <v>188</v>
      </c>
      <c r="FZ3640" t="s">
        <v>188</v>
      </c>
      <c r="GA3640" t="s">
        <v>188</v>
      </c>
      <c r="GB3640" t="s">
        <v>188</v>
      </c>
      <c r="GC3640" t="s">
        <v>188</v>
      </c>
      <c r="GD3640">
        <v>65894</v>
      </c>
      <c r="GE3640">
        <v>40352</v>
      </c>
    </row>
    <row r="3641" spans="1:187" x14ac:dyDescent="0.2">
      <c r="A3641">
        <v>40352</v>
      </c>
      <c r="B3641">
        <v>6257</v>
      </c>
      <c r="C3641">
        <v>519</v>
      </c>
      <c r="D3641">
        <v>2955</v>
      </c>
      <c r="E3641" t="s">
        <v>7814</v>
      </c>
      <c r="F3641" t="s">
        <v>188</v>
      </c>
      <c r="G3641">
        <v>4</v>
      </c>
      <c r="H3641">
        <v>3</v>
      </c>
      <c r="I3641" t="s">
        <v>7815</v>
      </c>
      <c r="J3641">
        <v>1</v>
      </c>
      <c r="K3641">
        <v>1</v>
      </c>
      <c r="N3641">
        <v>9</v>
      </c>
      <c r="O3641">
        <v>535</v>
      </c>
      <c r="P3641">
        <v>1457</v>
      </c>
      <c r="S3641" t="s">
        <v>188</v>
      </c>
      <c r="T3641" t="s">
        <v>7816</v>
      </c>
      <c r="U3641">
        <v>65945</v>
      </c>
      <c r="V3641">
        <v>6257</v>
      </c>
      <c r="W3641">
        <v>1536</v>
      </c>
      <c r="X3641" t="s">
        <v>7799</v>
      </c>
      <c r="Y3641" t="s">
        <v>188</v>
      </c>
      <c r="Z3641" t="s">
        <v>188</v>
      </c>
      <c r="AA3641">
        <v>8000</v>
      </c>
      <c r="AB3641" t="s">
        <v>188</v>
      </c>
      <c r="AC3641" t="s">
        <v>3076</v>
      </c>
      <c r="AF3641">
        <v>103</v>
      </c>
      <c r="AJ3641" t="s">
        <v>188</v>
      </c>
      <c r="AK3641" t="s">
        <v>188</v>
      </c>
      <c r="AL3641" t="s">
        <v>188</v>
      </c>
      <c r="AM3641" t="s">
        <v>188</v>
      </c>
      <c r="AN3641" t="s">
        <v>188</v>
      </c>
      <c r="AO3641" t="s">
        <v>188</v>
      </c>
      <c r="AP3641" t="s">
        <v>188</v>
      </c>
      <c r="AQ3641" t="s">
        <v>188</v>
      </c>
      <c r="AR3641" t="s">
        <v>188</v>
      </c>
      <c r="AS3641" t="s">
        <v>188</v>
      </c>
      <c r="AT3641" t="s">
        <v>188</v>
      </c>
      <c r="AU3641" t="s">
        <v>188</v>
      </c>
      <c r="AV3641" t="s">
        <v>188</v>
      </c>
      <c r="AW3641" t="s">
        <v>188</v>
      </c>
      <c r="AX3641" t="s">
        <v>188</v>
      </c>
      <c r="AY3641" t="s">
        <v>188</v>
      </c>
      <c r="AZ3641" t="s">
        <v>188</v>
      </c>
      <c r="BA3641" t="s">
        <v>188</v>
      </c>
      <c r="BB3641" t="s">
        <v>188</v>
      </c>
      <c r="BC3641">
        <v>3</v>
      </c>
      <c r="BD3641" t="s">
        <v>7800</v>
      </c>
      <c r="BE3641">
        <v>1</v>
      </c>
      <c r="BG3641">
        <v>20</v>
      </c>
      <c r="BI3641" t="s">
        <v>7097</v>
      </c>
      <c r="BJ3641">
        <v>5</v>
      </c>
      <c r="BL3641" t="s">
        <v>188</v>
      </c>
      <c r="BM3641">
        <v>1000</v>
      </c>
      <c r="BO3641" t="s">
        <v>188</v>
      </c>
      <c r="BQ3641">
        <v>0</v>
      </c>
      <c r="BV3641" t="s">
        <v>188</v>
      </c>
      <c r="BW3641" t="s">
        <v>188</v>
      </c>
      <c r="BX3641" t="s">
        <v>188</v>
      </c>
      <c r="BZ3641" t="s">
        <v>188</v>
      </c>
      <c r="CA3641" t="s">
        <v>188</v>
      </c>
      <c r="CR3641">
        <v>0</v>
      </c>
      <c r="CS3641" t="s">
        <v>188</v>
      </c>
      <c r="CT3641">
        <v>3</v>
      </c>
      <c r="CU3641">
        <v>0</v>
      </c>
      <c r="CV3641">
        <v>0</v>
      </c>
      <c r="DK3641" t="s">
        <v>188</v>
      </c>
      <c r="DL3641" t="s">
        <v>188</v>
      </c>
      <c r="DM3641" t="s">
        <v>188</v>
      </c>
      <c r="DO3641" t="s">
        <v>188</v>
      </c>
      <c r="DV3641" t="s">
        <v>188</v>
      </c>
      <c r="DY3641" t="s">
        <v>188</v>
      </c>
      <c r="DZ3641" t="s">
        <v>188</v>
      </c>
      <c r="EA3641" t="s">
        <v>188</v>
      </c>
      <c r="EG3641" t="s">
        <v>188</v>
      </c>
      <c r="EI3641" t="s">
        <v>188</v>
      </c>
      <c r="EN3641" t="s">
        <v>188</v>
      </c>
      <c r="EO3641" t="s">
        <v>188</v>
      </c>
      <c r="EP3641" t="s">
        <v>188</v>
      </c>
      <c r="EQ3641" t="s">
        <v>188</v>
      </c>
      <c r="ER3641" t="s">
        <v>188</v>
      </c>
      <c r="ES3641" t="s">
        <v>188</v>
      </c>
      <c r="ET3641" t="s">
        <v>188</v>
      </c>
      <c r="EU3641" t="s">
        <v>188</v>
      </c>
      <c r="EV3641" t="s">
        <v>188</v>
      </c>
      <c r="EW3641" t="s">
        <v>188</v>
      </c>
      <c r="EX3641" t="s">
        <v>188</v>
      </c>
      <c r="EY3641" t="s">
        <v>188</v>
      </c>
      <c r="EZ3641" t="s">
        <v>188</v>
      </c>
      <c r="FA3641" t="s">
        <v>188</v>
      </c>
      <c r="FB3641" t="s">
        <v>188</v>
      </c>
      <c r="FC3641" t="s">
        <v>188</v>
      </c>
      <c r="FD3641">
        <v>50</v>
      </c>
      <c r="FE3641" t="s">
        <v>188</v>
      </c>
      <c r="FF3641" t="s">
        <v>188</v>
      </c>
      <c r="FG3641" t="s">
        <v>188</v>
      </c>
      <c r="FH3641" t="s">
        <v>188</v>
      </c>
      <c r="FI3641" t="s">
        <v>188</v>
      </c>
      <c r="FJ3641" t="s">
        <v>188</v>
      </c>
      <c r="FK3641" t="s">
        <v>188</v>
      </c>
      <c r="FL3641" t="s">
        <v>188</v>
      </c>
      <c r="FM3641" t="s">
        <v>188</v>
      </c>
      <c r="FN3641" t="s">
        <v>188</v>
      </c>
      <c r="FO3641" t="s">
        <v>188</v>
      </c>
      <c r="FP3641" t="s">
        <v>188</v>
      </c>
      <c r="FQ3641" t="s">
        <v>188</v>
      </c>
      <c r="FR3641" t="s">
        <v>188</v>
      </c>
      <c r="FS3641" t="s">
        <v>188</v>
      </c>
      <c r="FT3641" t="s">
        <v>188</v>
      </c>
      <c r="FU3641" t="s">
        <v>188</v>
      </c>
      <c r="FV3641" t="s">
        <v>188</v>
      </c>
      <c r="FW3641" t="s">
        <v>188</v>
      </c>
      <c r="FX3641" t="s">
        <v>188</v>
      </c>
      <c r="FY3641" t="s">
        <v>188</v>
      </c>
      <c r="FZ3641" t="s">
        <v>188</v>
      </c>
      <c r="GA3641" t="s">
        <v>188</v>
      </c>
      <c r="GB3641" t="s">
        <v>188</v>
      </c>
      <c r="GC3641" t="s">
        <v>188</v>
      </c>
      <c r="GD3641">
        <v>65945</v>
      </c>
      <c r="GE3641">
        <v>40352</v>
      </c>
    </row>
    <row r="3642" spans="1:187" x14ac:dyDescent="0.2">
      <c r="A3642">
        <v>40352</v>
      </c>
      <c r="B3642">
        <v>6257</v>
      </c>
      <c r="C3642">
        <v>519</v>
      </c>
      <c r="D3642">
        <v>2955</v>
      </c>
      <c r="E3642" t="s">
        <v>7814</v>
      </c>
      <c r="F3642" t="s">
        <v>188</v>
      </c>
      <c r="G3642">
        <v>4</v>
      </c>
      <c r="H3642">
        <v>3</v>
      </c>
      <c r="I3642" t="s">
        <v>7815</v>
      </c>
      <c r="J3642">
        <v>1</v>
      </c>
      <c r="K3642">
        <v>1</v>
      </c>
      <c r="N3642">
        <v>9</v>
      </c>
      <c r="O3642">
        <v>535</v>
      </c>
      <c r="P3642">
        <v>1457</v>
      </c>
      <c r="S3642" t="s">
        <v>188</v>
      </c>
      <c r="T3642" t="s">
        <v>7816</v>
      </c>
      <c r="U3642">
        <v>66063</v>
      </c>
      <c r="V3642">
        <v>6257</v>
      </c>
      <c r="W3642">
        <v>1657</v>
      </c>
      <c r="X3642" t="s">
        <v>7812</v>
      </c>
      <c r="Y3642" t="s">
        <v>188</v>
      </c>
      <c r="Z3642" t="s">
        <v>188</v>
      </c>
      <c r="AA3642">
        <v>7100</v>
      </c>
      <c r="AB3642" t="s">
        <v>188</v>
      </c>
      <c r="AC3642" t="s">
        <v>2893</v>
      </c>
      <c r="AF3642">
        <v>16</v>
      </c>
      <c r="AJ3642" t="s">
        <v>188</v>
      </c>
      <c r="AK3642" t="s">
        <v>188</v>
      </c>
      <c r="AL3642" t="s">
        <v>188</v>
      </c>
      <c r="AM3642" t="s">
        <v>188</v>
      </c>
      <c r="AN3642" t="s">
        <v>188</v>
      </c>
      <c r="AO3642" t="s">
        <v>188</v>
      </c>
      <c r="AP3642" t="s">
        <v>188</v>
      </c>
      <c r="AQ3642" t="s">
        <v>188</v>
      </c>
      <c r="AR3642" t="s">
        <v>188</v>
      </c>
      <c r="AS3642" t="s">
        <v>188</v>
      </c>
      <c r="AT3642" t="s">
        <v>188</v>
      </c>
      <c r="AU3642" t="s">
        <v>188</v>
      </c>
      <c r="AV3642" t="s">
        <v>188</v>
      </c>
      <c r="AW3642" t="s">
        <v>188</v>
      </c>
      <c r="AX3642" t="s">
        <v>188</v>
      </c>
      <c r="AY3642" t="s">
        <v>188</v>
      </c>
      <c r="AZ3642" t="s">
        <v>188</v>
      </c>
      <c r="BA3642" t="s">
        <v>188</v>
      </c>
      <c r="BB3642" t="s">
        <v>188</v>
      </c>
      <c r="BC3642">
        <v>1</v>
      </c>
      <c r="BD3642" t="s">
        <v>7813</v>
      </c>
      <c r="BE3642">
        <v>1</v>
      </c>
      <c r="BG3642">
        <v>80</v>
      </c>
      <c r="BI3642" t="s">
        <v>7789</v>
      </c>
      <c r="BJ3642">
        <v>5</v>
      </c>
      <c r="BL3642" t="s">
        <v>188</v>
      </c>
      <c r="BO3642" t="s">
        <v>188</v>
      </c>
      <c r="BQ3642">
        <v>0</v>
      </c>
      <c r="BV3642" t="s">
        <v>188</v>
      </c>
      <c r="BW3642" t="s">
        <v>188</v>
      </c>
      <c r="BX3642" t="s">
        <v>188</v>
      </c>
      <c r="BZ3642" t="s">
        <v>188</v>
      </c>
      <c r="CA3642" t="s">
        <v>188</v>
      </c>
      <c r="CR3642">
        <v>0</v>
      </c>
      <c r="CS3642" t="s">
        <v>188</v>
      </c>
      <c r="CT3642">
        <v>5</v>
      </c>
      <c r="CU3642">
        <v>0</v>
      </c>
      <c r="CV3642">
        <v>0</v>
      </c>
      <c r="CW3642">
        <v>0</v>
      </c>
      <c r="DK3642" t="s">
        <v>188</v>
      </c>
      <c r="DL3642" t="s">
        <v>188</v>
      </c>
      <c r="DM3642" t="s">
        <v>188</v>
      </c>
      <c r="DO3642" t="s">
        <v>188</v>
      </c>
      <c r="DV3642" t="s">
        <v>188</v>
      </c>
      <c r="DY3642" t="s">
        <v>188</v>
      </c>
      <c r="DZ3642" t="s">
        <v>188</v>
      </c>
      <c r="EA3642" t="s">
        <v>188</v>
      </c>
      <c r="EG3642" t="s">
        <v>188</v>
      </c>
      <c r="EI3642" t="s">
        <v>188</v>
      </c>
      <c r="EN3642" t="s">
        <v>188</v>
      </c>
      <c r="EO3642" t="s">
        <v>188</v>
      </c>
      <c r="EP3642" t="s">
        <v>188</v>
      </c>
      <c r="EQ3642" t="s">
        <v>188</v>
      </c>
      <c r="ER3642" t="s">
        <v>188</v>
      </c>
      <c r="ES3642" t="s">
        <v>188</v>
      </c>
      <c r="ET3642" t="s">
        <v>188</v>
      </c>
      <c r="EU3642" t="s">
        <v>188</v>
      </c>
      <c r="EV3642" t="s">
        <v>188</v>
      </c>
      <c r="EW3642" t="s">
        <v>188</v>
      </c>
      <c r="EX3642" t="s">
        <v>188</v>
      </c>
      <c r="EY3642" t="s">
        <v>188</v>
      </c>
      <c r="EZ3642" t="s">
        <v>188</v>
      </c>
      <c r="FA3642" t="s">
        <v>188</v>
      </c>
      <c r="FB3642" t="s">
        <v>188</v>
      </c>
      <c r="FC3642" t="s">
        <v>188</v>
      </c>
      <c r="FD3642">
        <v>15</v>
      </c>
      <c r="FE3642" t="s">
        <v>188</v>
      </c>
      <c r="FF3642" t="s">
        <v>188</v>
      </c>
      <c r="FG3642" t="s">
        <v>188</v>
      </c>
      <c r="FH3642" t="s">
        <v>188</v>
      </c>
      <c r="FI3642" t="s">
        <v>188</v>
      </c>
      <c r="FJ3642" t="s">
        <v>188</v>
      </c>
      <c r="FK3642" t="s">
        <v>188</v>
      </c>
      <c r="FL3642" t="s">
        <v>188</v>
      </c>
      <c r="FM3642" t="s">
        <v>188</v>
      </c>
      <c r="FN3642" t="s">
        <v>188</v>
      </c>
      <c r="FO3642" t="s">
        <v>188</v>
      </c>
      <c r="FP3642" t="s">
        <v>188</v>
      </c>
      <c r="FQ3642" t="s">
        <v>188</v>
      </c>
      <c r="FR3642" t="s">
        <v>188</v>
      </c>
      <c r="FS3642" t="s">
        <v>188</v>
      </c>
      <c r="FT3642" t="s">
        <v>188</v>
      </c>
      <c r="FU3642" t="s">
        <v>188</v>
      </c>
      <c r="FV3642" t="s">
        <v>188</v>
      </c>
      <c r="FW3642" t="s">
        <v>188</v>
      </c>
      <c r="FX3642" t="s">
        <v>188</v>
      </c>
      <c r="FY3642" t="s">
        <v>188</v>
      </c>
      <c r="FZ3642" t="s">
        <v>188</v>
      </c>
      <c r="GA3642" t="s">
        <v>188</v>
      </c>
      <c r="GB3642" t="s">
        <v>188</v>
      </c>
      <c r="GC3642" t="s">
        <v>188</v>
      </c>
      <c r="GD3642">
        <v>66063</v>
      </c>
      <c r="GE3642">
        <v>40352</v>
      </c>
    </row>
    <row r="3643" spans="1:187" x14ac:dyDescent="0.2">
      <c r="A3643">
        <v>40353</v>
      </c>
      <c r="B3643">
        <v>6257</v>
      </c>
      <c r="C3643">
        <v>746</v>
      </c>
      <c r="D3643">
        <v>1904</v>
      </c>
      <c r="E3643" t="s">
        <v>7817</v>
      </c>
      <c r="F3643" t="s">
        <v>188</v>
      </c>
      <c r="G3643">
        <v>3</v>
      </c>
      <c r="H3643">
        <v>3</v>
      </c>
      <c r="I3643" t="s">
        <v>188</v>
      </c>
      <c r="J3643">
        <v>1</v>
      </c>
      <c r="K3643">
        <v>2</v>
      </c>
      <c r="N3643">
        <v>9</v>
      </c>
      <c r="O3643">
        <v>637</v>
      </c>
      <c r="P3643">
        <v>1462</v>
      </c>
      <c r="S3643" t="s">
        <v>188</v>
      </c>
      <c r="T3643" t="s">
        <v>7818</v>
      </c>
      <c r="U3643">
        <v>65896</v>
      </c>
      <c r="V3643">
        <v>6257</v>
      </c>
      <c r="W3643">
        <v>1490</v>
      </c>
      <c r="X3643" t="s">
        <v>7819</v>
      </c>
      <c r="Y3643" t="s">
        <v>188</v>
      </c>
      <c r="Z3643" t="s">
        <v>188</v>
      </c>
      <c r="AA3643">
        <v>2210</v>
      </c>
      <c r="AB3643" t="s">
        <v>188</v>
      </c>
      <c r="AC3643" t="s">
        <v>2889</v>
      </c>
      <c r="AF3643">
        <v>115</v>
      </c>
      <c r="AJ3643" t="s">
        <v>188</v>
      </c>
      <c r="AK3643" t="s">
        <v>188</v>
      </c>
      <c r="AL3643" t="s">
        <v>188</v>
      </c>
      <c r="AM3643" t="s">
        <v>188</v>
      </c>
      <c r="AN3643" t="s">
        <v>188</v>
      </c>
      <c r="AO3643" t="s">
        <v>188</v>
      </c>
      <c r="AP3643" t="s">
        <v>188</v>
      </c>
      <c r="AQ3643" t="s">
        <v>188</v>
      </c>
      <c r="AR3643" t="s">
        <v>188</v>
      </c>
      <c r="AS3643" t="s">
        <v>188</v>
      </c>
      <c r="AT3643" t="s">
        <v>188</v>
      </c>
      <c r="AU3643" t="s">
        <v>188</v>
      </c>
      <c r="AV3643" t="s">
        <v>188</v>
      </c>
      <c r="AW3643" t="s">
        <v>188</v>
      </c>
      <c r="AX3643" t="s">
        <v>188</v>
      </c>
      <c r="AY3643" t="s">
        <v>188</v>
      </c>
      <c r="AZ3643" t="s">
        <v>188</v>
      </c>
      <c r="BA3643" t="s">
        <v>188</v>
      </c>
      <c r="BB3643" t="s">
        <v>188</v>
      </c>
      <c r="BC3643">
        <v>2</v>
      </c>
      <c r="BD3643" t="s">
        <v>7820</v>
      </c>
      <c r="BE3643">
        <v>1</v>
      </c>
      <c r="BG3643">
        <v>20</v>
      </c>
      <c r="BH3643">
        <v>40</v>
      </c>
      <c r="BI3643" t="s">
        <v>7097</v>
      </c>
      <c r="BJ3643">
        <v>5</v>
      </c>
      <c r="BL3643" t="s">
        <v>188</v>
      </c>
      <c r="BM3643">
        <v>1200</v>
      </c>
      <c r="BO3643" t="s">
        <v>188</v>
      </c>
      <c r="BQ3643">
        <v>0</v>
      </c>
      <c r="BV3643" t="s">
        <v>188</v>
      </c>
      <c r="BW3643" t="s">
        <v>188</v>
      </c>
      <c r="BX3643" t="s">
        <v>188</v>
      </c>
      <c r="BY3643">
        <v>3</v>
      </c>
      <c r="BZ3643" t="s">
        <v>188</v>
      </c>
      <c r="CA3643" t="s">
        <v>188</v>
      </c>
      <c r="CR3643">
        <v>0</v>
      </c>
      <c r="CS3643" t="s">
        <v>188</v>
      </c>
      <c r="CT3643">
        <v>5</v>
      </c>
      <c r="CU3643">
        <v>0</v>
      </c>
      <c r="CV3643">
        <v>0</v>
      </c>
      <c r="DK3643" t="s">
        <v>188</v>
      </c>
      <c r="DL3643" t="s">
        <v>188</v>
      </c>
      <c r="DM3643" t="s">
        <v>188</v>
      </c>
      <c r="DO3643" t="s">
        <v>188</v>
      </c>
      <c r="DV3643" t="s">
        <v>188</v>
      </c>
      <c r="DY3643" t="s">
        <v>188</v>
      </c>
      <c r="DZ3643" t="s">
        <v>188</v>
      </c>
      <c r="EA3643" t="s">
        <v>188</v>
      </c>
      <c r="EG3643" t="s">
        <v>188</v>
      </c>
      <c r="EI3643" t="s">
        <v>188</v>
      </c>
      <c r="EN3643" t="s">
        <v>188</v>
      </c>
      <c r="EO3643" t="s">
        <v>188</v>
      </c>
      <c r="EP3643" t="s">
        <v>188</v>
      </c>
      <c r="EQ3643" t="s">
        <v>188</v>
      </c>
      <c r="ER3643" t="s">
        <v>188</v>
      </c>
      <c r="ES3643" t="s">
        <v>188</v>
      </c>
      <c r="ET3643" t="s">
        <v>188</v>
      </c>
      <c r="EU3643" t="s">
        <v>188</v>
      </c>
      <c r="EV3643" t="s">
        <v>188</v>
      </c>
      <c r="EW3643" t="s">
        <v>188</v>
      </c>
      <c r="EX3643" t="s">
        <v>188</v>
      </c>
      <c r="EY3643" t="s">
        <v>188</v>
      </c>
      <c r="EZ3643" t="s">
        <v>188</v>
      </c>
      <c r="FA3643" t="s">
        <v>188</v>
      </c>
      <c r="FB3643" t="s">
        <v>188</v>
      </c>
      <c r="FC3643" t="s">
        <v>188</v>
      </c>
      <c r="FD3643">
        <v>60</v>
      </c>
      <c r="FE3643" t="s">
        <v>188</v>
      </c>
      <c r="FF3643" t="s">
        <v>188</v>
      </c>
      <c r="FG3643" t="s">
        <v>188</v>
      </c>
      <c r="FH3643" t="s">
        <v>188</v>
      </c>
      <c r="FI3643" t="s">
        <v>188</v>
      </c>
      <c r="FJ3643" t="s">
        <v>188</v>
      </c>
      <c r="FK3643" t="s">
        <v>188</v>
      </c>
      <c r="FL3643" t="s">
        <v>188</v>
      </c>
      <c r="FM3643" t="s">
        <v>188</v>
      </c>
      <c r="FN3643" t="s">
        <v>188</v>
      </c>
      <c r="FO3643" t="s">
        <v>188</v>
      </c>
      <c r="FP3643" t="s">
        <v>188</v>
      </c>
      <c r="FQ3643" t="s">
        <v>188</v>
      </c>
      <c r="FR3643" t="s">
        <v>188</v>
      </c>
      <c r="FS3643" t="s">
        <v>188</v>
      </c>
      <c r="FT3643" t="s">
        <v>188</v>
      </c>
      <c r="FU3643" t="s">
        <v>188</v>
      </c>
      <c r="FV3643" t="s">
        <v>188</v>
      </c>
      <c r="FW3643" t="s">
        <v>188</v>
      </c>
      <c r="FX3643" t="s">
        <v>188</v>
      </c>
      <c r="FY3643" t="s">
        <v>188</v>
      </c>
      <c r="FZ3643" t="s">
        <v>188</v>
      </c>
      <c r="GA3643" t="s">
        <v>188</v>
      </c>
      <c r="GB3643" t="s">
        <v>188</v>
      </c>
      <c r="GC3643" t="s">
        <v>188</v>
      </c>
      <c r="GD3643">
        <v>65896</v>
      </c>
      <c r="GE3643">
        <v>40353</v>
      </c>
    </row>
    <row r="3644" spans="1:187" x14ac:dyDescent="0.2">
      <c r="A3644">
        <v>40353</v>
      </c>
      <c r="B3644">
        <v>6257</v>
      </c>
      <c r="C3644">
        <v>746</v>
      </c>
      <c r="D3644">
        <v>1904</v>
      </c>
      <c r="E3644" t="s">
        <v>7817</v>
      </c>
      <c r="F3644" t="s">
        <v>188</v>
      </c>
      <c r="G3644">
        <v>3</v>
      </c>
      <c r="H3644">
        <v>3</v>
      </c>
      <c r="I3644" t="s">
        <v>188</v>
      </c>
      <c r="J3644">
        <v>1</v>
      </c>
      <c r="K3644">
        <v>2</v>
      </c>
      <c r="N3644">
        <v>9</v>
      </c>
      <c r="O3644">
        <v>637</v>
      </c>
      <c r="P3644">
        <v>1462</v>
      </c>
      <c r="S3644" t="s">
        <v>188</v>
      </c>
      <c r="T3644" t="s">
        <v>7818</v>
      </c>
      <c r="U3644">
        <v>65897</v>
      </c>
      <c r="V3644">
        <v>6257</v>
      </c>
      <c r="W3644">
        <v>1491</v>
      </c>
      <c r="X3644" t="s">
        <v>7451</v>
      </c>
      <c r="Y3644" t="s">
        <v>188</v>
      </c>
      <c r="Z3644" t="s">
        <v>188</v>
      </c>
      <c r="AA3644">
        <v>1160</v>
      </c>
      <c r="AB3644" t="s">
        <v>188</v>
      </c>
      <c r="AC3644" t="s">
        <v>6069</v>
      </c>
      <c r="AF3644">
        <v>67</v>
      </c>
      <c r="AJ3644" t="s">
        <v>188</v>
      </c>
      <c r="AK3644" t="s">
        <v>188</v>
      </c>
      <c r="AL3644" t="s">
        <v>188</v>
      </c>
      <c r="AM3644" t="s">
        <v>188</v>
      </c>
      <c r="AN3644" t="s">
        <v>188</v>
      </c>
      <c r="AO3644" t="s">
        <v>188</v>
      </c>
      <c r="AP3644" t="s">
        <v>188</v>
      </c>
      <c r="AQ3644" t="s">
        <v>188</v>
      </c>
      <c r="AR3644" t="s">
        <v>188</v>
      </c>
      <c r="AS3644" t="s">
        <v>188</v>
      </c>
      <c r="AT3644" t="s">
        <v>188</v>
      </c>
      <c r="AU3644" t="s">
        <v>188</v>
      </c>
      <c r="AV3644" t="s">
        <v>188</v>
      </c>
      <c r="AW3644" t="s">
        <v>188</v>
      </c>
      <c r="AX3644" t="s">
        <v>188</v>
      </c>
      <c r="AY3644" t="s">
        <v>188</v>
      </c>
      <c r="AZ3644" t="s">
        <v>188</v>
      </c>
      <c r="BA3644" t="s">
        <v>188</v>
      </c>
      <c r="BB3644" t="s">
        <v>188</v>
      </c>
      <c r="BC3644">
        <v>1</v>
      </c>
      <c r="BD3644" t="s">
        <v>7452</v>
      </c>
      <c r="BE3644">
        <v>1</v>
      </c>
      <c r="BG3644">
        <v>5</v>
      </c>
      <c r="BI3644" t="s">
        <v>7097</v>
      </c>
      <c r="BJ3644">
        <v>5</v>
      </c>
      <c r="BL3644" t="s">
        <v>188</v>
      </c>
      <c r="BM3644">
        <v>1200</v>
      </c>
      <c r="BO3644" t="s">
        <v>188</v>
      </c>
      <c r="BQ3644">
        <v>0</v>
      </c>
      <c r="BV3644" t="s">
        <v>188</v>
      </c>
      <c r="BW3644" t="s">
        <v>188</v>
      </c>
      <c r="BX3644" t="s">
        <v>188</v>
      </c>
      <c r="BY3644">
        <v>1</v>
      </c>
      <c r="BZ3644" t="s">
        <v>188</v>
      </c>
      <c r="CA3644" t="s">
        <v>188</v>
      </c>
      <c r="CR3644">
        <v>0</v>
      </c>
      <c r="CS3644" t="s">
        <v>188</v>
      </c>
      <c r="CT3644">
        <v>5</v>
      </c>
      <c r="CU3644">
        <v>0</v>
      </c>
      <c r="CV3644">
        <v>0</v>
      </c>
      <c r="DK3644" t="s">
        <v>188</v>
      </c>
      <c r="DL3644" t="s">
        <v>188</v>
      </c>
      <c r="DM3644" t="s">
        <v>188</v>
      </c>
      <c r="DO3644" t="s">
        <v>188</v>
      </c>
      <c r="DV3644" t="s">
        <v>188</v>
      </c>
      <c r="DY3644" t="s">
        <v>188</v>
      </c>
      <c r="DZ3644" t="s">
        <v>188</v>
      </c>
      <c r="EA3644" t="s">
        <v>188</v>
      </c>
      <c r="EG3644" t="s">
        <v>188</v>
      </c>
      <c r="EI3644" t="s">
        <v>188</v>
      </c>
      <c r="EN3644" t="s">
        <v>188</v>
      </c>
      <c r="EO3644" t="s">
        <v>188</v>
      </c>
      <c r="EP3644" t="s">
        <v>188</v>
      </c>
      <c r="EQ3644" t="s">
        <v>188</v>
      </c>
      <c r="ER3644" t="s">
        <v>188</v>
      </c>
      <c r="ES3644" t="s">
        <v>188</v>
      </c>
      <c r="ET3644" t="s">
        <v>188</v>
      </c>
      <c r="EU3644" t="s">
        <v>188</v>
      </c>
      <c r="EV3644" t="s">
        <v>188</v>
      </c>
      <c r="EW3644" t="s">
        <v>188</v>
      </c>
      <c r="EX3644" t="s">
        <v>188</v>
      </c>
      <c r="EY3644" t="s">
        <v>188</v>
      </c>
      <c r="EZ3644" t="s">
        <v>188</v>
      </c>
      <c r="FA3644" t="s">
        <v>188</v>
      </c>
      <c r="FB3644" t="s">
        <v>188</v>
      </c>
      <c r="FC3644" t="s">
        <v>188</v>
      </c>
      <c r="FD3644">
        <v>20</v>
      </c>
      <c r="FE3644" t="s">
        <v>188</v>
      </c>
      <c r="FF3644" t="s">
        <v>188</v>
      </c>
      <c r="FG3644" t="s">
        <v>188</v>
      </c>
      <c r="FH3644" t="s">
        <v>188</v>
      </c>
      <c r="FI3644" t="s">
        <v>188</v>
      </c>
      <c r="FJ3644" t="s">
        <v>188</v>
      </c>
      <c r="FK3644" t="s">
        <v>188</v>
      </c>
      <c r="FL3644" t="s">
        <v>188</v>
      </c>
      <c r="FM3644" t="s">
        <v>188</v>
      </c>
      <c r="FN3644" t="s">
        <v>188</v>
      </c>
      <c r="FO3644" t="s">
        <v>188</v>
      </c>
      <c r="FP3644" t="s">
        <v>188</v>
      </c>
      <c r="FQ3644" t="s">
        <v>188</v>
      </c>
      <c r="FR3644" t="s">
        <v>188</v>
      </c>
      <c r="FS3644" t="s">
        <v>188</v>
      </c>
      <c r="FT3644" t="s">
        <v>188</v>
      </c>
      <c r="FU3644" t="s">
        <v>188</v>
      </c>
      <c r="FV3644" t="s">
        <v>188</v>
      </c>
      <c r="FW3644" t="s">
        <v>188</v>
      </c>
      <c r="FX3644" t="s">
        <v>188</v>
      </c>
      <c r="FY3644" t="s">
        <v>188</v>
      </c>
      <c r="FZ3644" t="s">
        <v>188</v>
      </c>
      <c r="GA3644" t="s">
        <v>188</v>
      </c>
      <c r="GB3644" t="s">
        <v>188</v>
      </c>
      <c r="GC3644" t="s">
        <v>188</v>
      </c>
      <c r="GD3644">
        <v>65897</v>
      </c>
      <c r="GE3644">
        <v>40353</v>
      </c>
    </row>
    <row r="3645" spans="1:187" x14ac:dyDescent="0.2">
      <c r="A3645">
        <v>40353</v>
      </c>
      <c r="B3645">
        <v>6257</v>
      </c>
      <c r="C3645">
        <v>746</v>
      </c>
      <c r="D3645">
        <v>1904</v>
      </c>
      <c r="E3645" t="s">
        <v>7817</v>
      </c>
      <c r="F3645" t="s">
        <v>188</v>
      </c>
      <c r="G3645">
        <v>3</v>
      </c>
      <c r="H3645">
        <v>3</v>
      </c>
      <c r="I3645" t="s">
        <v>188</v>
      </c>
      <c r="J3645">
        <v>1</v>
      </c>
      <c r="K3645">
        <v>2</v>
      </c>
      <c r="N3645">
        <v>9</v>
      </c>
      <c r="O3645">
        <v>637</v>
      </c>
      <c r="P3645">
        <v>1462</v>
      </c>
      <c r="S3645" t="s">
        <v>188</v>
      </c>
      <c r="T3645" t="s">
        <v>7818</v>
      </c>
      <c r="U3645">
        <v>66096</v>
      </c>
      <c r="V3645">
        <v>6257</v>
      </c>
      <c r="W3645">
        <v>1690</v>
      </c>
      <c r="X3645" t="s">
        <v>6490</v>
      </c>
      <c r="Y3645" t="s">
        <v>188</v>
      </c>
      <c r="Z3645" t="s">
        <v>188</v>
      </c>
      <c r="AA3645">
        <v>1111</v>
      </c>
      <c r="AB3645" t="s">
        <v>188</v>
      </c>
      <c r="AC3645" t="s">
        <v>1459</v>
      </c>
      <c r="AF3645">
        <v>67</v>
      </c>
      <c r="AJ3645" t="s">
        <v>188</v>
      </c>
      <c r="AK3645" t="s">
        <v>188</v>
      </c>
      <c r="AL3645" t="s">
        <v>188</v>
      </c>
      <c r="AM3645" t="s">
        <v>188</v>
      </c>
      <c r="AN3645" t="s">
        <v>188</v>
      </c>
      <c r="AO3645" t="s">
        <v>188</v>
      </c>
      <c r="AP3645" t="s">
        <v>188</v>
      </c>
      <c r="AQ3645" t="s">
        <v>188</v>
      </c>
      <c r="AR3645" t="s">
        <v>188</v>
      </c>
      <c r="AS3645" t="s">
        <v>188</v>
      </c>
      <c r="AT3645" t="s">
        <v>188</v>
      </c>
      <c r="AU3645" t="s">
        <v>188</v>
      </c>
      <c r="AV3645" t="s">
        <v>188</v>
      </c>
      <c r="AW3645" t="s">
        <v>188</v>
      </c>
      <c r="AX3645" t="s">
        <v>188</v>
      </c>
      <c r="AY3645" t="s">
        <v>188</v>
      </c>
      <c r="AZ3645" t="s">
        <v>188</v>
      </c>
      <c r="BA3645" t="s">
        <v>188</v>
      </c>
      <c r="BB3645" t="s">
        <v>188</v>
      </c>
      <c r="BC3645">
        <v>1</v>
      </c>
      <c r="BD3645" t="s">
        <v>6491</v>
      </c>
      <c r="BE3645">
        <v>1</v>
      </c>
      <c r="BG3645">
        <v>3</v>
      </c>
      <c r="BI3645" t="s">
        <v>6492</v>
      </c>
      <c r="BJ3645">
        <v>5</v>
      </c>
      <c r="BL3645" t="s">
        <v>188</v>
      </c>
      <c r="BM3645">
        <v>1200</v>
      </c>
      <c r="BO3645" t="s">
        <v>188</v>
      </c>
      <c r="BQ3645">
        <v>0</v>
      </c>
      <c r="BV3645" t="s">
        <v>188</v>
      </c>
      <c r="BW3645" t="s">
        <v>188</v>
      </c>
      <c r="BX3645" t="s">
        <v>188</v>
      </c>
      <c r="BY3645">
        <v>2</v>
      </c>
      <c r="BZ3645" t="s">
        <v>188</v>
      </c>
      <c r="CA3645" t="s">
        <v>188</v>
      </c>
      <c r="CR3645">
        <v>0</v>
      </c>
      <c r="CS3645" t="s">
        <v>188</v>
      </c>
      <c r="CT3645">
        <v>6</v>
      </c>
      <c r="CU3645">
        <v>0</v>
      </c>
      <c r="CV3645">
        <v>0</v>
      </c>
      <c r="DK3645" t="s">
        <v>188</v>
      </c>
      <c r="DL3645" t="s">
        <v>188</v>
      </c>
      <c r="DM3645" t="s">
        <v>188</v>
      </c>
      <c r="DO3645" t="s">
        <v>188</v>
      </c>
      <c r="DV3645" t="s">
        <v>188</v>
      </c>
      <c r="DY3645" t="s">
        <v>188</v>
      </c>
      <c r="DZ3645" t="s">
        <v>188</v>
      </c>
      <c r="EA3645" t="s">
        <v>188</v>
      </c>
      <c r="EG3645" t="s">
        <v>188</v>
      </c>
      <c r="EI3645" t="s">
        <v>188</v>
      </c>
      <c r="EN3645" t="s">
        <v>188</v>
      </c>
      <c r="EO3645" t="s">
        <v>188</v>
      </c>
      <c r="EP3645" t="s">
        <v>188</v>
      </c>
      <c r="EQ3645" t="s">
        <v>188</v>
      </c>
      <c r="ER3645" t="s">
        <v>188</v>
      </c>
      <c r="ES3645" t="s">
        <v>188</v>
      </c>
      <c r="ET3645" t="s">
        <v>188</v>
      </c>
      <c r="EU3645" t="s">
        <v>188</v>
      </c>
      <c r="EV3645" t="s">
        <v>188</v>
      </c>
      <c r="EW3645" t="s">
        <v>188</v>
      </c>
      <c r="EX3645" t="s">
        <v>188</v>
      </c>
      <c r="EY3645" t="s">
        <v>188</v>
      </c>
      <c r="EZ3645" t="s">
        <v>188</v>
      </c>
      <c r="FA3645" t="s">
        <v>188</v>
      </c>
      <c r="FB3645" t="s">
        <v>188</v>
      </c>
      <c r="FC3645" t="s">
        <v>188</v>
      </c>
      <c r="FD3645">
        <v>20</v>
      </c>
      <c r="FE3645" t="s">
        <v>188</v>
      </c>
      <c r="FF3645" t="s">
        <v>188</v>
      </c>
      <c r="FG3645" t="s">
        <v>188</v>
      </c>
      <c r="FH3645" t="s">
        <v>188</v>
      </c>
      <c r="FI3645" t="s">
        <v>188</v>
      </c>
      <c r="FJ3645" t="s">
        <v>188</v>
      </c>
      <c r="FK3645" t="s">
        <v>188</v>
      </c>
      <c r="FL3645" t="s">
        <v>188</v>
      </c>
      <c r="FM3645" t="s">
        <v>188</v>
      </c>
      <c r="FN3645" t="s">
        <v>188</v>
      </c>
      <c r="FO3645" t="s">
        <v>188</v>
      </c>
      <c r="FP3645" t="s">
        <v>188</v>
      </c>
      <c r="FQ3645" t="s">
        <v>188</v>
      </c>
      <c r="FR3645" t="s">
        <v>188</v>
      </c>
      <c r="FS3645" t="s">
        <v>188</v>
      </c>
      <c r="FT3645" t="s">
        <v>188</v>
      </c>
      <c r="FU3645" t="s">
        <v>188</v>
      </c>
      <c r="FV3645" t="s">
        <v>188</v>
      </c>
      <c r="FW3645" t="s">
        <v>188</v>
      </c>
      <c r="FX3645" t="s">
        <v>188</v>
      </c>
      <c r="FY3645" t="s">
        <v>188</v>
      </c>
      <c r="FZ3645" t="s">
        <v>188</v>
      </c>
      <c r="GA3645" t="s">
        <v>188</v>
      </c>
      <c r="GB3645" t="s">
        <v>188</v>
      </c>
      <c r="GC3645" t="s">
        <v>188</v>
      </c>
      <c r="GD3645">
        <v>66096</v>
      </c>
      <c r="GE3645">
        <v>40353</v>
      </c>
    </row>
    <row r="3646" spans="1:187" x14ac:dyDescent="0.2">
      <c r="A3646">
        <v>40354</v>
      </c>
      <c r="B3646">
        <v>6257</v>
      </c>
      <c r="C3646">
        <v>520</v>
      </c>
      <c r="D3646">
        <v>1091</v>
      </c>
      <c r="E3646" t="s">
        <v>7821</v>
      </c>
      <c r="F3646" t="s">
        <v>188</v>
      </c>
      <c r="G3646">
        <v>2</v>
      </c>
      <c r="H3646">
        <v>3</v>
      </c>
      <c r="I3646" t="s">
        <v>7822</v>
      </c>
      <c r="J3646">
        <v>1</v>
      </c>
      <c r="K3646">
        <v>1</v>
      </c>
      <c r="N3646">
        <v>9</v>
      </c>
      <c r="O3646">
        <v>810</v>
      </c>
      <c r="P3646">
        <v>1330</v>
      </c>
      <c r="Q3646">
        <v>1150</v>
      </c>
      <c r="R3646">
        <v>1</v>
      </c>
      <c r="S3646" t="s">
        <v>188</v>
      </c>
      <c r="T3646" t="s">
        <v>7823</v>
      </c>
      <c r="U3646">
        <v>65889</v>
      </c>
      <c r="V3646">
        <v>6257</v>
      </c>
      <c r="W3646">
        <v>1481</v>
      </c>
      <c r="X3646" t="s">
        <v>7824</v>
      </c>
      <c r="Y3646" t="s">
        <v>188</v>
      </c>
      <c r="Z3646" t="s">
        <v>188</v>
      </c>
      <c r="AA3646">
        <v>5110</v>
      </c>
      <c r="AB3646" t="s">
        <v>188</v>
      </c>
      <c r="AC3646" t="s">
        <v>6531</v>
      </c>
      <c r="AF3646">
        <v>125</v>
      </c>
      <c r="AJ3646" t="s">
        <v>188</v>
      </c>
      <c r="AK3646" t="s">
        <v>188</v>
      </c>
      <c r="AL3646" t="s">
        <v>188</v>
      </c>
      <c r="AM3646" t="s">
        <v>188</v>
      </c>
      <c r="AN3646" t="s">
        <v>188</v>
      </c>
      <c r="AO3646" t="s">
        <v>188</v>
      </c>
      <c r="AP3646" t="s">
        <v>188</v>
      </c>
      <c r="AQ3646" t="s">
        <v>188</v>
      </c>
      <c r="AR3646" t="s">
        <v>188</v>
      </c>
      <c r="AS3646" t="s">
        <v>188</v>
      </c>
      <c r="AT3646" t="s">
        <v>188</v>
      </c>
      <c r="AU3646" t="s">
        <v>188</v>
      </c>
      <c r="AV3646" t="s">
        <v>188</v>
      </c>
      <c r="AW3646" t="s">
        <v>188</v>
      </c>
      <c r="AX3646" t="s">
        <v>188</v>
      </c>
      <c r="AY3646" t="s">
        <v>188</v>
      </c>
      <c r="AZ3646" t="s">
        <v>188</v>
      </c>
      <c r="BA3646" t="s">
        <v>188</v>
      </c>
      <c r="BB3646" t="s">
        <v>188</v>
      </c>
      <c r="BC3646">
        <v>1</v>
      </c>
      <c r="BD3646" t="s">
        <v>7825</v>
      </c>
      <c r="BE3646">
        <v>1</v>
      </c>
      <c r="BF3646">
        <v>0</v>
      </c>
      <c r="BG3646">
        <v>40</v>
      </c>
      <c r="BH3646">
        <v>0</v>
      </c>
      <c r="BI3646" t="s">
        <v>188</v>
      </c>
      <c r="BJ3646">
        <v>7</v>
      </c>
      <c r="BL3646" t="s">
        <v>188</v>
      </c>
      <c r="BO3646" t="s">
        <v>188</v>
      </c>
      <c r="BQ3646">
        <v>0</v>
      </c>
      <c r="BV3646" t="s">
        <v>188</v>
      </c>
      <c r="BW3646" t="s">
        <v>188</v>
      </c>
      <c r="BX3646" t="s">
        <v>188</v>
      </c>
      <c r="BY3646">
        <v>0</v>
      </c>
      <c r="BZ3646" t="s">
        <v>188</v>
      </c>
      <c r="CA3646" t="s">
        <v>188</v>
      </c>
      <c r="CR3646">
        <v>0</v>
      </c>
      <c r="CS3646" t="s">
        <v>188</v>
      </c>
      <c r="CT3646">
        <v>5</v>
      </c>
      <c r="CU3646">
        <v>0</v>
      </c>
      <c r="DK3646" t="s">
        <v>188</v>
      </c>
      <c r="DL3646" t="s">
        <v>188</v>
      </c>
      <c r="DM3646" t="s">
        <v>188</v>
      </c>
      <c r="DO3646" t="s">
        <v>188</v>
      </c>
      <c r="DV3646" t="s">
        <v>188</v>
      </c>
      <c r="DY3646" t="s">
        <v>188</v>
      </c>
      <c r="DZ3646" t="s">
        <v>188</v>
      </c>
      <c r="EA3646" t="s">
        <v>188</v>
      </c>
      <c r="EG3646" t="s">
        <v>188</v>
      </c>
      <c r="EI3646" t="s">
        <v>188</v>
      </c>
      <c r="EN3646" t="s">
        <v>188</v>
      </c>
      <c r="EO3646" t="s">
        <v>188</v>
      </c>
      <c r="EP3646" t="s">
        <v>188</v>
      </c>
      <c r="EQ3646" t="s">
        <v>188</v>
      </c>
      <c r="ER3646" t="s">
        <v>188</v>
      </c>
      <c r="ES3646" t="s">
        <v>188</v>
      </c>
      <c r="ET3646" t="s">
        <v>188</v>
      </c>
      <c r="EU3646" t="s">
        <v>188</v>
      </c>
      <c r="EV3646" t="s">
        <v>188</v>
      </c>
      <c r="EW3646" t="s">
        <v>188</v>
      </c>
      <c r="EX3646" t="s">
        <v>188</v>
      </c>
      <c r="EY3646" t="s">
        <v>188</v>
      </c>
      <c r="EZ3646" t="s">
        <v>188</v>
      </c>
      <c r="FA3646" t="s">
        <v>188</v>
      </c>
      <c r="FB3646" t="s">
        <v>188</v>
      </c>
      <c r="FC3646" t="s">
        <v>188</v>
      </c>
      <c r="FD3646">
        <v>70</v>
      </c>
      <c r="FE3646" t="s">
        <v>188</v>
      </c>
      <c r="FF3646" t="s">
        <v>188</v>
      </c>
      <c r="FG3646" t="s">
        <v>188</v>
      </c>
      <c r="FH3646" t="s">
        <v>188</v>
      </c>
      <c r="FI3646" t="s">
        <v>188</v>
      </c>
      <c r="FJ3646" t="s">
        <v>188</v>
      </c>
      <c r="FK3646" t="s">
        <v>188</v>
      </c>
      <c r="FL3646" t="s">
        <v>188</v>
      </c>
      <c r="FM3646" t="s">
        <v>188</v>
      </c>
      <c r="FN3646" t="s">
        <v>188</v>
      </c>
      <c r="FO3646" t="s">
        <v>188</v>
      </c>
      <c r="FP3646" t="s">
        <v>188</v>
      </c>
      <c r="FQ3646" t="s">
        <v>188</v>
      </c>
      <c r="FR3646" t="s">
        <v>188</v>
      </c>
      <c r="FS3646" t="s">
        <v>188</v>
      </c>
      <c r="FT3646" t="s">
        <v>188</v>
      </c>
      <c r="FU3646" t="s">
        <v>188</v>
      </c>
      <c r="FV3646" t="s">
        <v>188</v>
      </c>
      <c r="FW3646" t="s">
        <v>188</v>
      </c>
      <c r="FX3646" t="s">
        <v>188</v>
      </c>
      <c r="FY3646" t="s">
        <v>188</v>
      </c>
      <c r="FZ3646" t="s">
        <v>188</v>
      </c>
      <c r="GA3646" t="s">
        <v>188</v>
      </c>
      <c r="GB3646" t="s">
        <v>188</v>
      </c>
      <c r="GC3646" t="s">
        <v>188</v>
      </c>
      <c r="GD3646">
        <v>65889</v>
      </c>
      <c r="GE3646">
        <v>40354</v>
      </c>
    </row>
    <row r="3647" spans="1:187" x14ac:dyDescent="0.2">
      <c r="A3647">
        <v>40354</v>
      </c>
      <c r="B3647">
        <v>6257</v>
      </c>
      <c r="C3647">
        <v>520</v>
      </c>
      <c r="D3647">
        <v>1091</v>
      </c>
      <c r="E3647" t="s">
        <v>7821</v>
      </c>
      <c r="F3647" t="s">
        <v>188</v>
      </c>
      <c r="G3647">
        <v>2</v>
      </c>
      <c r="H3647">
        <v>3</v>
      </c>
      <c r="I3647" t="s">
        <v>7822</v>
      </c>
      <c r="J3647">
        <v>1</v>
      </c>
      <c r="K3647">
        <v>1</v>
      </c>
      <c r="N3647">
        <v>9</v>
      </c>
      <c r="O3647">
        <v>810</v>
      </c>
      <c r="P3647">
        <v>1330</v>
      </c>
      <c r="Q3647">
        <v>1150</v>
      </c>
      <c r="R3647">
        <v>1</v>
      </c>
      <c r="S3647" t="s">
        <v>188</v>
      </c>
      <c r="T3647" t="s">
        <v>7823</v>
      </c>
      <c r="U3647">
        <v>65944</v>
      </c>
      <c r="V3647">
        <v>6257</v>
      </c>
      <c r="W3647">
        <v>1535</v>
      </c>
      <c r="X3647" t="s">
        <v>7826</v>
      </c>
      <c r="Y3647" t="s">
        <v>188</v>
      </c>
      <c r="Z3647" t="s">
        <v>188</v>
      </c>
      <c r="AA3647">
        <v>5124</v>
      </c>
      <c r="AB3647" t="s">
        <v>188</v>
      </c>
      <c r="AC3647" t="s">
        <v>1463</v>
      </c>
      <c r="AF3647">
        <v>27</v>
      </c>
      <c r="AJ3647" t="s">
        <v>188</v>
      </c>
      <c r="AK3647" t="s">
        <v>188</v>
      </c>
      <c r="AL3647" t="s">
        <v>188</v>
      </c>
      <c r="AM3647" t="s">
        <v>188</v>
      </c>
      <c r="AN3647" t="s">
        <v>188</v>
      </c>
      <c r="AO3647" t="s">
        <v>188</v>
      </c>
      <c r="AP3647" t="s">
        <v>188</v>
      </c>
      <c r="AQ3647" t="s">
        <v>188</v>
      </c>
      <c r="AR3647" t="s">
        <v>188</v>
      </c>
      <c r="AS3647" t="s">
        <v>188</v>
      </c>
      <c r="AT3647" t="s">
        <v>188</v>
      </c>
      <c r="AU3647" t="s">
        <v>188</v>
      </c>
      <c r="AV3647" t="s">
        <v>188</v>
      </c>
      <c r="AW3647" t="s">
        <v>188</v>
      </c>
      <c r="AX3647" t="s">
        <v>188</v>
      </c>
      <c r="AY3647" t="s">
        <v>188</v>
      </c>
      <c r="AZ3647" t="s">
        <v>188</v>
      </c>
      <c r="BA3647" t="s">
        <v>188</v>
      </c>
      <c r="BB3647" t="s">
        <v>188</v>
      </c>
      <c r="BC3647">
        <v>0</v>
      </c>
      <c r="BD3647" t="s">
        <v>7827</v>
      </c>
      <c r="BE3647">
        <v>1</v>
      </c>
      <c r="BF3647">
        <v>0</v>
      </c>
      <c r="BG3647">
        <v>100</v>
      </c>
      <c r="BI3647" t="s">
        <v>188</v>
      </c>
      <c r="BL3647" t="s">
        <v>188</v>
      </c>
      <c r="BO3647" t="s">
        <v>188</v>
      </c>
      <c r="BQ3647">
        <v>0</v>
      </c>
      <c r="BV3647" t="s">
        <v>188</v>
      </c>
      <c r="BW3647" t="s">
        <v>188</v>
      </c>
      <c r="BX3647" t="s">
        <v>188</v>
      </c>
      <c r="BY3647">
        <v>0</v>
      </c>
      <c r="BZ3647" t="s">
        <v>188</v>
      </c>
      <c r="CA3647" t="s">
        <v>188</v>
      </c>
      <c r="CR3647">
        <v>0</v>
      </c>
      <c r="CS3647" t="s">
        <v>188</v>
      </c>
      <c r="CT3647">
        <v>5</v>
      </c>
      <c r="CU3647">
        <v>0</v>
      </c>
      <c r="DK3647" t="s">
        <v>188</v>
      </c>
      <c r="DL3647" t="s">
        <v>188</v>
      </c>
      <c r="DM3647" t="s">
        <v>188</v>
      </c>
      <c r="DO3647" t="s">
        <v>188</v>
      </c>
      <c r="DV3647" t="s">
        <v>188</v>
      </c>
      <c r="DY3647" t="s">
        <v>188</v>
      </c>
      <c r="DZ3647" t="s">
        <v>188</v>
      </c>
      <c r="EA3647" t="s">
        <v>188</v>
      </c>
      <c r="EG3647" t="s">
        <v>188</v>
      </c>
      <c r="EI3647" t="s">
        <v>188</v>
      </c>
      <c r="EN3647" t="s">
        <v>188</v>
      </c>
      <c r="EO3647" t="s">
        <v>188</v>
      </c>
      <c r="EP3647" t="s">
        <v>188</v>
      </c>
      <c r="EQ3647" t="s">
        <v>188</v>
      </c>
      <c r="ER3647" t="s">
        <v>188</v>
      </c>
      <c r="ES3647" t="s">
        <v>188</v>
      </c>
      <c r="ET3647" t="s">
        <v>188</v>
      </c>
      <c r="EU3647" t="s">
        <v>188</v>
      </c>
      <c r="EV3647" t="s">
        <v>188</v>
      </c>
      <c r="EW3647" t="s">
        <v>188</v>
      </c>
      <c r="EX3647" t="s">
        <v>188</v>
      </c>
      <c r="EY3647" t="s">
        <v>188</v>
      </c>
      <c r="EZ3647" t="s">
        <v>188</v>
      </c>
      <c r="FA3647" t="s">
        <v>188</v>
      </c>
      <c r="FB3647" t="s">
        <v>188</v>
      </c>
      <c r="FC3647" t="s">
        <v>188</v>
      </c>
      <c r="FD3647">
        <v>30</v>
      </c>
      <c r="FE3647" t="s">
        <v>188</v>
      </c>
      <c r="FF3647" t="s">
        <v>188</v>
      </c>
      <c r="FG3647" t="s">
        <v>188</v>
      </c>
      <c r="FH3647" t="s">
        <v>188</v>
      </c>
      <c r="FI3647" t="s">
        <v>188</v>
      </c>
      <c r="FJ3647" t="s">
        <v>188</v>
      </c>
      <c r="FK3647" t="s">
        <v>188</v>
      </c>
      <c r="FL3647" t="s">
        <v>188</v>
      </c>
      <c r="FM3647" t="s">
        <v>188</v>
      </c>
      <c r="FN3647" t="s">
        <v>188</v>
      </c>
      <c r="FO3647" t="s">
        <v>188</v>
      </c>
      <c r="FP3647" t="s">
        <v>188</v>
      </c>
      <c r="FQ3647" t="s">
        <v>188</v>
      </c>
      <c r="FR3647" t="s">
        <v>188</v>
      </c>
      <c r="FS3647" t="s">
        <v>188</v>
      </c>
      <c r="FT3647" t="s">
        <v>188</v>
      </c>
      <c r="FU3647" t="s">
        <v>188</v>
      </c>
      <c r="FV3647" t="s">
        <v>188</v>
      </c>
      <c r="FW3647" t="s">
        <v>188</v>
      </c>
      <c r="FX3647" t="s">
        <v>188</v>
      </c>
      <c r="FY3647" t="s">
        <v>188</v>
      </c>
      <c r="FZ3647" t="s">
        <v>188</v>
      </c>
      <c r="GA3647" t="s">
        <v>188</v>
      </c>
      <c r="GB3647" t="s">
        <v>188</v>
      </c>
      <c r="GC3647" t="s">
        <v>188</v>
      </c>
      <c r="GD3647">
        <v>65944</v>
      </c>
      <c r="GE3647">
        <v>40354</v>
      </c>
    </row>
    <row r="3648" spans="1:187" x14ac:dyDescent="0.2">
      <c r="A3648">
        <v>40355</v>
      </c>
      <c r="B3648">
        <v>6257</v>
      </c>
      <c r="C3648">
        <v>528</v>
      </c>
      <c r="D3648">
        <v>969</v>
      </c>
      <c r="E3648" t="s">
        <v>7828</v>
      </c>
      <c r="F3648" t="s">
        <v>188</v>
      </c>
      <c r="G3648">
        <v>4</v>
      </c>
      <c r="H3648">
        <v>3</v>
      </c>
      <c r="I3648" t="s">
        <v>188</v>
      </c>
      <c r="J3648">
        <v>1</v>
      </c>
      <c r="K3648">
        <v>1</v>
      </c>
      <c r="N3648">
        <v>9</v>
      </c>
      <c r="O3648">
        <v>340</v>
      </c>
      <c r="P3648">
        <v>970</v>
      </c>
      <c r="Q3648">
        <v>675</v>
      </c>
      <c r="S3648" t="s">
        <v>188</v>
      </c>
      <c r="T3648" t="s">
        <v>7829</v>
      </c>
      <c r="U3648">
        <v>71411</v>
      </c>
      <c r="V3648">
        <v>6257</v>
      </c>
      <c r="W3648">
        <v>1456</v>
      </c>
      <c r="X3648" t="s">
        <v>7830</v>
      </c>
      <c r="Y3648" t="s">
        <v>188</v>
      </c>
      <c r="Z3648" t="s">
        <v>188</v>
      </c>
      <c r="AB3648" t="s">
        <v>188</v>
      </c>
      <c r="AC3648" t="s">
        <v>188</v>
      </c>
      <c r="AG3648">
        <v>34</v>
      </c>
      <c r="AJ3648" t="s">
        <v>7831</v>
      </c>
      <c r="AK3648" t="s">
        <v>188</v>
      </c>
      <c r="AL3648" t="s">
        <v>188</v>
      </c>
      <c r="AM3648" t="s">
        <v>188</v>
      </c>
      <c r="AN3648" t="s">
        <v>188</v>
      </c>
      <c r="AO3648" t="s">
        <v>188</v>
      </c>
      <c r="AP3648" t="s">
        <v>188</v>
      </c>
      <c r="AQ3648" t="s">
        <v>188</v>
      </c>
      <c r="AR3648" t="s">
        <v>188</v>
      </c>
      <c r="AS3648" t="s">
        <v>188</v>
      </c>
      <c r="AT3648" t="s">
        <v>188</v>
      </c>
      <c r="AU3648" t="s">
        <v>188</v>
      </c>
      <c r="AV3648" t="s">
        <v>188</v>
      </c>
      <c r="AW3648" t="s">
        <v>188</v>
      </c>
      <c r="AX3648" t="s">
        <v>188</v>
      </c>
      <c r="AY3648" t="s">
        <v>188</v>
      </c>
      <c r="AZ3648" t="s">
        <v>188</v>
      </c>
      <c r="BA3648" t="s">
        <v>188</v>
      </c>
      <c r="BB3648" t="s">
        <v>188</v>
      </c>
      <c r="BC3648">
        <v>1</v>
      </c>
      <c r="BD3648" t="s">
        <v>7832</v>
      </c>
      <c r="BE3648">
        <v>1</v>
      </c>
      <c r="BF3648">
        <v>10</v>
      </c>
      <c r="BG3648">
        <v>50</v>
      </c>
      <c r="BH3648">
        <v>100</v>
      </c>
      <c r="BI3648" t="s">
        <v>7833</v>
      </c>
      <c r="BJ3648">
        <v>13</v>
      </c>
      <c r="BL3648" t="s">
        <v>188</v>
      </c>
      <c r="BM3648">
        <v>4000</v>
      </c>
      <c r="BO3648" t="s">
        <v>188</v>
      </c>
      <c r="BP3648">
        <v>0</v>
      </c>
      <c r="BQ3648">
        <v>0</v>
      </c>
      <c r="BR3648">
        <v>0</v>
      </c>
      <c r="BV3648" t="s">
        <v>188</v>
      </c>
      <c r="BW3648" t="s">
        <v>188</v>
      </c>
      <c r="BX3648" t="s">
        <v>188</v>
      </c>
      <c r="BY3648">
        <v>2</v>
      </c>
      <c r="BZ3648" t="s">
        <v>188</v>
      </c>
      <c r="CA3648" t="s">
        <v>188</v>
      </c>
      <c r="CL3648">
        <v>6</v>
      </c>
      <c r="CM3648">
        <v>7</v>
      </c>
      <c r="CR3648">
        <v>0</v>
      </c>
      <c r="CS3648" t="s">
        <v>188</v>
      </c>
      <c r="CT3648">
        <v>5</v>
      </c>
      <c r="CU3648">
        <v>0</v>
      </c>
      <c r="CV3648">
        <v>0</v>
      </c>
      <c r="DK3648" t="s">
        <v>188</v>
      </c>
      <c r="DL3648" t="s">
        <v>188</v>
      </c>
      <c r="DM3648" t="s">
        <v>188</v>
      </c>
      <c r="DN3648">
        <v>2</v>
      </c>
      <c r="DO3648" t="s">
        <v>188</v>
      </c>
      <c r="DV3648" t="s">
        <v>199</v>
      </c>
      <c r="DW3648">
        <v>1</v>
      </c>
      <c r="DY3648" t="s">
        <v>188</v>
      </c>
      <c r="DZ3648" t="s">
        <v>188</v>
      </c>
      <c r="EA3648" t="s">
        <v>188</v>
      </c>
      <c r="EG3648" t="s">
        <v>188</v>
      </c>
      <c r="EI3648" t="s">
        <v>188</v>
      </c>
      <c r="EN3648" t="s">
        <v>188</v>
      </c>
      <c r="EO3648" t="s">
        <v>188</v>
      </c>
      <c r="EP3648" t="s">
        <v>188</v>
      </c>
      <c r="EQ3648" t="s">
        <v>188</v>
      </c>
      <c r="ER3648" t="s">
        <v>188</v>
      </c>
      <c r="ES3648" t="s">
        <v>188</v>
      </c>
      <c r="ET3648" t="s">
        <v>188</v>
      </c>
      <c r="EU3648" t="s">
        <v>188</v>
      </c>
      <c r="EV3648" t="s">
        <v>188</v>
      </c>
      <c r="EW3648" t="s">
        <v>188</v>
      </c>
      <c r="EX3648" t="s">
        <v>188</v>
      </c>
      <c r="EY3648" t="s">
        <v>188</v>
      </c>
      <c r="EZ3648" t="s">
        <v>188</v>
      </c>
      <c r="FA3648" t="s">
        <v>188</v>
      </c>
      <c r="FB3648" t="s">
        <v>188</v>
      </c>
      <c r="FC3648" t="s">
        <v>188</v>
      </c>
      <c r="FD3648">
        <v>10</v>
      </c>
      <c r="FE3648" t="s">
        <v>188</v>
      </c>
      <c r="FF3648" t="s">
        <v>188</v>
      </c>
      <c r="FG3648" t="s">
        <v>188</v>
      </c>
      <c r="FH3648" t="s">
        <v>188</v>
      </c>
      <c r="FI3648" t="s">
        <v>188</v>
      </c>
      <c r="FJ3648" t="s">
        <v>7834</v>
      </c>
      <c r="FK3648" t="s">
        <v>188</v>
      </c>
      <c r="FL3648" t="s">
        <v>6156</v>
      </c>
      <c r="FM3648" t="s">
        <v>188</v>
      </c>
      <c r="FN3648" t="s">
        <v>188</v>
      </c>
      <c r="FO3648" t="s">
        <v>7835</v>
      </c>
      <c r="FP3648" t="s">
        <v>7836</v>
      </c>
      <c r="FQ3648" t="s">
        <v>188</v>
      </c>
      <c r="FR3648" t="s">
        <v>188</v>
      </c>
      <c r="FS3648" t="s">
        <v>188</v>
      </c>
      <c r="FT3648" t="s">
        <v>188</v>
      </c>
      <c r="FU3648" t="s">
        <v>188</v>
      </c>
      <c r="FV3648" t="s">
        <v>188</v>
      </c>
      <c r="FW3648" t="s">
        <v>2204</v>
      </c>
      <c r="FX3648" t="s">
        <v>188</v>
      </c>
      <c r="FY3648" t="s">
        <v>6163</v>
      </c>
      <c r="FZ3648" t="s">
        <v>188</v>
      </c>
      <c r="GA3648" t="s">
        <v>6164</v>
      </c>
      <c r="GB3648" t="s">
        <v>188</v>
      </c>
      <c r="GC3648" t="s">
        <v>188</v>
      </c>
      <c r="GD3648">
        <v>71411</v>
      </c>
      <c r="GE3648">
        <v>40355</v>
      </c>
    </row>
    <row r="3649" spans="1:187" x14ac:dyDescent="0.2">
      <c r="A3649">
        <v>40355</v>
      </c>
      <c r="B3649">
        <v>6257</v>
      </c>
      <c r="C3649">
        <v>528</v>
      </c>
      <c r="D3649">
        <v>969</v>
      </c>
      <c r="E3649" t="s">
        <v>7828</v>
      </c>
      <c r="F3649" t="s">
        <v>188</v>
      </c>
      <c r="G3649">
        <v>4</v>
      </c>
      <c r="H3649">
        <v>3</v>
      </c>
      <c r="I3649" t="s">
        <v>188</v>
      </c>
      <c r="J3649">
        <v>1</v>
      </c>
      <c r="K3649">
        <v>1</v>
      </c>
      <c r="N3649">
        <v>9</v>
      </c>
      <c r="O3649">
        <v>340</v>
      </c>
      <c r="P3649">
        <v>970</v>
      </c>
      <c r="Q3649">
        <v>675</v>
      </c>
      <c r="S3649" t="s">
        <v>188</v>
      </c>
      <c r="T3649" t="s">
        <v>7829</v>
      </c>
      <c r="U3649">
        <v>71412</v>
      </c>
      <c r="V3649">
        <v>6257</v>
      </c>
      <c r="W3649">
        <v>1619</v>
      </c>
      <c r="X3649" t="s">
        <v>7837</v>
      </c>
      <c r="Y3649" t="s">
        <v>188</v>
      </c>
      <c r="Z3649" t="s">
        <v>188</v>
      </c>
      <c r="AB3649" t="s">
        <v>188</v>
      </c>
      <c r="AC3649" t="s">
        <v>188</v>
      </c>
      <c r="AG3649">
        <v>77</v>
      </c>
      <c r="AH3649">
        <v>222</v>
      </c>
      <c r="AJ3649" t="s">
        <v>7838</v>
      </c>
      <c r="AK3649" t="s">
        <v>188</v>
      </c>
      <c r="AL3649" t="s">
        <v>188</v>
      </c>
      <c r="AM3649" t="s">
        <v>188</v>
      </c>
      <c r="AN3649" t="s">
        <v>188</v>
      </c>
      <c r="AO3649" t="s">
        <v>188</v>
      </c>
      <c r="AP3649" t="s">
        <v>188</v>
      </c>
      <c r="AQ3649" t="s">
        <v>188</v>
      </c>
      <c r="AR3649" t="s">
        <v>188</v>
      </c>
      <c r="AS3649" t="s">
        <v>188</v>
      </c>
      <c r="AT3649" t="s">
        <v>188</v>
      </c>
      <c r="AU3649" t="s">
        <v>188</v>
      </c>
      <c r="AV3649" t="s">
        <v>188</v>
      </c>
      <c r="AW3649" t="s">
        <v>188</v>
      </c>
      <c r="AX3649" t="s">
        <v>188</v>
      </c>
      <c r="AY3649" t="s">
        <v>188</v>
      </c>
      <c r="AZ3649" t="s">
        <v>188</v>
      </c>
      <c r="BA3649" t="s">
        <v>188</v>
      </c>
      <c r="BB3649" t="s">
        <v>188</v>
      </c>
      <c r="BC3649">
        <v>1</v>
      </c>
      <c r="BD3649" t="s">
        <v>7839</v>
      </c>
      <c r="BE3649">
        <v>1</v>
      </c>
      <c r="BF3649">
        <v>7</v>
      </c>
      <c r="BG3649">
        <v>10</v>
      </c>
      <c r="BI3649" t="s">
        <v>7840</v>
      </c>
      <c r="BJ3649">
        <v>5</v>
      </c>
      <c r="BL3649" t="s">
        <v>188</v>
      </c>
      <c r="BM3649">
        <v>1100</v>
      </c>
      <c r="BO3649" t="s">
        <v>188</v>
      </c>
      <c r="BP3649">
        <v>0</v>
      </c>
      <c r="BQ3649">
        <v>0</v>
      </c>
      <c r="BR3649">
        <v>0</v>
      </c>
      <c r="BV3649" t="s">
        <v>188</v>
      </c>
      <c r="BW3649" t="s">
        <v>188</v>
      </c>
      <c r="BX3649" t="s">
        <v>188</v>
      </c>
      <c r="BY3649">
        <v>3</v>
      </c>
      <c r="BZ3649" t="s">
        <v>7841</v>
      </c>
      <c r="CA3649" t="s">
        <v>188</v>
      </c>
      <c r="CB3649">
        <v>2</v>
      </c>
      <c r="CF3649">
        <v>0</v>
      </c>
      <c r="CH3649">
        <v>6</v>
      </c>
      <c r="CJ3649">
        <v>3</v>
      </c>
      <c r="CL3649">
        <v>1</v>
      </c>
      <c r="CR3649">
        <v>0</v>
      </c>
      <c r="CS3649" t="s">
        <v>188</v>
      </c>
      <c r="CT3649">
        <v>5</v>
      </c>
      <c r="CU3649">
        <v>0</v>
      </c>
      <c r="CV3649">
        <v>0</v>
      </c>
      <c r="DK3649" t="s">
        <v>188</v>
      </c>
      <c r="DL3649" t="s">
        <v>188</v>
      </c>
      <c r="DM3649" t="s">
        <v>188</v>
      </c>
      <c r="DN3649">
        <v>1</v>
      </c>
      <c r="DO3649" t="s">
        <v>188</v>
      </c>
      <c r="DV3649" t="s">
        <v>199</v>
      </c>
      <c r="DY3649" t="s">
        <v>188</v>
      </c>
      <c r="DZ3649" t="s">
        <v>188</v>
      </c>
      <c r="EA3649" t="s">
        <v>188</v>
      </c>
      <c r="EG3649" t="s">
        <v>188</v>
      </c>
      <c r="EI3649" t="s">
        <v>188</v>
      </c>
      <c r="EN3649" t="s">
        <v>188</v>
      </c>
      <c r="EO3649" t="s">
        <v>188</v>
      </c>
      <c r="EP3649" t="s">
        <v>188</v>
      </c>
      <c r="EQ3649" t="s">
        <v>188</v>
      </c>
      <c r="ER3649" t="s">
        <v>188</v>
      </c>
      <c r="ES3649" t="s">
        <v>188</v>
      </c>
      <c r="ET3649" t="s">
        <v>188</v>
      </c>
      <c r="EU3649" t="s">
        <v>188</v>
      </c>
      <c r="EV3649" t="s">
        <v>188</v>
      </c>
      <c r="EW3649" t="s">
        <v>188</v>
      </c>
      <c r="EX3649" t="s">
        <v>188</v>
      </c>
      <c r="EY3649" t="s">
        <v>188</v>
      </c>
      <c r="EZ3649" t="s">
        <v>188</v>
      </c>
      <c r="FA3649" t="s">
        <v>188</v>
      </c>
      <c r="FB3649" t="s">
        <v>188</v>
      </c>
      <c r="FC3649" t="s">
        <v>188</v>
      </c>
      <c r="FD3649">
        <v>25</v>
      </c>
      <c r="FE3649" t="s">
        <v>188</v>
      </c>
      <c r="FF3649" t="s">
        <v>188</v>
      </c>
      <c r="FG3649" t="s">
        <v>188</v>
      </c>
      <c r="FH3649" t="s">
        <v>188</v>
      </c>
      <c r="FI3649" t="s">
        <v>188</v>
      </c>
      <c r="FJ3649" t="s">
        <v>7834</v>
      </c>
      <c r="FK3649" t="s">
        <v>188</v>
      </c>
      <c r="FL3649" t="s">
        <v>6156</v>
      </c>
      <c r="FM3649" t="s">
        <v>188</v>
      </c>
      <c r="FN3649" t="s">
        <v>188</v>
      </c>
      <c r="FO3649" t="s">
        <v>7842</v>
      </c>
      <c r="FP3649" t="s">
        <v>6159</v>
      </c>
      <c r="FQ3649" t="s">
        <v>188</v>
      </c>
      <c r="FR3649" t="s">
        <v>188</v>
      </c>
      <c r="FS3649" t="s">
        <v>6160</v>
      </c>
      <c r="FT3649" t="s">
        <v>188</v>
      </c>
      <c r="FU3649" t="s">
        <v>188</v>
      </c>
      <c r="FV3649" t="s">
        <v>188</v>
      </c>
      <c r="FW3649" t="s">
        <v>2794</v>
      </c>
      <c r="FX3649" t="s">
        <v>2795</v>
      </c>
      <c r="FY3649" t="s">
        <v>6163</v>
      </c>
      <c r="FZ3649" t="s">
        <v>840</v>
      </c>
      <c r="GA3649" t="s">
        <v>840</v>
      </c>
      <c r="GB3649" t="s">
        <v>188</v>
      </c>
      <c r="GC3649" t="s">
        <v>188</v>
      </c>
      <c r="GD3649">
        <v>71412</v>
      </c>
      <c r="GE3649">
        <v>40355</v>
      </c>
    </row>
    <row r="3650" spans="1:187" x14ac:dyDescent="0.2">
      <c r="A3650">
        <v>40355</v>
      </c>
      <c r="B3650">
        <v>6257</v>
      </c>
      <c r="C3650">
        <v>528</v>
      </c>
      <c r="D3650">
        <v>969</v>
      </c>
      <c r="E3650" t="s">
        <v>7828</v>
      </c>
      <c r="F3650" t="s">
        <v>188</v>
      </c>
      <c r="G3650">
        <v>4</v>
      </c>
      <c r="H3650">
        <v>3</v>
      </c>
      <c r="I3650" t="s">
        <v>188</v>
      </c>
      <c r="J3650">
        <v>1</v>
      </c>
      <c r="K3650">
        <v>1</v>
      </c>
      <c r="N3650">
        <v>9</v>
      </c>
      <c r="O3650">
        <v>340</v>
      </c>
      <c r="P3650">
        <v>970</v>
      </c>
      <c r="Q3650">
        <v>675</v>
      </c>
      <c r="S3650" t="s">
        <v>188</v>
      </c>
      <c r="T3650" t="s">
        <v>7829</v>
      </c>
      <c r="U3650">
        <v>71413</v>
      </c>
      <c r="V3650">
        <v>6257</v>
      </c>
      <c r="W3650">
        <v>1620</v>
      </c>
      <c r="X3650" t="s">
        <v>7843</v>
      </c>
      <c r="Y3650" t="s">
        <v>188</v>
      </c>
      <c r="Z3650" t="s">
        <v>188</v>
      </c>
      <c r="AB3650" t="s">
        <v>188</v>
      </c>
      <c r="AC3650" t="s">
        <v>188</v>
      </c>
      <c r="AG3650">
        <v>115</v>
      </c>
      <c r="AH3650">
        <v>222</v>
      </c>
      <c r="AJ3650" t="s">
        <v>7844</v>
      </c>
      <c r="AK3650" t="s">
        <v>188</v>
      </c>
      <c r="AL3650" t="s">
        <v>188</v>
      </c>
      <c r="AM3650" t="s">
        <v>188</v>
      </c>
      <c r="AN3650" t="s">
        <v>188</v>
      </c>
      <c r="AO3650" t="s">
        <v>188</v>
      </c>
      <c r="AP3650" t="s">
        <v>188</v>
      </c>
      <c r="AQ3650" t="s">
        <v>188</v>
      </c>
      <c r="AR3650" t="s">
        <v>188</v>
      </c>
      <c r="AS3650" t="s">
        <v>188</v>
      </c>
      <c r="AT3650" t="s">
        <v>188</v>
      </c>
      <c r="AU3650" t="s">
        <v>188</v>
      </c>
      <c r="AV3650" t="s">
        <v>188</v>
      </c>
      <c r="AW3650" t="s">
        <v>188</v>
      </c>
      <c r="AX3650" t="s">
        <v>188</v>
      </c>
      <c r="AY3650" t="s">
        <v>188</v>
      </c>
      <c r="AZ3650" t="s">
        <v>188</v>
      </c>
      <c r="BA3650" t="s">
        <v>188</v>
      </c>
      <c r="BB3650" t="s">
        <v>188</v>
      </c>
      <c r="BC3650">
        <v>0</v>
      </c>
      <c r="BD3650" t="s">
        <v>7845</v>
      </c>
      <c r="BE3650">
        <v>1</v>
      </c>
      <c r="BG3650">
        <v>20</v>
      </c>
      <c r="BI3650" t="s">
        <v>7846</v>
      </c>
      <c r="BJ3650">
        <v>5</v>
      </c>
      <c r="BL3650" t="s">
        <v>188</v>
      </c>
      <c r="BM3650">
        <v>1100</v>
      </c>
      <c r="BO3650" t="s">
        <v>188</v>
      </c>
      <c r="BP3650">
        <v>0</v>
      </c>
      <c r="BQ3650">
        <v>0</v>
      </c>
      <c r="BR3650">
        <v>0</v>
      </c>
      <c r="BV3650" t="s">
        <v>188</v>
      </c>
      <c r="BW3650" t="s">
        <v>188</v>
      </c>
      <c r="BX3650" t="s">
        <v>188</v>
      </c>
      <c r="BY3650">
        <v>2</v>
      </c>
      <c r="BZ3650" t="s">
        <v>7841</v>
      </c>
      <c r="CA3650" t="s">
        <v>188</v>
      </c>
      <c r="CB3650">
        <v>2</v>
      </c>
      <c r="CF3650">
        <v>0</v>
      </c>
      <c r="CH3650">
        <v>6</v>
      </c>
      <c r="CJ3650">
        <v>2</v>
      </c>
      <c r="CL3650">
        <v>1</v>
      </c>
      <c r="CR3650">
        <v>0</v>
      </c>
      <c r="CS3650" t="s">
        <v>188</v>
      </c>
      <c r="CT3650">
        <v>5</v>
      </c>
      <c r="CU3650">
        <v>0</v>
      </c>
      <c r="CV3650">
        <v>0</v>
      </c>
      <c r="DK3650" t="s">
        <v>188</v>
      </c>
      <c r="DL3650" t="s">
        <v>188</v>
      </c>
      <c r="DM3650" t="s">
        <v>188</v>
      </c>
      <c r="DN3650">
        <v>2</v>
      </c>
      <c r="DO3650" t="s">
        <v>188</v>
      </c>
      <c r="DV3650" t="s">
        <v>199</v>
      </c>
      <c r="DW3650">
        <v>1</v>
      </c>
      <c r="DY3650" t="s">
        <v>188</v>
      </c>
      <c r="DZ3650" t="s">
        <v>188</v>
      </c>
      <c r="EA3650" t="s">
        <v>188</v>
      </c>
      <c r="EG3650" t="s">
        <v>188</v>
      </c>
      <c r="EI3650" t="s">
        <v>188</v>
      </c>
      <c r="EN3650" t="s">
        <v>188</v>
      </c>
      <c r="EO3650" t="s">
        <v>188</v>
      </c>
      <c r="EP3650" t="s">
        <v>188</v>
      </c>
      <c r="EQ3650" t="s">
        <v>188</v>
      </c>
      <c r="ER3650" t="s">
        <v>188</v>
      </c>
      <c r="ES3650" t="s">
        <v>188</v>
      </c>
      <c r="ET3650" t="s">
        <v>188</v>
      </c>
      <c r="EU3650" t="s">
        <v>188</v>
      </c>
      <c r="EV3650" t="s">
        <v>188</v>
      </c>
      <c r="EW3650" t="s">
        <v>188</v>
      </c>
      <c r="EX3650" t="s">
        <v>188</v>
      </c>
      <c r="EY3650" t="s">
        <v>188</v>
      </c>
      <c r="EZ3650" t="s">
        <v>188</v>
      </c>
      <c r="FA3650" t="s">
        <v>188</v>
      </c>
      <c r="FB3650" t="s">
        <v>188</v>
      </c>
      <c r="FC3650" t="s">
        <v>188</v>
      </c>
      <c r="FD3650">
        <v>15</v>
      </c>
      <c r="FE3650" t="s">
        <v>188</v>
      </c>
      <c r="FF3650" t="s">
        <v>188</v>
      </c>
      <c r="FG3650" t="s">
        <v>188</v>
      </c>
      <c r="FH3650" t="s">
        <v>188</v>
      </c>
      <c r="FI3650" t="s">
        <v>188</v>
      </c>
      <c r="FJ3650" t="s">
        <v>7834</v>
      </c>
      <c r="FK3650" t="s">
        <v>188</v>
      </c>
      <c r="FL3650" t="s">
        <v>6156</v>
      </c>
      <c r="FM3650" t="s">
        <v>188</v>
      </c>
      <c r="FN3650" t="s">
        <v>188</v>
      </c>
      <c r="FO3650" t="s">
        <v>7842</v>
      </c>
      <c r="FP3650" t="s">
        <v>6159</v>
      </c>
      <c r="FQ3650" t="s">
        <v>188</v>
      </c>
      <c r="FR3650" t="s">
        <v>188</v>
      </c>
      <c r="FS3650" t="s">
        <v>6160</v>
      </c>
      <c r="FT3650" t="s">
        <v>188</v>
      </c>
      <c r="FU3650" t="s">
        <v>188</v>
      </c>
      <c r="FV3650" t="s">
        <v>188</v>
      </c>
      <c r="FW3650" t="s">
        <v>2794</v>
      </c>
      <c r="FX3650" t="s">
        <v>2795</v>
      </c>
      <c r="FY3650" t="s">
        <v>6163</v>
      </c>
      <c r="FZ3650" t="s">
        <v>840</v>
      </c>
      <c r="GA3650" t="s">
        <v>7847</v>
      </c>
      <c r="GB3650" t="s">
        <v>7645</v>
      </c>
      <c r="GC3650" t="s">
        <v>188</v>
      </c>
      <c r="GD3650">
        <v>71413</v>
      </c>
      <c r="GE3650">
        <v>40355</v>
      </c>
    </row>
    <row r="3651" spans="1:187" x14ac:dyDescent="0.2">
      <c r="A3651">
        <v>40355</v>
      </c>
      <c r="B3651">
        <v>6257</v>
      </c>
      <c r="C3651">
        <v>528</v>
      </c>
      <c r="D3651">
        <v>969</v>
      </c>
      <c r="E3651" t="s">
        <v>7828</v>
      </c>
      <c r="F3651" t="s">
        <v>188</v>
      </c>
      <c r="G3651">
        <v>4</v>
      </c>
      <c r="H3651">
        <v>3</v>
      </c>
      <c r="I3651" t="s">
        <v>188</v>
      </c>
      <c r="J3651">
        <v>1</v>
      </c>
      <c r="K3651">
        <v>1</v>
      </c>
      <c r="N3651">
        <v>9</v>
      </c>
      <c r="O3651">
        <v>340</v>
      </c>
      <c r="P3651">
        <v>970</v>
      </c>
      <c r="Q3651">
        <v>675</v>
      </c>
      <c r="S3651" t="s">
        <v>188</v>
      </c>
      <c r="T3651" t="s">
        <v>7829</v>
      </c>
      <c r="U3651">
        <v>71414</v>
      </c>
      <c r="V3651">
        <v>6257</v>
      </c>
      <c r="W3651">
        <v>1741</v>
      </c>
      <c r="X3651" t="s">
        <v>7848</v>
      </c>
      <c r="Y3651" t="s">
        <v>188</v>
      </c>
      <c r="Z3651" t="s">
        <v>188</v>
      </c>
      <c r="AB3651" t="s">
        <v>188</v>
      </c>
      <c r="AC3651" t="s">
        <v>188</v>
      </c>
      <c r="AG3651">
        <v>77</v>
      </c>
      <c r="AJ3651" t="s">
        <v>7849</v>
      </c>
      <c r="AK3651" t="s">
        <v>188</v>
      </c>
      <c r="AL3651" t="s">
        <v>188</v>
      </c>
      <c r="AM3651" t="s">
        <v>188</v>
      </c>
      <c r="AN3651" t="s">
        <v>188</v>
      </c>
      <c r="AO3651" t="s">
        <v>188</v>
      </c>
      <c r="AP3651" t="s">
        <v>188</v>
      </c>
      <c r="AQ3651" t="s">
        <v>188</v>
      </c>
      <c r="AR3651" t="s">
        <v>188</v>
      </c>
      <c r="AS3651" t="s">
        <v>188</v>
      </c>
      <c r="AT3651" t="s">
        <v>188</v>
      </c>
      <c r="AU3651" t="s">
        <v>188</v>
      </c>
      <c r="AV3651" t="s">
        <v>188</v>
      </c>
      <c r="AW3651" t="s">
        <v>188</v>
      </c>
      <c r="AX3651" t="s">
        <v>188</v>
      </c>
      <c r="AY3651" t="s">
        <v>188</v>
      </c>
      <c r="AZ3651" t="s">
        <v>188</v>
      </c>
      <c r="BA3651" t="s">
        <v>188</v>
      </c>
      <c r="BB3651" t="s">
        <v>188</v>
      </c>
      <c r="BC3651">
        <v>0</v>
      </c>
      <c r="BD3651" t="s">
        <v>7850</v>
      </c>
      <c r="BE3651">
        <v>1</v>
      </c>
      <c r="BF3651">
        <v>0</v>
      </c>
      <c r="BG3651">
        <v>0</v>
      </c>
      <c r="BH3651">
        <v>0</v>
      </c>
      <c r="BI3651" t="s">
        <v>7851</v>
      </c>
      <c r="BJ3651">
        <v>5</v>
      </c>
      <c r="BL3651" t="s">
        <v>188</v>
      </c>
      <c r="BM3651">
        <v>1100</v>
      </c>
      <c r="BO3651" t="s">
        <v>188</v>
      </c>
      <c r="BP3651">
        <v>0</v>
      </c>
      <c r="BQ3651">
        <v>0</v>
      </c>
      <c r="BR3651">
        <v>0</v>
      </c>
      <c r="BV3651" t="s">
        <v>188</v>
      </c>
      <c r="BW3651" t="s">
        <v>188</v>
      </c>
      <c r="BX3651" t="s">
        <v>188</v>
      </c>
      <c r="BZ3651" t="s">
        <v>188</v>
      </c>
      <c r="CA3651" t="s">
        <v>188</v>
      </c>
      <c r="CL3651">
        <v>0</v>
      </c>
      <c r="CR3651">
        <v>0</v>
      </c>
      <c r="CS3651" t="s">
        <v>188</v>
      </c>
      <c r="CT3651">
        <v>6</v>
      </c>
      <c r="CU3651">
        <v>0</v>
      </c>
      <c r="CV3651">
        <v>0</v>
      </c>
      <c r="DK3651" t="s">
        <v>188</v>
      </c>
      <c r="DL3651" t="s">
        <v>188</v>
      </c>
      <c r="DM3651" t="s">
        <v>188</v>
      </c>
      <c r="DN3651">
        <v>1</v>
      </c>
      <c r="DO3651" t="s">
        <v>188</v>
      </c>
      <c r="DV3651" t="s">
        <v>199</v>
      </c>
      <c r="DW3651">
        <v>2</v>
      </c>
      <c r="DY3651" t="s">
        <v>188</v>
      </c>
      <c r="DZ3651" t="s">
        <v>188</v>
      </c>
      <c r="EA3651" t="s">
        <v>188</v>
      </c>
      <c r="EG3651" t="s">
        <v>188</v>
      </c>
      <c r="EI3651" t="s">
        <v>188</v>
      </c>
      <c r="EN3651" t="s">
        <v>188</v>
      </c>
      <c r="EO3651" t="s">
        <v>188</v>
      </c>
      <c r="EP3651" t="s">
        <v>188</v>
      </c>
      <c r="EQ3651" t="s">
        <v>188</v>
      </c>
      <c r="ER3651" t="s">
        <v>188</v>
      </c>
      <c r="ES3651" t="s">
        <v>188</v>
      </c>
      <c r="ET3651" t="s">
        <v>188</v>
      </c>
      <c r="EU3651" t="s">
        <v>188</v>
      </c>
      <c r="EV3651" t="s">
        <v>188</v>
      </c>
      <c r="EW3651" t="s">
        <v>188</v>
      </c>
      <c r="EX3651" t="s">
        <v>188</v>
      </c>
      <c r="EY3651" t="s">
        <v>188</v>
      </c>
      <c r="EZ3651" t="s">
        <v>188</v>
      </c>
      <c r="FA3651" t="s">
        <v>188</v>
      </c>
      <c r="FB3651" t="s">
        <v>188</v>
      </c>
      <c r="FC3651" t="s">
        <v>188</v>
      </c>
      <c r="FD3651">
        <v>50</v>
      </c>
      <c r="FE3651" t="s">
        <v>188</v>
      </c>
      <c r="FF3651" t="s">
        <v>188</v>
      </c>
      <c r="FG3651" t="s">
        <v>188</v>
      </c>
      <c r="FH3651" t="s">
        <v>188</v>
      </c>
      <c r="FI3651" t="s">
        <v>188</v>
      </c>
      <c r="FJ3651" t="s">
        <v>7834</v>
      </c>
      <c r="FK3651" t="s">
        <v>188</v>
      </c>
      <c r="FL3651" t="s">
        <v>6156</v>
      </c>
      <c r="FM3651" t="s">
        <v>188</v>
      </c>
      <c r="FN3651" t="s">
        <v>188</v>
      </c>
      <c r="FO3651" t="s">
        <v>188</v>
      </c>
      <c r="FP3651" t="s">
        <v>188</v>
      </c>
      <c r="FQ3651" t="s">
        <v>188</v>
      </c>
      <c r="FR3651" t="s">
        <v>188</v>
      </c>
      <c r="FS3651" t="s">
        <v>1057</v>
      </c>
      <c r="FT3651" t="s">
        <v>188</v>
      </c>
      <c r="FU3651" t="s">
        <v>188</v>
      </c>
      <c r="FV3651" t="s">
        <v>188</v>
      </c>
      <c r="FW3651" t="s">
        <v>6161</v>
      </c>
      <c r="FX3651" t="s">
        <v>2794</v>
      </c>
      <c r="FY3651" t="s">
        <v>7367</v>
      </c>
      <c r="FZ3651" t="s">
        <v>188</v>
      </c>
      <c r="GA3651" t="s">
        <v>2271</v>
      </c>
      <c r="GB3651" t="s">
        <v>188</v>
      </c>
      <c r="GC3651" t="s">
        <v>188</v>
      </c>
      <c r="GD3651">
        <v>71414</v>
      </c>
      <c r="GE3651">
        <v>40355</v>
      </c>
    </row>
    <row r="3652" spans="1:187" x14ac:dyDescent="0.2">
      <c r="A3652">
        <v>40356</v>
      </c>
      <c r="B3652">
        <v>6257</v>
      </c>
      <c r="C3652">
        <v>529</v>
      </c>
      <c r="D3652">
        <v>2543</v>
      </c>
      <c r="E3652" t="s">
        <v>7852</v>
      </c>
      <c r="F3652" t="s">
        <v>188</v>
      </c>
      <c r="G3652">
        <v>4</v>
      </c>
      <c r="H3652">
        <v>3</v>
      </c>
      <c r="I3652" t="s">
        <v>188</v>
      </c>
      <c r="J3652">
        <v>1</v>
      </c>
      <c r="K3652">
        <v>1</v>
      </c>
      <c r="N3652">
        <v>9</v>
      </c>
      <c r="O3652">
        <v>766</v>
      </c>
      <c r="P3652">
        <v>1282</v>
      </c>
      <c r="S3652" t="s">
        <v>188</v>
      </c>
      <c r="T3652" t="s">
        <v>7853</v>
      </c>
      <c r="U3652">
        <v>71411</v>
      </c>
      <c r="V3652">
        <v>6257</v>
      </c>
      <c r="W3652">
        <v>1456</v>
      </c>
      <c r="X3652" t="s">
        <v>7830</v>
      </c>
      <c r="Y3652" t="s">
        <v>188</v>
      </c>
      <c r="Z3652" t="s">
        <v>188</v>
      </c>
      <c r="AB3652" t="s">
        <v>188</v>
      </c>
      <c r="AC3652" t="s">
        <v>188</v>
      </c>
      <c r="AG3652">
        <v>34</v>
      </c>
      <c r="AJ3652" t="s">
        <v>7831</v>
      </c>
      <c r="AK3652" t="s">
        <v>188</v>
      </c>
      <c r="AL3652" t="s">
        <v>188</v>
      </c>
      <c r="AM3652" t="s">
        <v>188</v>
      </c>
      <c r="AN3652" t="s">
        <v>188</v>
      </c>
      <c r="AO3652" t="s">
        <v>188</v>
      </c>
      <c r="AP3652" t="s">
        <v>188</v>
      </c>
      <c r="AQ3652" t="s">
        <v>188</v>
      </c>
      <c r="AR3652" t="s">
        <v>188</v>
      </c>
      <c r="AS3652" t="s">
        <v>188</v>
      </c>
      <c r="AT3652" t="s">
        <v>188</v>
      </c>
      <c r="AU3652" t="s">
        <v>188</v>
      </c>
      <c r="AV3652" t="s">
        <v>188</v>
      </c>
      <c r="AW3652" t="s">
        <v>188</v>
      </c>
      <c r="AX3652" t="s">
        <v>188</v>
      </c>
      <c r="AY3652" t="s">
        <v>188</v>
      </c>
      <c r="AZ3652" t="s">
        <v>188</v>
      </c>
      <c r="BA3652" t="s">
        <v>188</v>
      </c>
      <c r="BB3652" t="s">
        <v>188</v>
      </c>
      <c r="BC3652">
        <v>1</v>
      </c>
      <c r="BD3652" t="s">
        <v>7832</v>
      </c>
      <c r="BE3652">
        <v>1</v>
      </c>
      <c r="BF3652">
        <v>10</v>
      </c>
      <c r="BG3652">
        <v>50</v>
      </c>
      <c r="BH3652">
        <v>100</v>
      </c>
      <c r="BI3652" t="s">
        <v>7833</v>
      </c>
      <c r="BJ3652">
        <v>13</v>
      </c>
      <c r="BL3652" t="s">
        <v>188</v>
      </c>
      <c r="BM3652">
        <v>4000</v>
      </c>
      <c r="BO3652" t="s">
        <v>188</v>
      </c>
      <c r="BP3652">
        <v>0</v>
      </c>
      <c r="BQ3652">
        <v>0</v>
      </c>
      <c r="BR3652">
        <v>0</v>
      </c>
      <c r="BV3652" t="s">
        <v>188</v>
      </c>
      <c r="BW3652" t="s">
        <v>188</v>
      </c>
      <c r="BX3652" t="s">
        <v>188</v>
      </c>
      <c r="BY3652">
        <v>2</v>
      </c>
      <c r="BZ3652" t="s">
        <v>188</v>
      </c>
      <c r="CA3652" t="s">
        <v>188</v>
      </c>
      <c r="CL3652">
        <v>6</v>
      </c>
      <c r="CM3652">
        <v>7</v>
      </c>
      <c r="CR3652">
        <v>0</v>
      </c>
      <c r="CS3652" t="s">
        <v>188</v>
      </c>
      <c r="CT3652">
        <v>5</v>
      </c>
      <c r="CU3652">
        <v>0</v>
      </c>
      <c r="CV3652">
        <v>0</v>
      </c>
      <c r="DK3652" t="s">
        <v>188</v>
      </c>
      <c r="DL3652" t="s">
        <v>188</v>
      </c>
      <c r="DM3652" t="s">
        <v>188</v>
      </c>
      <c r="DN3652">
        <v>2</v>
      </c>
      <c r="DO3652" t="s">
        <v>188</v>
      </c>
      <c r="DV3652" t="s">
        <v>199</v>
      </c>
      <c r="DW3652">
        <v>1</v>
      </c>
      <c r="DY3652" t="s">
        <v>188</v>
      </c>
      <c r="DZ3652" t="s">
        <v>188</v>
      </c>
      <c r="EA3652" t="s">
        <v>188</v>
      </c>
      <c r="EG3652" t="s">
        <v>188</v>
      </c>
      <c r="EI3652" t="s">
        <v>188</v>
      </c>
      <c r="EN3652" t="s">
        <v>188</v>
      </c>
      <c r="EO3652" t="s">
        <v>188</v>
      </c>
      <c r="EP3652" t="s">
        <v>188</v>
      </c>
      <c r="EQ3652" t="s">
        <v>188</v>
      </c>
      <c r="ER3652" t="s">
        <v>188</v>
      </c>
      <c r="ES3652" t="s">
        <v>188</v>
      </c>
      <c r="ET3652" t="s">
        <v>188</v>
      </c>
      <c r="EU3652" t="s">
        <v>188</v>
      </c>
      <c r="EV3652" t="s">
        <v>188</v>
      </c>
      <c r="EW3652" t="s">
        <v>188</v>
      </c>
      <c r="EX3652" t="s">
        <v>188</v>
      </c>
      <c r="EY3652" t="s">
        <v>188</v>
      </c>
      <c r="EZ3652" t="s">
        <v>188</v>
      </c>
      <c r="FA3652" t="s">
        <v>188</v>
      </c>
      <c r="FB3652" t="s">
        <v>188</v>
      </c>
      <c r="FC3652" t="s">
        <v>188</v>
      </c>
      <c r="FD3652">
        <v>80</v>
      </c>
      <c r="FE3652" t="s">
        <v>188</v>
      </c>
      <c r="FF3652" t="s">
        <v>188</v>
      </c>
      <c r="FG3652" t="s">
        <v>188</v>
      </c>
      <c r="FH3652" t="s">
        <v>188</v>
      </c>
      <c r="FI3652" t="s">
        <v>188</v>
      </c>
      <c r="FJ3652" t="s">
        <v>188</v>
      </c>
      <c r="FK3652" t="s">
        <v>188</v>
      </c>
      <c r="FL3652" t="s">
        <v>188</v>
      </c>
      <c r="FM3652" t="s">
        <v>188</v>
      </c>
      <c r="FN3652" t="s">
        <v>188</v>
      </c>
      <c r="FO3652" t="s">
        <v>188</v>
      </c>
      <c r="FP3652" t="s">
        <v>188</v>
      </c>
      <c r="FQ3652" t="s">
        <v>188</v>
      </c>
      <c r="FR3652" t="s">
        <v>188</v>
      </c>
      <c r="FS3652" t="s">
        <v>188</v>
      </c>
      <c r="FT3652" t="s">
        <v>188</v>
      </c>
      <c r="FU3652" t="s">
        <v>188</v>
      </c>
      <c r="FV3652" t="s">
        <v>188</v>
      </c>
      <c r="FW3652" t="s">
        <v>188</v>
      </c>
      <c r="FX3652" t="s">
        <v>188</v>
      </c>
      <c r="FY3652" t="s">
        <v>188</v>
      </c>
      <c r="FZ3652" t="s">
        <v>188</v>
      </c>
      <c r="GA3652" t="s">
        <v>188</v>
      </c>
      <c r="GB3652" t="s">
        <v>188</v>
      </c>
      <c r="GC3652" t="s">
        <v>188</v>
      </c>
      <c r="GD3652">
        <v>71411</v>
      </c>
      <c r="GE3652">
        <v>40356</v>
      </c>
    </row>
    <row r="3653" spans="1:187" x14ac:dyDescent="0.2">
      <c r="A3653">
        <v>40356</v>
      </c>
      <c r="B3653">
        <v>6257</v>
      </c>
      <c r="C3653">
        <v>529</v>
      </c>
      <c r="D3653">
        <v>2543</v>
      </c>
      <c r="E3653" t="s">
        <v>7852</v>
      </c>
      <c r="F3653" t="s">
        <v>188</v>
      </c>
      <c r="G3653">
        <v>4</v>
      </c>
      <c r="H3653">
        <v>3</v>
      </c>
      <c r="I3653" t="s">
        <v>188</v>
      </c>
      <c r="J3653">
        <v>1</v>
      </c>
      <c r="K3653">
        <v>1</v>
      </c>
      <c r="N3653">
        <v>9</v>
      </c>
      <c r="O3653">
        <v>766</v>
      </c>
      <c r="P3653">
        <v>1282</v>
      </c>
      <c r="S3653" t="s">
        <v>188</v>
      </c>
      <c r="T3653" t="s">
        <v>7853</v>
      </c>
      <c r="U3653">
        <v>71412</v>
      </c>
      <c r="V3653">
        <v>6257</v>
      </c>
      <c r="W3653">
        <v>1619</v>
      </c>
      <c r="X3653" t="s">
        <v>7837</v>
      </c>
      <c r="Y3653" t="s">
        <v>188</v>
      </c>
      <c r="Z3653" t="s">
        <v>188</v>
      </c>
      <c r="AB3653" t="s">
        <v>188</v>
      </c>
      <c r="AC3653" t="s">
        <v>188</v>
      </c>
      <c r="AG3653">
        <v>77</v>
      </c>
      <c r="AH3653">
        <v>222</v>
      </c>
      <c r="AJ3653" t="s">
        <v>7838</v>
      </c>
      <c r="AK3653" t="s">
        <v>188</v>
      </c>
      <c r="AL3653" t="s">
        <v>188</v>
      </c>
      <c r="AM3653" t="s">
        <v>188</v>
      </c>
      <c r="AN3653" t="s">
        <v>188</v>
      </c>
      <c r="AO3653" t="s">
        <v>188</v>
      </c>
      <c r="AP3653" t="s">
        <v>188</v>
      </c>
      <c r="AQ3653" t="s">
        <v>188</v>
      </c>
      <c r="AR3653" t="s">
        <v>188</v>
      </c>
      <c r="AS3653" t="s">
        <v>188</v>
      </c>
      <c r="AT3653" t="s">
        <v>188</v>
      </c>
      <c r="AU3653" t="s">
        <v>188</v>
      </c>
      <c r="AV3653" t="s">
        <v>188</v>
      </c>
      <c r="AW3653" t="s">
        <v>188</v>
      </c>
      <c r="AX3653" t="s">
        <v>188</v>
      </c>
      <c r="AY3653" t="s">
        <v>188</v>
      </c>
      <c r="AZ3653" t="s">
        <v>188</v>
      </c>
      <c r="BA3653" t="s">
        <v>188</v>
      </c>
      <c r="BB3653" t="s">
        <v>188</v>
      </c>
      <c r="BC3653">
        <v>1</v>
      </c>
      <c r="BD3653" t="s">
        <v>7839</v>
      </c>
      <c r="BE3653">
        <v>1</v>
      </c>
      <c r="BF3653">
        <v>7</v>
      </c>
      <c r="BG3653">
        <v>10</v>
      </c>
      <c r="BI3653" t="s">
        <v>7840</v>
      </c>
      <c r="BJ3653">
        <v>5</v>
      </c>
      <c r="BL3653" t="s">
        <v>188</v>
      </c>
      <c r="BM3653">
        <v>1100</v>
      </c>
      <c r="BO3653" t="s">
        <v>188</v>
      </c>
      <c r="BP3653">
        <v>0</v>
      </c>
      <c r="BQ3653">
        <v>0</v>
      </c>
      <c r="BR3653">
        <v>0</v>
      </c>
      <c r="BV3653" t="s">
        <v>188</v>
      </c>
      <c r="BW3653" t="s">
        <v>188</v>
      </c>
      <c r="BX3653" t="s">
        <v>188</v>
      </c>
      <c r="BY3653">
        <v>3</v>
      </c>
      <c r="BZ3653" t="s">
        <v>7841</v>
      </c>
      <c r="CA3653" t="s">
        <v>188</v>
      </c>
      <c r="CB3653">
        <v>2</v>
      </c>
      <c r="CF3653">
        <v>0</v>
      </c>
      <c r="CH3653">
        <v>6</v>
      </c>
      <c r="CJ3653">
        <v>3</v>
      </c>
      <c r="CL3653">
        <v>1</v>
      </c>
      <c r="CR3653">
        <v>0</v>
      </c>
      <c r="CS3653" t="s">
        <v>188</v>
      </c>
      <c r="CT3653">
        <v>5</v>
      </c>
      <c r="CU3653">
        <v>0</v>
      </c>
      <c r="CV3653">
        <v>0</v>
      </c>
      <c r="DK3653" t="s">
        <v>188</v>
      </c>
      <c r="DL3653" t="s">
        <v>188</v>
      </c>
      <c r="DM3653" t="s">
        <v>188</v>
      </c>
      <c r="DN3653">
        <v>1</v>
      </c>
      <c r="DO3653" t="s">
        <v>188</v>
      </c>
      <c r="DV3653" t="s">
        <v>199</v>
      </c>
      <c r="DY3653" t="s">
        <v>188</v>
      </c>
      <c r="DZ3653" t="s">
        <v>188</v>
      </c>
      <c r="EA3653" t="s">
        <v>188</v>
      </c>
      <c r="EG3653" t="s">
        <v>188</v>
      </c>
      <c r="EI3653" t="s">
        <v>188</v>
      </c>
      <c r="EN3653" t="s">
        <v>188</v>
      </c>
      <c r="EO3653" t="s">
        <v>188</v>
      </c>
      <c r="EP3653" t="s">
        <v>188</v>
      </c>
      <c r="EQ3653" t="s">
        <v>188</v>
      </c>
      <c r="ER3653" t="s">
        <v>188</v>
      </c>
      <c r="ES3653" t="s">
        <v>188</v>
      </c>
      <c r="ET3653" t="s">
        <v>188</v>
      </c>
      <c r="EU3653" t="s">
        <v>188</v>
      </c>
      <c r="EV3653" t="s">
        <v>188</v>
      </c>
      <c r="EW3653" t="s">
        <v>188</v>
      </c>
      <c r="EX3653" t="s">
        <v>188</v>
      </c>
      <c r="EY3653" t="s">
        <v>188</v>
      </c>
      <c r="EZ3653" t="s">
        <v>188</v>
      </c>
      <c r="FA3653" t="s">
        <v>188</v>
      </c>
      <c r="FB3653" t="s">
        <v>188</v>
      </c>
      <c r="FC3653" t="s">
        <v>188</v>
      </c>
      <c r="FD3653">
        <v>10</v>
      </c>
      <c r="FE3653" t="s">
        <v>188</v>
      </c>
      <c r="FF3653" t="s">
        <v>188</v>
      </c>
      <c r="FG3653" t="s">
        <v>188</v>
      </c>
      <c r="FH3653" t="s">
        <v>188</v>
      </c>
      <c r="FI3653" t="s">
        <v>188</v>
      </c>
      <c r="FJ3653" t="s">
        <v>188</v>
      </c>
      <c r="FK3653" t="s">
        <v>188</v>
      </c>
      <c r="FL3653" t="s">
        <v>188</v>
      </c>
      <c r="FM3653" t="s">
        <v>188</v>
      </c>
      <c r="FN3653" t="s">
        <v>188</v>
      </c>
      <c r="FO3653" t="s">
        <v>188</v>
      </c>
      <c r="FP3653" t="s">
        <v>188</v>
      </c>
      <c r="FQ3653" t="s">
        <v>188</v>
      </c>
      <c r="FR3653" t="s">
        <v>188</v>
      </c>
      <c r="FS3653" t="s">
        <v>188</v>
      </c>
      <c r="FT3653" t="s">
        <v>188</v>
      </c>
      <c r="FU3653" t="s">
        <v>188</v>
      </c>
      <c r="FV3653" t="s">
        <v>188</v>
      </c>
      <c r="FW3653" t="s">
        <v>188</v>
      </c>
      <c r="FX3653" t="s">
        <v>188</v>
      </c>
      <c r="FY3653" t="s">
        <v>188</v>
      </c>
      <c r="FZ3653" t="s">
        <v>188</v>
      </c>
      <c r="GA3653" t="s">
        <v>188</v>
      </c>
      <c r="GB3653" t="s">
        <v>188</v>
      </c>
      <c r="GC3653" t="s">
        <v>188</v>
      </c>
      <c r="GD3653">
        <v>71412</v>
      </c>
      <c r="GE3653">
        <v>40356</v>
      </c>
    </row>
    <row r="3654" spans="1:187" x14ac:dyDescent="0.2">
      <c r="A3654">
        <v>40356</v>
      </c>
      <c r="B3654">
        <v>6257</v>
      </c>
      <c r="C3654">
        <v>529</v>
      </c>
      <c r="D3654">
        <v>2543</v>
      </c>
      <c r="E3654" t="s">
        <v>7852</v>
      </c>
      <c r="F3654" t="s">
        <v>188</v>
      </c>
      <c r="G3654">
        <v>4</v>
      </c>
      <c r="H3654">
        <v>3</v>
      </c>
      <c r="I3654" t="s">
        <v>188</v>
      </c>
      <c r="J3654">
        <v>1</v>
      </c>
      <c r="K3654">
        <v>1</v>
      </c>
      <c r="N3654">
        <v>9</v>
      </c>
      <c r="O3654">
        <v>766</v>
      </c>
      <c r="P3654">
        <v>1282</v>
      </c>
      <c r="S3654" t="s">
        <v>188</v>
      </c>
      <c r="T3654" t="s">
        <v>7853</v>
      </c>
      <c r="U3654">
        <v>71413</v>
      </c>
      <c r="V3654">
        <v>6257</v>
      </c>
      <c r="W3654">
        <v>1620</v>
      </c>
      <c r="X3654" t="s">
        <v>7843</v>
      </c>
      <c r="Y3654" t="s">
        <v>188</v>
      </c>
      <c r="Z3654" t="s">
        <v>188</v>
      </c>
      <c r="AB3654" t="s">
        <v>188</v>
      </c>
      <c r="AC3654" t="s">
        <v>188</v>
      </c>
      <c r="AG3654">
        <v>115</v>
      </c>
      <c r="AH3654">
        <v>222</v>
      </c>
      <c r="AJ3654" t="s">
        <v>7844</v>
      </c>
      <c r="AK3654" t="s">
        <v>188</v>
      </c>
      <c r="AL3654" t="s">
        <v>188</v>
      </c>
      <c r="AM3654" t="s">
        <v>188</v>
      </c>
      <c r="AN3654" t="s">
        <v>188</v>
      </c>
      <c r="AO3654" t="s">
        <v>188</v>
      </c>
      <c r="AP3654" t="s">
        <v>188</v>
      </c>
      <c r="AQ3654" t="s">
        <v>188</v>
      </c>
      <c r="AR3654" t="s">
        <v>188</v>
      </c>
      <c r="AS3654" t="s">
        <v>188</v>
      </c>
      <c r="AT3654" t="s">
        <v>188</v>
      </c>
      <c r="AU3654" t="s">
        <v>188</v>
      </c>
      <c r="AV3654" t="s">
        <v>188</v>
      </c>
      <c r="AW3654" t="s">
        <v>188</v>
      </c>
      <c r="AX3654" t="s">
        <v>188</v>
      </c>
      <c r="AY3654" t="s">
        <v>188</v>
      </c>
      <c r="AZ3654" t="s">
        <v>188</v>
      </c>
      <c r="BA3654" t="s">
        <v>188</v>
      </c>
      <c r="BB3654" t="s">
        <v>188</v>
      </c>
      <c r="BC3654">
        <v>0</v>
      </c>
      <c r="BD3654" t="s">
        <v>7845</v>
      </c>
      <c r="BE3654">
        <v>1</v>
      </c>
      <c r="BG3654">
        <v>20</v>
      </c>
      <c r="BI3654" t="s">
        <v>7846</v>
      </c>
      <c r="BJ3654">
        <v>5</v>
      </c>
      <c r="BL3654" t="s">
        <v>188</v>
      </c>
      <c r="BM3654">
        <v>1100</v>
      </c>
      <c r="BO3654" t="s">
        <v>188</v>
      </c>
      <c r="BP3654">
        <v>0</v>
      </c>
      <c r="BQ3654">
        <v>0</v>
      </c>
      <c r="BR3654">
        <v>0</v>
      </c>
      <c r="BV3654" t="s">
        <v>188</v>
      </c>
      <c r="BW3654" t="s">
        <v>188</v>
      </c>
      <c r="BX3654" t="s">
        <v>188</v>
      </c>
      <c r="BY3654">
        <v>2</v>
      </c>
      <c r="BZ3654" t="s">
        <v>7841</v>
      </c>
      <c r="CA3654" t="s">
        <v>188</v>
      </c>
      <c r="CB3654">
        <v>2</v>
      </c>
      <c r="CF3654">
        <v>0</v>
      </c>
      <c r="CH3654">
        <v>6</v>
      </c>
      <c r="CJ3654">
        <v>2</v>
      </c>
      <c r="CL3654">
        <v>1</v>
      </c>
      <c r="CR3654">
        <v>0</v>
      </c>
      <c r="CS3654" t="s">
        <v>188</v>
      </c>
      <c r="CT3654">
        <v>5</v>
      </c>
      <c r="CU3654">
        <v>0</v>
      </c>
      <c r="CV3654">
        <v>0</v>
      </c>
      <c r="DK3654" t="s">
        <v>188</v>
      </c>
      <c r="DL3654" t="s">
        <v>188</v>
      </c>
      <c r="DM3654" t="s">
        <v>188</v>
      </c>
      <c r="DN3654">
        <v>2</v>
      </c>
      <c r="DO3654" t="s">
        <v>188</v>
      </c>
      <c r="DV3654" t="s">
        <v>199</v>
      </c>
      <c r="DW3654">
        <v>1</v>
      </c>
      <c r="DY3654" t="s">
        <v>188</v>
      </c>
      <c r="DZ3654" t="s">
        <v>188</v>
      </c>
      <c r="EA3654" t="s">
        <v>188</v>
      </c>
      <c r="EG3654" t="s">
        <v>188</v>
      </c>
      <c r="EI3654" t="s">
        <v>188</v>
      </c>
      <c r="EN3654" t="s">
        <v>188</v>
      </c>
      <c r="EO3654" t="s">
        <v>188</v>
      </c>
      <c r="EP3654" t="s">
        <v>188</v>
      </c>
      <c r="EQ3654" t="s">
        <v>188</v>
      </c>
      <c r="ER3654" t="s">
        <v>188</v>
      </c>
      <c r="ES3654" t="s">
        <v>188</v>
      </c>
      <c r="ET3654" t="s">
        <v>188</v>
      </c>
      <c r="EU3654" t="s">
        <v>188</v>
      </c>
      <c r="EV3654" t="s">
        <v>188</v>
      </c>
      <c r="EW3654" t="s">
        <v>188</v>
      </c>
      <c r="EX3654" t="s">
        <v>188</v>
      </c>
      <c r="EY3654" t="s">
        <v>188</v>
      </c>
      <c r="EZ3654" t="s">
        <v>188</v>
      </c>
      <c r="FA3654" t="s">
        <v>188</v>
      </c>
      <c r="FB3654" t="s">
        <v>188</v>
      </c>
      <c r="FC3654" t="s">
        <v>188</v>
      </c>
      <c r="FD3654">
        <v>5</v>
      </c>
      <c r="FE3654" t="s">
        <v>188</v>
      </c>
      <c r="FF3654" t="s">
        <v>188</v>
      </c>
      <c r="FG3654" t="s">
        <v>188</v>
      </c>
      <c r="FH3654" t="s">
        <v>188</v>
      </c>
      <c r="FI3654" t="s">
        <v>188</v>
      </c>
      <c r="FJ3654" t="s">
        <v>188</v>
      </c>
      <c r="FK3654" t="s">
        <v>188</v>
      </c>
      <c r="FL3654" t="s">
        <v>188</v>
      </c>
      <c r="FM3654" t="s">
        <v>188</v>
      </c>
      <c r="FN3654" t="s">
        <v>188</v>
      </c>
      <c r="FO3654" t="s">
        <v>188</v>
      </c>
      <c r="FP3654" t="s">
        <v>188</v>
      </c>
      <c r="FQ3654" t="s">
        <v>188</v>
      </c>
      <c r="FR3654" t="s">
        <v>188</v>
      </c>
      <c r="FS3654" t="s">
        <v>188</v>
      </c>
      <c r="FT3654" t="s">
        <v>188</v>
      </c>
      <c r="FU3654" t="s">
        <v>188</v>
      </c>
      <c r="FV3654" t="s">
        <v>188</v>
      </c>
      <c r="FW3654" t="s">
        <v>188</v>
      </c>
      <c r="FX3654" t="s">
        <v>188</v>
      </c>
      <c r="FY3654" t="s">
        <v>188</v>
      </c>
      <c r="FZ3654" t="s">
        <v>188</v>
      </c>
      <c r="GA3654" t="s">
        <v>188</v>
      </c>
      <c r="GB3654" t="s">
        <v>188</v>
      </c>
      <c r="GC3654" t="s">
        <v>188</v>
      </c>
      <c r="GD3654">
        <v>71413</v>
      </c>
      <c r="GE3654">
        <v>40356</v>
      </c>
    </row>
    <row r="3655" spans="1:187" x14ac:dyDescent="0.2">
      <c r="A3655">
        <v>40356</v>
      </c>
      <c r="B3655">
        <v>6257</v>
      </c>
      <c r="C3655">
        <v>529</v>
      </c>
      <c r="D3655">
        <v>2543</v>
      </c>
      <c r="E3655" t="s">
        <v>7852</v>
      </c>
      <c r="F3655" t="s">
        <v>188</v>
      </c>
      <c r="G3655">
        <v>4</v>
      </c>
      <c r="H3655">
        <v>3</v>
      </c>
      <c r="I3655" t="s">
        <v>188</v>
      </c>
      <c r="J3655">
        <v>1</v>
      </c>
      <c r="K3655">
        <v>1</v>
      </c>
      <c r="N3655">
        <v>9</v>
      </c>
      <c r="O3655">
        <v>766</v>
      </c>
      <c r="P3655">
        <v>1282</v>
      </c>
      <c r="S3655" t="s">
        <v>188</v>
      </c>
      <c r="T3655" t="s">
        <v>7853</v>
      </c>
      <c r="U3655">
        <v>66039</v>
      </c>
      <c r="V3655">
        <v>6257</v>
      </c>
      <c r="W3655">
        <v>1633</v>
      </c>
      <c r="X3655" t="s">
        <v>7854</v>
      </c>
      <c r="Y3655" t="s">
        <v>188</v>
      </c>
      <c r="Z3655" t="s">
        <v>188</v>
      </c>
      <c r="AA3655">
        <v>7100</v>
      </c>
      <c r="AB3655" t="s">
        <v>188</v>
      </c>
      <c r="AC3655" t="s">
        <v>6816</v>
      </c>
      <c r="AD3655">
        <v>196</v>
      </c>
      <c r="AF3655">
        <v>16</v>
      </c>
      <c r="AJ3655" t="s">
        <v>188</v>
      </c>
      <c r="AK3655" t="s">
        <v>188</v>
      </c>
      <c r="AL3655" t="s">
        <v>188</v>
      </c>
      <c r="AM3655" t="s">
        <v>188</v>
      </c>
      <c r="AN3655" t="s">
        <v>188</v>
      </c>
      <c r="AO3655" t="s">
        <v>188</v>
      </c>
      <c r="AP3655" t="s">
        <v>188</v>
      </c>
      <c r="AQ3655" t="s">
        <v>188</v>
      </c>
      <c r="AR3655" t="s">
        <v>188</v>
      </c>
      <c r="AS3655" t="s">
        <v>188</v>
      </c>
      <c r="AT3655" t="s">
        <v>188</v>
      </c>
      <c r="AU3655" t="s">
        <v>188</v>
      </c>
      <c r="AV3655" t="s">
        <v>188</v>
      </c>
      <c r="AW3655" t="s">
        <v>188</v>
      </c>
      <c r="AX3655" t="s">
        <v>188</v>
      </c>
      <c r="AY3655" t="s">
        <v>188</v>
      </c>
      <c r="AZ3655" t="s">
        <v>188</v>
      </c>
      <c r="BA3655" t="s">
        <v>188</v>
      </c>
      <c r="BB3655" t="s">
        <v>188</v>
      </c>
      <c r="BC3655">
        <v>2</v>
      </c>
      <c r="BD3655" t="s">
        <v>7855</v>
      </c>
      <c r="BE3655">
        <v>1</v>
      </c>
      <c r="BF3655">
        <v>25</v>
      </c>
      <c r="BG3655">
        <v>50</v>
      </c>
      <c r="BH3655">
        <v>90</v>
      </c>
      <c r="BI3655" t="s">
        <v>7856</v>
      </c>
      <c r="BJ3655">
        <v>2</v>
      </c>
      <c r="BL3655" t="s">
        <v>188</v>
      </c>
      <c r="BM3655">
        <v>3320</v>
      </c>
      <c r="BO3655" t="s">
        <v>188</v>
      </c>
      <c r="BQ3655">
        <v>0</v>
      </c>
      <c r="BV3655" t="s">
        <v>188</v>
      </c>
      <c r="BW3655" t="s">
        <v>188</v>
      </c>
      <c r="BX3655" t="s">
        <v>188</v>
      </c>
      <c r="BY3655">
        <v>1</v>
      </c>
      <c r="BZ3655" t="s">
        <v>188</v>
      </c>
      <c r="CA3655" t="s">
        <v>188</v>
      </c>
      <c r="CR3655">
        <v>0</v>
      </c>
      <c r="CS3655" t="s">
        <v>188</v>
      </c>
      <c r="CT3655">
        <v>5</v>
      </c>
      <c r="CU3655">
        <v>1</v>
      </c>
      <c r="CV3655">
        <v>5</v>
      </c>
      <c r="DC3655">
        <v>62</v>
      </c>
      <c r="DK3655" t="s">
        <v>188</v>
      </c>
      <c r="DL3655" t="s">
        <v>188</v>
      </c>
      <c r="DM3655" t="s">
        <v>188</v>
      </c>
      <c r="DO3655" t="s">
        <v>188</v>
      </c>
      <c r="DV3655" t="s">
        <v>188</v>
      </c>
      <c r="DY3655" t="s">
        <v>188</v>
      </c>
      <c r="DZ3655" t="s">
        <v>188</v>
      </c>
      <c r="EA3655" t="s">
        <v>188</v>
      </c>
      <c r="EG3655" t="s">
        <v>188</v>
      </c>
      <c r="EI3655" t="s">
        <v>188</v>
      </c>
      <c r="EN3655" t="s">
        <v>188</v>
      </c>
      <c r="EO3655" t="s">
        <v>188</v>
      </c>
      <c r="EP3655" t="s">
        <v>188</v>
      </c>
      <c r="EQ3655" t="s">
        <v>188</v>
      </c>
      <c r="ER3655" t="s">
        <v>188</v>
      </c>
      <c r="ES3655" t="s">
        <v>188</v>
      </c>
      <c r="ET3655" t="s">
        <v>188</v>
      </c>
      <c r="EU3655" t="s">
        <v>188</v>
      </c>
      <c r="EV3655" t="s">
        <v>188</v>
      </c>
      <c r="EW3655" t="s">
        <v>188</v>
      </c>
      <c r="EX3655" t="s">
        <v>188</v>
      </c>
      <c r="EY3655" t="s">
        <v>188</v>
      </c>
      <c r="EZ3655" t="s">
        <v>188</v>
      </c>
      <c r="FA3655" t="s">
        <v>188</v>
      </c>
      <c r="FB3655" t="s">
        <v>188</v>
      </c>
      <c r="FC3655" t="s">
        <v>188</v>
      </c>
      <c r="FD3655">
        <v>5</v>
      </c>
      <c r="FE3655" t="s">
        <v>188</v>
      </c>
      <c r="FF3655" t="s">
        <v>188</v>
      </c>
      <c r="FG3655" t="s">
        <v>188</v>
      </c>
      <c r="FH3655" t="s">
        <v>188</v>
      </c>
      <c r="FI3655" t="s">
        <v>188</v>
      </c>
      <c r="FJ3655" t="s">
        <v>188</v>
      </c>
      <c r="FK3655" t="s">
        <v>188</v>
      </c>
      <c r="FL3655" t="s">
        <v>188</v>
      </c>
      <c r="FM3655" t="s">
        <v>188</v>
      </c>
      <c r="FN3655" t="s">
        <v>188</v>
      </c>
      <c r="FO3655" t="s">
        <v>188</v>
      </c>
      <c r="FP3655" t="s">
        <v>188</v>
      </c>
      <c r="FQ3655" t="s">
        <v>188</v>
      </c>
      <c r="FR3655" t="s">
        <v>188</v>
      </c>
      <c r="FS3655" t="s">
        <v>188</v>
      </c>
      <c r="FT3655" t="s">
        <v>188</v>
      </c>
      <c r="FU3655" t="s">
        <v>188</v>
      </c>
      <c r="FV3655" t="s">
        <v>188</v>
      </c>
      <c r="FW3655" t="s">
        <v>188</v>
      </c>
      <c r="FX3655" t="s">
        <v>188</v>
      </c>
      <c r="FY3655" t="s">
        <v>188</v>
      </c>
      <c r="FZ3655" t="s">
        <v>188</v>
      </c>
      <c r="GA3655" t="s">
        <v>188</v>
      </c>
      <c r="GB3655" t="s">
        <v>188</v>
      </c>
      <c r="GC3655" t="s">
        <v>188</v>
      </c>
      <c r="GD3655">
        <v>66039</v>
      </c>
      <c r="GE3655">
        <v>40356</v>
      </c>
    </row>
    <row r="3656" spans="1:187" x14ac:dyDescent="0.2">
      <c r="A3656">
        <v>40357</v>
      </c>
      <c r="B3656">
        <v>6257</v>
      </c>
      <c r="C3656">
        <v>749</v>
      </c>
      <c r="D3656">
        <v>26961</v>
      </c>
      <c r="E3656" t="s">
        <v>7857</v>
      </c>
      <c r="F3656" t="s">
        <v>188</v>
      </c>
      <c r="G3656">
        <v>7</v>
      </c>
      <c r="H3656">
        <v>3</v>
      </c>
      <c r="I3656" t="s">
        <v>7858</v>
      </c>
      <c r="J3656">
        <v>1</v>
      </c>
      <c r="K3656">
        <v>2</v>
      </c>
      <c r="M3656">
        <v>13</v>
      </c>
      <c r="N3656">
        <v>9</v>
      </c>
      <c r="O3656">
        <v>511</v>
      </c>
      <c r="P3656">
        <v>2510</v>
      </c>
      <c r="Q3656">
        <v>1999</v>
      </c>
      <c r="R3656">
        <v>1</v>
      </c>
      <c r="S3656" t="s">
        <v>188</v>
      </c>
      <c r="T3656" t="s">
        <v>7859</v>
      </c>
      <c r="U3656">
        <v>66763</v>
      </c>
      <c r="V3656">
        <v>6257</v>
      </c>
      <c r="W3656">
        <v>235</v>
      </c>
      <c r="X3656" t="s">
        <v>4172</v>
      </c>
      <c r="Y3656" t="s">
        <v>188</v>
      </c>
      <c r="Z3656" t="s">
        <v>305</v>
      </c>
      <c r="AB3656" t="s">
        <v>188</v>
      </c>
      <c r="AC3656" t="s">
        <v>188</v>
      </c>
      <c r="AG3656">
        <v>18</v>
      </c>
      <c r="AJ3656" t="s">
        <v>4173</v>
      </c>
      <c r="AK3656" t="s">
        <v>188</v>
      </c>
      <c r="AL3656" t="s">
        <v>188</v>
      </c>
      <c r="AM3656" t="s">
        <v>188</v>
      </c>
      <c r="AN3656" t="s">
        <v>188</v>
      </c>
      <c r="AO3656" t="s">
        <v>188</v>
      </c>
      <c r="AP3656" t="s">
        <v>188</v>
      </c>
      <c r="AQ3656" t="s">
        <v>188</v>
      </c>
      <c r="AR3656" t="s">
        <v>188</v>
      </c>
      <c r="AS3656" t="s">
        <v>188</v>
      </c>
      <c r="AT3656" t="s">
        <v>188</v>
      </c>
      <c r="AU3656" t="s">
        <v>188</v>
      </c>
      <c r="AV3656" t="s">
        <v>188</v>
      </c>
      <c r="AW3656" t="s">
        <v>188</v>
      </c>
      <c r="AX3656" t="s">
        <v>188</v>
      </c>
      <c r="AY3656" t="s">
        <v>188</v>
      </c>
      <c r="AZ3656" t="s">
        <v>188</v>
      </c>
      <c r="BA3656" t="s">
        <v>188</v>
      </c>
      <c r="BB3656" t="s">
        <v>188</v>
      </c>
      <c r="BC3656">
        <v>1</v>
      </c>
      <c r="BD3656" t="s">
        <v>188</v>
      </c>
      <c r="BE3656">
        <v>1</v>
      </c>
      <c r="BI3656" t="s">
        <v>1921</v>
      </c>
      <c r="BJ3656">
        <v>5</v>
      </c>
      <c r="BL3656" t="s">
        <v>188</v>
      </c>
      <c r="BM3656">
        <v>3000</v>
      </c>
      <c r="BO3656" t="s">
        <v>188</v>
      </c>
      <c r="BP3656">
        <v>0</v>
      </c>
      <c r="BQ3656">
        <v>0</v>
      </c>
      <c r="BR3656">
        <v>0</v>
      </c>
      <c r="BV3656" t="s">
        <v>188</v>
      </c>
      <c r="BW3656" t="s">
        <v>188</v>
      </c>
      <c r="BX3656" t="s">
        <v>188</v>
      </c>
      <c r="BY3656">
        <v>1</v>
      </c>
      <c r="BZ3656" t="s">
        <v>1921</v>
      </c>
      <c r="CA3656" t="s">
        <v>188</v>
      </c>
      <c r="CB3656">
        <v>1</v>
      </c>
      <c r="CF3656">
        <v>0</v>
      </c>
      <c r="CH3656">
        <v>6</v>
      </c>
      <c r="CJ3656">
        <v>1</v>
      </c>
      <c r="CL3656">
        <v>7</v>
      </c>
      <c r="CM3656">
        <v>3</v>
      </c>
      <c r="CR3656">
        <v>0</v>
      </c>
      <c r="CS3656" t="s">
        <v>188</v>
      </c>
      <c r="CT3656">
        <v>5</v>
      </c>
      <c r="CU3656">
        <v>0</v>
      </c>
      <c r="CV3656">
        <v>0</v>
      </c>
      <c r="DK3656" t="s">
        <v>188</v>
      </c>
      <c r="DL3656" t="s">
        <v>188</v>
      </c>
      <c r="DM3656" t="s">
        <v>188</v>
      </c>
      <c r="DN3656">
        <v>2</v>
      </c>
      <c r="DO3656" t="s">
        <v>188</v>
      </c>
      <c r="DV3656" t="s">
        <v>272</v>
      </c>
      <c r="DW3656">
        <v>2</v>
      </c>
      <c r="DY3656" t="s">
        <v>188</v>
      </c>
      <c r="DZ3656" t="s">
        <v>188</v>
      </c>
      <c r="EA3656" t="s">
        <v>188</v>
      </c>
      <c r="EB3656">
        <v>0</v>
      </c>
      <c r="EG3656" t="s">
        <v>188</v>
      </c>
      <c r="EH3656">
        <v>1636</v>
      </c>
      <c r="EI3656" t="s">
        <v>188</v>
      </c>
      <c r="EN3656" t="s">
        <v>188</v>
      </c>
      <c r="EO3656" t="s">
        <v>188</v>
      </c>
      <c r="EP3656" t="s">
        <v>188</v>
      </c>
      <c r="EQ3656" t="s">
        <v>188</v>
      </c>
      <c r="ER3656" t="s">
        <v>188</v>
      </c>
      <c r="ES3656" t="s">
        <v>188</v>
      </c>
      <c r="ET3656" t="s">
        <v>188</v>
      </c>
      <c r="EU3656" t="s">
        <v>188</v>
      </c>
      <c r="EV3656" t="s">
        <v>188</v>
      </c>
      <c r="EW3656" t="s">
        <v>188</v>
      </c>
      <c r="EX3656" t="s">
        <v>188</v>
      </c>
      <c r="EY3656" t="s">
        <v>188</v>
      </c>
      <c r="EZ3656" t="s">
        <v>188</v>
      </c>
      <c r="FA3656" t="s">
        <v>188</v>
      </c>
      <c r="FB3656" t="s">
        <v>188</v>
      </c>
      <c r="FC3656" t="s">
        <v>188</v>
      </c>
      <c r="FD3656">
        <v>11</v>
      </c>
      <c r="FE3656" t="s">
        <v>188</v>
      </c>
      <c r="FF3656" t="s">
        <v>188</v>
      </c>
      <c r="FG3656" t="s">
        <v>188</v>
      </c>
      <c r="FH3656" t="s">
        <v>188</v>
      </c>
      <c r="FI3656" t="s">
        <v>188</v>
      </c>
      <c r="FJ3656" t="s">
        <v>188</v>
      </c>
      <c r="FK3656" t="s">
        <v>188</v>
      </c>
      <c r="FL3656" t="s">
        <v>188</v>
      </c>
      <c r="FM3656" t="s">
        <v>188</v>
      </c>
      <c r="FN3656" t="s">
        <v>188</v>
      </c>
      <c r="FO3656" t="s">
        <v>188</v>
      </c>
      <c r="FP3656" t="s">
        <v>188</v>
      </c>
      <c r="FQ3656" t="s">
        <v>188</v>
      </c>
      <c r="FR3656" t="s">
        <v>188</v>
      </c>
      <c r="FS3656" t="s">
        <v>188</v>
      </c>
      <c r="FT3656" t="s">
        <v>188</v>
      </c>
      <c r="FU3656" t="s">
        <v>188</v>
      </c>
      <c r="FV3656" t="s">
        <v>188</v>
      </c>
      <c r="FW3656" t="s">
        <v>188</v>
      </c>
      <c r="FX3656" t="s">
        <v>188</v>
      </c>
      <c r="FY3656" t="s">
        <v>188</v>
      </c>
      <c r="FZ3656" t="s">
        <v>188</v>
      </c>
      <c r="GA3656" t="s">
        <v>188</v>
      </c>
      <c r="GB3656" t="s">
        <v>188</v>
      </c>
      <c r="GC3656" t="s">
        <v>188</v>
      </c>
      <c r="GD3656">
        <v>66763</v>
      </c>
      <c r="GE3656">
        <v>40357</v>
      </c>
    </row>
    <row r="3657" spans="1:187" x14ac:dyDescent="0.2">
      <c r="A3657">
        <v>40357</v>
      </c>
      <c r="B3657">
        <v>6257</v>
      </c>
      <c r="C3657">
        <v>749</v>
      </c>
      <c r="D3657">
        <v>26961</v>
      </c>
      <c r="E3657" t="s">
        <v>7857</v>
      </c>
      <c r="F3657" t="s">
        <v>188</v>
      </c>
      <c r="G3657">
        <v>7</v>
      </c>
      <c r="H3657">
        <v>3</v>
      </c>
      <c r="I3657" t="s">
        <v>7858</v>
      </c>
      <c r="J3657">
        <v>1</v>
      </c>
      <c r="K3657">
        <v>2</v>
      </c>
      <c r="M3657">
        <v>13</v>
      </c>
      <c r="N3657">
        <v>9</v>
      </c>
      <c r="O3657">
        <v>511</v>
      </c>
      <c r="P3657">
        <v>2510</v>
      </c>
      <c r="Q3657">
        <v>1999</v>
      </c>
      <c r="R3657">
        <v>1</v>
      </c>
      <c r="S3657" t="s">
        <v>188</v>
      </c>
      <c r="T3657" t="s">
        <v>7859</v>
      </c>
      <c r="U3657">
        <v>65895</v>
      </c>
      <c r="V3657">
        <v>6257</v>
      </c>
      <c r="W3657">
        <v>1489</v>
      </c>
      <c r="X3657" t="s">
        <v>7860</v>
      </c>
      <c r="Y3657" t="s">
        <v>188</v>
      </c>
      <c r="Z3657" t="s">
        <v>188</v>
      </c>
      <c r="AA3657">
        <v>7100</v>
      </c>
      <c r="AB3657" t="s">
        <v>188</v>
      </c>
      <c r="AC3657" t="s">
        <v>2893</v>
      </c>
      <c r="AF3657">
        <v>16</v>
      </c>
      <c r="AJ3657" t="s">
        <v>188</v>
      </c>
      <c r="AK3657" t="s">
        <v>188</v>
      </c>
      <c r="AL3657" t="s">
        <v>188</v>
      </c>
      <c r="AM3657" t="s">
        <v>188</v>
      </c>
      <c r="AN3657" t="s">
        <v>188</v>
      </c>
      <c r="AO3657" t="s">
        <v>188</v>
      </c>
      <c r="AP3657" t="s">
        <v>188</v>
      </c>
      <c r="AQ3657" t="s">
        <v>188</v>
      </c>
      <c r="AR3657" t="s">
        <v>188</v>
      </c>
      <c r="AS3657" t="s">
        <v>188</v>
      </c>
      <c r="AT3657" t="s">
        <v>188</v>
      </c>
      <c r="AU3657" t="s">
        <v>188</v>
      </c>
      <c r="AV3657" t="s">
        <v>188</v>
      </c>
      <c r="AW3657" t="s">
        <v>188</v>
      </c>
      <c r="AX3657" t="s">
        <v>188</v>
      </c>
      <c r="AY3657" t="s">
        <v>188</v>
      </c>
      <c r="AZ3657" t="s">
        <v>188</v>
      </c>
      <c r="BA3657" t="s">
        <v>188</v>
      </c>
      <c r="BB3657" t="s">
        <v>188</v>
      </c>
      <c r="BC3657">
        <v>2</v>
      </c>
      <c r="BD3657" t="s">
        <v>7861</v>
      </c>
      <c r="BE3657">
        <v>1</v>
      </c>
      <c r="BG3657">
        <v>70</v>
      </c>
      <c r="BI3657" t="s">
        <v>7097</v>
      </c>
      <c r="BJ3657">
        <v>5</v>
      </c>
      <c r="BL3657" t="s">
        <v>188</v>
      </c>
      <c r="BM3657">
        <v>1200</v>
      </c>
      <c r="BO3657" t="s">
        <v>188</v>
      </c>
      <c r="BQ3657">
        <v>0</v>
      </c>
      <c r="BV3657" t="s">
        <v>188</v>
      </c>
      <c r="BW3657" t="s">
        <v>188</v>
      </c>
      <c r="BX3657" t="s">
        <v>188</v>
      </c>
      <c r="BY3657">
        <v>2</v>
      </c>
      <c r="BZ3657" t="s">
        <v>188</v>
      </c>
      <c r="CA3657" t="s">
        <v>188</v>
      </c>
      <c r="CR3657">
        <v>0</v>
      </c>
      <c r="CS3657" t="s">
        <v>188</v>
      </c>
      <c r="CT3657">
        <v>5</v>
      </c>
      <c r="CU3657">
        <v>0</v>
      </c>
      <c r="CV3657">
        <v>0</v>
      </c>
      <c r="DK3657" t="s">
        <v>188</v>
      </c>
      <c r="DL3657" t="s">
        <v>188</v>
      </c>
      <c r="DM3657" t="s">
        <v>188</v>
      </c>
      <c r="DO3657" t="s">
        <v>188</v>
      </c>
      <c r="DV3657" t="s">
        <v>188</v>
      </c>
      <c r="DY3657" t="s">
        <v>188</v>
      </c>
      <c r="DZ3657" t="s">
        <v>188</v>
      </c>
      <c r="EA3657" t="s">
        <v>188</v>
      </c>
      <c r="EG3657" t="s">
        <v>188</v>
      </c>
      <c r="EI3657" t="s">
        <v>188</v>
      </c>
      <c r="EN3657" t="s">
        <v>188</v>
      </c>
      <c r="EO3657" t="s">
        <v>188</v>
      </c>
      <c r="EP3657" t="s">
        <v>188</v>
      </c>
      <c r="EQ3657" t="s">
        <v>188</v>
      </c>
      <c r="ER3657" t="s">
        <v>188</v>
      </c>
      <c r="ES3657" t="s">
        <v>188</v>
      </c>
      <c r="ET3657" t="s">
        <v>188</v>
      </c>
      <c r="EU3657" t="s">
        <v>188</v>
      </c>
      <c r="EV3657" t="s">
        <v>188</v>
      </c>
      <c r="EW3657" t="s">
        <v>188</v>
      </c>
      <c r="EX3657" t="s">
        <v>188</v>
      </c>
      <c r="EY3657" t="s">
        <v>188</v>
      </c>
      <c r="EZ3657" t="s">
        <v>188</v>
      </c>
      <c r="FA3657" t="s">
        <v>188</v>
      </c>
      <c r="FB3657" t="s">
        <v>188</v>
      </c>
      <c r="FC3657" t="s">
        <v>188</v>
      </c>
      <c r="FD3657">
        <v>34</v>
      </c>
      <c r="FE3657" t="s">
        <v>188</v>
      </c>
      <c r="FF3657" t="s">
        <v>188</v>
      </c>
      <c r="FG3657" t="s">
        <v>188</v>
      </c>
      <c r="FH3657" t="s">
        <v>188</v>
      </c>
      <c r="FI3657" t="s">
        <v>188</v>
      </c>
      <c r="FJ3657" t="s">
        <v>188</v>
      </c>
      <c r="FK3657" t="s">
        <v>188</v>
      </c>
      <c r="FL3657" t="s">
        <v>188</v>
      </c>
      <c r="FM3657" t="s">
        <v>188</v>
      </c>
      <c r="FN3657" t="s">
        <v>188</v>
      </c>
      <c r="FO3657" t="s">
        <v>188</v>
      </c>
      <c r="FP3657" t="s">
        <v>188</v>
      </c>
      <c r="FQ3657" t="s">
        <v>188</v>
      </c>
      <c r="FR3657" t="s">
        <v>188</v>
      </c>
      <c r="FS3657" t="s">
        <v>188</v>
      </c>
      <c r="FT3657" t="s">
        <v>188</v>
      </c>
      <c r="FU3657" t="s">
        <v>188</v>
      </c>
      <c r="FV3657" t="s">
        <v>188</v>
      </c>
      <c r="FW3657" t="s">
        <v>188</v>
      </c>
      <c r="FX3657" t="s">
        <v>188</v>
      </c>
      <c r="FY3657" t="s">
        <v>188</v>
      </c>
      <c r="FZ3657" t="s">
        <v>188</v>
      </c>
      <c r="GA3657" t="s">
        <v>188</v>
      </c>
      <c r="GB3657" t="s">
        <v>188</v>
      </c>
      <c r="GC3657" t="s">
        <v>188</v>
      </c>
      <c r="GD3657">
        <v>65895</v>
      </c>
      <c r="GE3657">
        <v>40357</v>
      </c>
    </row>
    <row r="3658" spans="1:187" x14ac:dyDescent="0.2">
      <c r="A3658">
        <v>40357</v>
      </c>
      <c r="B3658">
        <v>6257</v>
      </c>
      <c r="C3658">
        <v>749</v>
      </c>
      <c r="D3658">
        <v>26961</v>
      </c>
      <c r="E3658" t="s">
        <v>7857</v>
      </c>
      <c r="F3658" t="s">
        <v>188</v>
      </c>
      <c r="G3658">
        <v>7</v>
      </c>
      <c r="H3658">
        <v>3</v>
      </c>
      <c r="I3658" t="s">
        <v>7858</v>
      </c>
      <c r="J3658">
        <v>1</v>
      </c>
      <c r="K3658">
        <v>2</v>
      </c>
      <c r="M3658">
        <v>13</v>
      </c>
      <c r="N3658">
        <v>9</v>
      </c>
      <c r="O3658">
        <v>511</v>
      </c>
      <c r="P3658">
        <v>2510</v>
      </c>
      <c r="Q3658">
        <v>1999</v>
      </c>
      <c r="R3658">
        <v>1</v>
      </c>
      <c r="S3658" t="s">
        <v>188</v>
      </c>
      <c r="T3658" t="s">
        <v>7859</v>
      </c>
      <c r="U3658">
        <v>65896</v>
      </c>
      <c r="V3658">
        <v>6257</v>
      </c>
      <c r="W3658">
        <v>1490</v>
      </c>
      <c r="X3658" t="s">
        <v>7819</v>
      </c>
      <c r="Y3658" t="s">
        <v>188</v>
      </c>
      <c r="Z3658" t="s">
        <v>188</v>
      </c>
      <c r="AA3658">
        <v>2210</v>
      </c>
      <c r="AB3658" t="s">
        <v>188</v>
      </c>
      <c r="AC3658" t="s">
        <v>2889</v>
      </c>
      <c r="AF3658">
        <v>115</v>
      </c>
      <c r="AJ3658" t="s">
        <v>188</v>
      </c>
      <c r="AK3658" t="s">
        <v>188</v>
      </c>
      <c r="AL3658" t="s">
        <v>188</v>
      </c>
      <c r="AM3658" t="s">
        <v>188</v>
      </c>
      <c r="AN3658" t="s">
        <v>188</v>
      </c>
      <c r="AO3658" t="s">
        <v>188</v>
      </c>
      <c r="AP3658" t="s">
        <v>188</v>
      </c>
      <c r="AQ3658" t="s">
        <v>188</v>
      </c>
      <c r="AR3658" t="s">
        <v>188</v>
      </c>
      <c r="AS3658" t="s">
        <v>188</v>
      </c>
      <c r="AT3658" t="s">
        <v>188</v>
      </c>
      <c r="AU3658" t="s">
        <v>188</v>
      </c>
      <c r="AV3658" t="s">
        <v>188</v>
      </c>
      <c r="AW3658" t="s">
        <v>188</v>
      </c>
      <c r="AX3658" t="s">
        <v>188</v>
      </c>
      <c r="AY3658" t="s">
        <v>188</v>
      </c>
      <c r="AZ3658" t="s">
        <v>188</v>
      </c>
      <c r="BA3658" t="s">
        <v>188</v>
      </c>
      <c r="BB3658" t="s">
        <v>188</v>
      </c>
      <c r="BC3658">
        <v>2</v>
      </c>
      <c r="BD3658" t="s">
        <v>7820</v>
      </c>
      <c r="BE3658">
        <v>1</v>
      </c>
      <c r="BG3658">
        <v>20</v>
      </c>
      <c r="BH3658">
        <v>40</v>
      </c>
      <c r="BI3658" t="s">
        <v>7097</v>
      </c>
      <c r="BJ3658">
        <v>5</v>
      </c>
      <c r="BL3658" t="s">
        <v>188</v>
      </c>
      <c r="BM3658">
        <v>1200</v>
      </c>
      <c r="BO3658" t="s">
        <v>188</v>
      </c>
      <c r="BQ3658">
        <v>0</v>
      </c>
      <c r="BV3658" t="s">
        <v>188</v>
      </c>
      <c r="BW3658" t="s">
        <v>188</v>
      </c>
      <c r="BX3658" t="s">
        <v>188</v>
      </c>
      <c r="BY3658">
        <v>3</v>
      </c>
      <c r="BZ3658" t="s">
        <v>188</v>
      </c>
      <c r="CA3658" t="s">
        <v>188</v>
      </c>
      <c r="CR3658">
        <v>0</v>
      </c>
      <c r="CS3658" t="s">
        <v>188</v>
      </c>
      <c r="CT3658">
        <v>5</v>
      </c>
      <c r="CU3658">
        <v>0</v>
      </c>
      <c r="CV3658">
        <v>0</v>
      </c>
      <c r="DK3658" t="s">
        <v>188</v>
      </c>
      <c r="DL3658" t="s">
        <v>188</v>
      </c>
      <c r="DM3658" t="s">
        <v>188</v>
      </c>
      <c r="DO3658" t="s">
        <v>188</v>
      </c>
      <c r="DV3658" t="s">
        <v>188</v>
      </c>
      <c r="DY3658" t="s">
        <v>188</v>
      </c>
      <c r="DZ3658" t="s">
        <v>188</v>
      </c>
      <c r="EA3658" t="s">
        <v>188</v>
      </c>
      <c r="EG3658" t="s">
        <v>188</v>
      </c>
      <c r="EI3658" t="s">
        <v>188</v>
      </c>
      <c r="EN3658" t="s">
        <v>188</v>
      </c>
      <c r="EO3658" t="s">
        <v>188</v>
      </c>
      <c r="EP3658" t="s">
        <v>188</v>
      </c>
      <c r="EQ3658" t="s">
        <v>188</v>
      </c>
      <c r="ER3658" t="s">
        <v>188</v>
      </c>
      <c r="ES3658" t="s">
        <v>188</v>
      </c>
      <c r="ET3658" t="s">
        <v>188</v>
      </c>
      <c r="EU3658" t="s">
        <v>188</v>
      </c>
      <c r="EV3658" t="s">
        <v>188</v>
      </c>
      <c r="EW3658" t="s">
        <v>188</v>
      </c>
      <c r="EX3658" t="s">
        <v>188</v>
      </c>
      <c r="EY3658" t="s">
        <v>188</v>
      </c>
      <c r="EZ3658" t="s">
        <v>188</v>
      </c>
      <c r="FA3658" t="s">
        <v>188</v>
      </c>
      <c r="FB3658" t="s">
        <v>188</v>
      </c>
      <c r="FC3658" t="s">
        <v>188</v>
      </c>
      <c r="FD3658">
        <v>16</v>
      </c>
      <c r="FE3658" t="s">
        <v>188</v>
      </c>
      <c r="FF3658" t="s">
        <v>188</v>
      </c>
      <c r="FG3658" t="s">
        <v>188</v>
      </c>
      <c r="FH3658" t="s">
        <v>188</v>
      </c>
      <c r="FI3658" t="s">
        <v>188</v>
      </c>
      <c r="FJ3658" t="s">
        <v>188</v>
      </c>
      <c r="FK3658" t="s">
        <v>188</v>
      </c>
      <c r="FL3658" t="s">
        <v>188</v>
      </c>
      <c r="FM3658" t="s">
        <v>188</v>
      </c>
      <c r="FN3658" t="s">
        <v>188</v>
      </c>
      <c r="FO3658" t="s">
        <v>188</v>
      </c>
      <c r="FP3658" t="s">
        <v>188</v>
      </c>
      <c r="FQ3658" t="s">
        <v>188</v>
      </c>
      <c r="FR3658" t="s">
        <v>188</v>
      </c>
      <c r="FS3658" t="s">
        <v>188</v>
      </c>
      <c r="FT3658" t="s">
        <v>188</v>
      </c>
      <c r="FU3658" t="s">
        <v>188</v>
      </c>
      <c r="FV3658" t="s">
        <v>188</v>
      </c>
      <c r="FW3658" t="s">
        <v>188</v>
      </c>
      <c r="FX3658" t="s">
        <v>188</v>
      </c>
      <c r="FY3658" t="s">
        <v>188</v>
      </c>
      <c r="FZ3658" t="s">
        <v>188</v>
      </c>
      <c r="GA3658" t="s">
        <v>188</v>
      </c>
      <c r="GB3658" t="s">
        <v>188</v>
      </c>
      <c r="GC3658" t="s">
        <v>188</v>
      </c>
      <c r="GD3658">
        <v>65896</v>
      </c>
      <c r="GE3658">
        <v>40357</v>
      </c>
    </row>
    <row r="3659" spans="1:187" x14ac:dyDescent="0.2">
      <c r="A3659">
        <v>40357</v>
      </c>
      <c r="B3659">
        <v>6257</v>
      </c>
      <c r="C3659">
        <v>749</v>
      </c>
      <c r="D3659">
        <v>26961</v>
      </c>
      <c r="E3659" t="s">
        <v>7857</v>
      </c>
      <c r="F3659" t="s">
        <v>188</v>
      </c>
      <c r="G3659">
        <v>7</v>
      </c>
      <c r="H3659">
        <v>3</v>
      </c>
      <c r="I3659" t="s">
        <v>7858</v>
      </c>
      <c r="J3659">
        <v>1</v>
      </c>
      <c r="K3659">
        <v>2</v>
      </c>
      <c r="M3659">
        <v>13</v>
      </c>
      <c r="N3659">
        <v>9</v>
      </c>
      <c r="O3659">
        <v>511</v>
      </c>
      <c r="P3659">
        <v>2510</v>
      </c>
      <c r="Q3659">
        <v>1999</v>
      </c>
      <c r="R3659">
        <v>1</v>
      </c>
      <c r="S3659" t="s">
        <v>188</v>
      </c>
      <c r="T3659" t="s">
        <v>7859</v>
      </c>
      <c r="U3659">
        <v>65897</v>
      </c>
      <c r="V3659">
        <v>6257</v>
      </c>
      <c r="W3659">
        <v>1491</v>
      </c>
      <c r="X3659" t="s">
        <v>7451</v>
      </c>
      <c r="Y3659" t="s">
        <v>188</v>
      </c>
      <c r="Z3659" t="s">
        <v>188</v>
      </c>
      <c r="AA3659">
        <v>1160</v>
      </c>
      <c r="AB3659" t="s">
        <v>188</v>
      </c>
      <c r="AC3659" t="s">
        <v>6069</v>
      </c>
      <c r="AF3659">
        <v>67</v>
      </c>
      <c r="AJ3659" t="s">
        <v>188</v>
      </c>
      <c r="AK3659" t="s">
        <v>188</v>
      </c>
      <c r="AL3659" t="s">
        <v>188</v>
      </c>
      <c r="AM3659" t="s">
        <v>188</v>
      </c>
      <c r="AN3659" t="s">
        <v>188</v>
      </c>
      <c r="AO3659" t="s">
        <v>188</v>
      </c>
      <c r="AP3659" t="s">
        <v>188</v>
      </c>
      <c r="AQ3659" t="s">
        <v>188</v>
      </c>
      <c r="AR3659" t="s">
        <v>188</v>
      </c>
      <c r="AS3659" t="s">
        <v>188</v>
      </c>
      <c r="AT3659" t="s">
        <v>188</v>
      </c>
      <c r="AU3659" t="s">
        <v>188</v>
      </c>
      <c r="AV3659" t="s">
        <v>188</v>
      </c>
      <c r="AW3659" t="s">
        <v>188</v>
      </c>
      <c r="AX3659" t="s">
        <v>188</v>
      </c>
      <c r="AY3659" t="s">
        <v>188</v>
      </c>
      <c r="AZ3659" t="s">
        <v>188</v>
      </c>
      <c r="BA3659" t="s">
        <v>188</v>
      </c>
      <c r="BB3659" t="s">
        <v>188</v>
      </c>
      <c r="BC3659">
        <v>1</v>
      </c>
      <c r="BD3659" t="s">
        <v>7452</v>
      </c>
      <c r="BE3659">
        <v>1</v>
      </c>
      <c r="BG3659">
        <v>5</v>
      </c>
      <c r="BI3659" t="s">
        <v>7097</v>
      </c>
      <c r="BJ3659">
        <v>5</v>
      </c>
      <c r="BL3659" t="s">
        <v>188</v>
      </c>
      <c r="BM3659">
        <v>1200</v>
      </c>
      <c r="BO3659" t="s">
        <v>188</v>
      </c>
      <c r="BQ3659">
        <v>0</v>
      </c>
      <c r="BV3659" t="s">
        <v>188</v>
      </c>
      <c r="BW3659" t="s">
        <v>188</v>
      </c>
      <c r="BX3659" t="s">
        <v>188</v>
      </c>
      <c r="BY3659">
        <v>1</v>
      </c>
      <c r="BZ3659" t="s">
        <v>188</v>
      </c>
      <c r="CA3659" t="s">
        <v>188</v>
      </c>
      <c r="CR3659">
        <v>0</v>
      </c>
      <c r="CS3659" t="s">
        <v>188</v>
      </c>
      <c r="CT3659">
        <v>5</v>
      </c>
      <c r="CU3659">
        <v>0</v>
      </c>
      <c r="CV3659">
        <v>0</v>
      </c>
      <c r="DK3659" t="s">
        <v>188</v>
      </c>
      <c r="DL3659" t="s">
        <v>188</v>
      </c>
      <c r="DM3659" t="s">
        <v>188</v>
      </c>
      <c r="DO3659" t="s">
        <v>188</v>
      </c>
      <c r="DV3659" t="s">
        <v>188</v>
      </c>
      <c r="DY3659" t="s">
        <v>188</v>
      </c>
      <c r="DZ3659" t="s">
        <v>188</v>
      </c>
      <c r="EA3659" t="s">
        <v>188</v>
      </c>
      <c r="EG3659" t="s">
        <v>188</v>
      </c>
      <c r="EI3659" t="s">
        <v>188</v>
      </c>
      <c r="EN3659" t="s">
        <v>188</v>
      </c>
      <c r="EO3659" t="s">
        <v>188</v>
      </c>
      <c r="EP3659" t="s">
        <v>188</v>
      </c>
      <c r="EQ3659" t="s">
        <v>188</v>
      </c>
      <c r="ER3659" t="s">
        <v>188</v>
      </c>
      <c r="ES3659" t="s">
        <v>188</v>
      </c>
      <c r="ET3659" t="s">
        <v>188</v>
      </c>
      <c r="EU3659" t="s">
        <v>188</v>
      </c>
      <c r="EV3659" t="s">
        <v>188</v>
      </c>
      <c r="EW3659" t="s">
        <v>188</v>
      </c>
      <c r="EX3659" t="s">
        <v>188</v>
      </c>
      <c r="EY3659" t="s">
        <v>188</v>
      </c>
      <c r="EZ3659" t="s">
        <v>188</v>
      </c>
      <c r="FA3659" t="s">
        <v>188</v>
      </c>
      <c r="FB3659" t="s">
        <v>188</v>
      </c>
      <c r="FC3659" t="s">
        <v>188</v>
      </c>
      <c r="FD3659">
        <v>25</v>
      </c>
      <c r="FE3659" t="s">
        <v>188</v>
      </c>
      <c r="FF3659" t="s">
        <v>188</v>
      </c>
      <c r="FG3659" t="s">
        <v>188</v>
      </c>
      <c r="FH3659" t="s">
        <v>188</v>
      </c>
      <c r="FI3659" t="s">
        <v>188</v>
      </c>
      <c r="FJ3659" t="s">
        <v>188</v>
      </c>
      <c r="FK3659" t="s">
        <v>188</v>
      </c>
      <c r="FL3659" t="s">
        <v>188</v>
      </c>
      <c r="FM3659" t="s">
        <v>188</v>
      </c>
      <c r="FN3659" t="s">
        <v>188</v>
      </c>
      <c r="FO3659" t="s">
        <v>188</v>
      </c>
      <c r="FP3659" t="s">
        <v>188</v>
      </c>
      <c r="FQ3659" t="s">
        <v>188</v>
      </c>
      <c r="FR3659" t="s">
        <v>188</v>
      </c>
      <c r="FS3659" t="s">
        <v>188</v>
      </c>
      <c r="FT3659" t="s">
        <v>188</v>
      </c>
      <c r="FU3659" t="s">
        <v>188</v>
      </c>
      <c r="FV3659" t="s">
        <v>188</v>
      </c>
      <c r="FW3659" t="s">
        <v>188</v>
      </c>
      <c r="FX3659" t="s">
        <v>188</v>
      </c>
      <c r="FY3659" t="s">
        <v>188</v>
      </c>
      <c r="FZ3659" t="s">
        <v>188</v>
      </c>
      <c r="GA3659" t="s">
        <v>188</v>
      </c>
      <c r="GB3659" t="s">
        <v>188</v>
      </c>
      <c r="GC3659" t="s">
        <v>188</v>
      </c>
      <c r="GD3659">
        <v>65897</v>
      </c>
      <c r="GE3659">
        <v>40357</v>
      </c>
    </row>
    <row r="3660" spans="1:187" x14ac:dyDescent="0.2">
      <c r="A3660">
        <v>40357</v>
      </c>
      <c r="B3660">
        <v>6257</v>
      </c>
      <c r="C3660">
        <v>749</v>
      </c>
      <c r="D3660">
        <v>26961</v>
      </c>
      <c r="E3660" t="s">
        <v>7857</v>
      </c>
      <c r="F3660" t="s">
        <v>188</v>
      </c>
      <c r="G3660">
        <v>7</v>
      </c>
      <c r="H3660">
        <v>3</v>
      </c>
      <c r="I3660" t="s">
        <v>7858</v>
      </c>
      <c r="J3660">
        <v>1</v>
      </c>
      <c r="K3660">
        <v>2</v>
      </c>
      <c r="M3660">
        <v>13</v>
      </c>
      <c r="N3660">
        <v>9</v>
      </c>
      <c r="O3660">
        <v>511</v>
      </c>
      <c r="P3660">
        <v>2510</v>
      </c>
      <c r="Q3660">
        <v>1999</v>
      </c>
      <c r="R3660">
        <v>1</v>
      </c>
      <c r="S3660" t="s">
        <v>188</v>
      </c>
      <c r="T3660" t="s">
        <v>7859</v>
      </c>
      <c r="U3660">
        <v>65899</v>
      </c>
      <c r="V3660">
        <v>6257</v>
      </c>
      <c r="W3660">
        <v>1492</v>
      </c>
      <c r="X3660" t="s">
        <v>7862</v>
      </c>
      <c r="Y3660" t="s">
        <v>188</v>
      </c>
      <c r="Z3660" t="s">
        <v>188</v>
      </c>
      <c r="AA3660">
        <v>1160</v>
      </c>
      <c r="AB3660" t="s">
        <v>188</v>
      </c>
      <c r="AC3660" t="s">
        <v>6240</v>
      </c>
      <c r="AF3660">
        <v>9</v>
      </c>
      <c r="AJ3660" t="s">
        <v>188</v>
      </c>
      <c r="AK3660" t="s">
        <v>188</v>
      </c>
      <c r="AL3660" t="s">
        <v>188</v>
      </c>
      <c r="AM3660" t="s">
        <v>188</v>
      </c>
      <c r="AN3660" t="s">
        <v>188</v>
      </c>
      <c r="AO3660" t="s">
        <v>188</v>
      </c>
      <c r="AP3660" t="s">
        <v>188</v>
      </c>
      <c r="AQ3660" t="s">
        <v>188</v>
      </c>
      <c r="AR3660" t="s">
        <v>188</v>
      </c>
      <c r="AS3660" t="s">
        <v>188</v>
      </c>
      <c r="AT3660" t="s">
        <v>188</v>
      </c>
      <c r="AU3660" t="s">
        <v>188</v>
      </c>
      <c r="AV3660" t="s">
        <v>188</v>
      </c>
      <c r="AW3660" t="s">
        <v>188</v>
      </c>
      <c r="AX3660" t="s">
        <v>188</v>
      </c>
      <c r="AY3660" t="s">
        <v>188</v>
      </c>
      <c r="AZ3660" t="s">
        <v>188</v>
      </c>
      <c r="BA3660" t="s">
        <v>188</v>
      </c>
      <c r="BB3660" t="s">
        <v>188</v>
      </c>
      <c r="BC3660">
        <v>1</v>
      </c>
      <c r="BD3660" t="s">
        <v>7863</v>
      </c>
      <c r="BE3660">
        <v>1</v>
      </c>
      <c r="BG3660">
        <v>110</v>
      </c>
      <c r="BI3660" t="s">
        <v>7097</v>
      </c>
      <c r="BJ3660">
        <v>5</v>
      </c>
      <c r="BL3660" t="s">
        <v>188</v>
      </c>
      <c r="BM3660">
        <v>1200</v>
      </c>
      <c r="BO3660" t="s">
        <v>188</v>
      </c>
      <c r="BQ3660">
        <v>0</v>
      </c>
      <c r="BV3660" t="s">
        <v>188</v>
      </c>
      <c r="BW3660" t="s">
        <v>188</v>
      </c>
      <c r="BX3660" t="s">
        <v>188</v>
      </c>
      <c r="BY3660">
        <v>2</v>
      </c>
      <c r="BZ3660" t="s">
        <v>188</v>
      </c>
      <c r="CA3660" t="s">
        <v>188</v>
      </c>
      <c r="CR3660">
        <v>0</v>
      </c>
      <c r="CS3660" t="s">
        <v>188</v>
      </c>
      <c r="CT3660">
        <v>5</v>
      </c>
      <c r="CU3660">
        <v>0</v>
      </c>
      <c r="CV3660">
        <v>0</v>
      </c>
      <c r="DK3660" t="s">
        <v>188</v>
      </c>
      <c r="DL3660" t="s">
        <v>188</v>
      </c>
      <c r="DM3660" t="s">
        <v>188</v>
      </c>
      <c r="DO3660" t="s">
        <v>188</v>
      </c>
      <c r="DV3660" t="s">
        <v>188</v>
      </c>
      <c r="DY3660" t="s">
        <v>188</v>
      </c>
      <c r="DZ3660" t="s">
        <v>188</v>
      </c>
      <c r="EA3660" t="s">
        <v>188</v>
      </c>
      <c r="EG3660" t="s">
        <v>188</v>
      </c>
      <c r="EI3660" t="s">
        <v>188</v>
      </c>
      <c r="EN3660" t="s">
        <v>188</v>
      </c>
      <c r="EO3660" t="s">
        <v>188</v>
      </c>
      <c r="EP3660" t="s">
        <v>188</v>
      </c>
      <c r="EQ3660" t="s">
        <v>188</v>
      </c>
      <c r="ER3660" t="s">
        <v>188</v>
      </c>
      <c r="ES3660" t="s">
        <v>188</v>
      </c>
      <c r="ET3660" t="s">
        <v>188</v>
      </c>
      <c r="EU3660" t="s">
        <v>188</v>
      </c>
      <c r="EV3660" t="s">
        <v>188</v>
      </c>
      <c r="EW3660" t="s">
        <v>188</v>
      </c>
      <c r="EX3660" t="s">
        <v>188</v>
      </c>
      <c r="EY3660" t="s">
        <v>188</v>
      </c>
      <c r="EZ3660" t="s">
        <v>188</v>
      </c>
      <c r="FA3660" t="s">
        <v>188</v>
      </c>
      <c r="FB3660" t="s">
        <v>188</v>
      </c>
      <c r="FC3660" t="s">
        <v>188</v>
      </c>
      <c r="FD3660">
        <v>8</v>
      </c>
      <c r="FE3660" t="s">
        <v>188</v>
      </c>
      <c r="FF3660" t="s">
        <v>188</v>
      </c>
      <c r="FG3660" t="s">
        <v>188</v>
      </c>
      <c r="FH3660" t="s">
        <v>188</v>
      </c>
      <c r="FI3660" t="s">
        <v>188</v>
      </c>
      <c r="FJ3660" t="s">
        <v>188</v>
      </c>
      <c r="FK3660" t="s">
        <v>188</v>
      </c>
      <c r="FL3660" t="s">
        <v>188</v>
      </c>
      <c r="FM3660" t="s">
        <v>188</v>
      </c>
      <c r="FN3660" t="s">
        <v>188</v>
      </c>
      <c r="FO3660" t="s">
        <v>188</v>
      </c>
      <c r="FP3660" t="s">
        <v>188</v>
      </c>
      <c r="FQ3660" t="s">
        <v>188</v>
      </c>
      <c r="FR3660" t="s">
        <v>188</v>
      </c>
      <c r="FS3660" t="s">
        <v>188</v>
      </c>
      <c r="FT3660" t="s">
        <v>188</v>
      </c>
      <c r="FU3660" t="s">
        <v>188</v>
      </c>
      <c r="FV3660" t="s">
        <v>188</v>
      </c>
      <c r="FW3660" t="s">
        <v>188</v>
      </c>
      <c r="FX3660" t="s">
        <v>188</v>
      </c>
      <c r="FY3660" t="s">
        <v>188</v>
      </c>
      <c r="FZ3660" t="s">
        <v>188</v>
      </c>
      <c r="GA3660" t="s">
        <v>188</v>
      </c>
      <c r="GB3660" t="s">
        <v>188</v>
      </c>
      <c r="GC3660" t="s">
        <v>188</v>
      </c>
      <c r="GD3660">
        <v>65899</v>
      </c>
      <c r="GE3660">
        <v>40357</v>
      </c>
    </row>
    <row r="3661" spans="1:187" x14ac:dyDescent="0.2">
      <c r="A3661">
        <v>40357</v>
      </c>
      <c r="B3661">
        <v>6257</v>
      </c>
      <c r="C3661">
        <v>749</v>
      </c>
      <c r="D3661">
        <v>26961</v>
      </c>
      <c r="E3661" t="s">
        <v>7857</v>
      </c>
      <c r="F3661" t="s">
        <v>188</v>
      </c>
      <c r="G3661">
        <v>7</v>
      </c>
      <c r="H3661">
        <v>3</v>
      </c>
      <c r="I3661" t="s">
        <v>7858</v>
      </c>
      <c r="J3661">
        <v>1</v>
      </c>
      <c r="K3661">
        <v>2</v>
      </c>
      <c r="M3661">
        <v>13</v>
      </c>
      <c r="N3661">
        <v>9</v>
      </c>
      <c r="O3661">
        <v>511</v>
      </c>
      <c r="P3661">
        <v>2510</v>
      </c>
      <c r="Q3661">
        <v>1999</v>
      </c>
      <c r="R3661">
        <v>1</v>
      </c>
      <c r="S3661" t="s">
        <v>188</v>
      </c>
      <c r="T3661" t="s">
        <v>7859</v>
      </c>
      <c r="U3661">
        <v>66051</v>
      </c>
      <c r="V3661">
        <v>6257</v>
      </c>
      <c r="W3661">
        <v>1645</v>
      </c>
      <c r="X3661" t="s">
        <v>7864</v>
      </c>
      <c r="Y3661" t="s">
        <v>188</v>
      </c>
      <c r="Z3661" t="s">
        <v>188</v>
      </c>
      <c r="AA3661">
        <v>7112</v>
      </c>
      <c r="AB3661" t="s">
        <v>188</v>
      </c>
      <c r="AC3661" t="s">
        <v>3096</v>
      </c>
      <c r="AF3661">
        <v>1</v>
      </c>
      <c r="AJ3661" t="s">
        <v>188</v>
      </c>
      <c r="AK3661" t="s">
        <v>188</v>
      </c>
      <c r="AL3661" t="s">
        <v>188</v>
      </c>
      <c r="AM3661" t="s">
        <v>188</v>
      </c>
      <c r="AN3661" t="s">
        <v>188</v>
      </c>
      <c r="AO3661" t="s">
        <v>188</v>
      </c>
      <c r="AP3661" t="s">
        <v>188</v>
      </c>
      <c r="AQ3661" t="s">
        <v>188</v>
      </c>
      <c r="AR3661" t="s">
        <v>188</v>
      </c>
      <c r="AS3661" t="s">
        <v>188</v>
      </c>
      <c r="AT3661" t="s">
        <v>188</v>
      </c>
      <c r="AU3661" t="s">
        <v>188</v>
      </c>
      <c r="AV3661" t="s">
        <v>188</v>
      </c>
      <c r="AW3661" t="s">
        <v>188</v>
      </c>
      <c r="AX3661" t="s">
        <v>188</v>
      </c>
      <c r="AY3661" t="s">
        <v>188</v>
      </c>
      <c r="AZ3661" t="s">
        <v>188</v>
      </c>
      <c r="BA3661" t="s">
        <v>188</v>
      </c>
      <c r="BB3661" t="s">
        <v>188</v>
      </c>
      <c r="BC3661">
        <v>3</v>
      </c>
      <c r="BD3661" t="s">
        <v>7865</v>
      </c>
      <c r="BE3661">
        <v>1</v>
      </c>
      <c r="BF3661">
        <v>50</v>
      </c>
      <c r="BG3661">
        <v>60</v>
      </c>
      <c r="BH3661">
        <v>70</v>
      </c>
      <c r="BI3661" t="s">
        <v>7097</v>
      </c>
      <c r="BJ3661">
        <v>5</v>
      </c>
      <c r="BL3661" t="s">
        <v>188</v>
      </c>
      <c r="BM3661">
        <v>1200</v>
      </c>
      <c r="BO3661" t="s">
        <v>188</v>
      </c>
      <c r="BQ3661">
        <v>0</v>
      </c>
      <c r="BV3661" t="s">
        <v>188</v>
      </c>
      <c r="BW3661" t="s">
        <v>188</v>
      </c>
      <c r="BX3661" t="s">
        <v>188</v>
      </c>
      <c r="BY3661">
        <v>1</v>
      </c>
      <c r="BZ3661" t="s">
        <v>188</v>
      </c>
      <c r="CA3661" t="s">
        <v>188</v>
      </c>
      <c r="CR3661">
        <v>0</v>
      </c>
      <c r="CS3661" t="s">
        <v>188</v>
      </c>
      <c r="CT3661">
        <v>5</v>
      </c>
      <c r="CU3661">
        <v>0</v>
      </c>
      <c r="CV3661">
        <v>0</v>
      </c>
      <c r="DK3661" t="s">
        <v>188</v>
      </c>
      <c r="DL3661" t="s">
        <v>188</v>
      </c>
      <c r="DM3661" t="s">
        <v>188</v>
      </c>
      <c r="DO3661" t="s">
        <v>188</v>
      </c>
      <c r="DV3661" t="s">
        <v>188</v>
      </c>
      <c r="DY3661" t="s">
        <v>188</v>
      </c>
      <c r="DZ3661" t="s">
        <v>188</v>
      </c>
      <c r="EA3661" t="s">
        <v>188</v>
      </c>
      <c r="EG3661" t="s">
        <v>188</v>
      </c>
      <c r="EI3661" t="s">
        <v>188</v>
      </c>
      <c r="EN3661" t="s">
        <v>188</v>
      </c>
      <c r="EO3661" t="s">
        <v>188</v>
      </c>
      <c r="EP3661" t="s">
        <v>188</v>
      </c>
      <c r="EQ3661" t="s">
        <v>188</v>
      </c>
      <c r="ER3661" t="s">
        <v>188</v>
      </c>
      <c r="ES3661" t="s">
        <v>188</v>
      </c>
      <c r="ET3661" t="s">
        <v>188</v>
      </c>
      <c r="EU3661" t="s">
        <v>188</v>
      </c>
      <c r="EV3661" t="s">
        <v>188</v>
      </c>
      <c r="EW3661" t="s">
        <v>188</v>
      </c>
      <c r="EX3661" t="s">
        <v>188</v>
      </c>
      <c r="EY3661" t="s">
        <v>188</v>
      </c>
      <c r="EZ3661" t="s">
        <v>188</v>
      </c>
      <c r="FA3661" t="s">
        <v>188</v>
      </c>
      <c r="FB3661" t="s">
        <v>188</v>
      </c>
      <c r="FC3661" t="s">
        <v>188</v>
      </c>
      <c r="FD3661">
        <v>4</v>
      </c>
      <c r="FE3661" t="s">
        <v>188</v>
      </c>
      <c r="FF3661" t="s">
        <v>188</v>
      </c>
      <c r="FG3661" t="s">
        <v>188</v>
      </c>
      <c r="FH3661" t="s">
        <v>188</v>
      </c>
      <c r="FI3661" t="s">
        <v>188</v>
      </c>
      <c r="FJ3661" t="s">
        <v>188</v>
      </c>
      <c r="FK3661" t="s">
        <v>188</v>
      </c>
      <c r="FL3661" t="s">
        <v>188</v>
      </c>
      <c r="FM3661" t="s">
        <v>188</v>
      </c>
      <c r="FN3661" t="s">
        <v>188</v>
      </c>
      <c r="FO3661" t="s">
        <v>188</v>
      </c>
      <c r="FP3661" t="s">
        <v>188</v>
      </c>
      <c r="FQ3661" t="s">
        <v>188</v>
      </c>
      <c r="FR3661" t="s">
        <v>188</v>
      </c>
      <c r="FS3661" t="s">
        <v>188</v>
      </c>
      <c r="FT3661" t="s">
        <v>188</v>
      </c>
      <c r="FU3661" t="s">
        <v>188</v>
      </c>
      <c r="FV3661" t="s">
        <v>188</v>
      </c>
      <c r="FW3661" t="s">
        <v>188</v>
      </c>
      <c r="FX3661" t="s">
        <v>188</v>
      </c>
      <c r="FY3661" t="s">
        <v>188</v>
      </c>
      <c r="FZ3661" t="s">
        <v>188</v>
      </c>
      <c r="GA3661" t="s">
        <v>188</v>
      </c>
      <c r="GB3661" t="s">
        <v>188</v>
      </c>
      <c r="GC3661" t="s">
        <v>188</v>
      </c>
      <c r="GD3661">
        <v>66051</v>
      </c>
      <c r="GE3661">
        <v>40357</v>
      </c>
    </row>
    <row r="3662" spans="1:187" x14ac:dyDescent="0.2">
      <c r="A3662">
        <v>40357</v>
      </c>
      <c r="B3662">
        <v>6257</v>
      </c>
      <c r="C3662">
        <v>749</v>
      </c>
      <c r="D3662">
        <v>26961</v>
      </c>
      <c r="E3662" t="s">
        <v>7857</v>
      </c>
      <c r="F3662" t="s">
        <v>188</v>
      </c>
      <c r="G3662">
        <v>7</v>
      </c>
      <c r="H3662">
        <v>3</v>
      </c>
      <c r="I3662" t="s">
        <v>7858</v>
      </c>
      <c r="J3662">
        <v>1</v>
      </c>
      <c r="K3662">
        <v>2</v>
      </c>
      <c r="M3662">
        <v>13</v>
      </c>
      <c r="N3662">
        <v>9</v>
      </c>
      <c r="O3662">
        <v>511</v>
      </c>
      <c r="P3662">
        <v>2510</v>
      </c>
      <c r="Q3662">
        <v>1999</v>
      </c>
      <c r="R3662">
        <v>1</v>
      </c>
      <c r="S3662" t="s">
        <v>188</v>
      </c>
      <c r="T3662" t="s">
        <v>7859</v>
      </c>
      <c r="U3662">
        <v>66246</v>
      </c>
      <c r="V3662">
        <v>6257</v>
      </c>
      <c r="W3662">
        <v>219</v>
      </c>
      <c r="X3662" t="s">
        <v>4181</v>
      </c>
      <c r="Y3662" t="s">
        <v>188</v>
      </c>
      <c r="Z3662" t="s">
        <v>403</v>
      </c>
      <c r="AB3662" t="s">
        <v>188</v>
      </c>
      <c r="AC3662" t="s">
        <v>188</v>
      </c>
      <c r="AG3662">
        <v>18</v>
      </c>
      <c r="AH3662">
        <v>243</v>
      </c>
      <c r="AJ3662" t="s">
        <v>4182</v>
      </c>
      <c r="AK3662" t="s">
        <v>188</v>
      </c>
      <c r="AL3662" t="s">
        <v>188</v>
      </c>
      <c r="AM3662" t="s">
        <v>188</v>
      </c>
      <c r="AN3662" t="s">
        <v>188</v>
      </c>
      <c r="AO3662" t="s">
        <v>188</v>
      </c>
      <c r="AP3662" t="s">
        <v>188</v>
      </c>
      <c r="AQ3662" t="s">
        <v>188</v>
      </c>
      <c r="AR3662" t="s">
        <v>188</v>
      </c>
      <c r="AS3662" t="s">
        <v>188</v>
      </c>
      <c r="AT3662" t="s">
        <v>188</v>
      </c>
      <c r="AU3662" t="s">
        <v>188</v>
      </c>
      <c r="AV3662" t="s">
        <v>188</v>
      </c>
      <c r="AW3662" t="s">
        <v>188</v>
      </c>
      <c r="AX3662" t="s">
        <v>188</v>
      </c>
      <c r="AY3662" t="s">
        <v>188</v>
      </c>
      <c r="AZ3662" t="s">
        <v>188</v>
      </c>
      <c r="BA3662" t="s">
        <v>188</v>
      </c>
      <c r="BB3662" t="s">
        <v>188</v>
      </c>
      <c r="BC3662">
        <v>4</v>
      </c>
      <c r="BD3662" t="s">
        <v>188</v>
      </c>
      <c r="BE3662">
        <v>1</v>
      </c>
      <c r="BF3662">
        <v>18</v>
      </c>
      <c r="BG3662">
        <v>28</v>
      </c>
      <c r="BH3662">
        <v>37</v>
      </c>
      <c r="BI3662" t="s">
        <v>1921</v>
      </c>
      <c r="BJ3662">
        <v>5</v>
      </c>
      <c r="BL3662" t="s">
        <v>188</v>
      </c>
      <c r="BM3662">
        <v>2000</v>
      </c>
      <c r="BO3662" t="s">
        <v>188</v>
      </c>
      <c r="BP3662">
        <v>0</v>
      </c>
      <c r="BQ3662">
        <v>0</v>
      </c>
      <c r="BR3662">
        <v>0</v>
      </c>
      <c r="BV3662" t="s">
        <v>188</v>
      </c>
      <c r="BW3662" t="s">
        <v>188</v>
      </c>
      <c r="BX3662" t="s">
        <v>188</v>
      </c>
      <c r="BY3662">
        <v>2</v>
      </c>
      <c r="BZ3662" t="s">
        <v>1921</v>
      </c>
      <c r="CA3662" t="s">
        <v>1921</v>
      </c>
      <c r="CB3662">
        <v>1</v>
      </c>
      <c r="CC3662">
        <v>2</v>
      </c>
      <c r="CF3662">
        <v>0</v>
      </c>
      <c r="CG3662">
        <v>0</v>
      </c>
      <c r="CH3662">
        <v>6</v>
      </c>
      <c r="CI3662">
        <v>6</v>
      </c>
      <c r="CJ3662">
        <v>1</v>
      </c>
      <c r="CK3662">
        <v>1</v>
      </c>
      <c r="CL3662">
        <v>3</v>
      </c>
      <c r="CM3662">
        <v>2</v>
      </c>
      <c r="CN3662">
        <v>8</v>
      </c>
      <c r="CO3662">
        <v>7</v>
      </c>
      <c r="CP3662">
        <v>14</v>
      </c>
      <c r="CR3662">
        <v>0</v>
      </c>
      <c r="CS3662" t="s">
        <v>188</v>
      </c>
      <c r="CT3662">
        <v>5</v>
      </c>
      <c r="CU3662">
        <v>0</v>
      </c>
      <c r="CV3662">
        <v>0</v>
      </c>
      <c r="DK3662" t="s">
        <v>188</v>
      </c>
      <c r="DL3662" t="s">
        <v>188</v>
      </c>
      <c r="DM3662" t="s">
        <v>188</v>
      </c>
      <c r="DN3662">
        <v>2</v>
      </c>
      <c r="DO3662" t="s">
        <v>188</v>
      </c>
      <c r="DV3662" t="s">
        <v>199</v>
      </c>
      <c r="DW3662">
        <v>3</v>
      </c>
      <c r="DY3662" t="s">
        <v>188</v>
      </c>
      <c r="DZ3662" t="s">
        <v>188</v>
      </c>
      <c r="EA3662" t="s">
        <v>188</v>
      </c>
      <c r="EG3662" t="s">
        <v>188</v>
      </c>
      <c r="EH3662">
        <v>887</v>
      </c>
      <c r="EI3662" t="s">
        <v>188</v>
      </c>
      <c r="EK3662">
        <v>36</v>
      </c>
      <c r="EN3662" t="s">
        <v>188</v>
      </c>
      <c r="EO3662" t="s">
        <v>188</v>
      </c>
      <c r="EP3662" t="s">
        <v>188</v>
      </c>
      <c r="EQ3662" t="s">
        <v>188</v>
      </c>
      <c r="ER3662" t="s">
        <v>188</v>
      </c>
      <c r="ES3662" t="s">
        <v>188</v>
      </c>
      <c r="ET3662" t="s">
        <v>188</v>
      </c>
      <c r="EU3662" t="s">
        <v>188</v>
      </c>
      <c r="EV3662" t="s">
        <v>188</v>
      </c>
      <c r="EW3662" t="s">
        <v>188</v>
      </c>
      <c r="EX3662" t="s">
        <v>188</v>
      </c>
      <c r="EY3662" t="s">
        <v>188</v>
      </c>
      <c r="EZ3662" t="s">
        <v>188</v>
      </c>
      <c r="FA3662" t="s">
        <v>188</v>
      </c>
      <c r="FB3662" t="s">
        <v>188</v>
      </c>
      <c r="FC3662" t="s">
        <v>188</v>
      </c>
      <c r="FD3662">
        <v>2</v>
      </c>
      <c r="FE3662" t="s">
        <v>188</v>
      </c>
      <c r="FF3662" t="s">
        <v>188</v>
      </c>
      <c r="FG3662" t="s">
        <v>188</v>
      </c>
      <c r="FH3662" t="s">
        <v>188</v>
      </c>
      <c r="FI3662" t="s">
        <v>188</v>
      </c>
      <c r="FJ3662" t="s">
        <v>188</v>
      </c>
      <c r="FK3662" t="s">
        <v>188</v>
      </c>
      <c r="FL3662" t="s">
        <v>188</v>
      </c>
      <c r="FM3662" t="s">
        <v>188</v>
      </c>
      <c r="FN3662" t="s">
        <v>188</v>
      </c>
      <c r="FO3662" t="s">
        <v>188</v>
      </c>
      <c r="FP3662" t="s">
        <v>188</v>
      </c>
      <c r="FQ3662" t="s">
        <v>188</v>
      </c>
      <c r="FR3662" t="s">
        <v>188</v>
      </c>
      <c r="FS3662" t="s">
        <v>188</v>
      </c>
      <c r="FT3662" t="s">
        <v>188</v>
      </c>
      <c r="FU3662" t="s">
        <v>188</v>
      </c>
      <c r="FV3662" t="s">
        <v>188</v>
      </c>
      <c r="FW3662" t="s">
        <v>188</v>
      </c>
      <c r="FX3662" t="s">
        <v>188</v>
      </c>
      <c r="FY3662" t="s">
        <v>188</v>
      </c>
      <c r="FZ3662" t="s">
        <v>188</v>
      </c>
      <c r="GA3662" t="s">
        <v>188</v>
      </c>
      <c r="GB3662" t="s">
        <v>188</v>
      </c>
      <c r="GC3662" t="s">
        <v>188</v>
      </c>
      <c r="GD3662">
        <v>66246</v>
      </c>
      <c r="GE3662">
        <v>40357</v>
      </c>
    </row>
    <row r="3663" spans="1:187" x14ac:dyDescent="0.2">
      <c r="A3663">
        <v>40358</v>
      </c>
      <c r="B3663">
        <v>6257</v>
      </c>
      <c r="C3663">
        <v>525</v>
      </c>
      <c r="D3663">
        <v>24618</v>
      </c>
      <c r="E3663" t="s">
        <v>7866</v>
      </c>
      <c r="F3663" t="s">
        <v>188</v>
      </c>
      <c r="G3663">
        <v>9</v>
      </c>
      <c r="H3663">
        <v>3</v>
      </c>
      <c r="I3663" t="s">
        <v>7867</v>
      </c>
      <c r="J3663">
        <v>1</v>
      </c>
      <c r="K3663">
        <v>2</v>
      </c>
      <c r="N3663">
        <v>9</v>
      </c>
      <c r="O3663">
        <v>540</v>
      </c>
      <c r="P3663">
        <v>1420</v>
      </c>
      <c r="Q3663">
        <v>945</v>
      </c>
      <c r="S3663" t="s">
        <v>188</v>
      </c>
      <c r="T3663" t="s">
        <v>7868</v>
      </c>
      <c r="U3663">
        <v>65947</v>
      </c>
      <c r="V3663">
        <v>6257</v>
      </c>
      <c r="W3663">
        <v>1538</v>
      </c>
      <c r="X3663" t="s">
        <v>7869</v>
      </c>
      <c r="Y3663" t="s">
        <v>188</v>
      </c>
      <c r="Z3663" t="s">
        <v>188</v>
      </c>
      <c r="AA3663">
        <v>7100</v>
      </c>
      <c r="AB3663" t="s">
        <v>188</v>
      </c>
      <c r="AC3663" t="s">
        <v>2893</v>
      </c>
      <c r="AF3663">
        <v>16</v>
      </c>
      <c r="AJ3663" t="s">
        <v>188</v>
      </c>
      <c r="AK3663" t="s">
        <v>188</v>
      </c>
      <c r="AL3663" t="s">
        <v>188</v>
      </c>
      <c r="AM3663" t="s">
        <v>188</v>
      </c>
      <c r="AN3663" t="s">
        <v>188</v>
      </c>
      <c r="AO3663" t="s">
        <v>188</v>
      </c>
      <c r="AP3663" t="s">
        <v>188</v>
      </c>
      <c r="AQ3663" t="s">
        <v>188</v>
      </c>
      <c r="AR3663" t="s">
        <v>188</v>
      </c>
      <c r="AS3663" t="s">
        <v>188</v>
      </c>
      <c r="AT3663" t="s">
        <v>188</v>
      </c>
      <c r="AU3663" t="s">
        <v>188</v>
      </c>
      <c r="AV3663" t="s">
        <v>188</v>
      </c>
      <c r="AW3663" t="s">
        <v>188</v>
      </c>
      <c r="AX3663" t="s">
        <v>188</v>
      </c>
      <c r="AY3663" t="s">
        <v>188</v>
      </c>
      <c r="AZ3663" t="s">
        <v>188</v>
      </c>
      <c r="BA3663" t="s">
        <v>188</v>
      </c>
      <c r="BB3663" t="s">
        <v>188</v>
      </c>
      <c r="BC3663">
        <v>2</v>
      </c>
      <c r="BD3663" t="s">
        <v>7870</v>
      </c>
      <c r="BE3663">
        <v>1</v>
      </c>
      <c r="BG3663">
        <v>40</v>
      </c>
      <c r="BI3663" t="s">
        <v>6261</v>
      </c>
      <c r="BJ3663">
        <v>5</v>
      </c>
      <c r="BL3663" t="s">
        <v>188</v>
      </c>
      <c r="BO3663" t="s">
        <v>188</v>
      </c>
      <c r="BQ3663">
        <v>0</v>
      </c>
      <c r="BV3663" t="s">
        <v>188</v>
      </c>
      <c r="BW3663" t="s">
        <v>188</v>
      </c>
      <c r="BX3663" t="s">
        <v>188</v>
      </c>
      <c r="BY3663">
        <v>1</v>
      </c>
      <c r="BZ3663" t="s">
        <v>188</v>
      </c>
      <c r="CA3663" t="s">
        <v>188</v>
      </c>
      <c r="CR3663">
        <v>0</v>
      </c>
      <c r="CS3663" t="s">
        <v>188</v>
      </c>
      <c r="CT3663">
        <v>5</v>
      </c>
      <c r="CU3663">
        <v>0</v>
      </c>
      <c r="CV3663">
        <v>0</v>
      </c>
      <c r="DK3663" t="s">
        <v>188</v>
      </c>
      <c r="DL3663" t="s">
        <v>188</v>
      </c>
      <c r="DM3663" t="s">
        <v>188</v>
      </c>
      <c r="DO3663" t="s">
        <v>188</v>
      </c>
      <c r="DV3663" t="s">
        <v>188</v>
      </c>
      <c r="DY3663" t="s">
        <v>188</v>
      </c>
      <c r="DZ3663" t="s">
        <v>188</v>
      </c>
      <c r="EA3663" t="s">
        <v>188</v>
      </c>
      <c r="EG3663" t="s">
        <v>188</v>
      </c>
      <c r="EI3663" t="s">
        <v>188</v>
      </c>
      <c r="EN3663" t="s">
        <v>188</v>
      </c>
      <c r="EO3663" t="s">
        <v>188</v>
      </c>
      <c r="EP3663" t="s">
        <v>188</v>
      </c>
      <c r="EQ3663" t="s">
        <v>188</v>
      </c>
      <c r="ER3663" t="s">
        <v>188</v>
      </c>
      <c r="ES3663" t="s">
        <v>188</v>
      </c>
      <c r="ET3663" t="s">
        <v>188</v>
      </c>
      <c r="EU3663" t="s">
        <v>188</v>
      </c>
      <c r="EV3663" t="s">
        <v>188</v>
      </c>
      <c r="EW3663" t="s">
        <v>188</v>
      </c>
      <c r="EX3663" t="s">
        <v>188</v>
      </c>
      <c r="EY3663" t="s">
        <v>188</v>
      </c>
      <c r="EZ3663" t="s">
        <v>188</v>
      </c>
      <c r="FA3663" t="s">
        <v>188</v>
      </c>
      <c r="FB3663" t="s">
        <v>188</v>
      </c>
      <c r="FC3663" t="s">
        <v>188</v>
      </c>
      <c r="FD3663">
        <v>10</v>
      </c>
      <c r="FE3663" t="s">
        <v>188</v>
      </c>
      <c r="FF3663" t="s">
        <v>188</v>
      </c>
      <c r="FG3663" t="s">
        <v>188</v>
      </c>
      <c r="FH3663" t="s">
        <v>188</v>
      </c>
      <c r="FI3663" t="s">
        <v>188</v>
      </c>
      <c r="FJ3663" t="s">
        <v>188</v>
      </c>
      <c r="FK3663" t="s">
        <v>188</v>
      </c>
      <c r="FL3663" t="s">
        <v>188</v>
      </c>
      <c r="FM3663" t="s">
        <v>188</v>
      </c>
      <c r="FN3663" t="s">
        <v>188</v>
      </c>
      <c r="FO3663" t="s">
        <v>188</v>
      </c>
      <c r="FP3663" t="s">
        <v>188</v>
      </c>
      <c r="FQ3663" t="s">
        <v>188</v>
      </c>
      <c r="FR3663" t="s">
        <v>188</v>
      </c>
      <c r="FS3663" t="s">
        <v>188</v>
      </c>
      <c r="FT3663" t="s">
        <v>188</v>
      </c>
      <c r="FU3663" t="s">
        <v>188</v>
      </c>
      <c r="FV3663" t="s">
        <v>188</v>
      </c>
      <c r="FW3663" t="s">
        <v>188</v>
      </c>
      <c r="FX3663" t="s">
        <v>188</v>
      </c>
      <c r="FY3663" t="s">
        <v>188</v>
      </c>
      <c r="FZ3663" t="s">
        <v>188</v>
      </c>
      <c r="GA3663" t="s">
        <v>188</v>
      </c>
      <c r="GB3663" t="s">
        <v>188</v>
      </c>
      <c r="GC3663" t="s">
        <v>188</v>
      </c>
      <c r="GD3663">
        <v>65947</v>
      </c>
      <c r="GE3663">
        <v>40358</v>
      </c>
    </row>
    <row r="3664" spans="1:187" x14ac:dyDescent="0.2">
      <c r="A3664">
        <v>40358</v>
      </c>
      <c r="B3664">
        <v>6257</v>
      </c>
      <c r="C3664">
        <v>525</v>
      </c>
      <c r="D3664">
        <v>24618</v>
      </c>
      <c r="E3664" t="s">
        <v>7866</v>
      </c>
      <c r="F3664" t="s">
        <v>188</v>
      </c>
      <c r="G3664">
        <v>9</v>
      </c>
      <c r="H3664">
        <v>3</v>
      </c>
      <c r="I3664" t="s">
        <v>7867</v>
      </c>
      <c r="J3664">
        <v>1</v>
      </c>
      <c r="K3664">
        <v>2</v>
      </c>
      <c r="N3664">
        <v>9</v>
      </c>
      <c r="O3664">
        <v>540</v>
      </c>
      <c r="P3664">
        <v>1420</v>
      </c>
      <c r="Q3664">
        <v>945</v>
      </c>
      <c r="S3664" t="s">
        <v>188</v>
      </c>
      <c r="T3664" t="s">
        <v>7868</v>
      </c>
      <c r="U3664">
        <v>65528</v>
      </c>
      <c r="V3664">
        <v>6257</v>
      </c>
      <c r="W3664">
        <v>1122</v>
      </c>
      <c r="X3664" t="s">
        <v>5551</v>
      </c>
      <c r="Y3664" t="s">
        <v>188</v>
      </c>
      <c r="Z3664" t="s">
        <v>188</v>
      </c>
      <c r="AA3664">
        <v>1120</v>
      </c>
      <c r="AB3664" t="s">
        <v>188</v>
      </c>
      <c r="AC3664" t="s">
        <v>485</v>
      </c>
      <c r="AF3664">
        <v>47</v>
      </c>
      <c r="AG3664">
        <v>57</v>
      </c>
      <c r="AJ3664" t="s">
        <v>485</v>
      </c>
      <c r="AK3664" t="s">
        <v>188</v>
      </c>
      <c r="AL3664" t="s">
        <v>188</v>
      </c>
      <c r="AM3664" t="s">
        <v>188</v>
      </c>
      <c r="AN3664" t="s">
        <v>188</v>
      </c>
      <c r="AO3664" t="s">
        <v>188</v>
      </c>
      <c r="AP3664" t="s">
        <v>188</v>
      </c>
      <c r="AQ3664" t="s">
        <v>188</v>
      </c>
      <c r="AR3664" t="s">
        <v>188</v>
      </c>
      <c r="AS3664" t="s">
        <v>188</v>
      </c>
      <c r="AT3664" t="s">
        <v>188</v>
      </c>
      <c r="AU3664" t="s">
        <v>188</v>
      </c>
      <c r="AV3664" t="s">
        <v>188</v>
      </c>
      <c r="AW3664" t="s">
        <v>188</v>
      </c>
      <c r="AX3664" t="s">
        <v>188</v>
      </c>
      <c r="AY3664" t="s">
        <v>188</v>
      </c>
      <c r="AZ3664" t="s">
        <v>188</v>
      </c>
      <c r="BA3664" t="s">
        <v>188</v>
      </c>
      <c r="BB3664" t="s">
        <v>188</v>
      </c>
      <c r="BC3664">
        <v>1</v>
      </c>
      <c r="BD3664" t="s">
        <v>5552</v>
      </c>
      <c r="BE3664">
        <v>1</v>
      </c>
      <c r="BG3664">
        <v>100</v>
      </c>
      <c r="BI3664" t="s">
        <v>209</v>
      </c>
      <c r="BJ3664">
        <v>13</v>
      </c>
      <c r="BL3664" t="s">
        <v>188</v>
      </c>
      <c r="BM3664">
        <v>4000</v>
      </c>
      <c r="BO3664" t="s">
        <v>188</v>
      </c>
      <c r="BQ3664">
        <v>0</v>
      </c>
      <c r="BV3664" t="s">
        <v>188</v>
      </c>
      <c r="BW3664" t="s">
        <v>188</v>
      </c>
      <c r="BX3664" t="s">
        <v>188</v>
      </c>
      <c r="BY3664">
        <v>1</v>
      </c>
      <c r="BZ3664" t="s">
        <v>188</v>
      </c>
      <c r="CA3664" t="s">
        <v>188</v>
      </c>
      <c r="CR3664">
        <v>0</v>
      </c>
      <c r="CS3664" t="s">
        <v>188</v>
      </c>
      <c r="CT3664">
        <v>5</v>
      </c>
      <c r="CU3664">
        <v>1</v>
      </c>
      <c r="CV3664">
        <v>0</v>
      </c>
      <c r="DK3664" t="s">
        <v>188</v>
      </c>
      <c r="DL3664" t="s">
        <v>188</v>
      </c>
      <c r="DM3664" t="s">
        <v>188</v>
      </c>
      <c r="DO3664" t="s">
        <v>188</v>
      </c>
      <c r="DV3664" t="s">
        <v>188</v>
      </c>
      <c r="DY3664" t="s">
        <v>188</v>
      </c>
      <c r="DZ3664" t="s">
        <v>188</v>
      </c>
      <c r="EA3664" t="s">
        <v>188</v>
      </c>
      <c r="EG3664" t="s">
        <v>188</v>
      </c>
      <c r="EI3664" t="s">
        <v>188</v>
      </c>
      <c r="EN3664" t="s">
        <v>188</v>
      </c>
      <c r="EO3664" t="s">
        <v>188</v>
      </c>
      <c r="EP3664" t="s">
        <v>188</v>
      </c>
      <c r="EQ3664" t="s">
        <v>188</v>
      </c>
      <c r="ER3664" t="s">
        <v>188</v>
      </c>
      <c r="ES3664" t="s">
        <v>188</v>
      </c>
      <c r="ET3664" t="s">
        <v>188</v>
      </c>
      <c r="EU3664" t="s">
        <v>188</v>
      </c>
      <c r="EV3664" t="s">
        <v>188</v>
      </c>
      <c r="EW3664" t="s">
        <v>188</v>
      </c>
      <c r="EX3664" t="s">
        <v>188</v>
      </c>
      <c r="EY3664" t="s">
        <v>188</v>
      </c>
      <c r="EZ3664" t="s">
        <v>188</v>
      </c>
      <c r="FA3664" t="s">
        <v>188</v>
      </c>
      <c r="FB3664" t="s">
        <v>188</v>
      </c>
      <c r="FC3664" t="s">
        <v>188</v>
      </c>
      <c r="FD3664">
        <v>2</v>
      </c>
      <c r="FE3664" t="s">
        <v>188</v>
      </c>
      <c r="FF3664" t="s">
        <v>188</v>
      </c>
      <c r="FG3664" t="s">
        <v>188</v>
      </c>
      <c r="FH3664" t="s">
        <v>188</v>
      </c>
      <c r="FI3664" t="s">
        <v>188</v>
      </c>
      <c r="FJ3664" t="s">
        <v>188</v>
      </c>
      <c r="FK3664" t="s">
        <v>188</v>
      </c>
      <c r="FL3664" t="s">
        <v>188</v>
      </c>
      <c r="FM3664" t="s">
        <v>188</v>
      </c>
      <c r="FN3664" t="s">
        <v>188</v>
      </c>
      <c r="FO3664" t="s">
        <v>188</v>
      </c>
      <c r="FP3664" t="s">
        <v>188</v>
      </c>
      <c r="FQ3664" t="s">
        <v>188</v>
      </c>
      <c r="FR3664" t="s">
        <v>188</v>
      </c>
      <c r="FS3664" t="s">
        <v>188</v>
      </c>
      <c r="FT3664" t="s">
        <v>188</v>
      </c>
      <c r="FU3664" t="s">
        <v>188</v>
      </c>
      <c r="FV3664" t="s">
        <v>188</v>
      </c>
      <c r="FW3664" t="s">
        <v>188</v>
      </c>
      <c r="FX3664" t="s">
        <v>188</v>
      </c>
      <c r="FY3664" t="s">
        <v>188</v>
      </c>
      <c r="FZ3664" t="s">
        <v>188</v>
      </c>
      <c r="GA3664" t="s">
        <v>188</v>
      </c>
      <c r="GB3664" t="s">
        <v>188</v>
      </c>
      <c r="GC3664" t="s">
        <v>188</v>
      </c>
      <c r="GD3664">
        <v>65528</v>
      </c>
      <c r="GE3664">
        <v>40358</v>
      </c>
    </row>
    <row r="3665" spans="1:187" x14ac:dyDescent="0.2">
      <c r="A3665">
        <v>40358</v>
      </c>
      <c r="B3665">
        <v>6257</v>
      </c>
      <c r="C3665">
        <v>525</v>
      </c>
      <c r="D3665">
        <v>24618</v>
      </c>
      <c r="E3665" t="s">
        <v>7866</v>
      </c>
      <c r="F3665" t="s">
        <v>188</v>
      </c>
      <c r="G3665">
        <v>9</v>
      </c>
      <c r="H3665">
        <v>3</v>
      </c>
      <c r="I3665" t="s">
        <v>7867</v>
      </c>
      <c r="J3665">
        <v>1</v>
      </c>
      <c r="K3665">
        <v>2</v>
      </c>
      <c r="N3665">
        <v>9</v>
      </c>
      <c r="O3665">
        <v>540</v>
      </c>
      <c r="P3665">
        <v>1420</v>
      </c>
      <c r="Q3665">
        <v>945</v>
      </c>
      <c r="S3665" t="s">
        <v>188</v>
      </c>
      <c r="T3665" t="s">
        <v>7868</v>
      </c>
      <c r="U3665">
        <v>65805</v>
      </c>
      <c r="V3665">
        <v>6257</v>
      </c>
      <c r="W3665">
        <v>1543</v>
      </c>
      <c r="X3665" t="s">
        <v>7040</v>
      </c>
      <c r="Y3665" t="s">
        <v>188</v>
      </c>
      <c r="Z3665" t="s">
        <v>188</v>
      </c>
      <c r="AA3665">
        <v>1111</v>
      </c>
      <c r="AB3665" t="s">
        <v>188</v>
      </c>
      <c r="AC3665" t="s">
        <v>1459</v>
      </c>
      <c r="AF3665">
        <v>67</v>
      </c>
      <c r="AJ3665" t="s">
        <v>188</v>
      </c>
      <c r="AK3665" t="s">
        <v>188</v>
      </c>
      <c r="AL3665" t="s">
        <v>188</v>
      </c>
      <c r="AM3665" t="s">
        <v>188</v>
      </c>
      <c r="AN3665" t="s">
        <v>188</v>
      </c>
      <c r="AO3665" t="s">
        <v>188</v>
      </c>
      <c r="AP3665" t="s">
        <v>188</v>
      </c>
      <c r="AQ3665" t="s">
        <v>188</v>
      </c>
      <c r="AR3665" t="s">
        <v>188</v>
      </c>
      <c r="AS3665" t="s">
        <v>188</v>
      </c>
      <c r="AT3665" t="s">
        <v>188</v>
      </c>
      <c r="AU3665" t="s">
        <v>188</v>
      </c>
      <c r="AV3665" t="s">
        <v>188</v>
      </c>
      <c r="AW3665" t="s">
        <v>188</v>
      </c>
      <c r="AX3665" t="s">
        <v>188</v>
      </c>
      <c r="AY3665" t="s">
        <v>188</v>
      </c>
      <c r="AZ3665" t="s">
        <v>188</v>
      </c>
      <c r="BA3665" t="s">
        <v>188</v>
      </c>
      <c r="BB3665" t="s">
        <v>188</v>
      </c>
      <c r="BC3665">
        <v>1</v>
      </c>
      <c r="BD3665" t="s">
        <v>7041</v>
      </c>
      <c r="BE3665">
        <v>1</v>
      </c>
      <c r="BG3665">
        <v>10</v>
      </c>
      <c r="BI3665" t="s">
        <v>6261</v>
      </c>
      <c r="BJ3665">
        <v>5</v>
      </c>
      <c r="BL3665" t="s">
        <v>188</v>
      </c>
      <c r="BO3665" t="s">
        <v>188</v>
      </c>
      <c r="BQ3665">
        <v>0</v>
      </c>
      <c r="BV3665" t="s">
        <v>188</v>
      </c>
      <c r="BW3665" t="s">
        <v>188</v>
      </c>
      <c r="BX3665" t="s">
        <v>188</v>
      </c>
      <c r="BZ3665" t="s">
        <v>188</v>
      </c>
      <c r="CA3665" t="s">
        <v>188</v>
      </c>
      <c r="CR3665">
        <v>0</v>
      </c>
      <c r="CS3665" t="s">
        <v>188</v>
      </c>
      <c r="CT3665">
        <v>5</v>
      </c>
      <c r="CU3665">
        <v>0</v>
      </c>
      <c r="CV3665">
        <v>0</v>
      </c>
      <c r="CW3665">
        <v>0</v>
      </c>
      <c r="DK3665" t="s">
        <v>188</v>
      </c>
      <c r="DL3665" t="s">
        <v>188</v>
      </c>
      <c r="DM3665" t="s">
        <v>188</v>
      </c>
      <c r="DO3665" t="s">
        <v>188</v>
      </c>
      <c r="DV3665" t="s">
        <v>188</v>
      </c>
      <c r="DY3665" t="s">
        <v>188</v>
      </c>
      <c r="DZ3665" t="s">
        <v>188</v>
      </c>
      <c r="EA3665" t="s">
        <v>188</v>
      </c>
      <c r="EG3665" t="s">
        <v>188</v>
      </c>
      <c r="EI3665" t="s">
        <v>188</v>
      </c>
      <c r="EN3665" t="s">
        <v>188</v>
      </c>
      <c r="EO3665" t="s">
        <v>188</v>
      </c>
      <c r="EP3665" t="s">
        <v>188</v>
      </c>
      <c r="EQ3665" t="s">
        <v>188</v>
      </c>
      <c r="ER3665" t="s">
        <v>188</v>
      </c>
      <c r="ES3665" t="s">
        <v>188</v>
      </c>
      <c r="ET3665" t="s">
        <v>188</v>
      </c>
      <c r="EU3665" t="s">
        <v>188</v>
      </c>
      <c r="EV3665" t="s">
        <v>188</v>
      </c>
      <c r="EW3665" t="s">
        <v>188</v>
      </c>
      <c r="EX3665" t="s">
        <v>188</v>
      </c>
      <c r="EY3665" t="s">
        <v>188</v>
      </c>
      <c r="EZ3665" t="s">
        <v>188</v>
      </c>
      <c r="FA3665" t="s">
        <v>188</v>
      </c>
      <c r="FB3665" t="s">
        <v>188</v>
      </c>
      <c r="FC3665" t="s">
        <v>188</v>
      </c>
      <c r="FD3665">
        <v>20</v>
      </c>
      <c r="FE3665" t="s">
        <v>188</v>
      </c>
      <c r="FF3665" t="s">
        <v>188</v>
      </c>
      <c r="FG3665" t="s">
        <v>188</v>
      </c>
      <c r="FH3665" t="s">
        <v>188</v>
      </c>
      <c r="FI3665" t="s">
        <v>188</v>
      </c>
      <c r="FJ3665" t="s">
        <v>188</v>
      </c>
      <c r="FK3665" t="s">
        <v>188</v>
      </c>
      <c r="FL3665" t="s">
        <v>188</v>
      </c>
      <c r="FM3665" t="s">
        <v>188</v>
      </c>
      <c r="FN3665" t="s">
        <v>188</v>
      </c>
      <c r="FO3665" t="s">
        <v>188</v>
      </c>
      <c r="FP3665" t="s">
        <v>188</v>
      </c>
      <c r="FQ3665" t="s">
        <v>188</v>
      </c>
      <c r="FR3665" t="s">
        <v>188</v>
      </c>
      <c r="FS3665" t="s">
        <v>188</v>
      </c>
      <c r="FT3665" t="s">
        <v>188</v>
      </c>
      <c r="FU3665" t="s">
        <v>188</v>
      </c>
      <c r="FV3665" t="s">
        <v>188</v>
      </c>
      <c r="FW3665" t="s">
        <v>188</v>
      </c>
      <c r="FX3665" t="s">
        <v>188</v>
      </c>
      <c r="FY3665" t="s">
        <v>188</v>
      </c>
      <c r="FZ3665" t="s">
        <v>188</v>
      </c>
      <c r="GA3665" t="s">
        <v>188</v>
      </c>
      <c r="GB3665" t="s">
        <v>188</v>
      </c>
      <c r="GC3665" t="s">
        <v>188</v>
      </c>
      <c r="GD3665">
        <v>65805</v>
      </c>
      <c r="GE3665">
        <v>40358</v>
      </c>
    </row>
    <row r="3666" spans="1:187" x14ac:dyDescent="0.2">
      <c r="A3666">
        <v>40358</v>
      </c>
      <c r="B3666">
        <v>6257</v>
      </c>
      <c r="C3666">
        <v>525</v>
      </c>
      <c r="D3666">
        <v>24618</v>
      </c>
      <c r="E3666" t="s">
        <v>7866</v>
      </c>
      <c r="F3666" t="s">
        <v>188</v>
      </c>
      <c r="G3666">
        <v>9</v>
      </c>
      <c r="H3666">
        <v>3</v>
      </c>
      <c r="I3666" t="s">
        <v>7867</v>
      </c>
      <c r="J3666">
        <v>1</v>
      </c>
      <c r="K3666">
        <v>2</v>
      </c>
      <c r="N3666">
        <v>9</v>
      </c>
      <c r="O3666">
        <v>540</v>
      </c>
      <c r="P3666">
        <v>1420</v>
      </c>
      <c r="Q3666">
        <v>945</v>
      </c>
      <c r="S3666" t="s">
        <v>188</v>
      </c>
      <c r="T3666" t="s">
        <v>7868</v>
      </c>
      <c r="U3666">
        <v>65869</v>
      </c>
      <c r="V3666">
        <v>6257</v>
      </c>
      <c r="W3666">
        <v>1461</v>
      </c>
      <c r="X3666" t="s">
        <v>7871</v>
      </c>
      <c r="Y3666" t="s">
        <v>188</v>
      </c>
      <c r="Z3666" t="s">
        <v>188</v>
      </c>
      <c r="AA3666">
        <v>9211</v>
      </c>
      <c r="AB3666" t="s">
        <v>188</v>
      </c>
      <c r="AC3666" t="s">
        <v>5473</v>
      </c>
      <c r="AF3666">
        <v>42</v>
      </c>
      <c r="AJ3666" t="s">
        <v>188</v>
      </c>
      <c r="AK3666" t="s">
        <v>188</v>
      </c>
      <c r="AL3666" t="s">
        <v>188</v>
      </c>
      <c r="AM3666" t="s">
        <v>188</v>
      </c>
      <c r="AN3666" t="s">
        <v>188</v>
      </c>
      <c r="AO3666" t="s">
        <v>188</v>
      </c>
      <c r="AP3666" t="s">
        <v>188</v>
      </c>
      <c r="AQ3666" t="s">
        <v>188</v>
      </c>
      <c r="AR3666" t="s">
        <v>188</v>
      </c>
      <c r="AS3666" t="s">
        <v>188</v>
      </c>
      <c r="AT3666" t="s">
        <v>188</v>
      </c>
      <c r="AU3666" t="s">
        <v>188</v>
      </c>
      <c r="AV3666" t="s">
        <v>188</v>
      </c>
      <c r="AW3666" t="s">
        <v>188</v>
      </c>
      <c r="AX3666" t="s">
        <v>188</v>
      </c>
      <c r="AY3666" t="s">
        <v>188</v>
      </c>
      <c r="AZ3666" t="s">
        <v>188</v>
      </c>
      <c r="BA3666" t="s">
        <v>188</v>
      </c>
      <c r="BB3666" t="s">
        <v>188</v>
      </c>
      <c r="BC3666">
        <v>1</v>
      </c>
      <c r="BD3666" t="s">
        <v>7872</v>
      </c>
      <c r="BE3666">
        <v>1</v>
      </c>
      <c r="BG3666">
        <v>100</v>
      </c>
      <c r="BI3666" t="s">
        <v>7873</v>
      </c>
      <c r="BJ3666">
        <v>5</v>
      </c>
      <c r="BL3666" t="s">
        <v>188</v>
      </c>
      <c r="BM3666">
        <v>4000</v>
      </c>
      <c r="BO3666" t="s">
        <v>188</v>
      </c>
      <c r="BQ3666">
        <v>0</v>
      </c>
      <c r="BV3666" t="s">
        <v>188</v>
      </c>
      <c r="BW3666" t="s">
        <v>188</v>
      </c>
      <c r="BX3666" t="s">
        <v>188</v>
      </c>
      <c r="BY3666">
        <v>3</v>
      </c>
      <c r="BZ3666" t="s">
        <v>188</v>
      </c>
      <c r="CA3666" t="s">
        <v>188</v>
      </c>
      <c r="CR3666">
        <v>0</v>
      </c>
      <c r="CS3666" t="s">
        <v>188</v>
      </c>
      <c r="CT3666">
        <v>5</v>
      </c>
      <c r="CU3666">
        <v>0</v>
      </c>
      <c r="CV3666">
        <v>0</v>
      </c>
      <c r="CW3666">
        <v>0</v>
      </c>
      <c r="DK3666" t="s">
        <v>188</v>
      </c>
      <c r="DL3666" t="s">
        <v>188</v>
      </c>
      <c r="DM3666" t="s">
        <v>188</v>
      </c>
      <c r="DO3666" t="s">
        <v>188</v>
      </c>
      <c r="DV3666" t="s">
        <v>188</v>
      </c>
      <c r="DY3666" t="s">
        <v>188</v>
      </c>
      <c r="DZ3666" t="s">
        <v>188</v>
      </c>
      <c r="EA3666" t="s">
        <v>188</v>
      </c>
      <c r="EG3666" t="s">
        <v>188</v>
      </c>
      <c r="EI3666" t="s">
        <v>188</v>
      </c>
      <c r="EN3666" t="s">
        <v>188</v>
      </c>
      <c r="EO3666" t="s">
        <v>188</v>
      </c>
      <c r="EP3666" t="s">
        <v>188</v>
      </c>
      <c r="EQ3666" t="s">
        <v>188</v>
      </c>
      <c r="ER3666" t="s">
        <v>188</v>
      </c>
      <c r="ES3666" t="s">
        <v>188</v>
      </c>
      <c r="ET3666" t="s">
        <v>188</v>
      </c>
      <c r="EU3666" t="s">
        <v>188</v>
      </c>
      <c r="EV3666" t="s">
        <v>188</v>
      </c>
      <c r="EW3666" t="s">
        <v>188</v>
      </c>
      <c r="EX3666" t="s">
        <v>188</v>
      </c>
      <c r="EY3666" t="s">
        <v>188</v>
      </c>
      <c r="EZ3666" t="s">
        <v>188</v>
      </c>
      <c r="FA3666" t="s">
        <v>188</v>
      </c>
      <c r="FB3666" t="s">
        <v>188</v>
      </c>
      <c r="FC3666" t="s">
        <v>188</v>
      </c>
      <c r="FD3666">
        <v>2</v>
      </c>
      <c r="FE3666" t="s">
        <v>188</v>
      </c>
      <c r="FF3666" t="s">
        <v>188</v>
      </c>
      <c r="FG3666" t="s">
        <v>188</v>
      </c>
      <c r="FH3666" t="s">
        <v>188</v>
      </c>
      <c r="FI3666" t="s">
        <v>188</v>
      </c>
      <c r="FJ3666" t="s">
        <v>188</v>
      </c>
      <c r="FK3666" t="s">
        <v>188</v>
      </c>
      <c r="FL3666" t="s">
        <v>188</v>
      </c>
      <c r="FM3666" t="s">
        <v>188</v>
      </c>
      <c r="FN3666" t="s">
        <v>188</v>
      </c>
      <c r="FO3666" t="s">
        <v>188</v>
      </c>
      <c r="FP3666" t="s">
        <v>188</v>
      </c>
      <c r="FQ3666" t="s">
        <v>188</v>
      </c>
      <c r="FR3666" t="s">
        <v>188</v>
      </c>
      <c r="FS3666" t="s">
        <v>188</v>
      </c>
      <c r="FT3666" t="s">
        <v>188</v>
      </c>
      <c r="FU3666" t="s">
        <v>188</v>
      </c>
      <c r="FV3666" t="s">
        <v>188</v>
      </c>
      <c r="FW3666" t="s">
        <v>188</v>
      </c>
      <c r="FX3666" t="s">
        <v>188</v>
      </c>
      <c r="FY3666" t="s">
        <v>188</v>
      </c>
      <c r="FZ3666" t="s">
        <v>188</v>
      </c>
      <c r="GA3666" t="s">
        <v>188</v>
      </c>
      <c r="GB3666" t="s">
        <v>188</v>
      </c>
      <c r="GC3666" t="s">
        <v>188</v>
      </c>
      <c r="GD3666">
        <v>65869</v>
      </c>
      <c r="GE3666">
        <v>40358</v>
      </c>
    </row>
    <row r="3667" spans="1:187" x14ac:dyDescent="0.2">
      <c r="A3667">
        <v>40358</v>
      </c>
      <c r="B3667">
        <v>6257</v>
      </c>
      <c r="C3667">
        <v>525</v>
      </c>
      <c r="D3667">
        <v>24618</v>
      </c>
      <c r="E3667" t="s">
        <v>7866</v>
      </c>
      <c r="F3667" t="s">
        <v>188</v>
      </c>
      <c r="G3667">
        <v>9</v>
      </c>
      <c r="H3667">
        <v>3</v>
      </c>
      <c r="I3667" t="s">
        <v>7867</v>
      </c>
      <c r="J3667">
        <v>1</v>
      </c>
      <c r="K3667">
        <v>2</v>
      </c>
      <c r="N3667">
        <v>9</v>
      </c>
      <c r="O3667">
        <v>540</v>
      </c>
      <c r="P3667">
        <v>1420</v>
      </c>
      <c r="Q3667">
        <v>945</v>
      </c>
      <c r="S3667" t="s">
        <v>188</v>
      </c>
      <c r="T3667" t="s">
        <v>7868</v>
      </c>
      <c r="U3667">
        <v>65946</v>
      </c>
      <c r="V3667">
        <v>6257</v>
      </c>
      <c r="W3667">
        <v>1537</v>
      </c>
      <c r="X3667" t="s">
        <v>7455</v>
      </c>
      <c r="Y3667" t="s">
        <v>188</v>
      </c>
      <c r="Z3667" t="s">
        <v>188</v>
      </c>
      <c r="AA3667">
        <v>1111</v>
      </c>
      <c r="AB3667" t="s">
        <v>188</v>
      </c>
      <c r="AC3667" t="s">
        <v>1459</v>
      </c>
      <c r="AF3667">
        <v>67</v>
      </c>
      <c r="AJ3667" t="s">
        <v>188</v>
      </c>
      <c r="AK3667" t="s">
        <v>188</v>
      </c>
      <c r="AL3667" t="s">
        <v>188</v>
      </c>
      <c r="AM3667" t="s">
        <v>188</v>
      </c>
      <c r="AN3667" t="s">
        <v>188</v>
      </c>
      <c r="AO3667" t="s">
        <v>188</v>
      </c>
      <c r="AP3667" t="s">
        <v>188</v>
      </c>
      <c r="AQ3667" t="s">
        <v>188</v>
      </c>
      <c r="AR3667" t="s">
        <v>188</v>
      </c>
      <c r="AS3667" t="s">
        <v>188</v>
      </c>
      <c r="AT3667" t="s">
        <v>188</v>
      </c>
      <c r="AU3667" t="s">
        <v>188</v>
      </c>
      <c r="AV3667" t="s">
        <v>188</v>
      </c>
      <c r="AW3667" t="s">
        <v>188</v>
      </c>
      <c r="AX3667" t="s">
        <v>188</v>
      </c>
      <c r="AY3667" t="s">
        <v>188</v>
      </c>
      <c r="AZ3667" t="s">
        <v>188</v>
      </c>
      <c r="BA3667" t="s">
        <v>188</v>
      </c>
      <c r="BB3667" t="s">
        <v>188</v>
      </c>
      <c r="BC3667">
        <v>1</v>
      </c>
      <c r="BD3667" t="s">
        <v>7456</v>
      </c>
      <c r="BE3667">
        <v>1</v>
      </c>
      <c r="BG3667">
        <v>5</v>
      </c>
      <c r="BI3667" t="s">
        <v>6261</v>
      </c>
      <c r="BJ3667">
        <v>5</v>
      </c>
      <c r="BL3667" t="s">
        <v>188</v>
      </c>
      <c r="BO3667" t="s">
        <v>188</v>
      </c>
      <c r="BQ3667">
        <v>0</v>
      </c>
      <c r="BV3667" t="s">
        <v>188</v>
      </c>
      <c r="BW3667" t="s">
        <v>188</v>
      </c>
      <c r="BX3667" t="s">
        <v>188</v>
      </c>
      <c r="BY3667">
        <v>3</v>
      </c>
      <c r="BZ3667" t="s">
        <v>188</v>
      </c>
      <c r="CA3667" t="s">
        <v>188</v>
      </c>
      <c r="CR3667">
        <v>0</v>
      </c>
      <c r="CS3667" t="s">
        <v>188</v>
      </c>
      <c r="CT3667">
        <v>5</v>
      </c>
      <c r="CU3667">
        <v>0</v>
      </c>
      <c r="CV3667">
        <v>0</v>
      </c>
      <c r="CW3667">
        <v>0</v>
      </c>
      <c r="DK3667" t="s">
        <v>188</v>
      </c>
      <c r="DL3667" t="s">
        <v>188</v>
      </c>
      <c r="DM3667" t="s">
        <v>188</v>
      </c>
      <c r="DO3667" t="s">
        <v>188</v>
      </c>
      <c r="DV3667" t="s">
        <v>188</v>
      </c>
      <c r="DY3667" t="s">
        <v>188</v>
      </c>
      <c r="DZ3667" t="s">
        <v>188</v>
      </c>
      <c r="EA3667" t="s">
        <v>188</v>
      </c>
      <c r="EG3667" t="s">
        <v>188</v>
      </c>
      <c r="EI3667" t="s">
        <v>188</v>
      </c>
      <c r="EN3667" t="s">
        <v>188</v>
      </c>
      <c r="EO3667" t="s">
        <v>188</v>
      </c>
      <c r="EP3667" t="s">
        <v>188</v>
      </c>
      <c r="EQ3667" t="s">
        <v>188</v>
      </c>
      <c r="ER3667" t="s">
        <v>188</v>
      </c>
      <c r="ES3667" t="s">
        <v>188</v>
      </c>
      <c r="ET3667" t="s">
        <v>188</v>
      </c>
      <c r="EU3667" t="s">
        <v>188</v>
      </c>
      <c r="EV3667" t="s">
        <v>188</v>
      </c>
      <c r="EW3667" t="s">
        <v>188</v>
      </c>
      <c r="EX3667" t="s">
        <v>188</v>
      </c>
      <c r="EY3667" t="s">
        <v>188</v>
      </c>
      <c r="EZ3667" t="s">
        <v>188</v>
      </c>
      <c r="FA3667" t="s">
        <v>188</v>
      </c>
      <c r="FB3667" t="s">
        <v>188</v>
      </c>
      <c r="FC3667" t="s">
        <v>188</v>
      </c>
      <c r="FD3667">
        <v>18</v>
      </c>
      <c r="FE3667" t="s">
        <v>188</v>
      </c>
      <c r="FF3667" t="s">
        <v>188</v>
      </c>
      <c r="FG3667" t="s">
        <v>188</v>
      </c>
      <c r="FH3667" t="s">
        <v>188</v>
      </c>
      <c r="FI3667" t="s">
        <v>188</v>
      </c>
      <c r="FJ3667" t="s">
        <v>188</v>
      </c>
      <c r="FK3667" t="s">
        <v>188</v>
      </c>
      <c r="FL3667" t="s">
        <v>188</v>
      </c>
      <c r="FM3667" t="s">
        <v>188</v>
      </c>
      <c r="FN3667" t="s">
        <v>188</v>
      </c>
      <c r="FO3667" t="s">
        <v>188</v>
      </c>
      <c r="FP3667" t="s">
        <v>188</v>
      </c>
      <c r="FQ3667" t="s">
        <v>188</v>
      </c>
      <c r="FR3667" t="s">
        <v>188</v>
      </c>
      <c r="FS3667" t="s">
        <v>188</v>
      </c>
      <c r="FT3667" t="s">
        <v>188</v>
      </c>
      <c r="FU3667" t="s">
        <v>188</v>
      </c>
      <c r="FV3667" t="s">
        <v>188</v>
      </c>
      <c r="FW3667" t="s">
        <v>188</v>
      </c>
      <c r="FX3667" t="s">
        <v>188</v>
      </c>
      <c r="FY3667" t="s">
        <v>188</v>
      </c>
      <c r="FZ3667" t="s">
        <v>188</v>
      </c>
      <c r="GA3667" t="s">
        <v>188</v>
      </c>
      <c r="GB3667" t="s">
        <v>188</v>
      </c>
      <c r="GC3667" t="s">
        <v>188</v>
      </c>
      <c r="GD3667">
        <v>65946</v>
      </c>
      <c r="GE3667">
        <v>40358</v>
      </c>
    </row>
    <row r="3668" spans="1:187" x14ac:dyDescent="0.2">
      <c r="A3668">
        <v>40358</v>
      </c>
      <c r="B3668">
        <v>6257</v>
      </c>
      <c r="C3668">
        <v>525</v>
      </c>
      <c r="D3668">
        <v>24618</v>
      </c>
      <c r="E3668" t="s">
        <v>7866</v>
      </c>
      <c r="F3668" t="s">
        <v>188</v>
      </c>
      <c r="G3668">
        <v>9</v>
      </c>
      <c r="H3668">
        <v>3</v>
      </c>
      <c r="I3668" t="s">
        <v>7867</v>
      </c>
      <c r="J3668">
        <v>1</v>
      </c>
      <c r="K3668">
        <v>2</v>
      </c>
      <c r="N3668">
        <v>9</v>
      </c>
      <c r="O3668">
        <v>540</v>
      </c>
      <c r="P3668">
        <v>1420</v>
      </c>
      <c r="Q3668">
        <v>945</v>
      </c>
      <c r="S3668" t="s">
        <v>188</v>
      </c>
      <c r="T3668" t="s">
        <v>7868</v>
      </c>
      <c r="U3668">
        <v>65948</v>
      </c>
      <c r="V3668">
        <v>6257</v>
      </c>
      <c r="W3668">
        <v>1539</v>
      </c>
      <c r="X3668" t="s">
        <v>7046</v>
      </c>
      <c r="Y3668" t="s">
        <v>188</v>
      </c>
      <c r="Z3668" t="s">
        <v>188</v>
      </c>
      <c r="AA3668">
        <v>2210</v>
      </c>
      <c r="AB3668" t="s">
        <v>188</v>
      </c>
      <c r="AC3668" t="s">
        <v>2889</v>
      </c>
      <c r="AF3668">
        <v>115</v>
      </c>
      <c r="AG3668">
        <v>115</v>
      </c>
      <c r="AJ3668" t="s">
        <v>2889</v>
      </c>
      <c r="AK3668" t="s">
        <v>188</v>
      </c>
      <c r="AL3668" t="s">
        <v>188</v>
      </c>
      <c r="AM3668" t="s">
        <v>188</v>
      </c>
      <c r="AN3668" t="s">
        <v>188</v>
      </c>
      <c r="AO3668" t="s">
        <v>188</v>
      </c>
      <c r="AP3668" t="s">
        <v>188</v>
      </c>
      <c r="AQ3668" t="s">
        <v>188</v>
      </c>
      <c r="AR3668" t="s">
        <v>188</v>
      </c>
      <c r="AS3668" t="s">
        <v>188</v>
      </c>
      <c r="AT3668" t="s">
        <v>188</v>
      </c>
      <c r="AU3668" t="s">
        <v>188</v>
      </c>
      <c r="AV3668" t="s">
        <v>188</v>
      </c>
      <c r="AW3668" t="s">
        <v>188</v>
      </c>
      <c r="AX3668" t="s">
        <v>188</v>
      </c>
      <c r="AY3668" t="s">
        <v>188</v>
      </c>
      <c r="AZ3668" t="s">
        <v>188</v>
      </c>
      <c r="BA3668" t="s">
        <v>188</v>
      </c>
      <c r="BB3668" t="s">
        <v>188</v>
      </c>
      <c r="BC3668">
        <v>4</v>
      </c>
      <c r="BD3668" t="s">
        <v>7047</v>
      </c>
      <c r="BE3668">
        <v>1</v>
      </c>
      <c r="BF3668">
        <v>20</v>
      </c>
      <c r="BG3668">
        <v>30</v>
      </c>
      <c r="BH3668">
        <v>40</v>
      </c>
      <c r="BI3668" t="s">
        <v>6261</v>
      </c>
      <c r="BJ3668">
        <v>5</v>
      </c>
      <c r="BL3668" t="s">
        <v>188</v>
      </c>
      <c r="BO3668" t="s">
        <v>188</v>
      </c>
      <c r="BQ3668">
        <v>0</v>
      </c>
      <c r="BV3668" t="s">
        <v>188</v>
      </c>
      <c r="BW3668" t="s">
        <v>188</v>
      </c>
      <c r="BX3668" t="s">
        <v>188</v>
      </c>
      <c r="BY3668">
        <v>3</v>
      </c>
      <c r="BZ3668" t="s">
        <v>188</v>
      </c>
      <c r="CA3668" t="s">
        <v>188</v>
      </c>
      <c r="CR3668">
        <v>0</v>
      </c>
      <c r="CS3668" t="s">
        <v>188</v>
      </c>
      <c r="CT3668">
        <v>6</v>
      </c>
      <c r="CU3668">
        <v>0</v>
      </c>
      <c r="CV3668">
        <v>0</v>
      </c>
      <c r="DK3668" t="s">
        <v>188</v>
      </c>
      <c r="DL3668" t="s">
        <v>188</v>
      </c>
      <c r="DM3668" t="s">
        <v>188</v>
      </c>
      <c r="DO3668" t="s">
        <v>188</v>
      </c>
      <c r="DV3668" t="s">
        <v>188</v>
      </c>
      <c r="DY3668" t="s">
        <v>188</v>
      </c>
      <c r="DZ3668" t="s">
        <v>188</v>
      </c>
      <c r="EA3668" t="s">
        <v>188</v>
      </c>
      <c r="EG3668" t="s">
        <v>188</v>
      </c>
      <c r="EI3668" t="s">
        <v>188</v>
      </c>
      <c r="EN3668" t="s">
        <v>188</v>
      </c>
      <c r="EO3668" t="s">
        <v>188</v>
      </c>
      <c r="EP3668" t="s">
        <v>188</v>
      </c>
      <c r="EQ3668" t="s">
        <v>188</v>
      </c>
      <c r="ER3668" t="s">
        <v>188</v>
      </c>
      <c r="ES3668" t="s">
        <v>188</v>
      </c>
      <c r="ET3668" t="s">
        <v>188</v>
      </c>
      <c r="EU3668" t="s">
        <v>188</v>
      </c>
      <c r="EV3668" t="s">
        <v>188</v>
      </c>
      <c r="EW3668" t="s">
        <v>188</v>
      </c>
      <c r="EX3668" t="s">
        <v>188</v>
      </c>
      <c r="EY3668" t="s">
        <v>188</v>
      </c>
      <c r="EZ3668" t="s">
        <v>188</v>
      </c>
      <c r="FA3668" t="s">
        <v>188</v>
      </c>
      <c r="FB3668" t="s">
        <v>188</v>
      </c>
      <c r="FC3668" t="s">
        <v>188</v>
      </c>
      <c r="FD3668">
        <v>15</v>
      </c>
      <c r="FE3668" t="s">
        <v>188</v>
      </c>
      <c r="FF3668" t="s">
        <v>188</v>
      </c>
      <c r="FG3668" t="s">
        <v>188</v>
      </c>
      <c r="FH3668" t="s">
        <v>188</v>
      </c>
      <c r="FI3668" t="s">
        <v>188</v>
      </c>
      <c r="FJ3668" t="s">
        <v>188</v>
      </c>
      <c r="FK3668" t="s">
        <v>188</v>
      </c>
      <c r="FL3668" t="s">
        <v>188</v>
      </c>
      <c r="FM3668" t="s">
        <v>188</v>
      </c>
      <c r="FN3668" t="s">
        <v>188</v>
      </c>
      <c r="FO3668" t="s">
        <v>188</v>
      </c>
      <c r="FP3668" t="s">
        <v>188</v>
      </c>
      <c r="FQ3668" t="s">
        <v>188</v>
      </c>
      <c r="FR3668" t="s">
        <v>188</v>
      </c>
      <c r="FS3668" t="s">
        <v>188</v>
      </c>
      <c r="FT3668" t="s">
        <v>188</v>
      </c>
      <c r="FU3668" t="s">
        <v>188</v>
      </c>
      <c r="FV3668" t="s">
        <v>188</v>
      </c>
      <c r="FW3668" t="s">
        <v>188</v>
      </c>
      <c r="FX3668" t="s">
        <v>188</v>
      </c>
      <c r="FY3668" t="s">
        <v>188</v>
      </c>
      <c r="FZ3668" t="s">
        <v>188</v>
      </c>
      <c r="GA3668" t="s">
        <v>188</v>
      </c>
      <c r="GB3668" t="s">
        <v>188</v>
      </c>
      <c r="GC3668" t="s">
        <v>188</v>
      </c>
      <c r="GD3668">
        <v>65948</v>
      </c>
      <c r="GE3668">
        <v>40358</v>
      </c>
    </row>
    <row r="3669" spans="1:187" x14ac:dyDescent="0.2">
      <c r="A3669">
        <v>40358</v>
      </c>
      <c r="B3669">
        <v>6257</v>
      </c>
      <c r="C3669">
        <v>525</v>
      </c>
      <c r="D3669">
        <v>24618</v>
      </c>
      <c r="E3669" t="s">
        <v>7866</v>
      </c>
      <c r="F3669" t="s">
        <v>188</v>
      </c>
      <c r="G3669">
        <v>9</v>
      </c>
      <c r="H3669">
        <v>3</v>
      </c>
      <c r="I3669" t="s">
        <v>7867</v>
      </c>
      <c r="J3669">
        <v>1</v>
      </c>
      <c r="K3669">
        <v>2</v>
      </c>
      <c r="N3669">
        <v>9</v>
      </c>
      <c r="O3669">
        <v>540</v>
      </c>
      <c r="P3669">
        <v>1420</v>
      </c>
      <c r="Q3669">
        <v>945</v>
      </c>
      <c r="S3669" t="s">
        <v>188</v>
      </c>
      <c r="T3669" t="s">
        <v>7868</v>
      </c>
      <c r="U3669">
        <v>66056</v>
      </c>
      <c r="V3669">
        <v>6257</v>
      </c>
      <c r="W3669">
        <v>1650</v>
      </c>
      <c r="X3669" t="s">
        <v>7048</v>
      </c>
      <c r="Y3669" t="s">
        <v>188</v>
      </c>
      <c r="Z3669" t="s">
        <v>188</v>
      </c>
      <c r="AA3669">
        <v>7100</v>
      </c>
      <c r="AB3669" t="s">
        <v>188</v>
      </c>
      <c r="AC3669" t="s">
        <v>2893</v>
      </c>
      <c r="AF3669">
        <v>16</v>
      </c>
      <c r="AJ3669" t="s">
        <v>188</v>
      </c>
      <c r="AK3669" t="s">
        <v>188</v>
      </c>
      <c r="AL3669" t="s">
        <v>188</v>
      </c>
      <c r="AM3669" t="s">
        <v>188</v>
      </c>
      <c r="AN3669" t="s">
        <v>188</v>
      </c>
      <c r="AO3669" t="s">
        <v>188</v>
      </c>
      <c r="AP3669" t="s">
        <v>188</v>
      </c>
      <c r="AQ3669" t="s">
        <v>188</v>
      </c>
      <c r="AR3669" t="s">
        <v>188</v>
      </c>
      <c r="AS3669" t="s">
        <v>188</v>
      </c>
      <c r="AT3669" t="s">
        <v>188</v>
      </c>
      <c r="AU3669" t="s">
        <v>188</v>
      </c>
      <c r="AV3669" t="s">
        <v>188</v>
      </c>
      <c r="AW3669" t="s">
        <v>188</v>
      </c>
      <c r="AX3669" t="s">
        <v>188</v>
      </c>
      <c r="AY3669" t="s">
        <v>188</v>
      </c>
      <c r="AZ3669" t="s">
        <v>188</v>
      </c>
      <c r="BA3669" t="s">
        <v>188</v>
      </c>
      <c r="BB3669" t="s">
        <v>188</v>
      </c>
      <c r="BC3669">
        <v>2</v>
      </c>
      <c r="BD3669" t="s">
        <v>7049</v>
      </c>
      <c r="BE3669">
        <v>1</v>
      </c>
      <c r="BF3669">
        <v>30</v>
      </c>
      <c r="BG3669">
        <v>50</v>
      </c>
      <c r="BH3669">
        <v>70</v>
      </c>
      <c r="BI3669" t="s">
        <v>373</v>
      </c>
      <c r="BJ3669">
        <v>5</v>
      </c>
      <c r="BL3669" t="s">
        <v>188</v>
      </c>
      <c r="BO3669" t="s">
        <v>188</v>
      </c>
      <c r="BQ3669">
        <v>0</v>
      </c>
      <c r="BV3669" t="s">
        <v>188</v>
      </c>
      <c r="BW3669" t="s">
        <v>188</v>
      </c>
      <c r="BX3669" t="s">
        <v>188</v>
      </c>
      <c r="BY3669">
        <v>2</v>
      </c>
      <c r="BZ3669" t="s">
        <v>188</v>
      </c>
      <c r="CA3669" t="s">
        <v>188</v>
      </c>
      <c r="CR3669">
        <v>0</v>
      </c>
      <c r="CS3669" t="s">
        <v>188</v>
      </c>
      <c r="CT3669">
        <v>5</v>
      </c>
      <c r="CU3669">
        <v>0</v>
      </c>
      <c r="CV3669">
        <v>0</v>
      </c>
      <c r="CW3669">
        <v>0</v>
      </c>
      <c r="DK3669" t="s">
        <v>188</v>
      </c>
      <c r="DL3669" t="s">
        <v>188</v>
      </c>
      <c r="DM3669" t="s">
        <v>188</v>
      </c>
      <c r="DO3669" t="s">
        <v>188</v>
      </c>
      <c r="DV3669" t="s">
        <v>188</v>
      </c>
      <c r="DY3669" t="s">
        <v>188</v>
      </c>
      <c r="DZ3669" t="s">
        <v>188</v>
      </c>
      <c r="EA3669" t="s">
        <v>188</v>
      </c>
      <c r="EG3669" t="s">
        <v>188</v>
      </c>
      <c r="EI3669" t="s">
        <v>188</v>
      </c>
      <c r="EN3669" t="s">
        <v>188</v>
      </c>
      <c r="EO3669" t="s">
        <v>188</v>
      </c>
      <c r="EP3669" t="s">
        <v>188</v>
      </c>
      <c r="EQ3669" t="s">
        <v>188</v>
      </c>
      <c r="ER3669" t="s">
        <v>188</v>
      </c>
      <c r="ES3669" t="s">
        <v>188</v>
      </c>
      <c r="ET3669" t="s">
        <v>188</v>
      </c>
      <c r="EU3669" t="s">
        <v>188</v>
      </c>
      <c r="EV3669" t="s">
        <v>188</v>
      </c>
      <c r="EW3669" t="s">
        <v>188</v>
      </c>
      <c r="EX3669" t="s">
        <v>188</v>
      </c>
      <c r="EY3669" t="s">
        <v>188</v>
      </c>
      <c r="EZ3669" t="s">
        <v>188</v>
      </c>
      <c r="FA3669" t="s">
        <v>188</v>
      </c>
      <c r="FB3669" t="s">
        <v>188</v>
      </c>
      <c r="FC3669" t="s">
        <v>188</v>
      </c>
      <c r="FD3669">
        <v>10</v>
      </c>
      <c r="FE3669" t="s">
        <v>188</v>
      </c>
      <c r="FF3669" t="s">
        <v>188</v>
      </c>
      <c r="FG3669" t="s">
        <v>188</v>
      </c>
      <c r="FH3669" t="s">
        <v>188</v>
      </c>
      <c r="FI3669" t="s">
        <v>188</v>
      </c>
      <c r="FJ3669" t="s">
        <v>188</v>
      </c>
      <c r="FK3669" t="s">
        <v>188</v>
      </c>
      <c r="FL3669" t="s">
        <v>188</v>
      </c>
      <c r="FM3669" t="s">
        <v>188</v>
      </c>
      <c r="FN3669" t="s">
        <v>188</v>
      </c>
      <c r="FO3669" t="s">
        <v>188</v>
      </c>
      <c r="FP3669" t="s">
        <v>188</v>
      </c>
      <c r="FQ3669" t="s">
        <v>188</v>
      </c>
      <c r="FR3669" t="s">
        <v>188</v>
      </c>
      <c r="FS3669" t="s">
        <v>188</v>
      </c>
      <c r="FT3669" t="s">
        <v>188</v>
      </c>
      <c r="FU3669" t="s">
        <v>188</v>
      </c>
      <c r="FV3669" t="s">
        <v>188</v>
      </c>
      <c r="FW3669" t="s">
        <v>188</v>
      </c>
      <c r="FX3669" t="s">
        <v>188</v>
      </c>
      <c r="FY3669" t="s">
        <v>188</v>
      </c>
      <c r="FZ3669" t="s">
        <v>188</v>
      </c>
      <c r="GA3669" t="s">
        <v>188</v>
      </c>
      <c r="GB3669" t="s">
        <v>188</v>
      </c>
      <c r="GC3669" t="s">
        <v>188</v>
      </c>
      <c r="GD3669">
        <v>66056</v>
      </c>
      <c r="GE3669">
        <v>40358</v>
      </c>
    </row>
    <row r="3670" spans="1:187" x14ac:dyDescent="0.2">
      <c r="A3670">
        <v>40358</v>
      </c>
      <c r="B3670">
        <v>6257</v>
      </c>
      <c r="C3670">
        <v>525</v>
      </c>
      <c r="D3670">
        <v>24618</v>
      </c>
      <c r="E3670" t="s">
        <v>7866</v>
      </c>
      <c r="F3670" t="s">
        <v>188</v>
      </c>
      <c r="G3670">
        <v>9</v>
      </c>
      <c r="H3670">
        <v>3</v>
      </c>
      <c r="I3670" t="s">
        <v>7867</v>
      </c>
      <c r="J3670">
        <v>1</v>
      </c>
      <c r="K3670">
        <v>2</v>
      </c>
      <c r="N3670">
        <v>9</v>
      </c>
      <c r="O3670">
        <v>540</v>
      </c>
      <c r="P3670">
        <v>1420</v>
      </c>
      <c r="Q3670">
        <v>945</v>
      </c>
      <c r="S3670" t="s">
        <v>188</v>
      </c>
      <c r="T3670" t="s">
        <v>7868</v>
      </c>
      <c r="U3670">
        <v>66057</v>
      </c>
      <c r="V3670">
        <v>6257</v>
      </c>
      <c r="W3670">
        <v>1651</v>
      </c>
      <c r="X3670" t="s">
        <v>7050</v>
      </c>
      <c r="Y3670" t="s">
        <v>188</v>
      </c>
      <c r="Z3670" t="s">
        <v>188</v>
      </c>
      <c r="AA3670">
        <v>2210</v>
      </c>
      <c r="AB3670" t="s">
        <v>188</v>
      </c>
      <c r="AC3670" t="s">
        <v>2889</v>
      </c>
      <c r="AF3670">
        <v>115</v>
      </c>
      <c r="AJ3670" t="s">
        <v>188</v>
      </c>
      <c r="AK3670" t="s">
        <v>188</v>
      </c>
      <c r="AL3670" t="s">
        <v>188</v>
      </c>
      <c r="AM3670" t="s">
        <v>188</v>
      </c>
      <c r="AN3670" t="s">
        <v>188</v>
      </c>
      <c r="AO3670" t="s">
        <v>188</v>
      </c>
      <c r="AP3670" t="s">
        <v>188</v>
      </c>
      <c r="AQ3670" t="s">
        <v>188</v>
      </c>
      <c r="AR3670" t="s">
        <v>188</v>
      </c>
      <c r="AS3670" t="s">
        <v>188</v>
      </c>
      <c r="AT3670" t="s">
        <v>188</v>
      </c>
      <c r="AU3670" t="s">
        <v>188</v>
      </c>
      <c r="AV3670" t="s">
        <v>188</v>
      </c>
      <c r="AW3670" t="s">
        <v>188</v>
      </c>
      <c r="AX3670" t="s">
        <v>188</v>
      </c>
      <c r="AY3670" t="s">
        <v>188</v>
      </c>
      <c r="AZ3670" t="s">
        <v>188</v>
      </c>
      <c r="BA3670" t="s">
        <v>188</v>
      </c>
      <c r="BB3670" t="s">
        <v>188</v>
      </c>
      <c r="BC3670">
        <v>1</v>
      </c>
      <c r="BD3670" t="s">
        <v>7051</v>
      </c>
      <c r="BE3670">
        <v>1</v>
      </c>
      <c r="BG3670">
        <v>40</v>
      </c>
      <c r="BI3670" t="s">
        <v>373</v>
      </c>
      <c r="BJ3670">
        <v>5</v>
      </c>
      <c r="BL3670" t="s">
        <v>188</v>
      </c>
      <c r="BO3670" t="s">
        <v>188</v>
      </c>
      <c r="BQ3670">
        <v>0</v>
      </c>
      <c r="BV3670" t="s">
        <v>188</v>
      </c>
      <c r="BW3670" t="s">
        <v>188</v>
      </c>
      <c r="BX3670" t="s">
        <v>188</v>
      </c>
      <c r="BY3670">
        <v>2</v>
      </c>
      <c r="BZ3670" t="s">
        <v>188</v>
      </c>
      <c r="CA3670" t="s">
        <v>188</v>
      </c>
      <c r="CR3670">
        <v>0</v>
      </c>
      <c r="CS3670" t="s">
        <v>188</v>
      </c>
      <c r="CT3670">
        <v>5</v>
      </c>
      <c r="CU3670">
        <v>0</v>
      </c>
      <c r="CV3670">
        <v>0</v>
      </c>
      <c r="CW3670">
        <v>0</v>
      </c>
      <c r="DK3670" t="s">
        <v>188</v>
      </c>
      <c r="DL3670" t="s">
        <v>188</v>
      </c>
      <c r="DM3670" t="s">
        <v>188</v>
      </c>
      <c r="DO3670" t="s">
        <v>188</v>
      </c>
      <c r="DV3670" t="s">
        <v>188</v>
      </c>
      <c r="DY3670" t="s">
        <v>188</v>
      </c>
      <c r="DZ3670" t="s">
        <v>188</v>
      </c>
      <c r="EA3670" t="s">
        <v>188</v>
      </c>
      <c r="EG3670" t="s">
        <v>188</v>
      </c>
      <c r="EI3670" t="s">
        <v>188</v>
      </c>
      <c r="EN3670" t="s">
        <v>188</v>
      </c>
      <c r="EO3670" t="s">
        <v>188</v>
      </c>
      <c r="EP3670" t="s">
        <v>188</v>
      </c>
      <c r="EQ3670" t="s">
        <v>188</v>
      </c>
      <c r="ER3670" t="s">
        <v>188</v>
      </c>
      <c r="ES3670" t="s">
        <v>188</v>
      </c>
      <c r="ET3670" t="s">
        <v>188</v>
      </c>
      <c r="EU3670" t="s">
        <v>188</v>
      </c>
      <c r="EV3670" t="s">
        <v>188</v>
      </c>
      <c r="EW3670" t="s">
        <v>188</v>
      </c>
      <c r="EX3670" t="s">
        <v>188</v>
      </c>
      <c r="EY3670" t="s">
        <v>188</v>
      </c>
      <c r="EZ3670" t="s">
        <v>188</v>
      </c>
      <c r="FA3670" t="s">
        <v>188</v>
      </c>
      <c r="FB3670" t="s">
        <v>188</v>
      </c>
      <c r="FC3670" t="s">
        <v>188</v>
      </c>
      <c r="FD3670">
        <v>20</v>
      </c>
      <c r="FE3670" t="s">
        <v>188</v>
      </c>
      <c r="FF3670" t="s">
        <v>188</v>
      </c>
      <c r="FG3670" t="s">
        <v>188</v>
      </c>
      <c r="FH3670" t="s">
        <v>188</v>
      </c>
      <c r="FI3670" t="s">
        <v>188</v>
      </c>
      <c r="FJ3670" t="s">
        <v>188</v>
      </c>
      <c r="FK3670" t="s">
        <v>188</v>
      </c>
      <c r="FL3670" t="s">
        <v>188</v>
      </c>
      <c r="FM3670" t="s">
        <v>188</v>
      </c>
      <c r="FN3670" t="s">
        <v>188</v>
      </c>
      <c r="FO3670" t="s">
        <v>188</v>
      </c>
      <c r="FP3670" t="s">
        <v>188</v>
      </c>
      <c r="FQ3670" t="s">
        <v>188</v>
      </c>
      <c r="FR3670" t="s">
        <v>188</v>
      </c>
      <c r="FS3670" t="s">
        <v>188</v>
      </c>
      <c r="FT3670" t="s">
        <v>188</v>
      </c>
      <c r="FU3670" t="s">
        <v>188</v>
      </c>
      <c r="FV3670" t="s">
        <v>188</v>
      </c>
      <c r="FW3670" t="s">
        <v>188</v>
      </c>
      <c r="FX3670" t="s">
        <v>188</v>
      </c>
      <c r="FY3670" t="s">
        <v>188</v>
      </c>
      <c r="FZ3670" t="s">
        <v>188</v>
      </c>
      <c r="GA3670" t="s">
        <v>188</v>
      </c>
      <c r="GB3670" t="s">
        <v>188</v>
      </c>
      <c r="GC3670" t="s">
        <v>188</v>
      </c>
      <c r="GD3670">
        <v>66057</v>
      </c>
      <c r="GE3670">
        <v>40358</v>
      </c>
    </row>
    <row r="3671" spans="1:187" x14ac:dyDescent="0.2">
      <c r="A3671">
        <v>40358</v>
      </c>
      <c r="B3671">
        <v>6257</v>
      </c>
      <c r="C3671">
        <v>525</v>
      </c>
      <c r="D3671">
        <v>24618</v>
      </c>
      <c r="E3671" t="s">
        <v>7866</v>
      </c>
      <c r="F3671" t="s">
        <v>188</v>
      </c>
      <c r="G3671">
        <v>9</v>
      </c>
      <c r="H3671">
        <v>3</v>
      </c>
      <c r="I3671" t="s">
        <v>7867</v>
      </c>
      <c r="J3671">
        <v>1</v>
      </c>
      <c r="K3671">
        <v>2</v>
      </c>
      <c r="N3671">
        <v>9</v>
      </c>
      <c r="O3671">
        <v>540</v>
      </c>
      <c r="P3671">
        <v>1420</v>
      </c>
      <c r="Q3671">
        <v>945</v>
      </c>
      <c r="S3671" t="s">
        <v>188</v>
      </c>
      <c r="T3671" t="s">
        <v>7868</v>
      </c>
      <c r="U3671">
        <v>66058</v>
      </c>
      <c r="V3671">
        <v>6257</v>
      </c>
      <c r="W3671">
        <v>1652</v>
      </c>
      <c r="X3671" t="s">
        <v>7874</v>
      </c>
      <c r="Y3671" t="s">
        <v>188</v>
      </c>
      <c r="Z3671" t="s">
        <v>188</v>
      </c>
      <c r="AA3671">
        <v>1160</v>
      </c>
      <c r="AB3671" t="s">
        <v>188</v>
      </c>
      <c r="AC3671" t="s">
        <v>7875</v>
      </c>
      <c r="AF3671">
        <v>9</v>
      </c>
      <c r="AJ3671" t="s">
        <v>188</v>
      </c>
      <c r="AK3671" t="s">
        <v>188</v>
      </c>
      <c r="AL3671" t="s">
        <v>188</v>
      </c>
      <c r="AM3671" t="s">
        <v>188</v>
      </c>
      <c r="AN3671" t="s">
        <v>188</v>
      </c>
      <c r="AO3671" t="s">
        <v>188</v>
      </c>
      <c r="AP3671" t="s">
        <v>188</v>
      </c>
      <c r="AQ3671" t="s">
        <v>188</v>
      </c>
      <c r="AR3671" t="s">
        <v>188</v>
      </c>
      <c r="AS3671" t="s">
        <v>188</v>
      </c>
      <c r="AT3671" t="s">
        <v>188</v>
      </c>
      <c r="AU3671" t="s">
        <v>188</v>
      </c>
      <c r="AV3671" t="s">
        <v>188</v>
      </c>
      <c r="AW3671" t="s">
        <v>188</v>
      </c>
      <c r="AX3671" t="s">
        <v>188</v>
      </c>
      <c r="AY3671" t="s">
        <v>188</v>
      </c>
      <c r="AZ3671" t="s">
        <v>188</v>
      </c>
      <c r="BA3671" t="s">
        <v>188</v>
      </c>
      <c r="BB3671" t="s">
        <v>188</v>
      </c>
      <c r="BC3671">
        <v>1</v>
      </c>
      <c r="BD3671" t="s">
        <v>7876</v>
      </c>
      <c r="BE3671">
        <v>1</v>
      </c>
      <c r="BG3671">
        <v>80</v>
      </c>
      <c r="BI3671" t="s">
        <v>7097</v>
      </c>
      <c r="BJ3671">
        <v>5</v>
      </c>
      <c r="BL3671" t="s">
        <v>188</v>
      </c>
      <c r="BM3671">
        <v>4000</v>
      </c>
      <c r="BO3671" t="s">
        <v>188</v>
      </c>
      <c r="BQ3671">
        <v>0</v>
      </c>
      <c r="BV3671" t="s">
        <v>188</v>
      </c>
      <c r="BW3671" t="s">
        <v>188</v>
      </c>
      <c r="BX3671" t="s">
        <v>188</v>
      </c>
      <c r="BY3671">
        <v>2</v>
      </c>
      <c r="BZ3671" t="s">
        <v>188</v>
      </c>
      <c r="CA3671" t="s">
        <v>188</v>
      </c>
      <c r="CR3671">
        <v>0</v>
      </c>
      <c r="CS3671" t="s">
        <v>188</v>
      </c>
      <c r="CT3671">
        <v>5</v>
      </c>
      <c r="CU3671">
        <v>0</v>
      </c>
      <c r="CV3671">
        <v>0</v>
      </c>
      <c r="CW3671">
        <v>0</v>
      </c>
      <c r="DK3671" t="s">
        <v>188</v>
      </c>
      <c r="DL3671" t="s">
        <v>188</v>
      </c>
      <c r="DM3671" t="s">
        <v>188</v>
      </c>
      <c r="DO3671" t="s">
        <v>188</v>
      </c>
      <c r="DV3671" t="s">
        <v>188</v>
      </c>
      <c r="DY3671" t="s">
        <v>188</v>
      </c>
      <c r="DZ3671" t="s">
        <v>188</v>
      </c>
      <c r="EA3671" t="s">
        <v>188</v>
      </c>
      <c r="EG3671" t="s">
        <v>188</v>
      </c>
      <c r="EI3671" t="s">
        <v>188</v>
      </c>
      <c r="EN3671" t="s">
        <v>188</v>
      </c>
      <c r="EO3671" t="s">
        <v>188</v>
      </c>
      <c r="EP3671" t="s">
        <v>188</v>
      </c>
      <c r="EQ3671" t="s">
        <v>188</v>
      </c>
      <c r="ER3671" t="s">
        <v>188</v>
      </c>
      <c r="ES3671" t="s">
        <v>188</v>
      </c>
      <c r="ET3671" t="s">
        <v>188</v>
      </c>
      <c r="EU3671" t="s">
        <v>188</v>
      </c>
      <c r="EV3671" t="s">
        <v>188</v>
      </c>
      <c r="EW3671" t="s">
        <v>188</v>
      </c>
      <c r="EX3671" t="s">
        <v>188</v>
      </c>
      <c r="EY3671" t="s">
        <v>188</v>
      </c>
      <c r="EZ3671" t="s">
        <v>188</v>
      </c>
      <c r="FA3671" t="s">
        <v>188</v>
      </c>
      <c r="FB3671" t="s">
        <v>188</v>
      </c>
      <c r="FC3671" t="s">
        <v>188</v>
      </c>
      <c r="FD3671">
        <v>3</v>
      </c>
      <c r="FE3671" t="s">
        <v>188</v>
      </c>
      <c r="FF3671" t="s">
        <v>188</v>
      </c>
      <c r="FG3671" t="s">
        <v>188</v>
      </c>
      <c r="FH3671" t="s">
        <v>188</v>
      </c>
      <c r="FI3671" t="s">
        <v>188</v>
      </c>
      <c r="FJ3671" t="s">
        <v>188</v>
      </c>
      <c r="FK3671" t="s">
        <v>188</v>
      </c>
      <c r="FL3671" t="s">
        <v>188</v>
      </c>
      <c r="FM3671" t="s">
        <v>188</v>
      </c>
      <c r="FN3671" t="s">
        <v>188</v>
      </c>
      <c r="FO3671" t="s">
        <v>188</v>
      </c>
      <c r="FP3671" t="s">
        <v>188</v>
      </c>
      <c r="FQ3671" t="s">
        <v>188</v>
      </c>
      <c r="FR3671" t="s">
        <v>188</v>
      </c>
      <c r="FS3671" t="s">
        <v>188</v>
      </c>
      <c r="FT3671" t="s">
        <v>188</v>
      </c>
      <c r="FU3671" t="s">
        <v>188</v>
      </c>
      <c r="FV3671" t="s">
        <v>188</v>
      </c>
      <c r="FW3671" t="s">
        <v>188</v>
      </c>
      <c r="FX3671" t="s">
        <v>188</v>
      </c>
      <c r="FY3671" t="s">
        <v>188</v>
      </c>
      <c r="FZ3671" t="s">
        <v>188</v>
      </c>
      <c r="GA3671" t="s">
        <v>188</v>
      </c>
      <c r="GB3671" t="s">
        <v>188</v>
      </c>
      <c r="GC3671" t="s">
        <v>188</v>
      </c>
      <c r="GD3671">
        <v>66058</v>
      </c>
      <c r="GE3671">
        <v>40358</v>
      </c>
    </row>
    <row r="3672" spans="1:187" x14ac:dyDescent="0.2">
      <c r="A3672">
        <v>40359</v>
      </c>
      <c r="B3672">
        <v>6257</v>
      </c>
      <c r="C3672">
        <v>526</v>
      </c>
      <c r="D3672">
        <v>5699</v>
      </c>
      <c r="E3672" t="s">
        <v>7877</v>
      </c>
      <c r="F3672" t="s">
        <v>188</v>
      </c>
      <c r="G3672">
        <v>6</v>
      </c>
      <c r="H3672">
        <v>3</v>
      </c>
      <c r="I3672" t="s">
        <v>188</v>
      </c>
      <c r="J3672">
        <v>1</v>
      </c>
      <c r="K3672">
        <v>1</v>
      </c>
      <c r="N3672">
        <v>9</v>
      </c>
      <c r="O3672">
        <v>605</v>
      </c>
      <c r="P3672">
        <v>1285</v>
      </c>
      <c r="Q3672">
        <v>1035</v>
      </c>
      <c r="S3672" t="s">
        <v>188</v>
      </c>
      <c r="T3672" t="s">
        <v>7878</v>
      </c>
      <c r="U3672">
        <v>65947</v>
      </c>
      <c r="V3672">
        <v>6257</v>
      </c>
      <c r="W3672">
        <v>1538</v>
      </c>
      <c r="X3672" t="s">
        <v>7869</v>
      </c>
      <c r="Y3672" t="s">
        <v>188</v>
      </c>
      <c r="Z3672" t="s">
        <v>188</v>
      </c>
      <c r="AA3672">
        <v>7100</v>
      </c>
      <c r="AB3672" t="s">
        <v>188</v>
      </c>
      <c r="AC3672" t="s">
        <v>2893</v>
      </c>
      <c r="AF3672">
        <v>16</v>
      </c>
      <c r="AJ3672" t="s">
        <v>188</v>
      </c>
      <c r="AK3672" t="s">
        <v>188</v>
      </c>
      <c r="AL3672" t="s">
        <v>188</v>
      </c>
      <c r="AM3672" t="s">
        <v>188</v>
      </c>
      <c r="AN3672" t="s">
        <v>188</v>
      </c>
      <c r="AO3672" t="s">
        <v>188</v>
      </c>
      <c r="AP3672" t="s">
        <v>188</v>
      </c>
      <c r="AQ3672" t="s">
        <v>188</v>
      </c>
      <c r="AR3672" t="s">
        <v>188</v>
      </c>
      <c r="AS3672" t="s">
        <v>188</v>
      </c>
      <c r="AT3672" t="s">
        <v>188</v>
      </c>
      <c r="AU3672" t="s">
        <v>188</v>
      </c>
      <c r="AV3672" t="s">
        <v>188</v>
      </c>
      <c r="AW3672" t="s">
        <v>188</v>
      </c>
      <c r="AX3672" t="s">
        <v>188</v>
      </c>
      <c r="AY3672" t="s">
        <v>188</v>
      </c>
      <c r="AZ3672" t="s">
        <v>188</v>
      </c>
      <c r="BA3672" t="s">
        <v>188</v>
      </c>
      <c r="BB3672" t="s">
        <v>188</v>
      </c>
      <c r="BC3672">
        <v>2</v>
      </c>
      <c r="BD3672" t="s">
        <v>7870</v>
      </c>
      <c r="BE3672">
        <v>1</v>
      </c>
      <c r="BG3672">
        <v>40</v>
      </c>
      <c r="BI3672" t="s">
        <v>6261</v>
      </c>
      <c r="BJ3672">
        <v>5</v>
      </c>
      <c r="BL3672" t="s">
        <v>188</v>
      </c>
      <c r="BO3672" t="s">
        <v>188</v>
      </c>
      <c r="BQ3672">
        <v>0</v>
      </c>
      <c r="BV3672" t="s">
        <v>188</v>
      </c>
      <c r="BW3672" t="s">
        <v>188</v>
      </c>
      <c r="BX3672" t="s">
        <v>188</v>
      </c>
      <c r="BY3672">
        <v>1</v>
      </c>
      <c r="BZ3672" t="s">
        <v>188</v>
      </c>
      <c r="CA3672" t="s">
        <v>188</v>
      </c>
      <c r="CR3672">
        <v>0</v>
      </c>
      <c r="CS3672" t="s">
        <v>188</v>
      </c>
      <c r="CT3672">
        <v>5</v>
      </c>
      <c r="CU3672">
        <v>0</v>
      </c>
      <c r="CV3672">
        <v>0</v>
      </c>
      <c r="DK3672" t="s">
        <v>188</v>
      </c>
      <c r="DL3672" t="s">
        <v>188</v>
      </c>
      <c r="DM3672" t="s">
        <v>188</v>
      </c>
      <c r="DO3672" t="s">
        <v>188</v>
      </c>
      <c r="DV3672" t="s">
        <v>188</v>
      </c>
      <c r="DY3672" t="s">
        <v>188</v>
      </c>
      <c r="DZ3672" t="s">
        <v>188</v>
      </c>
      <c r="EA3672" t="s">
        <v>188</v>
      </c>
      <c r="EG3672" t="s">
        <v>188</v>
      </c>
      <c r="EI3672" t="s">
        <v>188</v>
      </c>
      <c r="EN3672" t="s">
        <v>188</v>
      </c>
      <c r="EO3672" t="s">
        <v>188</v>
      </c>
      <c r="EP3672" t="s">
        <v>188</v>
      </c>
      <c r="EQ3672" t="s">
        <v>188</v>
      </c>
      <c r="ER3672" t="s">
        <v>188</v>
      </c>
      <c r="ES3672" t="s">
        <v>188</v>
      </c>
      <c r="ET3672" t="s">
        <v>188</v>
      </c>
      <c r="EU3672" t="s">
        <v>188</v>
      </c>
      <c r="EV3672" t="s">
        <v>188</v>
      </c>
      <c r="EW3672" t="s">
        <v>188</v>
      </c>
      <c r="EX3672" t="s">
        <v>188</v>
      </c>
      <c r="EY3672" t="s">
        <v>188</v>
      </c>
      <c r="EZ3672" t="s">
        <v>188</v>
      </c>
      <c r="FA3672" t="s">
        <v>188</v>
      </c>
      <c r="FB3672" t="s">
        <v>188</v>
      </c>
      <c r="FC3672" t="s">
        <v>188</v>
      </c>
      <c r="FD3672">
        <v>30</v>
      </c>
      <c r="FE3672" t="s">
        <v>188</v>
      </c>
      <c r="FF3672" t="s">
        <v>188</v>
      </c>
      <c r="FG3672" t="s">
        <v>188</v>
      </c>
      <c r="FH3672" t="s">
        <v>188</v>
      </c>
      <c r="FI3672" t="s">
        <v>188</v>
      </c>
      <c r="FJ3672" t="s">
        <v>188</v>
      </c>
      <c r="FK3672" t="s">
        <v>188</v>
      </c>
      <c r="FL3672" t="s">
        <v>188</v>
      </c>
      <c r="FM3672" t="s">
        <v>188</v>
      </c>
      <c r="FN3672" t="s">
        <v>188</v>
      </c>
      <c r="FO3672" t="s">
        <v>188</v>
      </c>
      <c r="FP3672" t="s">
        <v>188</v>
      </c>
      <c r="FQ3672" t="s">
        <v>188</v>
      </c>
      <c r="FR3672" t="s">
        <v>188</v>
      </c>
      <c r="FS3672" t="s">
        <v>188</v>
      </c>
      <c r="FT3672" t="s">
        <v>188</v>
      </c>
      <c r="FU3672" t="s">
        <v>188</v>
      </c>
      <c r="FV3672" t="s">
        <v>188</v>
      </c>
      <c r="FW3672" t="s">
        <v>188</v>
      </c>
      <c r="FX3672" t="s">
        <v>188</v>
      </c>
      <c r="FY3672" t="s">
        <v>188</v>
      </c>
      <c r="FZ3672" t="s">
        <v>188</v>
      </c>
      <c r="GA3672" t="s">
        <v>188</v>
      </c>
      <c r="GB3672" t="s">
        <v>188</v>
      </c>
      <c r="GC3672" t="s">
        <v>188</v>
      </c>
      <c r="GD3672">
        <v>65947</v>
      </c>
      <c r="GE3672">
        <v>40359</v>
      </c>
    </row>
    <row r="3673" spans="1:187" x14ac:dyDescent="0.2">
      <c r="A3673">
        <v>40359</v>
      </c>
      <c r="B3673">
        <v>6257</v>
      </c>
      <c r="C3673">
        <v>526</v>
      </c>
      <c r="D3673">
        <v>5699</v>
      </c>
      <c r="E3673" t="s">
        <v>7877</v>
      </c>
      <c r="F3673" t="s">
        <v>188</v>
      </c>
      <c r="G3673">
        <v>6</v>
      </c>
      <c r="H3673">
        <v>3</v>
      </c>
      <c r="I3673" t="s">
        <v>188</v>
      </c>
      <c r="J3673">
        <v>1</v>
      </c>
      <c r="K3673">
        <v>1</v>
      </c>
      <c r="N3673">
        <v>9</v>
      </c>
      <c r="O3673">
        <v>605</v>
      </c>
      <c r="P3673">
        <v>1285</v>
      </c>
      <c r="Q3673">
        <v>1035</v>
      </c>
      <c r="S3673" t="s">
        <v>188</v>
      </c>
      <c r="T3673" t="s">
        <v>7878</v>
      </c>
      <c r="U3673">
        <v>65805</v>
      </c>
      <c r="V3673">
        <v>6257</v>
      </c>
      <c r="W3673">
        <v>1543</v>
      </c>
      <c r="X3673" t="s">
        <v>7040</v>
      </c>
      <c r="Y3673" t="s">
        <v>188</v>
      </c>
      <c r="Z3673" t="s">
        <v>188</v>
      </c>
      <c r="AA3673">
        <v>1111</v>
      </c>
      <c r="AB3673" t="s">
        <v>188</v>
      </c>
      <c r="AC3673" t="s">
        <v>1459</v>
      </c>
      <c r="AF3673">
        <v>67</v>
      </c>
      <c r="AJ3673" t="s">
        <v>188</v>
      </c>
      <c r="AK3673" t="s">
        <v>188</v>
      </c>
      <c r="AL3673" t="s">
        <v>188</v>
      </c>
      <c r="AM3673" t="s">
        <v>188</v>
      </c>
      <c r="AN3673" t="s">
        <v>188</v>
      </c>
      <c r="AO3673" t="s">
        <v>188</v>
      </c>
      <c r="AP3673" t="s">
        <v>188</v>
      </c>
      <c r="AQ3673" t="s">
        <v>188</v>
      </c>
      <c r="AR3673" t="s">
        <v>188</v>
      </c>
      <c r="AS3673" t="s">
        <v>188</v>
      </c>
      <c r="AT3673" t="s">
        <v>188</v>
      </c>
      <c r="AU3673" t="s">
        <v>188</v>
      </c>
      <c r="AV3673" t="s">
        <v>188</v>
      </c>
      <c r="AW3673" t="s">
        <v>188</v>
      </c>
      <c r="AX3673" t="s">
        <v>188</v>
      </c>
      <c r="AY3673" t="s">
        <v>188</v>
      </c>
      <c r="AZ3673" t="s">
        <v>188</v>
      </c>
      <c r="BA3673" t="s">
        <v>188</v>
      </c>
      <c r="BB3673" t="s">
        <v>188</v>
      </c>
      <c r="BC3673">
        <v>1</v>
      </c>
      <c r="BD3673" t="s">
        <v>7041</v>
      </c>
      <c r="BE3673">
        <v>1</v>
      </c>
      <c r="BG3673">
        <v>10</v>
      </c>
      <c r="BI3673" t="s">
        <v>6261</v>
      </c>
      <c r="BJ3673">
        <v>5</v>
      </c>
      <c r="BL3673" t="s">
        <v>188</v>
      </c>
      <c r="BO3673" t="s">
        <v>188</v>
      </c>
      <c r="BQ3673">
        <v>0</v>
      </c>
      <c r="BV3673" t="s">
        <v>188</v>
      </c>
      <c r="BW3673" t="s">
        <v>188</v>
      </c>
      <c r="BX3673" t="s">
        <v>188</v>
      </c>
      <c r="BZ3673" t="s">
        <v>188</v>
      </c>
      <c r="CA3673" t="s">
        <v>188</v>
      </c>
      <c r="CR3673">
        <v>0</v>
      </c>
      <c r="CS3673" t="s">
        <v>188</v>
      </c>
      <c r="CT3673">
        <v>5</v>
      </c>
      <c r="CU3673">
        <v>0</v>
      </c>
      <c r="CV3673">
        <v>0</v>
      </c>
      <c r="CW3673">
        <v>0</v>
      </c>
      <c r="DK3673" t="s">
        <v>188</v>
      </c>
      <c r="DL3673" t="s">
        <v>188</v>
      </c>
      <c r="DM3673" t="s">
        <v>188</v>
      </c>
      <c r="DO3673" t="s">
        <v>188</v>
      </c>
      <c r="DV3673" t="s">
        <v>188</v>
      </c>
      <c r="DY3673" t="s">
        <v>188</v>
      </c>
      <c r="DZ3673" t="s">
        <v>188</v>
      </c>
      <c r="EA3673" t="s">
        <v>188</v>
      </c>
      <c r="EG3673" t="s">
        <v>188</v>
      </c>
      <c r="EI3673" t="s">
        <v>188</v>
      </c>
      <c r="EN3673" t="s">
        <v>188</v>
      </c>
      <c r="EO3673" t="s">
        <v>188</v>
      </c>
      <c r="EP3673" t="s">
        <v>188</v>
      </c>
      <c r="EQ3673" t="s">
        <v>188</v>
      </c>
      <c r="ER3673" t="s">
        <v>188</v>
      </c>
      <c r="ES3673" t="s">
        <v>188</v>
      </c>
      <c r="ET3673" t="s">
        <v>188</v>
      </c>
      <c r="EU3673" t="s">
        <v>188</v>
      </c>
      <c r="EV3673" t="s">
        <v>188</v>
      </c>
      <c r="EW3673" t="s">
        <v>188</v>
      </c>
      <c r="EX3673" t="s">
        <v>188</v>
      </c>
      <c r="EY3673" t="s">
        <v>188</v>
      </c>
      <c r="EZ3673" t="s">
        <v>188</v>
      </c>
      <c r="FA3673" t="s">
        <v>188</v>
      </c>
      <c r="FB3673" t="s">
        <v>188</v>
      </c>
      <c r="FC3673" t="s">
        <v>188</v>
      </c>
      <c r="FD3673">
        <v>5</v>
      </c>
      <c r="FE3673" t="s">
        <v>188</v>
      </c>
      <c r="FF3673" t="s">
        <v>188</v>
      </c>
      <c r="FG3673" t="s">
        <v>188</v>
      </c>
      <c r="FH3673" t="s">
        <v>188</v>
      </c>
      <c r="FI3673" t="s">
        <v>188</v>
      </c>
      <c r="FJ3673" t="s">
        <v>188</v>
      </c>
      <c r="FK3673" t="s">
        <v>188</v>
      </c>
      <c r="FL3673" t="s">
        <v>188</v>
      </c>
      <c r="FM3673" t="s">
        <v>188</v>
      </c>
      <c r="FN3673" t="s">
        <v>188</v>
      </c>
      <c r="FO3673" t="s">
        <v>188</v>
      </c>
      <c r="FP3673" t="s">
        <v>188</v>
      </c>
      <c r="FQ3673" t="s">
        <v>188</v>
      </c>
      <c r="FR3673" t="s">
        <v>188</v>
      </c>
      <c r="FS3673" t="s">
        <v>188</v>
      </c>
      <c r="FT3673" t="s">
        <v>188</v>
      </c>
      <c r="FU3673" t="s">
        <v>188</v>
      </c>
      <c r="FV3673" t="s">
        <v>188</v>
      </c>
      <c r="FW3673" t="s">
        <v>188</v>
      </c>
      <c r="FX3673" t="s">
        <v>188</v>
      </c>
      <c r="FY3673" t="s">
        <v>188</v>
      </c>
      <c r="FZ3673" t="s">
        <v>188</v>
      </c>
      <c r="GA3673" t="s">
        <v>188</v>
      </c>
      <c r="GB3673" t="s">
        <v>188</v>
      </c>
      <c r="GC3673" t="s">
        <v>188</v>
      </c>
      <c r="GD3673">
        <v>65805</v>
      </c>
      <c r="GE3673">
        <v>40359</v>
      </c>
    </row>
    <row r="3674" spans="1:187" x14ac:dyDescent="0.2">
      <c r="A3674">
        <v>40359</v>
      </c>
      <c r="B3674">
        <v>6257</v>
      </c>
      <c r="C3674">
        <v>526</v>
      </c>
      <c r="D3674">
        <v>5699</v>
      </c>
      <c r="E3674" t="s">
        <v>7877</v>
      </c>
      <c r="F3674" t="s">
        <v>188</v>
      </c>
      <c r="G3674">
        <v>6</v>
      </c>
      <c r="H3674">
        <v>3</v>
      </c>
      <c r="I3674" t="s">
        <v>188</v>
      </c>
      <c r="J3674">
        <v>1</v>
      </c>
      <c r="K3674">
        <v>1</v>
      </c>
      <c r="N3674">
        <v>9</v>
      </c>
      <c r="O3674">
        <v>605</v>
      </c>
      <c r="P3674">
        <v>1285</v>
      </c>
      <c r="Q3674">
        <v>1035</v>
      </c>
      <c r="S3674" t="s">
        <v>188</v>
      </c>
      <c r="T3674" t="s">
        <v>7878</v>
      </c>
      <c r="U3674">
        <v>65946</v>
      </c>
      <c r="V3674">
        <v>6257</v>
      </c>
      <c r="W3674">
        <v>1537</v>
      </c>
      <c r="X3674" t="s">
        <v>7455</v>
      </c>
      <c r="Y3674" t="s">
        <v>188</v>
      </c>
      <c r="Z3674" t="s">
        <v>188</v>
      </c>
      <c r="AA3674">
        <v>1111</v>
      </c>
      <c r="AB3674" t="s">
        <v>188</v>
      </c>
      <c r="AC3674" t="s">
        <v>1459</v>
      </c>
      <c r="AF3674">
        <v>67</v>
      </c>
      <c r="AJ3674" t="s">
        <v>188</v>
      </c>
      <c r="AK3674" t="s">
        <v>188</v>
      </c>
      <c r="AL3674" t="s">
        <v>188</v>
      </c>
      <c r="AM3674" t="s">
        <v>188</v>
      </c>
      <c r="AN3674" t="s">
        <v>188</v>
      </c>
      <c r="AO3674" t="s">
        <v>188</v>
      </c>
      <c r="AP3674" t="s">
        <v>188</v>
      </c>
      <c r="AQ3674" t="s">
        <v>188</v>
      </c>
      <c r="AR3674" t="s">
        <v>188</v>
      </c>
      <c r="AS3674" t="s">
        <v>188</v>
      </c>
      <c r="AT3674" t="s">
        <v>188</v>
      </c>
      <c r="AU3674" t="s">
        <v>188</v>
      </c>
      <c r="AV3674" t="s">
        <v>188</v>
      </c>
      <c r="AW3674" t="s">
        <v>188</v>
      </c>
      <c r="AX3674" t="s">
        <v>188</v>
      </c>
      <c r="AY3674" t="s">
        <v>188</v>
      </c>
      <c r="AZ3674" t="s">
        <v>188</v>
      </c>
      <c r="BA3674" t="s">
        <v>188</v>
      </c>
      <c r="BB3674" t="s">
        <v>188</v>
      </c>
      <c r="BC3674">
        <v>1</v>
      </c>
      <c r="BD3674" t="s">
        <v>7456</v>
      </c>
      <c r="BE3674">
        <v>1</v>
      </c>
      <c r="BG3674">
        <v>5</v>
      </c>
      <c r="BI3674" t="s">
        <v>6261</v>
      </c>
      <c r="BJ3674">
        <v>5</v>
      </c>
      <c r="BL3674" t="s">
        <v>188</v>
      </c>
      <c r="BO3674" t="s">
        <v>188</v>
      </c>
      <c r="BQ3674">
        <v>0</v>
      </c>
      <c r="BV3674" t="s">
        <v>188</v>
      </c>
      <c r="BW3674" t="s">
        <v>188</v>
      </c>
      <c r="BX3674" t="s">
        <v>188</v>
      </c>
      <c r="BY3674">
        <v>3</v>
      </c>
      <c r="BZ3674" t="s">
        <v>188</v>
      </c>
      <c r="CA3674" t="s">
        <v>188</v>
      </c>
      <c r="CR3674">
        <v>0</v>
      </c>
      <c r="CS3674" t="s">
        <v>188</v>
      </c>
      <c r="CT3674">
        <v>5</v>
      </c>
      <c r="CU3674">
        <v>0</v>
      </c>
      <c r="CV3674">
        <v>0</v>
      </c>
      <c r="CW3674">
        <v>0</v>
      </c>
      <c r="DK3674" t="s">
        <v>188</v>
      </c>
      <c r="DL3674" t="s">
        <v>188</v>
      </c>
      <c r="DM3674" t="s">
        <v>188</v>
      </c>
      <c r="DO3674" t="s">
        <v>188</v>
      </c>
      <c r="DV3674" t="s">
        <v>188</v>
      </c>
      <c r="DY3674" t="s">
        <v>188</v>
      </c>
      <c r="DZ3674" t="s">
        <v>188</v>
      </c>
      <c r="EA3674" t="s">
        <v>188</v>
      </c>
      <c r="EG3674" t="s">
        <v>188</v>
      </c>
      <c r="EI3674" t="s">
        <v>188</v>
      </c>
      <c r="EN3674" t="s">
        <v>188</v>
      </c>
      <c r="EO3674" t="s">
        <v>188</v>
      </c>
      <c r="EP3674" t="s">
        <v>188</v>
      </c>
      <c r="EQ3674" t="s">
        <v>188</v>
      </c>
      <c r="ER3674" t="s">
        <v>188</v>
      </c>
      <c r="ES3674" t="s">
        <v>188</v>
      </c>
      <c r="ET3674" t="s">
        <v>188</v>
      </c>
      <c r="EU3674" t="s">
        <v>188</v>
      </c>
      <c r="EV3674" t="s">
        <v>188</v>
      </c>
      <c r="EW3674" t="s">
        <v>188</v>
      </c>
      <c r="EX3674" t="s">
        <v>188</v>
      </c>
      <c r="EY3674" t="s">
        <v>188</v>
      </c>
      <c r="EZ3674" t="s">
        <v>188</v>
      </c>
      <c r="FA3674" t="s">
        <v>188</v>
      </c>
      <c r="FB3674" t="s">
        <v>188</v>
      </c>
      <c r="FC3674" t="s">
        <v>188</v>
      </c>
      <c r="FD3674">
        <v>5</v>
      </c>
      <c r="FE3674" t="s">
        <v>188</v>
      </c>
      <c r="FF3674" t="s">
        <v>188</v>
      </c>
      <c r="FG3674" t="s">
        <v>188</v>
      </c>
      <c r="FH3674" t="s">
        <v>188</v>
      </c>
      <c r="FI3674" t="s">
        <v>188</v>
      </c>
      <c r="FJ3674" t="s">
        <v>188</v>
      </c>
      <c r="FK3674" t="s">
        <v>188</v>
      </c>
      <c r="FL3674" t="s">
        <v>188</v>
      </c>
      <c r="FM3674" t="s">
        <v>188</v>
      </c>
      <c r="FN3674" t="s">
        <v>188</v>
      </c>
      <c r="FO3674" t="s">
        <v>188</v>
      </c>
      <c r="FP3674" t="s">
        <v>188</v>
      </c>
      <c r="FQ3674" t="s">
        <v>188</v>
      </c>
      <c r="FR3674" t="s">
        <v>188</v>
      </c>
      <c r="FS3674" t="s">
        <v>188</v>
      </c>
      <c r="FT3674" t="s">
        <v>188</v>
      </c>
      <c r="FU3674" t="s">
        <v>188</v>
      </c>
      <c r="FV3674" t="s">
        <v>188</v>
      </c>
      <c r="FW3674" t="s">
        <v>188</v>
      </c>
      <c r="FX3674" t="s">
        <v>188</v>
      </c>
      <c r="FY3674" t="s">
        <v>188</v>
      </c>
      <c r="FZ3674" t="s">
        <v>188</v>
      </c>
      <c r="GA3674" t="s">
        <v>188</v>
      </c>
      <c r="GB3674" t="s">
        <v>188</v>
      </c>
      <c r="GC3674" t="s">
        <v>188</v>
      </c>
      <c r="GD3674">
        <v>65946</v>
      </c>
      <c r="GE3674">
        <v>40359</v>
      </c>
    </row>
    <row r="3675" spans="1:187" x14ac:dyDescent="0.2">
      <c r="A3675">
        <v>40359</v>
      </c>
      <c r="B3675">
        <v>6257</v>
      </c>
      <c r="C3675">
        <v>526</v>
      </c>
      <c r="D3675">
        <v>5699</v>
      </c>
      <c r="E3675" t="s">
        <v>7877</v>
      </c>
      <c r="F3675" t="s">
        <v>188</v>
      </c>
      <c r="G3675">
        <v>6</v>
      </c>
      <c r="H3675">
        <v>3</v>
      </c>
      <c r="I3675" t="s">
        <v>188</v>
      </c>
      <c r="J3675">
        <v>1</v>
      </c>
      <c r="K3675">
        <v>1</v>
      </c>
      <c r="N3675">
        <v>9</v>
      </c>
      <c r="O3675">
        <v>605</v>
      </c>
      <c r="P3675">
        <v>1285</v>
      </c>
      <c r="Q3675">
        <v>1035</v>
      </c>
      <c r="S3675" t="s">
        <v>188</v>
      </c>
      <c r="T3675" t="s">
        <v>7878</v>
      </c>
      <c r="U3675">
        <v>65948</v>
      </c>
      <c r="V3675">
        <v>6257</v>
      </c>
      <c r="W3675">
        <v>1539</v>
      </c>
      <c r="X3675" t="s">
        <v>7046</v>
      </c>
      <c r="Y3675" t="s">
        <v>188</v>
      </c>
      <c r="Z3675" t="s">
        <v>188</v>
      </c>
      <c r="AA3675">
        <v>2210</v>
      </c>
      <c r="AB3675" t="s">
        <v>188</v>
      </c>
      <c r="AC3675" t="s">
        <v>2889</v>
      </c>
      <c r="AF3675">
        <v>115</v>
      </c>
      <c r="AG3675">
        <v>115</v>
      </c>
      <c r="AJ3675" t="s">
        <v>2889</v>
      </c>
      <c r="AK3675" t="s">
        <v>188</v>
      </c>
      <c r="AL3675" t="s">
        <v>188</v>
      </c>
      <c r="AM3675" t="s">
        <v>188</v>
      </c>
      <c r="AN3675" t="s">
        <v>188</v>
      </c>
      <c r="AO3675" t="s">
        <v>188</v>
      </c>
      <c r="AP3675" t="s">
        <v>188</v>
      </c>
      <c r="AQ3675" t="s">
        <v>188</v>
      </c>
      <c r="AR3675" t="s">
        <v>188</v>
      </c>
      <c r="AS3675" t="s">
        <v>188</v>
      </c>
      <c r="AT3675" t="s">
        <v>188</v>
      </c>
      <c r="AU3675" t="s">
        <v>188</v>
      </c>
      <c r="AV3675" t="s">
        <v>188</v>
      </c>
      <c r="AW3675" t="s">
        <v>188</v>
      </c>
      <c r="AX3675" t="s">
        <v>188</v>
      </c>
      <c r="AY3675" t="s">
        <v>188</v>
      </c>
      <c r="AZ3675" t="s">
        <v>188</v>
      </c>
      <c r="BA3675" t="s">
        <v>188</v>
      </c>
      <c r="BB3675" t="s">
        <v>188</v>
      </c>
      <c r="BC3675">
        <v>4</v>
      </c>
      <c r="BD3675" t="s">
        <v>7047</v>
      </c>
      <c r="BE3675">
        <v>1</v>
      </c>
      <c r="BF3675">
        <v>20</v>
      </c>
      <c r="BG3675">
        <v>30</v>
      </c>
      <c r="BH3675">
        <v>40</v>
      </c>
      <c r="BI3675" t="s">
        <v>6261</v>
      </c>
      <c r="BJ3675">
        <v>5</v>
      </c>
      <c r="BL3675" t="s">
        <v>188</v>
      </c>
      <c r="BO3675" t="s">
        <v>188</v>
      </c>
      <c r="BQ3675">
        <v>0</v>
      </c>
      <c r="BV3675" t="s">
        <v>188</v>
      </c>
      <c r="BW3675" t="s">
        <v>188</v>
      </c>
      <c r="BX3675" t="s">
        <v>188</v>
      </c>
      <c r="BY3675">
        <v>3</v>
      </c>
      <c r="BZ3675" t="s">
        <v>188</v>
      </c>
      <c r="CA3675" t="s">
        <v>188</v>
      </c>
      <c r="CR3675">
        <v>0</v>
      </c>
      <c r="CS3675" t="s">
        <v>188</v>
      </c>
      <c r="CT3675">
        <v>6</v>
      </c>
      <c r="CU3675">
        <v>0</v>
      </c>
      <c r="CV3675">
        <v>0</v>
      </c>
      <c r="DK3675" t="s">
        <v>188</v>
      </c>
      <c r="DL3675" t="s">
        <v>188</v>
      </c>
      <c r="DM3675" t="s">
        <v>188</v>
      </c>
      <c r="DO3675" t="s">
        <v>188</v>
      </c>
      <c r="DV3675" t="s">
        <v>188</v>
      </c>
      <c r="DY3675" t="s">
        <v>188</v>
      </c>
      <c r="DZ3675" t="s">
        <v>188</v>
      </c>
      <c r="EA3675" t="s">
        <v>188</v>
      </c>
      <c r="EG3675" t="s">
        <v>188</v>
      </c>
      <c r="EI3675" t="s">
        <v>188</v>
      </c>
      <c r="EN3675" t="s">
        <v>188</v>
      </c>
      <c r="EO3675" t="s">
        <v>188</v>
      </c>
      <c r="EP3675" t="s">
        <v>188</v>
      </c>
      <c r="EQ3675" t="s">
        <v>188</v>
      </c>
      <c r="ER3675" t="s">
        <v>188</v>
      </c>
      <c r="ES3675" t="s">
        <v>188</v>
      </c>
      <c r="ET3675" t="s">
        <v>188</v>
      </c>
      <c r="EU3675" t="s">
        <v>188</v>
      </c>
      <c r="EV3675" t="s">
        <v>188</v>
      </c>
      <c r="EW3675" t="s">
        <v>188</v>
      </c>
      <c r="EX3675" t="s">
        <v>188</v>
      </c>
      <c r="EY3675" t="s">
        <v>188</v>
      </c>
      <c r="EZ3675" t="s">
        <v>188</v>
      </c>
      <c r="FA3675" t="s">
        <v>188</v>
      </c>
      <c r="FB3675" t="s">
        <v>188</v>
      </c>
      <c r="FC3675" t="s">
        <v>188</v>
      </c>
      <c r="FD3675">
        <v>15</v>
      </c>
      <c r="FE3675" t="s">
        <v>188</v>
      </c>
      <c r="FF3675" t="s">
        <v>188</v>
      </c>
      <c r="FG3675" t="s">
        <v>188</v>
      </c>
      <c r="FH3675" t="s">
        <v>188</v>
      </c>
      <c r="FI3675" t="s">
        <v>188</v>
      </c>
      <c r="FJ3675" t="s">
        <v>188</v>
      </c>
      <c r="FK3675" t="s">
        <v>188</v>
      </c>
      <c r="FL3675" t="s">
        <v>188</v>
      </c>
      <c r="FM3675" t="s">
        <v>188</v>
      </c>
      <c r="FN3675" t="s">
        <v>188</v>
      </c>
      <c r="FO3675" t="s">
        <v>188</v>
      </c>
      <c r="FP3675" t="s">
        <v>188</v>
      </c>
      <c r="FQ3675" t="s">
        <v>188</v>
      </c>
      <c r="FR3675" t="s">
        <v>188</v>
      </c>
      <c r="FS3675" t="s">
        <v>188</v>
      </c>
      <c r="FT3675" t="s">
        <v>188</v>
      </c>
      <c r="FU3675" t="s">
        <v>188</v>
      </c>
      <c r="FV3675" t="s">
        <v>188</v>
      </c>
      <c r="FW3675" t="s">
        <v>188</v>
      </c>
      <c r="FX3675" t="s">
        <v>188</v>
      </c>
      <c r="FY3675" t="s">
        <v>188</v>
      </c>
      <c r="FZ3675" t="s">
        <v>188</v>
      </c>
      <c r="GA3675" t="s">
        <v>188</v>
      </c>
      <c r="GB3675" t="s">
        <v>188</v>
      </c>
      <c r="GC3675" t="s">
        <v>188</v>
      </c>
      <c r="GD3675">
        <v>65948</v>
      </c>
      <c r="GE3675">
        <v>40359</v>
      </c>
    </row>
    <row r="3676" spans="1:187" x14ac:dyDescent="0.2">
      <c r="A3676">
        <v>40359</v>
      </c>
      <c r="B3676">
        <v>6257</v>
      </c>
      <c r="C3676">
        <v>526</v>
      </c>
      <c r="D3676">
        <v>5699</v>
      </c>
      <c r="E3676" t="s">
        <v>7877</v>
      </c>
      <c r="F3676" t="s">
        <v>188</v>
      </c>
      <c r="G3676">
        <v>6</v>
      </c>
      <c r="H3676">
        <v>3</v>
      </c>
      <c r="I3676" t="s">
        <v>188</v>
      </c>
      <c r="J3676">
        <v>1</v>
      </c>
      <c r="K3676">
        <v>1</v>
      </c>
      <c r="N3676">
        <v>9</v>
      </c>
      <c r="O3676">
        <v>605</v>
      </c>
      <c r="P3676">
        <v>1285</v>
      </c>
      <c r="Q3676">
        <v>1035</v>
      </c>
      <c r="S3676" t="s">
        <v>188</v>
      </c>
      <c r="T3676" t="s">
        <v>7878</v>
      </c>
      <c r="U3676">
        <v>66056</v>
      </c>
      <c r="V3676">
        <v>6257</v>
      </c>
      <c r="W3676">
        <v>1650</v>
      </c>
      <c r="X3676" t="s">
        <v>7048</v>
      </c>
      <c r="Y3676" t="s">
        <v>188</v>
      </c>
      <c r="Z3676" t="s">
        <v>188</v>
      </c>
      <c r="AA3676">
        <v>7100</v>
      </c>
      <c r="AB3676" t="s">
        <v>188</v>
      </c>
      <c r="AC3676" t="s">
        <v>2893</v>
      </c>
      <c r="AF3676">
        <v>16</v>
      </c>
      <c r="AJ3676" t="s">
        <v>188</v>
      </c>
      <c r="AK3676" t="s">
        <v>188</v>
      </c>
      <c r="AL3676" t="s">
        <v>188</v>
      </c>
      <c r="AM3676" t="s">
        <v>188</v>
      </c>
      <c r="AN3676" t="s">
        <v>188</v>
      </c>
      <c r="AO3676" t="s">
        <v>188</v>
      </c>
      <c r="AP3676" t="s">
        <v>188</v>
      </c>
      <c r="AQ3676" t="s">
        <v>188</v>
      </c>
      <c r="AR3676" t="s">
        <v>188</v>
      </c>
      <c r="AS3676" t="s">
        <v>188</v>
      </c>
      <c r="AT3676" t="s">
        <v>188</v>
      </c>
      <c r="AU3676" t="s">
        <v>188</v>
      </c>
      <c r="AV3676" t="s">
        <v>188</v>
      </c>
      <c r="AW3676" t="s">
        <v>188</v>
      </c>
      <c r="AX3676" t="s">
        <v>188</v>
      </c>
      <c r="AY3676" t="s">
        <v>188</v>
      </c>
      <c r="AZ3676" t="s">
        <v>188</v>
      </c>
      <c r="BA3676" t="s">
        <v>188</v>
      </c>
      <c r="BB3676" t="s">
        <v>188</v>
      </c>
      <c r="BC3676">
        <v>2</v>
      </c>
      <c r="BD3676" t="s">
        <v>7049</v>
      </c>
      <c r="BE3676">
        <v>1</v>
      </c>
      <c r="BF3676">
        <v>30</v>
      </c>
      <c r="BG3676">
        <v>50</v>
      </c>
      <c r="BH3676">
        <v>70</v>
      </c>
      <c r="BI3676" t="s">
        <v>373</v>
      </c>
      <c r="BJ3676">
        <v>5</v>
      </c>
      <c r="BL3676" t="s">
        <v>188</v>
      </c>
      <c r="BO3676" t="s">
        <v>188</v>
      </c>
      <c r="BQ3676">
        <v>0</v>
      </c>
      <c r="BV3676" t="s">
        <v>188</v>
      </c>
      <c r="BW3676" t="s">
        <v>188</v>
      </c>
      <c r="BX3676" t="s">
        <v>188</v>
      </c>
      <c r="BY3676">
        <v>2</v>
      </c>
      <c r="BZ3676" t="s">
        <v>188</v>
      </c>
      <c r="CA3676" t="s">
        <v>188</v>
      </c>
      <c r="CR3676">
        <v>0</v>
      </c>
      <c r="CS3676" t="s">
        <v>188</v>
      </c>
      <c r="CT3676">
        <v>5</v>
      </c>
      <c r="CU3676">
        <v>0</v>
      </c>
      <c r="CV3676">
        <v>0</v>
      </c>
      <c r="CW3676">
        <v>0</v>
      </c>
      <c r="DK3676" t="s">
        <v>188</v>
      </c>
      <c r="DL3676" t="s">
        <v>188</v>
      </c>
      <c r="DM3676" t="s">
        <v>188</v>
      </c>
      <c r="DO3676" t="s">
        <v>188</v>
      </c>
      <c r="DV3676" t="s">
        <v>188</v>
      </c>
      <c r="DY3676" t="s">
        <v>188</v>
      </c>
      <c r="DZ3676" t="s">
        <v>188</v>
      </c>
      <c r="EA3676" t="s">
        <v>188</v>
      </c>
      <c r="EG3676" t="s">
        <v>188</v>
      </c>
      <c r="EI3676" t="s">
        <v>188</v>
      </c>
      <c r="EN3676" t="s">
        <v>188</v>
      </c>
      <c r="EO3676" t="s">
        <v>188</v>
      </c>
      <c r="EP3676" t="s">
        <v>188</v>
      </c>
      <c r="EQ3676" t="s">
        <v>188</v>
      </c>
      <c r="ER3676" t="s">
        <v>188</v>
      </c>
      <c r="ES3676" t="s">
        <v>188</v>
      </c>
      <c r="ET3676" t="s">
        <v>188</v>
      </c>
      <c r="EU3676" t="s">
        <v>188</v>
      </c>
      <c r="EV3676" t="s">
        <v>188</v>
      </c>
      <c r="EW3676" t="s">
        <v>188</v>
      </c>
      <c r="EX3676" t="s">
        <v>188</v>
      </c>
      <c r="EY3676" t="s">
        <v>188</v>
      </c>
      <c r="EZ3676" t="s">
        <v>188</v>
      </c>
      <c r="FA3676" t="s">
        <v>188</v>
      </c>
      <c r="FB3676" t="s">
        <v>188</v>
      </c>
      <c r="FC3676" t="s">
        <v>188</v>
      </c>
      <c r="FD3676">
        <v>30</v>
      </c>
      <c r="FE3676" t="s">
        <v>188</v>
      </c>
      <c r="FF3676" t="s">
        <v>188</v>
      </c>
      <c r="FG3676" t="s">
        <v>188</v>
      </c>
      <c r="FH3676" t="s">
        <v>188</v>
      </c>
      <c r="FI3676" t="s">
        <v>188</v>
      </c>
      <c r="FJ3676" t="s">
        <v>188</v>
      </c>
      <c r="FK3676" t="s">
        <v>188</v>
      </c>
      <c r="FL3676" t="s">
        <v>188</v>
      </c>
      <c r="FM3676" t="s">
        <v>188</v>
      </c>
      <c r="FN3676" t="s">
        <v>188</v>
      </c>
      <c r="FO3676" t="s">
        <v>188</v>
      </c>
      <c r="FP3676" t="s">
        <v>188</v>
      </c>
      <c r="FQ3676" t="s">
        <v>188</v>
      </c>
      <c r="FR3676" t="s">
        <v>188</v>
      </c>
      <c r="FS3676" t="s">
        <v>188</v>
      </c>
      <c r="FT3676" t="s">
        <v>188</v>
      </c>
      <c r="FU3676" t="s">
        <v>188</v>
      </c>
      <c r="FV3676" t="s">
        <v>188</v>
      </c>
      <c r="FW3676" t="s">
        <v>188</v>
      </c>
      <c r="FX3676" t="s">
        <v>188</v>
      </c>
      <c r="FY3676" t="s">
        <v>188</v>
      </c>
      <c r="FZ3676" t="s">
        <v>188</v>
      </c>
      <c r="GA3676" t="s">
        <v>188</v>
      </c>
      <c r="GB3676" t="s">
        <v>188</v>
      </c>
      <c r="GC3676" t="s">
        <v>188</v>
      </c>
      <c r="GD3676">
        <v>66056</v>
      </c>
      <c r="GE3676">
        <v>40359</v>
      </c>
    </row>
    <row r="3677" spans="1:187" x14ac:dyDescent="0.2">
      <c r="A3677">
        <v>40359</v>
      </c>
      <c r="B3677">
        <v>6257</v>
      </c>
      <c r="C3677">
        <v>526</v>
      </c>
      <c r="D3677">
        <v>5699</v>
      </c>
      <c r="E3677" t="s">
        <v>7877</v>
      </c>
      <c r="F3677" t="s">
        <v>188</v>
      </c>
      <c r="G3677">
        <v>6</v>
      </c>
      <c r="H3677">
        <v>3</v>
      </c>
      <c r="I3677" t="s">
        <v>188</v>
      </c>
      <c r="J3677">
        <v>1</v>
      </c>
      <c r="K3677">
        <v>1</v>
      </c>
      <c r="N3677">
        <v>9</v>
      </c>
      <c r="O3677">
        <v>605</v>
      </c>
      <c r="P3677">
        <v>1285</v>
      </c>
      <c r="Q3677">
        <v>1035</v>
      </c>
      <c r="S3677" t="s">
        <v>188</v>
      </c>
      <c r="T3677" t="s">
        <v>7878</v>
      </c>
      <c r="U3677">
        <v>66057</v>
      </c>
      <c r="V3677">
        <v>6257</v>
      </c>
      <c r="W3677">
        <v>1651</v>
      </c>
      <c r="X3677" t="s">
        <v>7050</v>
      </c>
      <c r="Y3677" t="s">
        <v>188</v>
      </c>
      <c r="Z3677" t="s">
        <v>188</v>
      </c>
      <c r="AA3677">
        <v>2210</v>
      </c>
      <c r="AB3677" t="s">
        <v>188</v>
      </c>
      <c r="AC3677" t="s">
        <v>2889</v>
      </c>
      <c r="AF3677">
        <v>115</v>
      </c>
      <c r="AJ3677" t="s">
        <v>188</v>
      </c>
      <c r="AK3677" t="s">
        <v>188</v>
      </c>
      <c r="AL3677" t="s">
        <v>188</v>
      </c>
      <c r="AM3677" t="s">
        <v>188</v>
      </c>
      <c r="AN3677" t="s">
        <v>188</v>
      </c>
      <c r="AO3677" t="s">
        <v>188</v>
      </c>
      <c r="AP3677" t="s">
        <v>188</v>
      </c>
      <c r="AQ3677" t="s">
        <v>188</v>
      </c>
      <c r="AR3677" t="s">
        <v>188</v>
      </c>
      <c r="AS3677" t="s">
        <v>188</v>
      </c>
      <c r="AT3677" t="s">
        <v>188</v>
      </c>
      <c r="AU3677" t="s">
        <v>188</v>
      </c>
      <c r="AV3677" t="s">
        <v>188</v>
      </c>
      <c r="AW3677" t="s">
        <v>188</v>
      </c>
      <c r="AX3677" t="s">
        <v>188</v>
      </c>
      <c r="AY3677" t="s">
        <v>188</v>
      </c>
      <c r="AZ3677" t="s">
        <v>188</v>
      </c>
      <c r="BA3677" t="s">
        <v>188</v>
      </c>
      <c r="BB3677" t="s">
        <v>188</v>
      </c>
      <c r="BC3677">
        <v>1</v>
      </c>
      <c r="BD3677" t="s">
        <v>7051</v>
      </c>
      <c r="BE3677">
        <v>1</v>
      </c>
      <c r="BG3677">
        <v>40</v>
      </c>
      <c r="BI3677" t="s">
        <v>373</v>
      </c>
      <c r="BJ3677">
        <v>5</v>
      </c>
      <c r="BL3677" t="s">
        <v>188</v>
      </c>
      <c r="BO3677" t="s">
        <v>188</v>
      </c>
      <c r="BQ3677">
        <v>0</v>
      </c>
      <c r="BV3677" t="s">
        <v>188</v>
      </c>
      <c r="BW3677" t="s">
        <v>188</v>
      </c>
      <c r="BX3677" t="s">
        <v>188</v>
      </c>
      <c r="BY3677">
        <v>2</v>
      </c>
      <c r="BZ3677" t="s">
        <v>188</v>
      </c>
      <c r="CA3677" t="s">
        <v>188</v>
      </c>
      <c r="CR3677">
        <v>0</v>
      </c>
      <c r="CS3677" t="s">
        <v>188</v>
      </c>
      <c r="CT3677">
        <v>5</v>
      </c>
      <c r="CU3677">
        <v>0</v>
      </c>
      <c r="CV3677">
        <v>0</v>
      </c>
      <c r="CW3677">
        <v>0</v>
      </c>
      <c r="DK3677" t="s">
        <v>188</v>
      </c>
      <c r="DL3677" t="s">
        <v>188</v>
      </c>
      <c r="DM3677" t="s">
        <v>188</v>
      </c>
      <c r="DO3677" t="s">
        <v>188</v>
      </c>
      <c r="DV3677" t="s">
        <v>188</v>
      </c>
      <c r="DY3677" t="s">
        <v>188</v>
      </c>
      <c r="DZ3677" t="s">
        <v>188</v>
      </c>
      <c r="EA3677" t="s">
        <v>188</v>
      </c>
      <c r="EG3677" t="s">
        <v>188</v>
      </c>
      <c r="EI3677" t="s">
        <v>188</v>
      </c>
      <c r="EN3677" t="s">
        <v>188</v>
      </c>
      <c r="EO3677" t="s">
        <v>188</v>
      </c>
      <c r="EP3677" t="s">
        <v>188</v>
      </c>
      <c r="EQ3677" t="s">
        <v>188</v>
      </c>
      <c r="ER3677" t="s">
        <v>188</v>
      </c>
      <c r="ES3677" t="s">
        <v>188</v>
      </c>
      <c r="ET3677" t="s">
        <v>188</v>
      </c>
      <c r="EU3677" t="s">
        <v>188</v>
      </c>
      <c r="EV3677" t="s">
        <v>188</v>
      </c>
      <c r="EW3677" t="s">
        <v>188</v>
      </c>
      <c r="EX3677" t="s">
        <v>188</v>
      </c>
      <c r="EY3677" t="s">
        <v>188</v>
      </c>
      <c r="EZ3677" t="s">
        <v>188</v>
      </c>
      <c r="FA3677" t="s">
        <v>188</v>
      </c>
      <c r="FB3677" t="s">
        <v>188</v>
      </c>
      <c r="FC3677" t="s">
        <v>188</v>
      </c>
      <c r="FD3677">
        <v>15</v>
      </c>
      <c r="FE3677" t="s">
        <v>188</v>
      </c>
      <c r="FF3677" t="s">
        <v>188</v>
      </c>
      <c r="FG3677" t="s">
        <v>188</v>
      </c>
      <c r="FH3677" t="s">
        <v>188</v>
      </c>
      <c r="FI3677" t="s">
        <v>188</v>
      </c>
      <c r="FJ3677" t="s">
        <v>188</v>
      </c>
      <c r="FK3677" t="s">
        <v>188</v>
      </c>
      <c r="FL3677" t="s">
        <v>188</v>
      </c>
      <c r="FM3677" t="s">
        <v>188</v>
      </c>
      <c r="FN3677" t="s">
        <v>188</v>
      </c>
      <c r="FO3677" t="s">
        <v>188</v>
      </c>
      <c r="FP3677" t="s">
        <v>188</v>
      </c>
      <c r="FQ3677" t="s">
        <v>188</v>
      </c>
      <c r="FR3677" t="s">
        <v>188</v>
      </c>
      <c r="FS3677" t="s">
        <v>188</v>
      </c>
      <c r="FT3677" t="s">
        <v>188</v>
      </c>
      <c r="FU3677" t="s">
        <v>188</v>
      </c>
      <c r="FV3677" t="s">
        <v>188</v>
      </c>
      <c r="FW3677" t="s">
        <v>188</v>
      </c>
      <c r="FX3677" t="s">
        <v>188</v>
      </c>
      <c r="FY3677" t="s">
        <v>188</v>
      </c>
      <c r="FZ3677" t="s">
        <v>188</v>
      </c>
      <c r="GA3677" t="s">
        <v>188</v>
      </c>
      <c r="GB3677" t="s">
        <v>188</v>
      </c>
      <c r="GC3677" t="s">
        <v>188</v>
      </c>
      <c r="GD3677">
        <v>66057</v>
      </c>
      <c r="GE3677">
        <v>40359</v>
      </c>
    </row>
    <row r="3678" spans="1:187" x14ac:dyDescent="0.2">
      <c r="A3678">
        <v>40360</v>
      </c>
      <c r="B3678">
        <v>6257</v>
      </c>
      <c r="C3678">
        <v>521</v>
      </c>
      <c r="D3678">
        <v>1439</v>
      </c>
      <c r="E3678" t="s">
        <v>7879</v>
      </c>
      <c r="F3678" t="s">
        <v>188</v>
      </c>
      <c r="G3678">
        <v>2</v>
      </c>
      <c r="H3678">
        <v>3</v>
      </c>
      <c r="I3678" t="s">
        <v>188</v>
      </c>
      <c r="J3678">
        <v>1</v>
      </c>
      <c r="K3678">
        <v>1</v>
      </c>
      <c r="N3678">
        <v>9</v>
      </c>
      <c r="O3678">
        <v>1107</v>
      </c>
      <c r="P3678">
        <v>1491</v>
      </c>
      <c r="S3678" t="s">
        <v>188</v>
      </c>
      <c r="T3678" t="s">
        <v>7880</v>
      </c>
      <c r="U3678">
        <v>65945</v>
      </c>
      <c r="V3678">
        <v>6257</v>
      </c>
      <c r="W3678">
        <v>1536</v>
      </c>
      <c r="X3678" t="s">
        <v>7799</v>
      </c>
      <c r="Y3678" t="s">
        <v>188</v>
      </c>
      <c r="Z3678" t="s">
        <v>188</v>
      </c>
      <c r="AA3678">
        <v>8000</v>
      </c>
      <c r="AB3678" t="s">
        <v>188</v>
      </c>
      <c r="AC3678" t="s">
        <v>3076</v>
      </c>
      <c r="AF3678">
        <v>103</v>
      </c>
      <c r="AJ3678" t="s">
        <v>188</v>
      </c>
      <c r="AK3678" t="s">
        <v>188</v>
      </c>
      <c r="AL3678" t="s">
        <v>188</v>
      </c>
      <c r="AM3678" t="s">
        <v>188</v>
      </c>
      <c r="AN3678" t="s">
        <v>188</v>
      </c>
      <c r="AO3678" t="s">
        <v>188</v>
      </c>
      <c r="AP3678" t="s">
        <v>188</v>
      </c>
      <c r="AQ3678" t="s">
        <v>188</v>
      </c>
      <c r="AR3678" t="s">
        <v>188</v>
      </c>
      <c r="AS3678" t="s">
        <v>188</v>
      </c>
      <c r="AT3678" t="s">
        <v>188</v>
      </c>
      <c r="AU3678" t="s">
        <v>188</v>
      </c>
      <c r="AV3678" t="s">
        <v>188</v>
      </c>
      <c r="AW3678" t="s">
        <v>188</v>
      </c>
      <c r="AX3678" t="s">
        <v>188</v>
      </c>
      <c r="AY3678" t="s">
        <v>188</v>
      </c>
      <c r="AZ3678" t="s">
        <v>188</v>
      </c>
      <c r="BA3678" t="s">
        <v>188</v>
      </c>
      <c r="BB3678" t="s">
        <v>188</v>
      </c>
      <c r="BC3678">
        <v>3</v>
      </c>
      <c r="BD3678" t="s">
        <v>7800</v>
      </c>
      <c r="BE3678">
        <v>1</v>
      </c>
      <c r="BG3678">
        <v>20</v>
      </c>
      <c r="BI3678" t="s">
        <v>7097</v>
      </c>
      <c r="BJ3678">
        <v>5</v>
      </c>
      <c r="BL3678" t="s">
        <v>188</v>
      </c>
      <c r="BM3678">
        <v>1000</v>
      </c>
      <c r="BO3678" t="s">
        <v>188</v>
      </c>
      <c r="BQ3678">
        <v>0</v>
      </c>
      <c r="BV3678" t="s">
        <v>188</v>
      </c>
      <c r="BW3678" t="s">
        <v>188</v>
      </c>
      <c r="BX3678" t="s">
        <v>188</v>
      </c>
      <c r="BZ3678" t="s">
        <v>188</v>
      </c>
      <c r="CA3678" t="s">
        <v>188</v>
      </c>
      <c r="CR3678">
        <v>0</v>
      </c>
      <c r="CS3678" t="s">
        <v>188</v>
      </c>
      <c r="CT3678">
        <v>3</v>
      </c>
      <c r="CU3678">
        <v>0</v>
      </c>
      <c r="CV3678">
        <v>0</v>
      </c>
      <c r="DK3678" t="s">
        <v>188</v>
      </c>
      <c r="DL3678" t="s">
        <v>188</v>
      </c>
      <c r="DM3678" t="s">
        <v>188</v>
      </c>
      <c r="DO3678" t="s">
        <v>188</v>
      </c>
      <c r="DV3678" t="s">
        <v>188</v>
      </c>
      <c r="DY3678" t="s">
        <v>188</v>
      </c>
      <c r="DZ3678" t="s">
        <v>188</v>
      </c>
      <c r="EA3678" t="s">
        <v>188</v>
      </c>
      <c r="EG3678" t="s">
        <v>188</v>
      </c>
      <c r="EI3678" t="s">
        <v>188</v>
      </c>
      <c r="EN3678" t="s">
        <v>188</v>
      </c>
      <c r="EO3678" t="s">
        <v>188</v>
      </c>
      <c r="EP3678" t="s">
        <v>188</v>
      </c>
      <c r="EQ3678" t="s">
        <v>188</v>
      </c>
      <c r="ER3678" t="s">
        <v>188</v>
      </c>
      <c r="ES3678" t="s">
        <v>188</v>
      </c>
      <c r="ET3678" t="s">
        <v>188</v>
      </c>
      <c r="EU3678" t="s">
        <v>188</v>
      </c>
      <c r="EV3678" t="s">
        <v>188</v>
      </c>
      <c r="EW3678" t="s">
        <v>188</v>
      </c>
      <c r="EX3678" t="s">
        <v>188</v>
      </c>
      <c r="EY3678" t="s">
        <v>188</v>
      </c>
      <c r="EZ3678" t="s">
        <v>188</v>
      </c>
      <c r="FA3678" t="s">
        <v>188</v>
      </c>
      <c r="FB3678" t="s">
        <v>188</v>
      </c>
      <c r="FC3678" t="s">
        <v>188</v>
      </c>
      <c r="FD3678">
        <v>90</v>
      </c>
      <c r="FE3678" t="s">
        <v>188</v>
      </c>
      <c r="FF3678" t="s">
        <v>188</v>
      </c>
      <c r="FG3678" t="s">
        <v>188</v>
      </c>
      <c r="FH3678" t="s">
        <v>188</v>
      </c>
      <c r="FI3678" t="s">
        <v>188</v>
      </c>
      <c r="FJ3678" t="s">
        <v>188</v>
      </c>
      <c r="FK3678" t="s">
        <v>188</v>
      </c>
      <c r="FL3678" t="s">
        <v>188</v>
      </c>
      <c r="FM3678" t="s">
        <v>188</v>
      </c>
      <c r="FN3678" t="s">
        <v>188</v>
      </c>
      <c r="FO3678" t="s">
        <v>188</v>
      </c>
      <c r="FP3678" t="s">
        <v>188</v>
      </c>
      <c r="FQ3678" t="s">
        <v>188</v>
      </c>
      <c r="FR3678" t="s">
        <v>188</v>
      </c>
      <c r="FS3678" t="s">
        <v>188</v>
      </c>
      <c r="FT3678" t="s">
        <v>188</v>
      </c>
      <c r="FU3678" t="s">
        <v>188</v>
      </c>
      <c r="FV3678" t="s">
        <v>188</v>
      </c>
      <c r="FW3678" t="s">
        <v>188</v>
      </c>
      <c r="FX3678" t="s">
        <v>188</v>
      </c>
      <c r="FY3678" t="s">
        <v>188</v>
      </c>
      <c r="FZ3678" t="s">
        <v>188</v>
      </c>
      <c r="GA3678" t="s">
        <v>188</v>
      </c>
      <c r="GB3678" t="s">
        <v>188</v>
      </c>
      <c r="GC3678" t="s">
        <v>188</v>
      </c>
      <c r="GD3678">
        <v>65945</v>
      </c>
      <c r="GE3678">
        <v>40360</v>
      </c>
    </row>
    <row r="3679" spans="1:187" x14ac:dyDescent="0.2">
      <c r="A3679">
        <v>40360</v>
      </c>
      <c r="B3679">
        <v>6257</v>
      </c>
      <c r="C3679">
        <v>521</v>
      </c>
      <c r="D3679">
        <v>1439</v>
      </c>
      <c r="E3679" t="s">
        <v>7879</v>
      </c>
      <c r="F3679" t="s">
        <v>188</v>
      </c>
      <c r="G3679">
        <v>2</v>
      </c>
      <c r="H3679">
        <v>3</v>
      </c>
      <c r="I3679" t="s">
        <v>188</v>
      </c>
      <c r="J3679">
        <v>1</v>
      </c>
      <c r="K3679">
        <v>1</v>
      </c>
      <c r="N3679">
        <v>9</v>
      </c>
      <c r="O3679">
        <v>1107</v>
      </c>
      <c r="P3679">
        <v>1491</v>
      </c>
      <c r="S3679" t="s">
        <v>188</v>
      </c>
      <c r="T3679" t="s">
        <v>7880</v>
      </c>
      <c r="U3679">
        <v>65946</v>
      </c>
      <c r="V3679">
        <v>6257</v>
      </c>
      <c r="W3679">
        <v>1537</v>
      </c>
      <c r="X3679" t="s">
        <v>7455</v>
      </c>
      <c r="Y3679" t="s">
        <v>188</v>
      </c>
      <c r="Z3679" t="s">
        <v>188</v>
      </c>
      <c r="AA3679">
        <v>1111</v>
      </c>
      <c r="AB3679" t="s">
        <v>188</v>
      </c>
      <c r="AC3679" t="s">
        <v>1459</v>
      </c>
      <c r="AF3679">
        <v>67</v>
      </c>
      <c r="AJ3679" t="s">
        <v>188</v>
      </c>
      <c r="AK3679" t="s">
        <v>188</v>
      </c>
      <c r="AL3679" t="s">
        <v>188</v>
      </c>
      <c r="AM3679" t="s">
        <v>188</v>
      </c>
      <c r="AN3679" t="s">
        <v>188</v>
      </c>
      <c r="AO3679" t="s">
        <v>188</v>
      </c>
      <c r="AP3679" t="s">
        <v>188</v>
      </c>
      <c r="AQ3679" t="s">
        <v>188</v>
      </c>
      <c r="AR3679" t="s">
        <v>188</v>
      </c>
      <c r="AS3679" t="s">
        <v>188</v>
      </c>
      <c r="AT3679" t="s">
        <v>188</v>
      </c>
      <c r="AU3679" t="s">
        <v>188</v>
      </c>
      <c r="AV3679" t="s">
        <v>188</v>
      </c>
      <c r="AW3679" t="s">
        <v>188</v>
      </c>
      <c r="AX3679" t="s">
        <v>188</v>
      </c>
      <c r="AY3679" t="s">
        <v>188</v>
      </c>
      <c r="AZ3679" t="s">
        <v>188</v>
      </c>
      <c r="BA3679" t="s">
        <v>188</v>
      </c>
      <c r="BB3679" t="s">
        <v>188</v>
      </c>
      <c r="BC3679">
        <v>1</v>
      </c>
      <c r="BD3679" t="s">
        <v>7456</v>
      </c>
      <c r="BE3679">
        <v>1</v>
      </c>
      <c r="BG3679">
        <v>5</v>
      </c>
      <c r="BI3679" t="s">
        <v>6261</v>
      </c>
      <c r="BJ3679">
        <v>5</v>
      </c>
      <c r="BL3679" t="s">
        <v>188</v>
      </c>
      <c r="BO3679" t="s">
        <v>188</v>
      </c>
      <c r="BQ3679">
        <v>0</v>
      </c>
      <c r="BV3679" t="s">
        <v>188</v>
      </c>
      <c r="BW3679" t="s">
        <v>188</v>
      </c>
      <c r="BX3679" t="s">
        <v>188</v>
      </c>
      <c r="BY3679">
        <v>3</v>
      </c>
      <c r="BZ3679" t="s">
        <v>188</v>
      </c>
      <c r="CA3679" t="s">
        <v>188</v>
      </c>
      <c r="CR3679">
        <v>0</v>
      </c>
      <c r="CS3679" t="s">
        <v>188</v>
      </c>
      <c r="CT3679">
        <v>5</v>
      </c>
      <c r="CU3679">
        <v>0</v>
      </c>
      <c r="CV3679">
        <v>0</v>
      </c>
      <c r="CW3679">
        <v>0</v>
      </c>
      <c r="DK3679" t="s">
        <v>188</v>
      </c>
      <c r="DL3679" t="s">
        <v>188</v>
      </c>
      <c r="DM3679" t="s">
        <v>188</v>
      </c>
      <c r="DO3679" t="s">
        <v>188</v>
      </c>
      <c r="DV3679" t="s">
        <v>188</v>
      </c>
      <c r="DY3679" t="s">
        <v>188</v>
      </c>
      <c r="DZ3679" t="s">
        <v>188</v>
      </c>
      <c r="EA3679" t="s">
        <v>188</v>
      </c>
      <c r="EG3679" t="s">
        <v>188</v>
      </c>
      <c r="EI3679" t="s">
        <v>188</v>
      </c>
      <c r="EN3679" t="s">
        <v>188</v>
      </c>
      <c r="EO3679" t="s">
        <v>188</v>
      </c>
      <c r="EP3679" t="s">
        <v>188</v>
      </c>
      <c r="EQ3679" t="s">
        <v>188</v>
      </c>
      <c r="ER3679" t="s">
        <v>188</v>
      </c>
      <c r="ES3679" t="s">
        <v>188</v>
      </c>
      <c r="ET3679" t="s">
        <v>188</v>
      </c>
      <c r="EU3679" t="s">
        <v>188</v>
      </c>
      <c r="EV3679" t="s">
        <v>188</v>
      </c>
      <c r="EW3679" t="s">
        <v>188</v>
      </c>
      <c r="EX3679" t="s">
        <v>188</v>
      </c>
      <c r="EY3679" t="s">
        <v>188</v>
      </c>
      <c r="EZ3679" t="s">
        <v>188</v>
      </c>
      <c r="FA3679" t="s">
        <v>188</v>
      </c>
      <c r="FB3679" t="s">
        <v>188</v>
      </c>
      <c r="FC3679" t="s">
        <v>188</v>
      </c>
      <c r="FD3679">
        <v>10</v>
      </c>
      <c r="FE3679" t="s">
        <v>188</v>
      </c>
      <c r="FF3679" t="s">
        <v>188</v>
      </c>
      <c r="FG3679" t="s">
        <v>188</v>
      </c>
      <c r="FH3679" t="s">
        <v>188</v>
      </c>
      <c r="FI3679" t="s">
        <v>188</v>
      </c>
      <c r="FJ3679" t="s">
        <v>188</v>
      </c>
      <c r="FK3679" t="s">
        <v>188</v>
      </c>
      <c r="FL3679" t="s">
        <v>188</v>
      </c>
      <c r="FM3679" t="s">
        <v>188</v>
      </c>
      <c r="FN3679" t="s">
        <v>188</v>
      </c>
      <c r="FO3679" t="s">
        <v>188</v>
      </c>
      <c r="FP3679" t="s">
        <v>188</v>
      </c>
      <c r="FQ3679" t="s">
        <v>188</v>
      </c>
      <c r="FR3679" t="s">
        <v>188</v>
      </c>
      <c r="FS3679" t="s">
        <v>188</v>
      </c>
      <c r="FT3679" t="s">
        <v>188</v>
      </c>
      <c r="FU3679" t="s">
        <v>188</v>
      </c>
      <c r="FV3679" t="s">
        <v>188</v>
      </c>
      <c r="FW3679" t="s">
        <v>188</v>
      </c>
      <c r="FX3679" t="s">
        <v>188</v>
      </c>
      <c r="FY3679" t="s">
        <v>188</v>
      </c>
      <c r="FZ3679" t="s">
        <v>188</v>
      </c>
      <c r="GA3679" t="s">
        <v>188</v>
      </c>
      <c r="GB3679" t="s">
        <v>188</v>
      </c>
      <c r="GC3679" t="s">
        <v>188</v>
      </c>
      <c r="GD3679">
        <v>65946</v>
      </c>
      <c r="GE3679">
        <v>40360</v>
      </c>
    </row>
    <row r="3680" spans="1:187" x14ac:dyDescent="0.2">
      <c r="A3680">
        <v>40361</v>
      </c>
      <c r="B3680">
        <v>6257</v>
      </c>
      <c r="C3680">
        <v>527</v>
      </c>
      <c r="D3680">
        <v>9362</v>
      </c>
      <c r="E3680" t="s">
        <v>7881</v>
      </c>
      <c r="F3680" t="s">
        <v>188</v>
      </c>
      <c r="G3680">
        <v>9</v>
      </c>
      <c r="H3680">
        <v>3</v>
      </c>
      <c r="I3680" t="s">
        <v>7882</v>
      </c>
      <c r="J3680">
        <v>1</v>
      </c>
      <c r="K3680">
        <v>1</v>
      </c>
      <c r="N3680">
        <v>9</v>
      </c>
      <c r="O3680">
        <v>940</v>
      </c>
      <c r="P3680">
        <v>1492</v>
      </c>
      <c r="S3680" t="s">
        <v>188</v>
      </c>
      <c r="T3680" t="s">
        <v>7883</v>
      </c>
      <c r="U3680">
        <v>71413</v>
      </c>
      <c r="V3680">
        <v>6257</v>
      </c>
      <c r="W3680">
        <v>1620</v>
      </c>
      <c r="X3680" t="s">
        <v>7843</v>
      </c>
      <c r="Y3680" t="s">
        <v>188</v>
      </c>
      <c r="Z3680" t="s">
        <v>188</v>
      </c>
      <c r="AB3680" t="s">
        <v>188</v>
      </c>
      <c r="AC3680" t="s">
        <v>188</v>
      </c>
      <c r="AG3680">
        <v>115</v>
      </c>
      <c r="AH3680">
        <v>222</v>
      </c>
      <c r="AJ3680" t="s">
        <v>7844</v>
      </c>
      <c r="AK3680" t="s">
        <v>188</v>
      </c>
      <c r="AL3680" t="s">
        <v>188</v>
      </c>
      <c r="AM3680" t="s">
        <v>188</v>
      </c>
      <c r="AN3680" t="s">
        <v>188</v>
      </c>
      <c r="AO3680" t="s">
        <v>188</v>
      </c>
      <c r="AP3680" t="s">
        <v>188</v>
      </c>
      <c r="AQ3680" t="s">
        <v>188</v>
      </c>
      <c r="AR3680" t="s">
        <v>188</v>
      </c>
      <c r="AS3680" t="s">
        <v>188</v>
      </c>
      <c r="AT3680" t="s">
        <v>188</v>
      </c>
      <c r="AU3680" t="s">
        <v>188</v>
      </c>
      <c r="AV3680" t="s">
        <v>188</v>
      </c>
      <c r="AW3680" t="s">
        <v>188</v>
      </c>
      <c r="AX3680" t="s">
        <v>188</v>
      </c>
      <c r="AY3680" t="s">
        <v>188</v>
      </c>
      <c r="AZ3680" t="s">
        <v>188</v>
      </c>
      <c r="BA3680" t="s">
        <v>188</v>
      </c>
      <c r="BB3680" t="s">
        <v>188</v>
      </c>
      <c r="BC3680">
        <v>0</v>
      </c>
      <c r="BD3680" t="s">
        <v>7845</v>
      </c>
      <c r="BE3680">
        <v>1</v>
      </c>
      <c r="BG3680">
        <v>20</v>
      </c>
      <c r="BI3680" t="s">
        <v>7846</v>
      </c>
      <c r="BJ3680">
        <v>5</v>
      </c>
      <c r="BL3680" t="s">
        <v>188</v>
      </c>
      <c r="BM3680">
        <v>1100</v>
      </c>
      <c r="BO3680" t="s">
        <v>188</v>
      </c>
      <c r="BP3680">
        <v>0</v>
      </c>
      <c r="BQ3680">
        <v>0</v>
      </c>
      <c r="BR3680">
        <v>0</v>
      </c>
      <c r="BV3680" t="s">
        <v>188</v>
      </c>
      <c r="BW3680" t="s">
        <v>188</v>
      </c>
      <c r="BX3680" t="s">
        <v>188</v>
      </c>
      <c r="BY3680">
        <v>2</v>
      </c>
      <c r="BZ3680" t="s">
        <v>7841</v>
      </c>
      <c r="CA3680" t="s">
        <v>188</v>
      </c>
      <c r="CB3680">
        <v>2</v>
      </c>
      <c r="CF3680">
        <v>0</v>
      </c>
      <c r="CH3680">
        <v>6</v>
      </c>
      <c r="CJ3680">
        <v>2</v>
      </c>
      <c r="CL3680">
        <v>1</v>
      </c>
      <c r="CR3680">
        <v>0</v>
      </c>
      <c r="CS3680" t="s">
        <v>188</v>
      </c>
      <c r="CT3680">
        <v>5</v>
      </c>
      <c r="CU3680">
        <v>0</v>
      </c>
      <c r="CV3680">
        <v>0</v>
      </c>
      <c r="DK3680" t="s">
        <v>188</v>
      </c>
      <c r="DL3680" t="s">
        <v>188</v>
      </c>
      <c r="DM3680" t="s">
        <v>188</v>
      </c>
      <c r="DN3680">
        <v>2</v>
      </c>
      <c r="DO3680" t="s">
        <v>188</v>
      </c>
      <c r="DV3680" t="s">
        <v>199</v>
      </c>
      <c r="DW3680">
        <v>1</v>
      </c>
      <c r="DY3680" t="s">
        <v>188</v>
      </c>
      <c r="DZ3680" t="s">
        <v>188</v>
      </c>
      <c r="EA3680" t="s">
        <v>188</v>
      </c>
      <c r="EG3680" t="s">
        <v>188</v>
      </c>
      <c r="EI3680" t="s">
        <v>188</v>
      </c>
      <c r="EN3680" t="s">
        <v>188</v>
      </c>
      <c r="EO3680" t="s">
        <v>188</v>
      </c>
      <c r="EP3680" t="s">
        <v>188</v>
      </c>
      <c r="EQ3680" t="s">
        <v>188</v>
      </c>
      <c r="ER3680" t="s">
        <v>188</v>
      </c>
      <c r="ES3680" t="s">
        <v>188</v>
      </c>
      <c r="ET3680" t="s">
        <v>188</v>
      </c>
      <c r="EU3680" t="s">
        <v>188</v>
      </c>
      <c r="EV3680" t="s">
        <v>188</v>
      </c>
      <c r="EW3680" t="s">
        <v>188</v>
      </c>
      <c r="EX3680" t="s">
        <v>188</v>
      </c>
      <c r="EY3680" t="s">
        <v>188</v>
      </c>
      <c r="EZ3680" t="s">
        <v>188</v>
      </c>
      <c r="FA3680" t="s">
        <v>188</v>
      </c>
      <c r="FB3680" t="s">
        <v>188</v>
      </c>
      <c r="FC3680" t="s">
        <v>188</v>
      </c>
      <c r="FD3680">
        <v>10</v>
      </c>
      <c r="FE3680" t="s">
        <v>188</v>
      </c>
      <c r="FF3680" t="s">
        <v>188</v>
      </c>
      <c r="FG3680" t="s">
        <v>188</v>
      </c>
      <c r="FH3680" t="s">
        <v>188</v>
      </c>
      <c r="FI3680" t="s">
        <v>188</v>
      </c>
      <c r="FJ3680" t="s">
        <v>188</v>
      </c>
      <c r="FK3680" t="s">
        <v>188</v>
      </c>
      <c r="FL3680" t="s">
        <v>188</v>
      </c>
      <c r="FM3680" t="s">
        <v>188</v>
      </c>
      <c r="FN3680" t="s">
        <v>188</v>
      </c>
      <c r="FO3680" t="s">
        <v>188</v>
      </c>
      <c r="FP3680" t="s">
        <v>188</v>
      </c>
      <c r="FQ3680" t="s">
        <v>188</v>
      </c>
      <c r="FR3680" t="s">
        <v>188</v>
      </c>
      <c r="FS3680" t="s">
        <v>188</v>
      </c>
      <c r="FT3680" t="s">
        <v>188</v>
      </c>
      <c r="FU3680" t="s">
        <v>188</v>
      </c>
      <c r="FV3680" t="s">
        <v>188</v>
      </c>
      <c r="FW3680" t="s">
        <v>188</v>
      </c>
      <c r="FX3680" t="s">
        <v>188</v>
      </c>
      <c r="FY3680" t="s">
        <v>188</v>
      </c>
      <c r="FZ3680" t="s">
        <v>188</v>
      </c>
      <c r="GA3680" t="s">
        <v>188</v>
      </c>
      <c r="GB3680" t="s">
        <v>188</v>
      </c>
      <c r="GC3680" t="s">
        <v>188</v>
      </c>
      <c r="GD3680">
        <v>71413</v>
      </c>
      <c r="GE3680">
        <v>40361</v>
      </c>
    </row>
    <row r="3681" spans="1:187" x14ac:dyDescent="0.2">
      <c r="A3681">
        <v>40361</v>
      </c>
      <c r="B3681">
        <v>6257</v>
      </c>
      <c r="C3681">
        <v>527</v>
      </c>
      <c r="D3681">
        <v>9362</v>
      </c>
      <c r="E3681" t="s">
        <v>7881</v>
      </c>
      <c r="F3681" t="s">
        <v>188</v>
      </c>
      <c r="G3681">
        <v>9</v>
      </c>
      <c r="H3681">
        <v>3</v>
      </c>
      <c r="I3681" t="s">
        <v>7882</v>
      </c>
      <c r="J3681">
        <v>1</v>
      </c>
      <c r="K3681">
        <v>1</v>
      </c>
      <c r="N3681">
        <v>9</v>
      </c>
      <c r="O3681">
        <v>940</v>
      </c>
      <c r="P3681">
        <v>1492</v>
      </c>
      <c r="S3681" t="s">
        <v>188</v>
      </c>
      <c r="T3681" t="s">
        <v>7883</v>
      </c>
      <c r="U3681">
        <v>65892</v>
      </c>
      <c r="V3681">
        <v>6257</v>
      </c>
      <c r="W3681">
        <v>1486</v>
      </c>
      <c r="X3681" t="s">
        <v>7787</v>
      </c>
      <c r="Y3681" t="s">
        <v>188</v>
      </c>
      <c r="Z3681" t="s">
        <v>188</v>
      </c>
      <c r="AA3681">
        <v>7100</v>
      </c>
      <c r="AB3681" t="s">
        <v>188</v>
      </c>
      <c r="AC3681" t="s">
        <v>2893</v>
      </c>
      <c r="AF3681">
        <v>16</v>
      </c>
      <c r="AJ3681" t="s">
        <v>188</v>
      </c>
      <c r="AK3681" t="s">
        <v>188</v>
      </c>
      <c r="AL3681" t="s">
        <v>188</v>
      </c>
      <c r="AM3681" t="s">
        <v>188</v>
      </c>
      <c r="AN3681" t="s">
        <v>188</v>
      </c>
      <c r="AO3681" t="s">
        <v>188</v>
      </c>
      <c r="AP3681" t="s">
        <v>188</v>
      </c>
      <c r="AQ3681" t="s">
        <v>188</v>
      </c>
      <c r="AR3681" t="s">
        <v>188</v>
      </c>
      <c r="AS3681" t="s">
        <v>188</v>
      </c>
      <c r="AT3681" t="s">
        <v>188</v>
      </c>
      <c r="AU3681" t="s">
        <v>188</v>
      </c>
      <c r="AV3681" t="s">
        <v>188</v>
      </c>
      <c r="AW3681" t="s">
        <v>188</v>
      </c>
      <c r="AX3681" t="s">
        <v>188</v>
      </c>
      <c r="AY3681" t="s">
        <v>188</v>
      </c>
      <c r="AZ3681" t="s">
        <v>188</v>
      </c>
      <c r="BA3681" t="s">
        <v>188</v>
      </c>
      <c r="BB3681" t="s">
        <v>188</v>
      </c>
      <c r="BC3681">
        <v>7</v>
      </c>
      <c r="BD3681" t="s">
        <v>7788</v>
      </c>
      <c r="BE3681">
        <v>1</v>
      </c>
      <c r="BF3681">
        <v>40</v>
      </c>
      <c r="BG3681">
        <v>90</v>
      </c>
      <c r="BH3681">
        <v>100</v>
      </c>
      <c r="BI3681" t="s">
        <v>7789</v>
      </c>
      <c r="BJ3681">
        <v>5</v>
      </c>
      <c r="BL3681" t="s">
        <v>188</v>
      </c>
      <c r="BO3681" t="s">
        <v>188</v>
      </c>
      <c r="BQ3681">
        <v>0</v>
      </c>
      <c r="BV3681" t="s">
        <v>188</v>
      </c>
      <c r="BW3681" t="s">
        <v>188</v>
      </c>
      <c r="BX3681" t="s">
        <v>188</v>
      </c>
      <c r="BY3681">
        <v>2</v>
      </c>
      <c r="BZ3681" t="s">
        <v>188</v>
      </c>
      <c r="CA3681" t="s">
        <v>188</v>
      </c>
      <c r="CR3681">
        <v>0</v>
      </c>
      <c r="CS3681" t="s">
        <v>188</v>
      </c>
      <c r="CT3681">
        <v>5</v>
      </c>
      <c r="CU3681">
        <v>0</v>
      </c>
      <c r="CV3681">
        <v>0</v>
      </c>
      <c r="CW3681">
        <v>0</v>
      </c>
      <c r="DK3681" t="s">
        <v>188</v>
      </c>
      <c r="DL3681" t="s">
        <v>188</v>
      </c>
      <c r="DM3681" t="s">
        <v>188</v>
      </c>
      <c r="DO3681" t="s">
        <v>188</v>
      </c>
      <c r="DV3681" t="s">
        <v>188</v>
      </c>
      <c r="DY3681" t="s">
        <v>188</v>
      </c>
      <c r="DZ3681" t="s">
        <v>188</v>
      </c>
      <c r="EA3681" t="s">
        <v>188</v>
      </c>
      <c r="EG3681" t="s">
        <v>188</v>
      </c>
      <c r="EI3681" t="s">
        <v>188</v>
      </c>
      <c r="EN3681" t="s">
        <v>188</v>
      </c>
      <c r="EO3681" t="s">
        <v>188</v>
      </c>
      <c r="EP3681" t="s">
        <v>188</v>
      </c>
      <c r="EQ3681" t="s">
        <v>188</v>
      </c>
      <c r="ER3681" t="s">
        <v>188</v>
      </c>
      <c r="ES3681" t="s">
        <v>188</v>
      </c>
      <c r="ET3681" t="s">
        <v>188</v>
      </c>
      <c r="EU3681" t="s">
        <v>188</v>
      </c>
      <c r="EV3681" t="s">
        <v>188</v>
      </c>
      <c r="EW3681" t="s">
        <v>188</v>
      </c>
      <c r="EX3681" t="s">
        <v>188</v>
      </c>
      <c r="EY3681" t="s">
        <v>188</v>
      </c>
      <c r="EZ3681" t="s">
        <v>188</v>
      </c>
      <c r="FA3681" t="s">
        <v>188</v>
      </c>
      <c r="FB3681" t="s">
        <v>188</v>
      </c>
      <c r="FC3681" t="s">
        <v>188</v>
      </c>
      <c r="FD3681">
        <v>20</v>
      </c>
      <c r="FE3681" t="s">
        <v>188</v>
      </c>
      <c r="FF3681" t="s">
        <v>188</v>
      </c>
      <c r="FG3681" t="s">
        <v>188</v>
      </c>
      <c r="FH3681" t="s">
        <v>188</v>
      </c>
      <c r="FI3681" t="s">
        <v>188</v>
      </c>
      <c r="FJ3681" t="s">
        <v>188</v>
      </c>
      <c r="FK3681" t="s">
        <v>188</v>
      </c>
      <c r="FL3681" t="s">
        <v>188</v>
      </c>
      <c r="FM3681" t="s">
        <v>188</v>
      </c>
      <c r="FN3681" t="s">
        <v>188</v>
      </c>
      <c r="FO3681" t="s">
        <v>188</v>
      </c>
      <c r="FP3681" t="s">
        <v>188</v>
      </c>
      <c r="FQ3681" t="s">
        <v>188</v>
      </c>
      <c r="FR3681" t="s">
        <v>188</v>
      </c>
      <c r="FS3681" t="s">
        <v>188</v>
      </c>
      <c r="FT3681" t="s">
        <v>188</v>
      </c>
      <c r="FU3681" t="s">
        <v>188</v>
      </c>
      <c r="FV3681" t="s">
        <v>188</v>
      </c>
      <c r="FW3681" t="s">
        <v>188</v>
      </c>
      <c r="FX3681" t="s">
        <v>188</v>
      </c>
      <c r="FY3681" t="s">
        <v>188</v>
      </c>
      <c r="FZ3681" t="s">
        <v>188</v>
      </c>
      <c r="GA3681" t="s">
        <v>188</v>
      </c>
      <c r="GB3681" t="s">
        <v>188</v>
      </c>
      <c r="GC3681" t="s">
        <v>188</v>
      </c>
      <c r="GD3681">
        <v>65892</v>
      </c>
      <c r="GE3681">
        <v>40361</v>
      </c>
    </row>
    <row r="3682" spans="1:187" x14ac:dyDescent="0.2">
      <c r="A3682">
        <v>40361</v>
      </c>
      <c r="B3682">
        <v>6257</v>
      </c>
      <c r="C3682">
        <v>527</v>
      </c>
      <c r="D3682">
        <v>9362</v>
      </c>
      <c r="E3682" t="s">
        <v>7881</v>
      </c>
      <c r="F3682" t="s">
        <v>188</v>
      </c>
      <c r="G3682">
        <v>9</v>
      </c>
      <c r="H3682">
        <v>3</v>
      </c>
      <c r="I3682" t="s">
        <v>7882</v>
      </c>
      <c r="J3682">
        <v>1</v>
      </c>
      <c r="K3682">
        <v>1</v>
      </c>
      <c r="N3682">
        <v>9</v>
      </c>
      <c r="O3682">
        <v>940</v>
      </c>
      <c r="P3682">
        <v>1492</v>
      </c>
      <c r="S3682" t="s">
        <v>188</v>
      </c>
      <c r="T3682" t="s">
        <v>7883</v>
      </c>
      <c r="U3682">
        <v>65905</v>
      </c>
      <c r="V3682">
        <v>6257</v>
      </c>
      <c r="W3682">
        <v>1498</v>
      </c>
      <c r="X3682" t="s">
        <v>7884</v>
      </c>
      <c r="Y3682" t="s">
        <v>188</v>
      </c>
      <c r="Z3682" t="s">
        <v>188</v>
      </c>
      <c r="AA3682">
        <v>7112</v>
      </c>
      <c r="AB3682" t="s">
        <v>188</v>
      </c>
      <c r="AC3682" t="s">
        <v>3096</v>
      </c>
      <c r="AF3682">
        <v>1</v>
      </c>
      <c r="AJ3682" t="s">
        <v>188</v>
      </c>
      <c r="AK3682" t="s">
        <v>188</v>
      </c>
      <c r="AL3682" t="s">
        <v>188</v>
      </c>
      <c r="AM3682" t="s">
        <v>188</v>
      </c>
      <c r="AN3682" t="s">
        <v>188</v>
      </c>
      <c r="AO3682" t="s">
        <v>188</v>
      </c>
      <c r="AP3682" t="s">
        <v>188</v>
      </c>
      <c r="AQ3682" t="s">
        <v>188</v>
      </c>
      <c r="AR3682" t="s">
        <v>188</v>
      </c>
      <c r="AS3682" t="s">
        <v>188</v>
      </c>
      <c r="AT3682" t="s">
        <v>188</v>
      </c>
      <c r="AU3682" t="s">
        <v>188</v>
      </c>
      <c r="AV3682" t="s">
        <v>188</v>
      </c>
      <c r="AW3682" t="s">
        <v>188</v>
      </c>
      <c r="AX3682" t="s">
        <v>188</v>
      </c>
      <c r="AY3682" t="s">
        <v>188</v>
      </c>
      <c r="AZ3682" t="s">
        <v>188</v>
      </c>
      <c r="BA3682" t="s">
        <v>188</v>
      </c>
      <c r="BB3682" t="s">
        <v>188</v>
      </c>
      <c r="BC3682">
        <v>1</v>
      </c>
      <c r="BD3682" t="s">
        <v>7885</v>
      </c>
      <c r="BE3682">
        <v>1</v>
      </c>
      <c r="BG3682">
        <v>45</v>
      </c>
      <c r="BI3682" t="s">
        <v>7886</v>
      </c>
      <c r="BJ3682">
        <v>5</v>
      </c>
      <c r="BL3682" t="s">
        <v>188</v>
      </c>
      <c r="BO3682" t="s">
        <v>188</v>
      </c>
      <c r="BQ3682">
        <v>0</v>
      </c>
      <c r="BV3682" t="s">
        <v>188</v>
      </c>
      <c r="BW3682" t="s">
        <v>188</v>
      </c>
      <c r="BX3682" t="s">
        <v>188</v>
      </c>
      <c r="BY3682">
        <v>2</v>
      </c>
      <c r="BZ3682" t="s">
        <v>188</v>
      </c>
      <c r="CA3682" t="s">
        <v>188</v>
      </c>
      <c r="CR3682">
        <v>0</v>
      </c>
      <c r="CS3682" t="s">
        <v>188</v>
      </c>
      <c r="CT3682">
        <v>5</v>
      </c>
      <c r="CU3682">
        <v>0</v>
      </c>
      <c r="DK3682" t="s">
        <v>188</v>
      </c>
      <c r="DL3682" t="s">
        <v>188</v>
      </c>
      <c r="DM3682" t="s">
        <v>188</v>
      </c>
      <c r="DO3682" t="s">
        <v>188</v>
      </c>
      <c r="DV3682" t="s">
        <v>188</v>
      </c>
      <c r="DY3682" t="s">
        <v>188</v>
      </c>
      <c r="DZ3682" t="s">
        <v>188</v>
      </c>
      <c r="EA3682" t="s">
        <v>188</v>
      </c>
      <c r="EG3682" t="s">
        <v>188</v>
      </c>
      <c r="EI3682" t="s">
        <v>188</v>
      </c>
      <c r="EN3682" t="s">
        <v>188</v>
      </c>
      <c r="EO3682" t="s">
        <v>188</v>
      </c>
      <c r="EP3682" t="s">
        <v>188</v>
      </c>
      <c r="EQ3682" t="s">
        <v>188</v>
      </c>
      <c r="ER3682" t="s">
        <v>188</v>
      </c>
      <c r="ES3682" t="s">
        <v>188</v>
      </c>
      <c r="ET3682" t="s">
        <v>188</v>
      </c>
      <c r="EU3682" t="s">
        <v>188</v>
      </c>
      <c r="EV3682" t="s">
        <v>188</v>
      </c>
      <c r="EW3682" t="s">
        <v>188</v>
      </c>
      <c r="EX3682" t="s">
        <v>188</v>
      </c>
      <c r="EY3682" t="s">
        <v>188</v>
      </c>
      <c r="EZ3682" t="s">
        <v>188</v>
      </c>
      <c r="FA3682" t="s">
        <v>188</v>
      </c>
      <c r="FB3682" t="s">
        <v>188</v>
      </c>
      <c r="FC3682" t="s">
        <v>188</v>
      </c>
      <c r="FD3682">
        <v>10</v>
      </c>
      <c r="FE3682" t="s">
        <v>188</v>
      </c>
      <c r="FF3682" t="s">
        <v>188</v>
      </c>
      <c r="FG3682" t="s">
        <v>188</v>
      </c>
      <c r="FH3682" t="s">
        <v>188</v>
      </c>
      <c r="FI3682" t="s">
        <v>188</v>
      </c>
      <c r="FJ3682" t="s">
        <v>188</v>
      </c>
      <c r="FK3682" t="s">
        <v>188</v>
      </c>
      <c r="FL3682" t="s">
        <v>188</v>
      </c>
      <c r="FM3682" t="s">
        <v>188</v>
      </c>
      <c r="FN3682" t="s">
        <v>188</v>
      </c>
      <c r="FO3682" t="s">
        <v>188</v>
      </c>
      <c r="FP3682" t="s">
        <v>188</v>
      </c>
      <c r="FQ3682" t="s">
        <v>188</v>
      </c>
      <c r="FR3682" t="s">
        <v>188</v>
      </c>
      <c r="FS3682" t="s">
        <v>188</v>
      </c>
      <c r="FT3682" t="s">
        <v>188</v>
      </c>
      <c r="FU3682" t="s">
        <v>188</v>
      </c>
      <c r="FV3682" t="s">
        <v>188</v>
      </c>
      <c r="FW3682" t="s">
        <v>188</v>
      </c>
      <c r="FX3682" t="s">
        <v>188</v>
      </c>
      <c r="FY3682" t="s">
        <v>188</v>
      </c>
      <c r="FZ3682" t="s">
        <v>188</v>
      </c>
      <c r="GA3682" t="s">
        <v>188</v>
      </c>
      <c r="GB3682" t="s">
        <v>188</v>
      </c>
      <c r="GC3682" t="s">
        <v>188</v>
      </c>
      <c r="GD3682">
        <v>65905</v>
      </c>
      <c r="GE3682">
        <v>40361</v>
      </c>
    </row>
    <row r="3683" spans="1:187" x14ac:dyDescent="0.2">
      <c r="A3683">
        <v>40361</v>
      </c>
      <c r="B3683">
        <v>6257</v>
      </c>
      <c r="C3683">
        <v>527</v>
      </c>
      <c r="D3683">
        <v>9362</v>
      </c>
      <c r="E3683" t="s">
        <v>7881</v>
      </c>
      <c r="F3683" t="s">
        <v>188</v>
      </c>
      <c r="G3683">
        <v>9</v>
      </c>
      <c r="H3683">
        <v>3</v>
      </c>
      <c r="I3683" t="s">
        <v>7882</v>
      </c>
      <c r="J3683">
        <v>1</v>
      </c>
      <c r="K3683">
        <v>1</v>
      </c>
      <c r="N3683">
        <v>9</v>
      </c>
      <c r="O3683">
        <v>940</v>
      </c>
      <c r="P3683">
        <v>1492</v>
      </c>
      <c r="S3683" t="s">
        <v>188</v>
      </c>
      <c r="T3683" t="s">
        <v>7883</v>
      </c>
      <c r="U3683">
        <v>65950</v>
      </c>
      <c r="V3683">
        <v>6257</v>
      </c>
      <c r="W3683">
        <v>1541</v>
      </c>
      <c r="X3683" t="s">
        <v>7887</v>
      </c>
      <c r="Y3683" t="s">
        <v>188</v>
      </c>
      <c r="Z3683" t="s">
        <v>188</v>
      </c>
      <c r="AA3683">
        <v>7112</v>
      </c>
      <c r="AB3683" t="s">
        <v>188</v>
      </c>
      <c r="AC3683" t="s">
        <v>3096</v>
      </c>
      <c r="AF3683">
        <v>1</v>
      </c>
      <c r="AJ3683" t="s">
        <v>188</v>
      </c>
      <c r="AK3683" t="s">
        <v>188</v>
      </c>
      <c r="AL3683" t="s">
        <v>188</v>
      </c>
      <c r="AM3683" t="s">
        <v>188</v>
      </c>
      <c r="AN3683" t="s">
        <v>188</v>
      </c>
      <c r="AO3683" t="s">
        <v>188</v>
      </c>
      <c r="AP3683" t="s">
        <v>188</v>
      </c>
      <c r="AQ3683" t="s">
        <v>188</v>
      </c>
      <c r="AR3683" t="s">
        <v>188</v>
      </c>
      <c r="AS3683" t="s">
        <v>188</v>
      </c>
      <c r="AT3683" t="s">
        <v>188</v>
      </c>
      <c r="AU3683" t="s">
        <v>188</v>
      </c>
      <c r="AV3683" t="s">
        <v>188</v>
      </c>
      <c r="AW3683" t="s">
        <v>188</v>
      </c>
      <c r="AX3683" t="s">
        <v>188</v>
      </c>
      <c r="AY3683" t="s">
        <v>188</v>
      </c>
      <c r="AZ3683" t="s">
        <v>188</v>
      </c>
      <c r="BA3683" t="s">
        <v>188</v>
      </c>
      <c r="BB3683" t="s">
        <v>188</v>
      </c>
      <c r="BC3683">
        <v>2</v>
      </c>
      <c r="BD3683" t="s">
        <v>7888</v>
      </c>
      <c r="BE3683">
        <v>1</v>
      </c>
      <c r="BG3683">
        <v>95</v>
      </c>
      <c r="BI3683" t="s">
        <v>7889</v>
      </c>
      <c r="BJ3683">
        <v>5</v>
      </c>
      <c r="BL3683" t="s">
        <v>188</v>
      </c>
      <c r="BO3683" t="s">
        <v>188</v>
      </c>
      <c r="BQ3683">
        <v>0</v>
      </c>
      <c r="BV3683" t="s">
        <v>188</v>
      </c>
      <c r="BW3683" t="s">
        <v>188</v>
      </c>
      <c r="BX3683" t="s">
        <v>188</v>
      </c>
      <c r="BY3683">
        <v>1</v>
      </c>
      <c r="BZ3683" t="s">
        <v>188</v>
      </c>
      <c r="CA3683" t="s">
        <v>188</v>
      </c>
      <c r="CR3683">
        <v>0</v>
      </c>
      <c r="CS3683" t="s">
        <v>188</v>
      </c>
      <c r="CT3683">
        <v>5</v>
      </c>
      <c r="CU3683">
        <v>0</v>
      </c>
      <c r="CV3683">
        <v>0</v>
      </c>
      <c r="DK3683" t="s">
        <v>188</v>
      </c>
      <c r="DL3683" t="s">
        <v>188</v>
      </c>
      <c r="DM3683" t="s">
        <v>188</v>
      </c>
      <c r="DO3683" t="s">
        <v>188</v>
      </c>
      <c r="DV3683" t="s">
        <v>188</v>
      </c>
      <c r="DY3683" t="s">
        <v>188</v>
      </c>
      <c r="DZ3683" t="s">
        <v>188</v>
      </c>
      <c r="EA3683" t="s">
        <v>188</v>
      </c>
      <c r="EG3683" t="s">
        <v>188</v>
      </c>
      <c r="EI3683" t="s">
        <v>188</v>
      </c>
      <c r="EN3683" t="s">
        <v>188</v>
      </c>
      <c r="EO3683" t="s">
        <v>188</v>
      </c>
      <c r="EP3683" t="s">
        <v>188</v>
      </c>
      <c r="EQ3683" t="s">
        <v>188</v>
      </c>
      <c r="ER3683" t="s">
        <v>188</v>
      </c>
      <c r="ES3683" t="s">
        <v>188</v>
      </c>
      <c r="ET3683" t="s">
        <v>188</v>
      </c>
      <c r="EU3683" t="s">
        <v>188</v>
      </c>
      <c r="EV3683" t="s">
        <v>188</v>
      </c>
      <c r="EW3683" t="s">
        <v>188</v>
      </c>
      <c r="EX3683" t="s">
        <v>188</v>
      </c>
      <c r="EY3683" t="s">
        <v>188</v>
      </c>
      <c r="EZ3683" t="s">
        <v>188</v>
      </c>
      <c r="FA3683" t="s">
        <v>188</v>
      </c>
      <c r="FB3683" t="s">
        <v>188</v>
      </c>
      <c r="FC3683" t="s">
        <v>188</v>
      </c>
      <c r="FD3683">
        <v>10</v>
      </c>
      <c r="FE3683" t="s">
        <v>188</v>
      </c>
      <c r="FF3683" t="s">
        <v>188</v>
      </c>
      <c r="FG3683" t="s">
        <v>188</v>
      </c>
      <c r="FH3683" t="s">
        <v>188</v>
      </c>
      <c r="FI3683" t="s">
        <v>188</v>
      </c>
      <c r="FJ3683" t="s">
        <v>188</v>
      </c>
      <c r="FK3683" t="s">
        <v>188</v>
      </c>
      <c r="FL3683" t="s">
        <v>188</v>
      </c>
      <c r="FM3683" t="s">
        <v>188</v>
      </c>
      <c r="FN3683" t="s">
        <v>188</v>
      </c>
      <c r="FO3683" t="s">
        <v>188</v>
      </c>
      <c r="FP3683" t="s">
        <v>188</v>
      </c>
      <c r="FQ3683" t="s">
        <v>188</v>
      </c>
      <c r="FR3683" t="s">
        <v>188</v>
      </c>
      <c r="FS3683" t="s">
        <v>188</v>
      </c>
      <c r="FT3683" t="s">
        <v>188</v>
      </c>
      <c r="FU3683" t="s">
        <v>188</v>
      </c>
      <c r="FV3683" t="s">
        <v>188</v>
      </c>
      <c r="FW3683" t="s">
        <v>188</v>
      </c>
      <c r="FX3683" t="s">
        <v>188</v>
      </c>
      <c r="FY3683" t="s">
        <v>188</v>
      </c>
      <c r="FZ3683" t="s">
        <v>188</v>
      </c>
      <c r="GA3683" t="s">
        <v>188</v>
      </c>
      <c r="GB3683" t="s">
        <v>188</v>
      </c>
      <c r="GC3683" t="s">
        <v>188</v>
      </c>
      <c r="GD3683">
        <v>65950</v>
      </c>
      <c r="GE3683">
        <v>40361</v>
      </c>
    </row>
    <row r="3684" spans="1:187" x14ac:dyDescent="0.2">
      <c r="A3684">
        <v>40361</v>
      </c>
      <c r="B3684">
        <v>6257</v>
      </c>
      <c r="C3684">
        <v>527</v>
      </c>
      <c r="D3684">
        <v>9362</v>
      </c>
      <c r="E3684" t="s">
        <v>7881</v>
      </c>
      <c r="F3684" t="s">
        <v>188</v>
      </c>
      <c r="G3684">
        <v>9</v>
      </c>
      <c r="H3684">
        <v>3</v>
      </c>
      <c r="I3684" t="s">
        <v>7882</v>
      </c>
      <c r="J3684">
        <v>1</v>
      </c>
      <c r="K3684">
        <v>1</v>
      </c>
      <c r="N3684">
        <v>9</v>
      </c>
      <c r="O3684">
        <v>940</v>
      </c>
      <c r="P3684">
        <v>1492</v>
      </c>
      <c r="S3684" t="s">
        <v>188</v>
      </c>
      <c r="T3684" t="s">
        <v>7883</v>
      </c>
      <c r="U3684">
        <v>66056</v>
      </c>
      <c r="V3684">
        <v>6257</v>
      </c>
      <c r="W3684">
        <v>1650</v>
      </c>
      <c r="X3684" t="s">
        <v>7048</v>
      </c>
      <c r="Y3684" t="s">
        <v>188</v>
      </c>
      <c r="Z3684" t="s">
        <v>188</v>
      </c>
      <c r="AA3684">
        <v>7100</v>
      </c>
      <c r="AB3684" t="s">
        <v>188</v>
      </c>
      <c r="AC3684" t="s">
        <v>2893</v>
      </c>
      <c r="AF3684">
        <v>16</v>
      </c>
      <c r="AJ3684" t="s">
        <v>188</v>
      </c>
      <c r="AK3684" t="s">
        <v>188</v>
      </c>
      <c r="AL3684" t="s">
        <v>188</v>
      </c>
      <c r="AM3684" t="s">
        <v>188</v>
      </c>
      <c r="AN3684" t="s">
        <v>188</v>
      </c>
      <c r="AO3684" t="s">
        <v>188</v>
      </c>
      <c r="AP3684" t="s">
        <v>188</v>
      </c>
      <c r="AQ3684" t="s">
        <v>188</v>
      </c>
      <c r="AR3684" t="s">
        <v>188</v>
      </c>
      <c r="AS3684" t="s">
        <v>188</v>
      </c>
      <c r="AT3684" t="s">
        <v>188</v>
      </c>
      <c r="AU3684" t="s">
        <v>188</v>
      </c>
      <c r="AV3684" t="s">
        <v>188</v>
      </c>
      <c r="AW3684" t="s">
        <v>188</v>
      </c>
      <c r="AX3684" t="s">
        <v>188</v>
      </c>
      <c r="AY3684" t="s">
        <v>188</v>
      </c>
      <c r="AZ3684" t="s">
        <v>188</v>
      </c>
      <c r="BA3684" t="s">
        <v>188</v>
      </c>
      <c r="BB3684" t="s">
        <v>188</v>
      </c>
      <c r="BC3684">
        <v>2</v>
      </c>
      <c r="BD3684" t="s">
        <v>7049</v>
      </c>
      <c r="BE3684">
        <v>1</v>
      </c>
      <c r="BF3684">
        <v>30</v>
      </c>
      <c r="BG3684">
        <v>50</v>
      </c>
      <c r="BH3684">
        <v>70</v>
      </c>
      <c r="BI3684" t="s">
        <v>373</v>
      </c>
      <c r="BJ3684">
        <v>5</v>
      </c>
      <c r="BL3684" t="s">
        <v>188</v>
      </c>
      <c r="BO3684" t="s">
        <v>188</v>
      </c>
      <c r="BQ3684">
        <v>0</v>
      </c>
      <c r="BV3684" t="s">
        <v>188</v>
      </c>
      <c r="BW3684" t="s">
        <v>188</v>
      </c>
      <c r="BX3684" t="s">
        <v>188</v>
      </c>
      <c r="BY3684">
        <v>2</v>
      </c>
      <c r="BZ3684" t="s">
        <v>188</v>
      </c>
      <c r="CA3684" t="s">
        <v>188</v>
      </c>
      <c r="CR3684">
        <v>0</v>
      </c>
      <c r="CS3684" t="s">
        <v>188</v>
      </c>
      <c r="CT3684">
        <v>5</v>
      </c>
      <c r="CU3684">
        <v>0</v>
      </c>
      <c r="CV3684">
        <v>0</v>
      </c>
      <c r="CW3684">
        <v>0</v>
      </c>
      <c r="DK3684" t="s">
        <v>188</v>
      </c>
      <c r="DL3684" t="s">
        <v>188</v>
      </c>
      <c r="DM3684" t="s">
        <v>188</v>
      </c>
      <c r="DO3684" t="s">
        <v>188</v>
      </c>
      <c r="DV3684" t="s">
        <v>188</v>
      </c>
      <c r="DY3684" t="s">
        <v>188</v>
      </c>
      <c r="DZ3684" t="s">
        <v>188</v>
      </c>
      <c r="EA3684" t="s">
        <v>188</v>
      </c>
      <c r="EG3684" t="s">
        <v>188</v>
      </c>
      <c r="EI3684" t="s">
        <v>188</v>
      </c>
      <c r="EN3684" t="s">
        <v>188</v>
      </c>
      <c r="EO3684" t="s">
        <v>188</v>
      </c>
      <c r="EP3684" t="s">
        <v>188</v>
      </c>
      <c r="EQ3684" t="s">
        <v>188</v>
      </c>
      <c r="ER3684" t="s">
        <v>188</v>
      </c>
      <c r="ES3684" t="s">
        <v>188</v>
      </c>
      <c r="ET3684" t="s">
        <v>188</v>
      </c>
      <c r="EU3684" t="s">
        <v>188</v>
      </c>
      <c r="EV3684" t="s">
        <v>188</v>
      </c>
      <c r="EW3684" t="s">
        <v>188</v>
      </c>
      <c r="EX3684" t="s">
        <v>188</v>
      </c>
      <c r="EY3684" t="s">
        <v>188</v>
      </c>
      <c r="EZ3684" t="s">
        <v>188</v>
      </c>
      <c r="FA3684" t="s">
        <v>188</v>
      </c>
      <c r="FB3684" t="s">
        <v>188</v>
      </c>
      <c r="FC3684" t="s">
        <v>188</v>
      </c>
      <c r="FD3684">
        <v>20</v>
      </c>
      <c r="FE3684" t="s">
        <v>188</v>
      </c>
      <c r="FF3684" t="s">
        <v>188</v>
      </c>
      <c r="FG3684" t="s">
        <v>188</v>
      </c>
      <c r="FH3684" t="s">
        <v>188</v>
      </c>
      <c r="FI3684" t="s">
        <v>188</v>
      </c>
      <c r="FJ3684" t="s">
        <v>188</v>
      </c>
      <c r="FK3684" t="s">
        <v>188</v>
      </c>
      <c r="FL3684" t="s">
        <v>188</v>
      </c>
      <c r="FM3684" t="s">
        <v>188</v>
      </c>
      <c r="FN3684" t="s">
        <v>188</v>
      </c>
      <c r="FO3684" t="s">
        <v>188</v>
      </c>
      <c r="FP3684" t="s">
        <v>188</v>
      </c>
      <c r="FQ3684" t="s">
        <v>188</v>
      </c>
      <c r="FR3684" t="s">
        <v>188</v>
      </c>
      <c r="FS3684" t="s">
        <v>188</v>
      </c>
      <c r="FT3684" t="s">
        <v>188</v>
      </c>
      <c r="FU3684" t="s">
        <v>188</v>
      </c>
      <c r="FV3684" t="s">
        <v>188</v>
      </c>
      <c r="FW3684" t="s">
        <v>188</v>
      </c>
      <c r="FX3684" t="s">
        <v>188</v>
      </c>
      <c r="FY3684" t="s">
        <v>188</v>
      </c>
      <c r="FZ3684" t="s">
        <v>188</v>
      </c>
      <c r="GA3684" t="s">
        <v>188</v>
      </c>
      <c r="GB3684" t="s">
        <v>188</v>
      </c>
      <c r="GC3684" t="s">
        <v>188</v>
      </c>
      <c r="GD3684">
        <v>66056</v>
      </c>
      <c r="GE3684">
        <v>40361</v>
      </c>
    </row>
    <row r="3685" spans="1:187" x14ac:dyDescent="0.2">
      <c r="A3685">
        <v>40361</v>
      </c>
      <c r="B3685">
        <v>6257</v>
      </c>
      <c r="C3685">
        <v>527</v>
      </c>
      <c r="D3685">
        <v>9362</v>
      </c>
      <c r="E3685" t="s">
        <v>7881</v>
      </c>
      <c r="F3685" t="s">
        <v>188</v>
      </c>
      <c r="G3685">
        <v>9</v>
      </c>
      <c r="H3685">
        <v>3</v>
      </c>
      <c r="I3685" t="s">
        <v>7882</v>
      </c>
      <c r="J3685">
        <v>1</v>
      </c>
      <c r="K3685">
        <v>1</v>
      </c>
      <c r="N3685">
        <v>9</v>
      </c>
      <c r="O3685">
        <v>940</v>
      </c>
      <c r="P3685">
        <v>1492</v>
      </c>
      <c r="S3685" t="s">
        <v>188</v>
      </c>
      <c r="T3685" t="s">
        <v>7883</v>
      </c>
      <c r="U3685">
        <v>66059</v>
      </c>
      <c r="V3685">
        <v>6257</v>
      </c>
      <c r="W3685">
        <v>1653</v>
      </c>
      <c r="X3685" t="s">
        <v>7890</v>
      </c>
      <c r="Y3685" t="s">
        <v>188</v>
      </c>
      <c r="Z3685" t="s">
        <v>188</v>
      </c>
      <c r="AA3685">
        <v>2210</v>
      </c>
      <c r="AB3685" t="s">
        <v>188</v>
      </c>
      <c r="AC3685" t="s">
        <v>2889</v>
      </c>
      <c r="AF3685">
        <v>115</v>
      </c>
      <c r="AJ3685" t="s">
        <v>188</v>
      </c>
      <c r="AK3685" t="s">
        <v>188</v>
      </c>
      <c r="AL3685" t="s">
        <v>188</v>
      </c>
      <c r="AM3685" t="s">
        <v>188</v>
      </c>
      <c r="AN3685" t="s">
        <v>188</v>
      </c>
      <c r="AO3685" t="s">
        <v>188</v>
      </c>
      <c r="AP3685" t="s">
        <v>188</v>
      </c>
      <c r="AQ3685" t="s">
        <v>188</v>
      </c>
      <c r="AR3685" t="s">
        <v>188</v>
      </c>
      <c r="AS3685" t="s">
        <v>188</v>
      </c>
      <c r="AT3685" t="s">
        <v>188</v>
      </c>
      <c r="AU3685" t="s">
        <v>188</v>
      </c>
      <c r="AV3685" t="s">
        <v>188</v>
      </c>
      <c r="AW3685" t="s">
        <v>188</v>
      </c>
      <c r="AX3685" t="s">
        <v>188</v>
      </c>
      <c r="AY3685" t="s">
        <v>188</v>
      </c>
      <c r="AZ3685" t="s">
        <v>188</v>
      </c>
      <c r="BA3685" t="s">
        <v>188</v>
      </c>
      <c r="BB3685" t="s">
        <v>188</v>
      </c>
      <c r="BC3685">
        <v>1</v>
      </c>
      <c r="BD3685" t="s">
        <v>7891</v>
      </c>
      <c r="BE3685">
        <v>1</v>
      </c>
      <c r="BG3685">
        <v>15</v>
      </c>
      <c r="BI3685" t="s">
        <v>7892</v>
      </c>
      <c r="BJ3685">
        <v>5</v>
      </c>
      <c r="BL3685" t="s">
        <v>188</v>
      </c>
      <c r="BM3685">
        <v>4000</v>
      </c>
      <c r="BO3685" t="s">
        <v>188</v>
      </c>
      <c r="BQ3685">
        <v>0</v>
      </c>
      <c r="BV3685" t="s">
        <v>188</v>
      </c>
      <c r="BW3685" t="s">
        <v>188</v>
      </c>
      <c r="BX3685" t="s">
        <v>188</v>
      </c>
      <c r="BY3685">
        <v>3</v>
      </c>
      <c r="BZ3685" t="s">
        <v>188</v>
      </c>
      <c r="CA3685" t="s">
        <v>188</v>
      </c>
      <c r="CR3685">
        <v>0</v>
      </c>
      <c r="CS3685" t="s">
        <v>188</v>
      </c>
      <c r="CT3685">
        <v>5</v>
      </c>
      <c r="CU3685">
        <v>0</v>
      </c>
      <c r="DK3685" t="s">
        <v>188</v>
      </c>
      <c r="DL3685" t="s">
        <v>188</v>
      </c>
      <c r="DM3685" t="s">
        <v>188</v>
      </c>
      <c r="DO3685" t="s">
        <v>188</v>
      </c>
      <c r="DV3685" t="s">
        <v>188</v>
      </c>
      <c r="DY3685" t="s">
        <v>188</v>
      </c>
      <c r="DZ3685" t="s">
        <v>188</v>
      </c>
      <c r="EA3685" t="s">
        <v>188</v>
      </c>
      <c r="EG3685" t="s">
        <v>188</v>
      </c>
      <c r="EI3685" t="s">
        <v>188</v>
      </c>
      <c r="EN3685" t="s">
        <v>188</v>
      </c>
      <c r="EO3685" t="s">
        <v>188</v>
      </c>
      <c r="EP3685" t="s">
        <v>188</v>
      </c>
      <c r="EQ3685" t="s">
        <v>188</v>
      </c>
      <c r="ER3685" t="s">
        <v>188</v>
      </c>
      <c r="ES3685" t="s">
        <v>188</v>
      </c>
      <c r="ET3685" t="s">
        <v>188</v>
      </c>
      <c r="EU3685" t="s">
        <v>188</v>
      </c>
      <c r="EV3685" t="s">
        <v>188</v>
      </c>
      <c r="EW3685" t="s">
        <v>188</v>
      </c>
      <c r="EX3685" t="s">
        <v>188</v>
      </c>
      <c r="EY3685" t="s">
        <v>188</v>
      </c>
      <c r="EZ3685" t="s">
        <v>188</v>
      </c>
      <c r="FA3685" t="s">
        <v>188</v>
      </c>
      <c r="FB3685" t="s">
        <v>188</v>
      </c>
      <c r="FC3685" t="s">
        <v>188</v>
      </c>
      <c r="FD3685">
        <v>5</v>
      </c>
      <c r="FE3685" t="s">
        <v>188</v>
      </c>
      <c r="FF3685" t="s">
        <v>188</v>
      </c>
      <c r="FG3685" t="s">
        <v>188</v>
      </c>
      <c r="FH3685" t="s">
        <v>188</v>
      </c>
      <c r="FI3685" t="s">
        <v>188</v>
      </c>
      <c r="FJ3685" t="s">
        <v>188</v>
      </c>
      <c r="FK3685" t="s">
        <v>188</v>
      </c>
      <c r="FL3685" t="s">
        <v>188</v>
      </c>
      <c r="FM3685" t="s">
        <v>188</v>
      </c>
      <c r="FN3685" t="s">
        <v>188</v>
      </c>
      <c r="FO3685" t="s">
        <v>188</v>
      </c>
      <c r="FP3685" t="s">
        <v>188</v>
      </c>
      <c r="FQ3685" t="s">
        <v>188</v>
      </c>
      <c r="FR3685" t="s">
        <v>188</v>
      </c>
      <c r="FS3685" t="s">
        <v>188</v>
      </c>
      <c r="FT3685" t="s">
        <v>188</v>
      </c>
      <c r="FU3685" t="s">
        <v>188</v>
      </c>
      <c r="FV3685" t="s">
        <v>188</v>
      </c>
      <c r="FW3685" t="s">
        <v>188</v>
      </c>
      <c r="FX3685" t="s">
        <v>188</v>
      </c>
      <c r="FY3685" t="s">
        <v>188</v>
      </c>
      <c r="FZ3685" t="s">
        <v>188</v>
      </c>
      <c r="GA3685" t="s">
        <v>188</v>
      </c>
      <c r="GB3685" t="s">
        <v>188</v>
      </c>
      <c r="GC3685" t="s">
        <v>188</v>
      </c>
      <c r="GD3685">
        <v>66059</v>
      </c>
      <c r="GE3685">
        <v>40361</v>
      </c>
    </row>
    <row r="3686" spans="1:187" x14ac:dyDescent="0.2">
      <c r="A3686">
        <v>40361</v>
      </c>
      <c r="B3686">
        <v>6257</v>
      </c>
      <c r="C3686">
        <v>527</v>
      </c>
      <c r="D3686">
        <v>9362</v>
      </c>
      <c r="E3686" t="s">
        <v>7881</v>
      </c>
      <c r="F3686" t="s">
        <v>188</v>
      </c>
      <c r="G3686">
        <v>9</v>
      </c>
      <c r="H3686">
        <v>3</v>
      </c>
      <c r="I3686" t="s">
        <v>7882</v>
      </c>
      <c r="J3686">
        <v>1</v>
      </c>
      <c r="K3686">
        <v>1</v>
      </c>
      <c r="N3686">
        <v>9</v>
      </c>
      <c r="O3686">
        <v>940</v>
      </c>
      <c r="P3686">
        <v>1492</v>
      </c>
      <c r="S3686" t="s">
        <v>188</v>
      </c>
      <c r="T3686" t="s">
        <v>7883</v>
      </c>
      <c r="U3686">
        <v>66061</v>
      </c>
      <c r="V3686">
        <v>6257</v>
      </c>
      <c r="W3686">
        <v>1655</v>
      </c>
      <c r="X3686" t="s">
        <v>7893</v>
      </c>
      <c r="Y3686" t="s">
        <v>188</v>
      </c>
      <c r="Z3686" t="s">
        <v>188</v>
      </c>
      <c r="AA3686">
        <v>7100</v>
      </c>
      <c r="AB3686" t="s">
        <v>188</v>
      </c>
      <c r="AC3686" t="s">
        <v>7894</v>
      </c>
      <c r="AD3686">
        <v>117</v>
      </c>
      <c r="AF3686">
        <v>16</v>
      </c>
      <c r="AJ3686" t="s">
        <v>188</v>
      </c>
      <c r="AK3686" t="s">
        <v>188</v>
      </c>
      <c r="AL3686" t="s">
        <v>188</v>
      </c>
      <c r="AM3686" t="s">
        <v>188</v>
      </c>
      <c r="AN3686" t="s">
        <v>188</v>
      </c>
      <c r="AO3686" t="s">
        <v>188</v>
      </c>
      <c r="AP3686" t="s">
        <v>188</v>
      </c>
      <c r="AQ3686" t="s">
        <v>188</v>
      </c>
      <c r="AR3686" t="s">
        <v>188</v>
      </c>
      <c r="AS3686" t="s">
        <v>188</v>
      </c>
      <c r="AT3686" t="s">
        <v>188</v>
      </c>
      <c r="AU3686" t="s">
        <v>188</v>
      </c>
      <c r="AV3686" t="s">
        <v>188</v>
      </c>
      <c r="AW3686" t="s">
        <v>188</v>
      </c>
      <c r="AX3686" t="s">
        <v>188</v>
      </c>
      <c r="AY3686" t="s">
        <v>188</v>
      </c>
      <c r="AZ3686" t="s">
        <v>188</v>
      </c>
      <c r="BA3686" t="s">
        <v>188</v>
      </c>
      <c r="BB3686" t="s">
        <v>188</v>
      </c>
      <c r="BC3686">
        <v>1</v>
      </c>
      <c r="BD3686" t="s">
        <v>7895</v>
      </c>
      <c r="BE3686">
        <v>1</v>
      </c>
      <c r="BG3686">
        <v>80</v>
      </c>
      <c r="BI3686" t="s">
        <v>7892</v>
      </c>
      <c r="BJ3686">
        <v>5</v>
      </c>
      <c r="BL3686" t="s">
        <v>188</v>
      </c>
      <c r="BM3686">
        <v>4000</v>
      </c>
      <c r="BO3686" t="s">
        <v>188</v>
      </c>
      <c r="BQ3686">
        <v>0</v>
      </c>
      <c r="BV3686" t="s">
        <v>188</v>
      </c>
      <c r="BW3686" t="s">
        <v>188</v>
      </c>
      <c r="BX3686" t="s">
        <v>188</v>
      </c>
      <c r="BZ3686" t="s">
        <v>188</v>
      </c>
      <c r="CA3686" t="s">
        <v>188</v>
      </c>
      <c r="CR3686">
        <v>0</v>
      </c>
      <c r="CS3686" t="s">
        <v>188</v>
      </c>
      <c r="CT3686">
        <v>5</v>
      </c>
      <c r="CU3686">
        <v>0</v>
      </c>
      <c r="DK3686" t="s">
        <v>188</v>
      </c>
      <c r="DL3686" t="s">
        <v>188</v>
      </c>
      <c r="DM3686" t="s">
        <v>188</v>
      </c>
      <c r="DO3686" t="s">
        <v>188</v>
      </c>
      <c r="DV3686" t="s">
        <v>188</v>
      </c>
      <c r="DY3686" t="s">
        <v>188</v>
      </c>
      <c r="DZ3686" t="s">
        <v>188</v>
      </c>
      <c r="EA3686" t="s">
        <v>188</v>
      </c>
      <c r="EG3686" t="s">
        <v>188</v>
      </c>
      <c r="EI3686" t="s">
        <v>188</v>
      </c>
      <c r="EN3686" t="s">
        <v>188</v>
      </c>
      <c r="EO3686" t="s">
        <v>188</v>
      </c>
      <c r="EP3686" t="s">
        <v>188</v>
      </c>
      <c r="EQ3686" t="s">
        <v>188</v>
      </c>
      <c r="ER3686" t="s">
        <v>188</v>
      </c>
      <c r="ES3686" t="s">
        <v>188</v>
      </c>
      <c r="ET3686" t="s">
        <v>188</v>
      </c>
      <c r="EU3686" t="s">
        <v>188</v>
      </c>
      <c r="EV3686" t="s">
        <v>188</v>
      </c>
      <c r="EW3686" t="s">
        <v>188</v>
      </c>
      <c r="EX3686" t="s">
        <v>188</v>
      </c>
      <c r="EY3686" t="s">
        <v>188</v>
      </c>
      <c r="EZ3686" t="s">
        <v>188</v>
      </c>
      <c r="FA3686" t="s">
        <v>188</v>
      </c>
      <c r="FB3686" t="s">
        <v>188</v>
      </c>
      <c r="FC3686" t="s">
        <v>188</v>
      </c>
      <c r="FD3686">
        <v>20</v>
      </c>
      <c r="FE3686" t="s">
        <v>188</v>
      </c>
      <c r="FF3686" t="s">
        <v>188</v>
      </c>
      <c r="FG3686" t="s">
        <v>188</v>
      </c>
      <c r="FH3686" t="s">
        <v>188</v>
      </c>
      <c r="FI3686" t="s">
        <v>188</v>
      </c>
      <c r="FJ3686" t="s">
        <v>188</v>
      </c>
      <c r="FK3686" t="s">
        <v>188</v>
      </c>
      <c r="FL3686" t="s">
        <v>188</v>
      </c>
      <c r="FM3686" t="s">
        <v>188</v>
      </c>
      <c r="FN3686" t="s">
        <v>188</v>
      </c>
      <c r="FO3686" t="s">
        <v>188</v>
      </c>
      <c r="FP3686" t="s">
        <v>188</v>
      </c>
      <c r="FQ3686" t="s">
        <v>188</v>
      </c>
      <c r="FR3686" t="s">
        <v>188</v>
      </c>
      <c r="FS3686" t="s">
        <v>188</v>
      </c>
      <c r="FT3686" t="s">
        <v>188</v>
      </c>
      <c r="FU3686" t="s">
        <v>188</v>
      </c>
      <c r="FV3686" t="s">
        <v>188</v>
      </c>
      <c r="FW3686" t="s">
        <v>188</v>
      </c>
      <c r="FX3686" t="s">
        <v>188</v>
      </c>
      <c r="FY3686" t="s">
        <v>188</v>
      </c>
      <c r="FZ3686" t="s">
        <v>188</v>
      </c>
      <c r="GA3686" t="s">
        <v>188</v>
      </c>
      <c r="GB3686" t="s">
        <v>188</v>
      </c>
      <c r="GC3686" t="s">
        <v>188</v>
      </c>
      <c r="GD3686">
        <v>66061</v>
      </c>
      <c r="GE3686">
        <v>40361</v>
      </c>
    </row>
    <row r="3687" spans="1:187" x14ac:dyDescent="0.2">
      <c r="A3687">
        <v>40361</v>
      </c>
      <c r="B3687">
        <v>6257</v>
      </c>
      <c r="C3687">
        <v>527</v>
      </c>
      <c r="D3687">
        <v>9362</v>
      </c>
      <c r="E3687" t="s">
        <v>7881</v>
      </c>
      <c r="F3687" t="s">
        <v>188</v>
      </c>
      <c r="G3687">
        <v>9</v>
      </c>
      <c r="H3687">
        <v>3</v>
      </c>
      <c r="I3687" t="s">
        <v>7882</v>
      </c>
      <c r="J3687">
        <v>1</v>
      </c>
      <c r="K3687">
        <v>1</v>
      </c>
      <c r="N3687">
        <v>9</v>
      </c>
      <c r="O3687">
        <v>940</v>
      </c>
      <c r="P3687">
        <v>1492</v>
      </c>
      <c r="S3687" t="s">
        <v>188</v>
      </c>
      <c r="T3687" t="s">
        <v>7883</v>
      </c>
      <c r="U3687">
        <v>66062</v>
      </c>
      <c r="V3687">
        <v>6257</v>
      </c>
      <c r="W3687">
        <v>1656</v>
      </c>
      <c r="X3687" t="s">
        <v>7896</v>
      </c>
      <c r="Y3687" t="s">
        <v>188</v>
      </c>
      <c r="Z3687" t="s">
        <v>188</v>
      </c>
      <c r="AA3687">
        <v>7100</v>
      </c>
      <c r="AB3687" t="s">
        <v>188</v>
      </c>
      <c r="AC3687" t="s">
        <v>2893</v>
      </c>
      <c r="AF3687">
        <v>16</v>
      </c>
      <c r="AJ3687" t="s">
        <v>188</v>
      </c>
      <c r="AK3687" t="s">
        <v>188</v>
      </c>
      <c r="AL3687" t="s">
        <v>188</v>
      </c>
      <c r="AM3687" t="s">
        <v>188</v>
      </c>
      <c r="AN3687" t="s">
        <v>188</v>
      </c>
      <c r="AO3687" t="s">
        <v>188</v>
      </c>
      <c r="AP3687" t="s">
        <v>188</v>
      </c>
      <c r="AQ3687" t="s">
        <v>188</v>
      </c>
      <c r="AR3687" t="s">
        <v>188</v>
      </c>
      <c r="AS3687" t="s">
        <v>188</v>
      </c>
      <c r="AT3687" t="s">
        <v>188</v>
      </c>
      <c r="AU3687" t="s">
        <v>188</v>
      </c>
      <c r="AV3687" t="s">
        <v>188</v>
      </c>
      <c r="AW3687" t="s">
        <v>188</v>
      </c>
      <c r="AX3687" t="s">
        <v>188</v>
      </c>
      <c r="AY3687" t="s">
        <v>188</v>
      </c>
      <c r="AZ3687" t="s">
        <v>188</v>
      </c>
      <c r="BA3687" t="s">
        <v>188</v>
      </c>
      <c r="BB3687" t="s">
        <v>188</v>
      </c>
      <c r="BC3687">
        <v>1</v>
      </c>
      <c r="BD3687" t="s">
        <v>7897</v>
      </c>
      <c r="BE3687">
        <v>1</v>
      </c>
      <c r="BG3687">
        <v>50</v>
      </c>
      <c r="BI3687" t="s">
        <v>7898</v>
      </c>
      <c r="BJ3687">
        <v>5</v>
      </c>
      <c r="BL3687" t="s">
        <v>188</v>
      </c>
      <c r="BM3687">
        <v>4000</v>
      </c>
      <c r="BO3687" t="s">
        <v>188</v>
      </c>
      <c r="BQ3687">
        <v>0</v>
      </c>
      <c r="BV3687" t="s">
        <v>188</v>
      </c>
      <c r="BW3687" t="s">
        <v>188</v>
      </c>
      <c r="BX3687" t="s">
        <v>188</v>
      </c>
      <c r="BY3687">
        <v>1</v>
      </c>
      <c r="BZ3687" t="s">
        <v>188</v>
      </c>
      <c r="CA3687" t="s">
        <v>188</v>
      </c>
      <c r="CR3687">
        <v>0</v>
      </c>
      <c r="CS3687" t="s">
        <v>188</v>
      </c>
      <c r="CT3687">
        <v>5</v>
      </c>
      <c r="CU3687">
        <v>0</v>
      </c>
      <c r="DK3687" t="s">
        <v>188</v>
      </c>
      <c r="DL3687" t="s">
        <v>188</v>
      </c>
      <c r="DM3687" t="s">
        <v>188</v>
      </c>
      <c r="DO3687" t="s">
        <v>188</v>
      </c>
      <c r="DV3687" t="s">
        <v>188</v>
      </c>
      <c r="DY3687" t="s">
        <v>188</v>
      </c>
      <c r="DZ3687" t="s">
        <v>188</v>
      </c>
      <c r="EA3687" t="s">
        <v>188</v>
      </c>
      <c r="EG3687" t="s">
        <v>188</v>
      </c>
      <c r="EI3687" t="s">
        <v>188</v>
      </c>
      <c r="EN3687" t="s">
        <v>188</v>
      </c>
      <c r="EO3687" t="s">
        <v>188</v>
      </c>
      <c r="EP3687" t="s">
        <v>188</v>
      </c>
      <c r="EQ3687" t="s">
        <v>188</v>
      </c>
      <c r="ER3687" t="s">
        <v>188</v>
      </c>
      <c r="ES3687" t="s">
        <v>188</v>
      </c>
      <c r="ET3687" t="s">
        <v>188</v>
      </c>
      <c r="EU3687" t="s">
        <v>188</v>
      </c>
      <c r="EV3687" t="s">
        <v>188</v>
      </c>
      <c r="EW3687" t="s">
        <v>188</v>
      </c>
      <c r="EX3687" t="s">
        <v>188</v>
      </c>
      <c r="EY3687" t="s">
        <v>188</v>
      </c>
      <c r="EZ3687" t="s">
        <v>188</v>
      </c>
      <c r="FA3687" t="s">
        <v>188</v>
      </c>
      <c r="FB3687" t="s">
        <v>188</v>
      </c>
      <c r="FC3687" t="s">
        <v>188</v>
      </c>
      <c r="FD3687">
        <v>2</v>
      </c>
      <c r="FE3687" t="s">
        <v>188</v>
      </c>
      <c r="FF3687" t="s">
        <v>188</v>
      </c>
      <c r="FG3687" t="s">
        <v>188</v>
      </c>
      <c r="FH3687" t="s">
        <v>188</v>
      </c>
      <c r="FI3687" t="s">
        <v>188</v>
      </c>
      <c r="FJ3687" t="s">
        <v>188</v>
      </c>
      <c r="FK3687" t="s">
        <v>188</v>
      </c>
      <c r="FL3687" t="s">
        <v>188</v>
      </c>
      <c r="FM3687" t="s">
        <v>188</v>
      </c>
      <c r="FN3687" t="s">
        <v>188</v>
      </c>
      <c r="FO3687" t="s">
        <v>188</v>
      </c>
      <c r="FP3687" t="s">
        <v>188</v>
      </c>
      <c r="FQ3687" t="s">
        <v>188</v>
      </c>
      <c r="FR3687" t="s">
        <v>188</v>
      </c>
      <c r="FS3687" t="s">
        <v>188</v>
      </c>
      <c r="FT3687" t="s">
        <v>188</v>
      </c>
      <c r="FU3687" t="s">
        <v>188</v>
      </c>
      <c r="FV3687" t="s">
        <v>188</v>
      </c>
      <c r="FW3687" t="s">
        <v>188</v>
      </c>
      <c r="FX3687" t="s">
        <v>188</v>
      </c>
      <c r="FY3687" t="s">
        <v>188</v>
      </c>
      <c r="FZ3687" t="s">
        <v>188</v>
      </c>
      <c r="GA3687" t="s">
        <v>188</v>
      </c>
      <c r="GB3687" t="s">
        <v>188</v>
      </c>
      <c r="GC3687" t="s">
        <v>188</v>
      </c>
      <c r="GD3687">
        <v>66062</v>
      </c>
      <c r="GE3687">
        <v>40361</v>
      </c>
    </row>
    <row r="3688" spans="1:187" x14ac:dyDescent="0.2">
      <c r="A3688">
        <v>40361</v>
      </c>
      <c r="B3688">
        <v>6257</v>
      </c>
      <c r="C3688">
        <v>527</v>
      </c>
      <c r="D3688">
        <v>9362</v>
      </c>
      <c r="E3688" t="s">
        <v>7881</v>
      </c>
      <c r="F3688" t="s">
        <v>188</v>
      </c>
      <c r="G3688">
        <v>9</v>
      </c>
      <c r="H3688">
        <v>3</v>
      </c>
      <c r="I3688" t="s">
        <v>7882</v>
      </c>
      <c r="J3688">
        <v>1</v>
      </c>
      <c r="K3688">
        <v>1</v>
      </c>
      <c r="N3688">
        <v>9</v>
      </c>
      <c r="O3688">
        <v>940</v>
      </c>
      <c r="P3688">
        <v>1492</v>
      </c>
      <c r="S3688" t="s">
        <v>188</v>
      </c>
      <c r="T3688" t="s">
        <v>7883</v>
      </c>
      <c r="U3688">
        <v>66063</v>
      </c>
      <c r="V3688">
        <v>6257</v>
      </c>
      <c r="W3688">
        <v>1657</v>
      </c>
      <c r="X3688" t="s">
        <v>7812</v>
      </c>
      <c r="Y3688" t="s">
        <v>188</v>
      </c>
      <c r="Z3688" t="s">
        <v>188</v>
      </c>
      <c r="AA3688">
        <v>7100</v>
      </c>
      <c r="AB3688" t="s">
        <v>188</v>
      </c>
      <c r="AC3688" t="s">
        <v>2893</v>
      </c>
      <c r="AF3688">
        <v>16</v>
      </c>
      <c r="AJ3688" t="s">
        <v>188</v>
      </c>
      <c r="AK3688" t="s">
        <v>188</v>
      </c>
      <c r="AL3688" t="s">
        <v>188</v>
      </c>
      <c r="AM3688" t="s">
        <v>188</v>
      </c>
      <c r="AN3688" t="s">
        <v>188</v>
      </c>
      <c r="AO3688" t="s">
        <v>188</v>
      </c>
      <c r="AP3688" t="s">
        <v>188</v>
      </c>
      <c r="AQ3688" t="s">
        <v>188</v>
      </c>
      <c r="AR3688" t="s">
        <v>188</v>
      </c>
      <c r="AS3688" t="s">
        <v>188</v>
      </c>
      <c r="AT3688" t="s">
        <v>188</v>
      </c>
      <c r="AU3688" t="s">
        <v>188</v>
      </c>
      <c r="AV3688" t="s">
        <v>188</v>
      </c>
      <c r="AW3688" t="s">
        <v>188</v>
      </c>
      <c r="AX3688" t="s">
        <v>188</v>
      </c>
      <c r="AY3688" t="s">
        <v>188</v>
      </c>
      <c r="AZ3688" t="s">
        <v>188</v>
      </c>
      <c r="BA3688" t="s">
        <v>188</v>
      </c>
      <c r="BB3688" t="s">
        <v>188</v>
      </c>
      <c r="BC3688">
        <v>1</v>
      </c>
      <c r="BD3688" t="s">
        <v>7813</v>
      </c>
      <c r="BE3688">
        <v>1</v>
      </c>
      <c r="BG3688">
        <v>80</v>
      </c>
      <c r="BI3688" t="s">
        <v>7789</v>
      </c>
      <c r="BJ3688">
        <v>5</v>
      </c>
      <c r="BL3688" t="s">
        <v>188</v>
      </c>
      <c r="BO3688" t="s">
        <v>188</v>
      </c>
      <c r="BQ3688">
        <v>0</v>
      </c>
      <c r="BV3688" t="s">
        <v>188</v>
      </c>
      <c r="BW3688" t="s">
        <v>188</v>
      </c>
      <c r="BX3688" t="s">
        <v>188</v>
      </c>
      <c r="BZ3688" t="s">
        <v>188</v>
      </c>
      <c r="CA3688" t="s">
        <v>188</v>
      </c>
      <c r="CR3688">
        <v>0</v>
      </c>
      <c r="CS3688" t="s">
        <v>188</v>
      </c>
      <c r="CT3688">
        <v>5</v>
      </c>
      <c r="CU3688">
        <v>0</v>
      </c>
      <c r="CV3688">
        <v>0</v>
      </c>
      <c r="CW3688">
        <v>0</v>
      </c>
      <c r="DK3688" t="s">
        <v>188</v>
      </c>
      <c r="DL3688" t="s">
        <v>188</v>
      </c>
      <c r="DM3688" t="s">
        <v>188</v>
      </c>
      <c r="DO3688" t="s">
        <v>188</v>
      </c>
      <c r="DV3688" t="s">
        <v>188</v>
      </c>
      <c r="DY3688" t="s">
        <v>188</v>
      </c>
      <c r="DZ3688" t="s">
        <v>188</v>
      </c>
      <c r="EA3688" t="s">
        <v>188</v>
      </c>
      <c r="EG3688" t="s">
        <v>188</v>
      </c>
      <c r="EI3688" t="s">
        <v>188</v>
      </c>
      <c r="EN3688" t="s">
        <v>188</v>
      </c>
      <c r="EO3688" t="s">
        <v>188</v>
      </c>
      <c r="EP3688" t="s">
        <v>188</v>
      </c>
      <c r="EQ3688" t="s">
        <v>188</v>
      </c>
      <c r="ER3688" t="s">
        <v>188</v>
      </c>
      <c r="ES3688" t="s">
        <v>188</v>
      </c>
      <c r="ET3688" t="s">
        <v>188</v>
      </c>
      <c r="EU3688" t="s">
        <v>188</v>
      </c>
      <c r="EV3688" t="s">
        <v>188</v>
      </c>
      <c r="EW3688" t="s">
        <v>188</v>
      </c>
      <c r="EX3688" t="s">
        <v>188</v>
      </c>
      <c r="EY3688" t="s">
        <v>188</v>
      </c>
      <c r="EZ3688" t="s">
        <v>188</v>
      </c>
      <c r="FA3688" t="s">
        <v>188</v>
      </c>
      <c r="FB3688" t="s">
        <v>188</v>
      </c>
      <c r="FC3688" t="s">
        <v>188</v>
      </c>
      <c r="FD3688">
        <v>3</v>
      </c>
      <c r="FE3688" t="s">
        <v>188</v>
      </c>
      <c r="FF3688" t="s">
        <v>188</v>
      </c>
      <c r="FG3688" t="s">
        <v>188</v>
      </c>
      <c r="FH3688" t="s">
        <v>188</v>
      </c>
      <c r="FI3688" t="s">
        <v>188</v>
      </c>
      <c r="FJ3688" t="s">
        <v>188</v>
      </c>
      <c r="FK3688" t="s">
        <v>188</v>
      </c>
      <c r="FL3688" t="s">
        <v>188</v>
      </c>
      <c r="FM3688" t="s">
        <v>188</v>
      </c>
      <c r="FN3688" t="s">
        <v>188</v>
      </c>
      <c r="FO3688" t="s">
        <v>188</v>
      </c>
      <c r="FP3688" t="s">
        <v>188</v>
      </c>
      <c r="FQ3688" t="s">
        <v>188</v>
      </c>
      <c r="FR3688" t="s">
        <v>188</v>
      </c>
      <c r="FS3688" t="s">
        <v>188</v>
      </c>
      <c r="FT3688" t="s">
        <v>188</v>
      </c>
      <c r="FU3688" t="s">
        <v>188</v>
      </c>
      <c r="FV3688" t="s">
        <v>188</v>
      </c>
      <c r="FW3688" t="s">
        <v>188</v>
      </c>
      <c r="FX3688" t="s">
        <v>188</v>
      </c>
      <c r="FY3688" t="s">
        <v>188</v>
      </c>
      <c r="FZ3688" t="s">
        <v>188</v>
      </c>
      <c r="GA3688" t="s">
        <v>188</v>
      </c>
      <c r="GB3688" t="s">
        <v>188</v>
      </c>
      <c r="GC3688" t="s">
        <v>188</v>
      </c>
      <c r="GD3688">
        <v>66063</v>
      </c>
      <c r="GE3688">
        <v>40361</v>
      </c>
    </row>
    <row r="3689" spans="1:187" x14ac:dyDescent="0.2">
      <c r="A3689">
        <v>40362</v>
      </c>
      <c r="B3689">
        <v>6257</v>
      </c>
      <c r="C3689">
        <v>747</v>
      </c>
      <c r="D3689">
        <v>8168</v>
      </c>
      <c r="E3689" t="s">
        <v>7899</v>
      </c>
      <c r="F3689" t="s">
        <v>188</v>
      </c>
      <c r="G3689">
        <v>4</v>
      </c>
      <c r="H3689">
        <v>3</v>
      </c>
      <c r="I3689" t="s">
        <v>7900</v>
      </c>
      <c r="J3689">
        <v>1</v>
      </c>
      <c r="K3689">
        <v>2</v>
      </c>
      <c r="N3689">
        <v>9</v>
      </c>
      <c r="O3689">
        <v>206</v>
      </c>
      <c r="P3689">
        <v>1626</v>
      </c>
      <c r="S3689" t="s">
        <v>188</v>
      </c>
      <c r="T3689" t="s">
        <v>7901</v>
      </c>
      <c r="U3689">
        <v>65947</v>
      </c>
      <c r="V3689">
        <v>6257</v>
      </c>
      <c r="W3689">
        <v>1538</v>
      </c>
      <c r="X3689" t="s">
        <v>7869</v>
      </c>
      <c r="Y3689" t="s">
        <v>188</v>
      </c>
      <c r="Z3689" t="s">
        <v>188</v>
      </c>
      <c r="AA3689">
        <v>7100</v>
      </c>
      <c r="AB3689" t="s">
        <v>188</v>
      </c>
      <c r="AC3689" t="s">
        <v>2893</v>
      </c>
      <c r="AF3689">
        <v>16</v>
      </c>
      <c r="AJ3689" t="s">
        <v>188</v>
      </c>
      <c r="AK3689" t="s">
        <v>188</v>
      </c>
      <c r="AL3689" t="s">
        <v>188</v>
      </c>
      <c r="AM3689" t="s">
        <v>188</v>
      </c>
      <c r="AN3689" t="s">
        <v>188</v>
      </c>
      <c r="AO3689" t="s">
        <v>188</v>
      </c>
      <c r="AP3689" t="s">
        <v>188</v>
      </c>
      <c r="AQ3689" t="s">
        <v>188</v>
      </c>
      <c r="AR3689" t="s">
        <v>188</v>
      </c>
      <c r="AS3689" t="s">
        <v>188</v>
      </c>
      <c r="AT3689" t="s">
        <v>188</v>
      </c>
      <c r="AU3689" t="s">
        <v>188</v>
      </c>
      <c r="AV3689" t="s">
        <v>188</v>
      </c>
      <c r="AW3689" t="s">
        <v>188</v>
      </c>
      <c r="AX3689" t="s">
        <v>188</v>
      </c>
      <c r="AY3689" t="s">
        <v>188</v>
      </c>
      <c r="AZ3689" t="s">
        <v>188</v>
      </c>
      <c r="BA3689" t="s">
        <v>188</v>
      </c>
      <c r="BB3689" t="s">
        <v>188</v>
      </c>
      <c r="BC3689">
        <v>2</v>
      </c>
      <c r="BD3689" t="s">
        <v>7870</v>
      </c>
      <c r="BE3689">
        <v>1</v>
      </c>
      <c r="BG3689">
        <v>40</v>
      </c>
      <c r="BI3689" t="s">
        <v>6261</v>
      </c>
      <c r="BJ3689">
        <v>5</v>
      </c>
      <c r="BL3689" t="s">
        <v>188</v>
      </c>
      <c r="BO3689" t="s">
        <v>188</v>
      </c>
      <c r="BQ3689">
        <v>0</v>
      </c>
      <c r="BV3689" t="s">
        <v>188</v>
      </c>
      <c r="BW3689" t="s">
        <v>188</v>
      </c>
      <c r="BX3689" t="s">
        <v>188</v>
      </c>
      <c r="BY3689">
        <v>1</v>
      </c>
      <c r="BZ3689" t="s">
        <v>188</v>
      </c>
      <c r="CA3689" t="s">
        <v>188</v>
      </c>
      <c r="CR3689">
        <v>0</v>
      </c>
      <c r="CS3689" t="s">
        <v>188</v>
      </c>
      <c r="CT3689">
        <v>5</v>
      </c>
      <c r="CU3689">
        <v>0</v>
      </c>
      <c r="CV3689">
        <v>0</v>
      </c>
      <c r="DK3689" t="s">
        <v>188</v>
      </c>
      <c r="DL3689" t="s">
        <v>188</v>
      </c>
      <c r="DM3689" t="s">
        <v>188</v>
      </c>
      <c r="DO3689" t="s">
        <v>188</v>
      </c>
      <c r="DV3689" t="s">
        <v>188</v>
      </c>
      <c r="DY3689" t="s">
        <v>188</v>
      </c>
      <c r="DZ3689" t="s">
        <v>188</v>
      </c>
      <c r="EA3689" t="s">
        <v>188</v>
      </c>
      <c r="EG3689" t="s">
        <v>188</v>
      </c>
      <c r="EI3689" t="s">
        <v>188</v>
      </c>
      <c r="EN3689" t="s">
        <v>188</v>
      </c>
      <c r="EO3689" t="s">
        <v>188</v>
      </c>
      <c r="EP3689" t="s">
        <v>188</v>
      </c>
      <c r="EQ3689" t="s">
        <v>188</v>
      </c>
      <c r="ER3689" t="s">
        <v>188</v>
      </c>
      <c r="ES3689" t="s">
        <v>188</v>
      </c>
      <c r="ET3689" t="s">
        <v>188</v>
      </c>
      <c r="EU3689" t="s">
        <v>188</v>
      </c>
      <c r="EV3689" t="s">
        <v>188</v>
      </c>
      <c r="EW3689" t="s">
        <v>188</v>
      </c>
      <c r="EX3689" t="s">
        <v>188</v>
      </c>
      <c r="EY3689" t="s">
        <v>188</v>
      </c>
      <c r="EZ3689" t="s">
        <v>188</v>
      </c>
      <c r="FA3689" t="s">
        <v>188</v>
      </c>
      <c r="FB3689" t="s">
        <v>188</v>
      </c>
      <c r="FC3689" t="s">
        <v>188</v>
      </c>
      <c r="FD3689">
        <v>40</v>
      </c>
      <c r="FE3689" t="s">
        <v>188</v>
      </c>
      <c r="FF3689" t="s">
        <v>188</v>
      </c>
      <c r="FG3689" t="s">
        <v>188</v>
      </c>
      <c r="FH3689" t="s">
        <v>188</v>
      </c>
      <c r="FI3689" t="s">
        <v>188</v>
      </c>
      <c r="FJ3689" t="s">
        <v>188</v>
      </c>
      <c r="FK3689" t="s">
        <v>188</v>
      </c>
      <c r="FL3689" t="s">
        <v>188</v>
      </c>
      <c r="FM3689" t="s">
        <v>188</v>
      </c>
      <c r="FN3689" t="s">
        <v>188</v>
      </c>
      <c r="FO3689" t="s">
        <v>188</v>
      </c>
      <c r="FP3689" t="s">
        <v>188</v>
      </c>
      <c r="FQ3689" t="s">
        <v>188</v>
      </c>
      <c r="FR3689" t="s">
        <v>188</v>
      </c>
      <c r="FS3689" t="s">
        <v>188</v>
      </c>
      <c r="FT3689" t="s">
        <v>188</v>
      </c>
      <c r="FU3689" t="s">
        <v>188</v>
      </c>
      <c r="FV3689" t="s">
        <v>188</v>
      </c>
      <c r="FW3689" t="s">
        <v>188</v>
      </c>
      <c r="FX3689" t="s">
        <v>188</v>
      </c>
      <c r="FY3689" t="s">
        <v>188</v>
      </c>
      <c r="FZ3689" t="s">
        <v>188</v>
      </c>
      <c r="GA3689" t="s">
        <v>188</v>
      </c>
      <c r="GB3689" t="s">
        <v>188</v>
      </c>
      <c r="GC3689" t="s">
        <v>188</v>
      </c>
      <c r="GD3689">
        <v>65947</v>
      </c>
      <c r="GE3689">
        <v>40362</v>
      </c>
    </row>
    <row r="3690" spans="1:187" x14ac:dyDescent="0.2">
      <c r="A3690">
        <v>40362</v>
      </c>
      <c r="B3690">
        <v>6257</v>
      </c>
      <c r="C3690">
        <v>747</v>
      </c>
      <c r="D3690">
        <v>8168</v>
      </c>
      <c r="E3690" t="s">
        <v>7899</v>
      </c>
      <c r="F3690" t="s">
        <v>188</v>
      </c>
      <c r="G3690">
        <v>4</v>
      </c>
      <c r="H3690">
        <v>3</v>
      </c>
      <c r="I3690" t="s">
        <v>7900</v>
      </c>
      <c r="J3690">
        <v>1</v>
      </c>
      <c r="K3690">
        <v>2</v>
      </c>
      <c r="N3690">
        <v>9</v>
      </c>
      <c r="O3690">
        <v>206</v>
      </c>
      <c r="P3690">
        <v>1626</v>
      </c>
      <c r="S3690" t="s">
        <v>188</v>
      </c>
      <c r="T3690" t="s">
        <v>7901</v>
      </c>
      <c r="U3690">
        <v>65946</v>
      </c>
      <c r="V3690">
        <v>6257</v>
      </c>
      <c r="W3690">
        <v>1537</v>
      </c>
      <c r="X3690" t="s">
        <v>7455</v>
      </c>
      <c r="Y3690" t="s">
        <v>188</v>
      </c>
      <c r="Z3690" t="s">
        <v>188</v>
      </c>
      <c r="AA3690">
        <v>1111</v>
      </c>
      <c r="AB3690" t="s">
        <v>188</v>
      </c>
      <c r="AC3690" t="s">
        <v>1459</v>
      </c>
      <c r="AF3690">
        <v>67</v>
      </c>
      <c r="AJ3690" t="s">
        <v>188</v>
      </c>
      <c r="AK3690" t="s">
        <v>188</v>
      </c>
      <c r="AL3690" t="s">
        <v>188</v>
      </c>
      <c r="AM3690" t="s">
        <v>188</v>
      </c>
      <c r="AN3690" t="s">
        <v>188</v>
      </c>
      <c r="AO3690" t="s">
        <v>188</v>
      </c>
      <c r="AP3690" t="s">
        <v>188</v>
      </c>
      <c r="AQ3690" t="s">
        <v>188</v>
      </c>
      <c r="AR3690" t="s">
        <v>188</v>
      </c>
      <c r="AS3690" t="s">
        <v>188</v>
      </c>
      <c r="AT3690" t="s">
        <v>188</v>
      </c>
      <c r="AU3690" t="s">
        <v>188</v>
      </c>
      <c r="AV3690" t="s">
        <v>188</v>
      </c>
      <c r="AW3690" t="s">
        <v>188</v>
      </c>
      <c r="AX3690" t="s">
        <v>188</v>
      </c>
      <c r="AY3690" t="s">
        <v>188</v>
      </c>
      <c r="AZ3690" t="s">
        <v>188</v>
      </c>
      <c r="BA3690" t="s">
        <v>188</v>
      </c>
      <c r="BB3690" t="s">
        <v>188</v>
      </c>
      <c r="BC3690">
        <v>1</v>
      </c>
      <c r="BD3690" t="s">
        <v>7456</v>
      </c>
      <c r="BE3690">
        <v>1</v>
      </c>
      <c r="BG3690">
        <v>5</v>
      </c>
      <c r="BI3690" t="s">
        <v>6261</v>
      </c>
      <c r="BJ3690">
        <v>5</v>
      </c>
      <c r="BL3690" t="s">
        <v>188</v>
      </c>
      <c r="BO3690" t="s">
        <v>188</v>
      </c>
      <c r="BQ3690">
        <v>0</v>
      </c>
      <c r="BV3690" t="s">
        <v>188</v>
      </c>
      <c r="BW3690" t="s">
        <v>188</v>
      </c>
      <c r="BX3690" t="s">
        <v>188</v>
      </c>
      <c r="BY3690">
        <v>3</v>
      </c>
      <c r="BZ3690" t="s">
        <v>188</v>
      </c>
      <c r="CA3690" t="s">
        <v>188</v>
      </c>
      <c r="CR3690">
        <v>0</v>
      </c>
      <c r="CS3690" t="s">
        <v>188</v>
      </c>
      <c r="CT3690">
        <v>5</v>
      </c>
      <c r="CU3690">
        <v>0</v>
      </c>
      <c r="CV3690">
        <v>0</v>
      </c>
      <c r="CW3690">
        <v>0</v>
      </c>
      <c r="DK3690" t="s">
        <v>188</v>
      </c>
      <c r="DL3690" t="s">
        <v>188</v>
      </c>
      <c r="DM3690" t="s">
        <v>188</v>
      </c>
      <c r="DO3690" t="s">
        <v>188</v>
      </c>
      <c r="DV3690" t="s">
        <v>188</v>
      </c>
      <c r="DY3690" t="s">
        <v>188</v>
      </c>
      <c r="DZ3690" t="s">
        <v>188</v>
      </c>
      <c r="EA3690" t="s">
        <v>188</v>
      </c>
      <c r="EG3690" t="s">
        <v>188</v>
      </c>
      <c r="EI3690" t="s">
        <v>188</v>
      </c>
      <c r="EN3690" t="s">
        <v>188</v>
      </c>
      <c r="EO3690" t="s">
        <v>188</v>
      </c>
      <c r="EP3690" t="s">
        <v>188</v>
      </c>
      <c r="EQ3690" t="s">
        <v>188</v>
      </c>
      <c r="ER3690" t="s">
        <v>188</v>
      </c>
      <c r="ES3690" t="s">
        <v>188</v>
      </c>
      <c r="ET3690" t="s">
        <v>188</v>
      </c>
      <c r="EU3690" t="s">
        <v>188</v>
      </c>
      <c r="EV3690" t="s">
        <v>188</v>
      </c>
      <c r="EW3690" t="s">
        <v>188</v>
      </c>
      <c r="EX3690" t="s">
        <v>188</v>
      </c>
      <c r="EY3690" t="s">
        <v>188</v>
      </c>
      <c r="EZ3690" t="s">
        <v>188</v>
      </c>
      <c r="FA3690" t="s">
        <v>188</v>
      </c>
      <c r="FB3690" t="s">
        <v>188</v>
      </c>
      <c r="FC3690" t="s">
        <v>188</v>
      </c>
      <c r="FD3690">
        <v>25</v>
      </c>
      <c r="FE3690" t="s">
        <v>188</v>
      </c>
      <c r="FF3690" t="s">
        <v>188</v>
      </c>
      <c r="FG3690" t="s">
        <v>188</v>
      </c>
      <c r="FH3690" t="s">
        <v>188</v>
      </c>
      <c r="FI3690" t="s">
        <v>188</v>
      </c>
      <c r="FJ3690" t="s">
        <v>188</v>
      </c>
      <c r="FK3690" t="s">
        <v>188</v>
      </c>
      <c r="FL3690" t="s">
        <v>188</v>
      </c>
      <c r="FM3690" t="s">
        <v>188</v>
      </c>
      <c r="FN3690" t="s">
        <v>188</v>
      </c>
      <c r="FO3690" t="s">
        <v>188</v>
      </c>
      <c r="FP3690" t="s">
        <v>188</v>
      </c>
      <c r="FQ3690" t="s">
        <v>188</v>
      </c>
      <c r="FR3690" t="s">
        <v>188</v>
      </c>
      <c r="FS3690" t="s">
        <v>188</v>
      </c>
      <c r="FT3690" t="s">
        <v>188</v>
      </c>
      <c r="FU3690" t="s">
        <v>188</v>
      </c>
      <c r="FV3690" t="s">
        <v>188</v>
      </c>
      <c r="FW3690" t="s">
        <v>188</v>
      </c>
      <c r="FX3690" t="s">
        <v>188</v>
      </c>
      <c r="FY3690" t="s">
        <v>188</v>
      </c>
      <c r="FZ3690" t="s">
        <v>188</v>
      </c>
      <c r="GA3690" t="s">
        <v>188</v>
      </c>
      <c r="GB3690" t="s">
        <v>188</v>
      </c>
      <c r="GC3690" t="s">
        <v>188</v>
      </c>
      <c r="GD3690">
        <v>65946</v>
      </c>
      <c r="GE3690">
        <v>40362</v>
      </c>
    </row>
    <row r="3691" spans="1:187" x14ac:dyDescent="0.2">
      <c r="A3691">
        <v>40362</v>
      </c>
      <c r="B3691">
        <v>6257</v>
      </c>
      <c r="C3691">
        <v>747</v>
      </c>
      <c r="D3691">
        <v>8168</v>
      </c>
      <c r="E3691" t="s">
        <v>7899</v>
      </c>
      <c r="F3691" t="s">
        <v>188</v>
      </c>
      <c r="G3691">
        <v>4</v>
      </c>
      <c r="H3691">
        <v>3</v>
      </c>
      <c r="I3691" t="s">
        <v>7900</v>
      </c>
      <c r="J3691">
        <v>1</v>
      </c>
      <c r="K3691">
        <v>2</v>
      </c>
      <c r="N3691">
        <v>9</v>
      </c>
      <c r="O3691">
        <v>206</v>
      </c>
      <c r="P3691">
        <v>1626</v>
      </c>
      <c r="S3691" t="s">
        <v>188</v>
      </c>
      <c r="T3691" t="s">
        <v>7901</v>
      </c>
      <c r="U3691">
        <v>65950</v>
      </c>
      <c r="V3691">
        <v>6257</v>
      </c>
      <c r="W3691">
        <v>1541</v>
      </c>
      <c r="X3691" t="s">
        <v>7887</v>
      </c>
      <c r="Y3691" t="s">
        <v>188</v>
      </c>
      <c r="Z3691" t="s">
        <v>188</v>
      </c>
      <c r="AA3691">
        <v>7112</v>
      </c>
      <c r="AB3691" t="s">
        <v>188</v>
      </c>
      <c r="AC3691" t="s">
        <v>3096</v>
      </c>
      <c r="AF3691">
        <v>1</v>
      </c>
      <c r="AJ3691" t="s">
        <v>188</v>
      </c>
      <c r="AK3691" t="s">
        <v>188</v>
      </c>
      <c r="AL3691" t="s">
        <v>188</v>
      </c>
      <c r="AM3691" t="s">
        <v>188</v>
      </c>
      <c r="AN3691" t="s">
        <v>188</v>
      </c>
      <c r="AO3691" t="s">
        <v>188</v>
      </c>
      <c r="AP3691" t="s">
        <v>188</v>
      </c>
      <c r="AQ3691" t="s">
        <v>188</v>
      </c>
      <c r="AR3691" t="s">
        <v>188</v>
      </c>
      <c r="AS3691" t="s">
        <v>188</v>
      </c>
      <c r="AT3691" t="s">
        <v>188</v>
      </c>
      <c r="AU3691" t="s">
        <v>188</v>
      </c>
      <c r="AV3691" t="s">
        <v>188</v>
      </c>
      <c r="AW3691" t="s">
        <v>188</v>
      </c>
      <c r="AX3691" t="s">
        <v>188</v>
      </c>
      <c r="AY3691" t="s">
        <v>188</v>
      </c>
      <c r="AZ3691" t="s">
        <v>188</v>
      </c>
      <c r="BA3691" t="s">
        <v>188</v>
      </c>
      <c r="BB3691" t="s">
        <v>188</v>
      </c>
      <c r="BC3691">
        <v>2</v>
      </c>
      <c r="BD3691" t="s">
        <v>7888</v>
      </c>
      <c r="BE3691">
        <v>1</v>
      </c>
      <c r="BG3691">
        <v>95</v>
      </c>
      <c r="BI3691" t="s">
        <v>7889</v>
      </c>
      <c r="BJ3691">
        <v>5</v>
      </c>
      <c r="BL3691" t="s">
        <v>188</v>
      </c>
      <c r="BO3691" t="s">
        <v>188</v>
      </c>
      <c r="BQ3691">
        <v>0</v>
      </c>
      <c r="BV3691" t="s">
        <v>188</v>
      </c>
      <c r="BW3691" t="s">
        <v>188</v>
      </c>
      <c r="BX3691" t="s">
        <v>188</v>
      </c>
      <c r="BY3691">
        <v>1</v>
      </c>
      <c r="BZ3691" t="s">
        <v>188</v>
      </c>
      <c r="CA3691" t="s">
        <v>188</v>
      </c>
      <c r="CR3691">
        <v>0</v>
      </c>
      <c r="CS3691" t="s">
        <v>188</v>
      </c>
      <c r="CT3691">
        <v>5</v>
      </c>
      <c r="CU3691">
        <v>0</v>
      </c>
      <c r="CV3691">
        <v>0</v>
      </c>
      <c r="DK3691" t="s">
        <v>188</v>
      </c>
      <c r="DL3691" t="s">
        <v>188</v>
      </c>
      <c r="DM3691" t="s">
        <v>188</v>
      </c>
      <c r="DO3691" t="s">
        <v>188</v>
      </c>
      <c r="DV3691" t="s">
        <v>188</v>
      </c>
      <c r="DY3691" t="s">
        <v>188</v>
      </c>
      <c r="DZ3691" t="s">
        <v>188</v>
      </c>
      <c r="EA3691" t="s">
        <v>188</v>
      </c>
      <c r="EG3691" t="s">
        <v>188</v>
      </c>
      <c r="EI3691" t="s">
        <v>188</v>
      </c>
      <c r="EN3691" t="s">
        <v>188</v>
      </c>
      <c r="EO3691" t="s">
        <v>188</v>
      </c>
      <c r="EP3691" t="s">
        <v>188</v>
      </c>
      <c r="EQ3691" t="s">
        <v>188</v>
      </c>
      <c r="ER3691" t="s">
        <v>188</v>
      </c>
      <c r="ES3691" t="s">
        <v>188</v>
      </c>
      <c r="ET3691" t="s">
        <v>188</v>
      </c>
      <c r="EU3691" t="s">
        <v>188</v>
      </c>
      <c r="EV3691" t="s">
        <v>188</v>
      </c>
      <c r="EW3691" t="s">
        <v>188</v>
      </c>
      <c r="EX3691" t="s">
        <v>188</v>
      </c>
      <c r="EY3691" t="s">
        <v>188</v>
      </c>
      <c r="EZ3691" t="s">
        <v>188</v>
      </c>
      <c r="FA3691" t="s">
        <v>188</v>
      </c>
      <c r="FB3691" t="s">
        <v>188</v>
      </c>
      <c r="FC3691" t="s">
        <v>188</v>
      </c>
      <c r="FD3691">
        <v>10</v>
      </c>
      <c r="FE3691" t="s">
        <v>188</v>
      </c>
      <c r="FF3691" t="s">
        <v>188</v>
      </c>
      <c r="FG3691" t="s">
        <v>188</v>
      </c>
      <c r="FH3691" t="s">
        <v>188</v>
      </c>
      <c r="FI3691" t="s">
        <v>188</v>
      </c>
      <c r="FJ3691" t="s">
        <v>188</v>
      </c>
      <c r="FK3691" t="s">
        <v>188</v>
      </c>
      <c r="FL3691" t="s">
        <v>188</v>
      </c>
      <c r="FM3691" t="s">
        <v>188</v>
      </c>
      <c r="FN3691" t="s">
        <v>188</v>
      </c>
      <c r="FO3691" t="s">
        <v>188</v>
      </c>
      <c r="FP3691" t="s">
        <v>188</v>
      </c>
      <c r="FQ3691" t="s">
        <v>188</v>
      </c>
      <c r="FR3691" t="s">
        <v>188</v>
      </c>
      <c r="FS3691" t="s">
        <v>188</v>
      </c>
      <c r="FT3691" t="s">
        <v>188</v>
      </c>
      <c r="FU3691" t="s">
        <v>188</v>
      </c>
      <c r="FV3691" t="s">
        <v>188</v>
      </c>
      <c r="FW3691" t="s">
        <v>188</v>
      </c>
      <c r="FX3691" t="s">
        <v>188</v>
      </c>
      <c r="FY3691" t="s">
        <v>188</v>
      </c>
      <c r="FZ3691" t="s">
        <v>188</v>
      </c>
      <c r="GA3691" t="s">
        <v>188</v>
      </c>
      <c r="GB3691" t="s">
        <v>188</v>
      </c>
      <c r="GC3691" t="s">
        <v>188</v>
      </c>
      <c r="GD3691">
        <v>65950</v>
      </c>
      <c r="GE3691">
        <v>40362</v>
      </c>
    </row>
    <row r="3692" spans="1:187" x14ac:dyDescent="0.2">
      <c r="A3692">
        <v>40362</v>
      </c>
      <c r="B3692">
        <v>6257</v>
      </c>
      <c r="C3692">
        <v>747</v>
      </c>
      <c r="D3692">
        <v>8168</v>
      </c>
      <c r="E3692" t="s">
        <v>7899</v>
      </c>
      <c r="F3692" t="s">
        <v>188</v>
      </c>
      <c r="G3692">
        <v>4</v>
      </c>
      <c r="H3692">
        <v>3</v>
      </c>
      <c r="I3692" t="s">
        <v>7900</v>
      </c>
      <c r="J3692">
        <v>1</v>
      </c>
      <c r="K3692">
        <v>2</v>
      </c>
      <c r="N3692">
        <v>9</v>
      </c>
      <c r="O3692">
        <v>206</v>
      </c>
      <c r="P3692">
        <v>1626</v>
      </c>
      <c r="S3692" t="s">
        <v>188</v>
      </c>
      <c r="T3692" t="s">
        <v>7901</v>
      </c>
      <c r="U3692">
        <v>65948</v>
      </c>
      <c r="V3692">
        <v>6257</v>
      </c>
      <c r="W3692">
        <v>1539</v>
      </c>
      <c r="X3692" t="s">
        <v>7046</v>
      </c>
      <c r="Y3692" t="s">
        <v>188</v>
      </c>
      <c r="Z3692" t="s">
        <v>188</v>
      </c>
      <c r="AA3692">
        <v>2210</v>
      </c>
      <c r="AB3692" t="s">
        <v>188</v>
      </c>
      <c r="AC3692" t="s">
        <v>2889</v>
      </c>
      <c r="AF3692">
        <v>115</v>
      </c>
      <c r="AG3692">
        <v>115</v>
      </c>
      <c r="AJ3692" t="s">
        <v>2889</v>
      </c>
      <c r="AK3692" t="s">
        <v>188</v>
      </c>
      <c r="AL3692" t="s">
        <v>188</v>
      </c>
      <c r="AM3692" t="s">
        <v>188</v>
      </c>
      <c r="AN3692" t="s">
        <v>188</v>
      </c>
      <c r="AO3692" t="s">
        <v>188</v>
      </c>
      <c r="AP3692" t="s">
        <v>188</v>
      </c>
      <c r="AQ3692" t="s">
        <v>188</v>
      </c>
      <c r="AR3692" t="s">
        <v>188</v>
      </c>
      <c r="AS3692" t="s">
        <v>188</v>
      </c>
      <c r="AT3692" t="s">
        <v>188</v>
      </c>
      <c r="AU3692" t="s">
        <v>188</v>
      </c>
      <c r="AV3692" t="s">
        <v>188</v>
      </c>
      <c r="AW3692" t="s">
        <v>188</v>
      </c>
      <c r="AX3692" t="s">
        <v>188</v>
      </c>
      <c r="AY3692" t="s">
        <v>188</v>
      </c>
      <c r="AZ3692" t="s">
        <v>188</v>
      </c>
      <c r="BA3692" t="s">
        <v>188</v>
      </c>
      <c r="BB3692" t="s">
        <v>188</v>
      </c>
      <c r="BC3692">
        <v>4</v>
      </c>
      <c r="BD3692" t="s">
        <v>7047</v>
      </c>
      <c r="BE3692">
        <v>1</v>
      </c>
      <c r="BF3692">
        <v>20</v>
      </c>
      <c r="BG3692">
        <v>30</v>
      </c>
      <c r="BH3692">
        <v>40</v>
      </c>
      <c r="BI3692" t="s">
        <v>6261</v>
      </c>
      <c r="BJ3692">
        <v>5</v>
      </c>
      <c r="BL3692" t="s">
        <v>188</v>
      </c>
      <c r="BO3692" t="s">
        <v>188</v>
      </c>
      <c r="BQ3692">
        <v>0</v>
      </c>
      <c r="BV3692" t="s">
        <v>188</v>
      </c>
      <c r="BW3692" t="s">
        <v>188</v>
      </c>
      <c r="BX3692" t="s">
        <v>188</v>
      </c>
      <c r="BY3692">
        <v>3</v>
      </c>
      <c r="BZ3692" t="s">
        <v>188</v>
      </c>
      <c r="CA3692" t="s">
        <v>188</v>
      </c>
      <c r="CR3692">
        <v>0</v>
      </c>
      <c r="CS3692" t="s">
        <v>188</v>
      </c>
      <c r="CT3692">
        <v>6</v>
      </c>
      <c r="CU3692">
        <v>0</v>
      </c>
      <c r="CV3692">
        <v>0</v>
      </c>
      <c r="DK3692" t="s">
        <v>188</v>
      </c>
      <c r="DL3692" t="s">
        <v>188</v>
      </c>
      <c r="DM3692" t="s">
        <v>188</v>
      </c>
      <c r="DO3692" t="s">
        <v>188</v>
      </c>
      <c r="DV3692" t="s">
        <v>188</v>
      </c>
      <c r="DY3692" t="s">
        <v>188</v>
      </c>
      <c r="DZ3692" t="s">
        <v>188</v>
      </c>
      <c r="EA3692" t="s">
        <v>188</v>
      </c>
      <c r="EG3692" t="s">
        <v>188</v>
      </c>
      <c r="EI3692" t="s">
        <v>188</v>
      </c>
      <c r="EN3692" t="s">
        <v>188</v>
      </c>
      <c r="EO3692" t="s">
        <v>188</v>
      </c>
      <c r="EP3692" t="s">
        <v>188</v>
      </c>
      <c r="EQ3692" t="s">
        <v>188</v>
      </c>
      <c r="ER3692" t="s">
        <v>188</v>
      </c>
      <c r="ES3692" t="s">
        <v>188</v>
      </c>
      <c r="ET3692" t="s">
        <v>188</v>
      </c>
      <c r="EU3692" t="s">
        <v>188</v>
      </c>
      <c r="EV3692" t="s">
        <v>188</v>
      </c>
      <c r="EW3692" t="s">
        <v>188</v>
      </c>
      <c r="EX3692" t="s">
        <v>188</v>
      </c>
      <c r="EY3692" t="s">
        <v>188</v>
      </c>
      <c r="EZ3692" t="s">
        <v>188</v>
      </c>
      <c r="FA3692" t="s">
        <v>188</v>
      </c>
      <c r="FB3692" t="s">
        <v>188</v>
      </c>
      <c r="FC3692" t="s">
        <v>188</v>
      </c>
      <c r="FD3692">
        <v>25</v>
      </c>
      <c r="FE3692" t="s">
        <v>188</v>
      </c>
      <c r="FF3692" t="s">
        <v>188</v>
      </c>
      <c r="FG3692" t="s">
        <v>188</v>
      </c>
      <c r="FH3692" t="s">
        <v>188</v>
      </c>
      <c r="FI3692" t="s">
        <v>188</v>
      </c>
      <c r="FJ3692" t="s">
        <v>188</v>
      </c>
      <c r="FK3692" t="s">
        <v>188</v>
      </c>
      <c r="FL3692" t="s">
        <v>188</v>
      </c>
      <c r="FM3692" t="s">
        <v>188</v>
      </c>
      <c r="FN3692" t="s">
        <v>188</v>
      </c>
      <c r="FO3692" t="s">
        <v>188</v>
      </c>
      <c r="FP3692" t="s">
        <v>188</v>
      </c>
      <c r="FQ3692" t="s">
        <v>188</v>
      </c>
      <c r="FR3692" t="s">
        <v>188</v>
      </c>
      <c r="FS3692" t="s">
        <v>188</v>
      </c>
      <c r="FT3692" t="s">
        <v>188</v>
      </c>
      <c r="FU3692" t="s">
        <v>188</v>
      </c>
      <c r="FV3692" t="s">
        <v>188</v>
      </c>
      <c r="FW3692" t="s">
        <v>188</v>
      </c>
      <c r="FX3692" t="s">
        <v>188</v>
      </c>
      <c r="FY3692" t="s">
        <v>188</v>
      </c>
      <c r="FZ3692" t="s">
        <v>188</v>
      </c>
      <c r="GA3692" t="s">
        <v>188</v>
      </c>
      <c r="GB3692" t="s">
        <v>188</v>
      </c>
      <c r="GC3692" t="s">
        <v>188</v>
      </c>
      <c r="GD3692">
        <v>65948</v>
      </c>
      <c r="GE3692">
        <v>40362</v>
      </c>
    </row>
    <row r="3693" spans="1:187" x14ac:dyDescent="0.2">
      <c r="A3693">
        <v>40363</v>
      </c>
      <c r="B3693">
        <v>6257</v>
      </c>
      <c r="C3693">
        <v>748</v>
      </c>
      <c r="D3693">
        <v>2402</v>
      </c>
      <c r="E3693" t="s">
        <v>7902</v>
      </c>
      <c r="F3693" t="s">
        <v>188</v>
      </c>
      <c r="G3693">
        <v>4</v>
      </c>
      <c r="H3693">
        <v>3</v>
      </c>
      <c r="I3693" t="s">
        <v>7903</v>
      </c>
      <c r="J3693">
        <v>1</v>
      </c>
      <c r="K3693">
        <v>1</v>
      </c>
      <c r="N3693">
        <v>9</v>
      </c>
      <c r="O3693">
        <v>445</v>
      </c>
      <c r="P3693">
        <v>1579</v>
      </c>
      <c r="S3693" t="s">
        <v>188</v>
      </c>
      <c r="T3693" t="s">
        <v>7904</v>
      </c>
      <c r="U3693">
        <v>65445</v>
      </c>
      <c r="V3693">
        <v>6257</v>
      </c>
      <c r="W3693">
        <v>1040</v>
      </c>
      <c r="X3693" t="s">
        <v>7905</v>
      </c>
      <c r="Y3693" t="s">
        <v>188</v>
      </c>
      <c r="Z3693" t="s">
        <v>188</v>
      </c>
      <c r="AA3693">
        <v>2430</v>
      </c>
      <c r="AB3693" t="s">
        <v>188</v>
      </c>
      <c r="AC3693" t="s">
        <v>6010</v>
      </c>
      <c r="AF3693">
        <v>34</v>
      </c>
      <c r="AG3693">
        <v>34</v>
      </c>
      <c r="AJ3693" t="s">
        <v>6010</v>
      </c>
      <c r="AK3693" t="s">
        <v>188</v>
      </c>
      <c r="AL3693" t="s">
        <v>188</v>
      </c>
      <c r="AM3693" t="s">
        <v>188</v>
      </c>
      <c r="AN3693" t="s">
        <v>188</v>
      </c>
      <c r="AO3693" t="s">
        <v>188</v>
      </c>
      <c r="AP3693" t="s">
        <v>188</v>
      </c>
      <c r="AQ3693" t="s">
        <v>188</v>
      </c>
      <c r="AR3693" t="s">
        <v>188</v>
      </c>
      <c r="AS3693" t="s">
        <v>188</v>
      </c>
      <c r="AT3693" t="s">
        <v>188</v>
      </c>
      <c r="AU3693" t="s">
        <v>188</v>
      </c>
      <c r="AV3693" t="s">
        <v>188</v>
      </c>
      <c r="AW3693" t="s">
        <v>188</v>
      </c>
      <c r="AX3693" t="s">
        <v>188</v>
      </c>
      <c r="AY3693" t="s">
        <v>188</v>
      </c>
      <c r="AZ3693" t="s">
        <v>188</v>
      </c>
      <c r="BA3693" t="s">
        <v>188</v>
      </c>
      <c r="BB3693" t="s">
        <v>188</v>
      </c>
      <c r="BC3693">
        <v>1</v>
      </c>
      <c r="BD3693" t="s">
        <v>7906</v>
      </c>
      <c r="BE3693">
        <v>1</v>
      </c>
      <c r="BF3693">
        <v>75</v>
      </c>
      <c r="BG3693">
        <v>80</v>
      </c>
      <c r="BH3693">
        <v>85</v>
      </c>
      <c r="BI3693" t="s">
        <v>7907</v>
      </c>
      <c r="BJ3693">
        <v>6</v>
      </c>
      <c r="BL3693" t="s">
        <v>188</v>
      </c>
      <c r="BM3693">
        <v>4000</v>
      </c>
      <c r="BO3693" t="s">
        <v>188</v>
      </c>
      <c r="BQ3693">
        <v>0</v>
      </c>
      <c r="BV3693" t="s">
        <v>188</v>
      </c>
      <c r="BW3693" t="s">
        <v>188</v>
      </c>
      <c r="BX3693" t="s">
        <v>188</v>
      </c>
      <c r="BY3693">
        <v>2</v>
      </c>
      <c r="BZ3693" t="s">
        <v>188</v>
      </c>
      <c r="CA3693" t="s">
        <v>188</v>
      </c>
      <c r="CR3693">
        <v>0</v>
      </c>
      <c r="CS3693" t="s">
        <v>188</v>
      </c>
      <c r="CT3693">
        <v>5</v>
      </c>
      <c r="CU3693">
        <v>0</v>
      </c>
      <c r="CV3693">
        <v>0</v>
      </c>
      <c r="DK3693" t="s">
        <v>188</v>
      </c>
      <c r="DL3693" t="s">
        <v>188</v>
      </c>
      <c r="DM3693" t="s">
        <v>188</v>
      </c>
      <c r="DO3693" t="s">
        <v>188</v>
      </c>
      <c r="DV3693" t="s">
        <v>188</v>
      </c>
      <c r="DY3693" t="s">
        <v>188</v>
      </c>
      <c r="DZ3693" t="s">
        <v>188</v>
      </c>
      <c r="EA3693" t="s">
        <v>188</v>
      </c>
      <c r="EG3693" t="s">
        <v>188</v>
      </c>
      <c r="EI3693" t="s">
        <v>188</v>
      </c>
      <c r="EN3693" t="s">
        <v>188</v>
      </c>
      <c r="EO3693" t="s">
        <v>188</v>
      </c>
      <c r="EP3693" t="s">
        <v>188</v>
      </c>
      <c r="EQ3693" t="s">
        <v>188</v>
      </c>
      <c r="ER3693" t="s">
        <v>188</v>
      </c>
      <c r="ES3693" t="s">
        <v>188</v>
      </c>
      <c r="ET3693" t="s">
        <v>188</v>
      </c>
      <c r="EU3693" t="s">
        <v>188</v>
      </c>
      <c r="EV3693" t="s">
        <v>188</v>
      </c>
      <c r="EW3693" t="s">
        <v>188</v>
      </c>
      <c r="EX3693" t="s">
        <v>188</v>
      </c>
      <c r="EY3693" t="s">
        <v>188</v>
      </c>
      <c r="EZ3693" t="s">
        <v>188</v>
      </c>
      <c r="FA3693" t="s">
        <v>188</v>
      </c>
      <c r="FB3693" t="s">
        <v>188</v>
      </c>
      <c r="FC3693" t="s">
        <v>188</v>
      </c>
      <c r="FD3693">
        <v>2</v>
      </c>
      <c r="FE3693" t="s">
        <v>188</v>
      </c>
      <c r="FF3693" t="s">
        <v>188</v>
      </c>
      <c r="FG3693" t="s">
        <v>188</v>
      </c>
      <c r="FH3693" t="s">
        <v>188</v>
      </c>
      <c r="FI3693" t="s">
        <v>188</v>
      </c>
      <c r="FJ3693" t="s">
        <v>188</v>
      </c>
      <c r="FK3693" t="s">
        <v>188</v>
      </c>
      <c r="FL3693" t="s">
        <v>188</v>
      </c>
      <c r="FM3693" t="s">
        <v>188</v>
      </c>
      <c r="FN3693" t="s">
        <v>188</v>
      </c>
      <c r="FO3693" t="s">
        <v>188</v>
      </c>
      <c r="FP3693" t="s">
        <v>188</v>
      </c>
      <c r="FQ3693" t="s">
        <v>188</v>
      </c>
      <c r="FR3693" t="s">
        <v>188</v>
      </c>
      <c r="FS3693" t="s">
        <v>188</v>
      </c>
      <c r="FT3693" t="s">
        <v>188</v>
      </c>
      <c r="FU3693" t="s">
        <v>188</v>
      </c>
      <c r="FV3693" t="s">
        <v>188</v>
      </c>
      <c r="FW3693" t="s">
        <v>188</v>
      </c>
      <c r="FX3693" t="s">
        <v>188</v>
      </c>
      <c r="FY3693" t="s">
        <v>188</v>
      </c>
      <c r="FZ3693" t="s">
        <v>188</v>
      </c>
      <c r="GA3693" t="s">
        <v>188</v>
      </c>
      <c r="GB3693" t="s">
        <v>188</v>
      </c>
      <c r="GC3693" t="s">
        <v>188</v>
      </c>
      <c r="GD3693">
        <v>65445</v>
      </c>
      <c r="GE3693">
        <v>40363</v>
      </c>
    </row>
    <row r="3694" spans="1:187" x14ac:dyDescent="0.2">
      <c r="A3694">
        <v>40363</v>
      </c>
      <c r="B3694">
        <v>6257</v>
      </c>
      <c r="C3694">
        <v>748</v>
      </c>
      <c r="D3694">
        <v>2402</v>
      </c>
      <c r="E3694" t="s">
        <v>7902</v>
      </c>
      <c r="F3694" t="s">
        <v>188</v>
      </c>
      <c r="G3694">
        <v>4</v>
      </c>
      <c r="H3694">
        <v>3</v>
      </c>
      <c r="I3694" t="s">
        <v>7903</v>
      </c>
      <c r="J3694">
        <v>1</v>
      </c>
      <c r="K3694">
        <v>1</v>
      </c>
      <c r="N3694">
        <v>9</v>
      </c>
      <c r="O3694">
        <v>445</v>
      </c>
      <c r="P3694">
        <v>1579</v>
      </c>
      <c r="S3694" t="s">
        <v>188</v>
      </c>
      <c r="T3694" t="s">
        <v>7904</v>
      </c>
      <c r="U3694">
        <v>65942</v>
      </c>
      <c r="V3694">
        <v>6257</v>
      </c>
      <c r="W3694">
        <v>1533</v>
      </c>
      <c r="X3694" t="s">
        <v>7908</v>
      </c>
      <c r="Y3694" t="s">
        <v>188</v>
      </c>
      <c r="Z3694" t="s">
        <v>188</v>
      </c>
      <c r="AA3694">
        <v>5110</v>
      </c>
      <c r="AB3694" t="s">
        <v>188</v>
      </c>
      <c r="AC3694" t="s">
        <v>3573</v>
      </c>
      <c r="AF3694">
        <v>126</v>
      </c>
      <c r="AJ3694" t="s">
        <v>188</v>
      </c>
      <c r="AK3694" t="s">
        <v>188</v>
      </c>
      <c r="AL3694" t="s">
        <v>188</v>
      </c>
      <c r="AM3694" t="s">
        <v>188</v>
      </c>
      <c r="AN3694" t="s">
        <v>188</v>
      </c>
      <c r="AO3694" t="s">
        <v>188</v>
      </c>
      <c r="AP3694" t="s">
        <v>188</v>
      </c>
      <c r="AQ3694" t="s">
        <v>188</v>
      </c>
      <c r="AR3694" t="s">
        <v>188</v>
      </c>
      <c r="AS3694" t="s">
        <v>188</v>
      </c>
      <c r="AT3694" t="s">
        <v>188</v>
      </c>
      <c r="AU3694" t="s">
        <v>188</v>
      </c>
      <c r="AV3694" t="s">
        <v>188</v>
      </c>
      <c r="AW3694" t="s">
        <v>188</v>
      </c>
      <c r="AX3694" t="s">
        <v>188</v>
      </c>
      <c r="AY3694" t="s">
        <v>188</v>
      </c>
      <c r="AZ3694" t="s">
        <v>188</v>
      </c>
      <c r="BA3694" t="s">
        <v>188</v>
      </c>
      <c r="BB3694" t="s">
        <v>188</v>
      </c>
      <c r="BC3694">
        <v>5</v>
      </c>
      <c r="BD3694" t="s">
        <v>7909</v>
      </c>
      <c r="BE3694">
        <v>1</v>
      </c>
      <c r="BF3694">
        <v>20</v>
      </c>
      <c r="BG3694">
        <v>60</v>
      </c>
      <c r="BH3694">
        <v>70</v>
      </c>
      <c r="BI3694" t="s">
        <v>7910</v>
      </c>
      <c r="BJ3694">
        <v>7</v>
      </c>
      <c r="BL3694" t="s">
        <v>188</v>
      </c>
      <c r="BM3694">
        <v>1400</v>
      </c>
      <c r="BO3694" t="s">
        <v>188</v>
      </c>
      <c r="BQ3694">
        <v>0</v>
      </c>
      <c r="BV3694" t="s">
        <v>188</v>
      </c>
      <c r="BW3694" t="s">
        <v>188</v>
      </c>
      <c r="BX3694" t="s">
        <v>188</v>
      </c>
      <c r="BY3694">
        <v>0</v>
      </c>
      <c r="BZ3694" t="s">
        <v>188</v>
      </c>
      <c r="CA3694" t="s">
        <v>188</v>
      </c>
      <c r="CR3694">
        <v>0</v>
      </c>
      <c r="CS3694" t="s">
        <v>188</v>
      </c>
      <c r="CT3694">
        <v>3</v>
      </c>
      <c r="CU3694">
        <v>0</v>
      </c>
      <c r="CV3694">
        <v>3</v>
      </c>
      <c r="DK3694" t="s">
        <v>188</v>
      </c>
      <c r="DL3694" t="s">
        <v>188</v>
      </c>
      <c r="DM3694" t="s">
        <v>188</v>
      </c>
      <c r="DO3694" t="s">
        <v>188</v>
      </c>
      <c r="DV3694" t="s">
        <v>188</v>
      </c>
      <c r="DY3694" t="s">
        <v>188</v>
      </c>
      <c r="DZ3694" t="s">
        <v>188</v>
      </c>
      <c r="EA3694" t="s">
        <v>188</v>
      </c>
      <c r="EG3694" t="s">
        <v>188</v>
      </c>
      <c r="EI3694" t="s">
        <v>188</v>
      </c>
      <c r="EN3694" t="s">
        <v>188</v>
      </c>
      <c r="EO3694" t="s">
        <v>188</v>
      </c>
      <c r="EP3694" t="s">
        <v>188</v>
      </c>
      <c r="EQ3694" t="s">
        <v>188</v>
      </c>
      <c r="ER3694" t="s">
        <v>188</v>
      </c>
      <c r="ES3694" t="s">
        <v>188</v>
      </c>
      <c r="ET3694" t="s">
        <v>188</v>
      </c>
      <c r="EU3694" t="s">
        <v>188</v>
      </c>
      <c r="EV3694" t="s">
        <v>188</v>
      </c>
      <c r="EW3694" t="s">
        <v>188</v>
      </c>
      <c r="EX3694" t="s">
        <v>188</v>
      </c>
      <c r="EY3694" t="s">
        <v>188</v>
      </c>
      <c r="EZ3694" t="s">
        <v>188</v>
      </c>
      <c r="FA3694" t="s">
        <v>188</v>
      </c>
      <c r="FB3694" t="s">
        <v>188</v>
      </c>
      <c r="FC3694" t="s">
        <v>188</v>
      </c>
      <c r="FD3694">
        <v>8</v>
      </c>
      <c r="FE3694" t="s">
        <v>188</v>
      </c>
      <c r="FF3694" t="s">
        <v>188</v>
      </c>
      <c r="FG3694" t="s">
        <v>188</v>
      </c>
      <c r="FH3694" t="s">
        <v>188</v>
      </c>
      <c r="FI3694" t="s">
        <v>188</v>
      </c>
      <c r="FJ3694" t="s">
        <v>188</v>
      </c>
      <c r="FK3694" t="s">
        <v>188</v>
      </c>
      <c r="FL3694" t="s">
        <v>188</v>
      </c>
      <c r="FM3694" t="s">
        <v>188</v>
      </c>
      <c r="FN3694" t="s">
        <v>188</v>
      </c>
      <c r="FO3694" t="s">
        <v>188</v>
      </c>
      <c r="FP3694" t="s">
        <v>188</v>
      </c>
      <c r="FQ3694" t="s">
        <v>188</v>
      </c>
      <c r="FR3694" t="s">
        <v>188</v>
      </c>
      <c r="FS3694" t="s">
        <v>188</v>
      </c>
      <c r="FT3694" t="s">
        <v>188</v>
      </c>
      <c r="FU3694" t="s">
        <v>188</v>
      </c>
      <c r="FV3694" t="s">
        <v>188</v>
      </c>
      <c r="FW3694" t="s">
        <v>188</v>
      </c>
      <c r="FX3694" t="s">
        <v>188</v>
      </c>
      <c r="FY3694" t="s">
        <v>188</v>
      </c>
      <c r="FZ3694" t="s">
        <v>188</v>
      </c>
      <c r="GA3694" t="s">
        <v>188</v>
      </c>
      <c r="GB3694" t="s">
        <v>188</v>
      </c>
      <c r="GC3694" t="s">
        <v>188</v>
      </c>
      <c r="GD3694">
        <v>65942</v>
      </c>
      <c r="GE3694">
        <v>40363</v>
      </c>
    </row>
    <row r="3695" spans="1:187" x14ac:dyDescent="0.2">
      <c r="A3695">
        <v>40363</v>
      </c>
      <c r="B3695">
        <v>6257</v>
      </c>
      <c r="C3695">
        <v>748</v>
      </c>
      <c r="D3695">
        <v>2402</v>
      </c>
      <c r="E3695" t="s">
        <v>7902</v>
      </c>
      <c r="F3695" t="s">
        <v>188</v>
      </c>
      <c r="G3695">
        <v>4</v>
      </c>
      <c r="H3695">
        <v>3</v>
      </c>
      <c r="I3695" t="s">
        <v>7903</v>
      </c>
      <c r="J3695">
        <v>1</v>
      </c>
      <c r="K3695">
        <v>1</v>
      </c>
      <c r="N3695">
        <v>9</v>
      </c>
      <c r="O3695">
        <v>445</v>
      </c>
      <c r="P3695">
        <v>1579</v>
      </c>
      <c r="S3695" t="s">
        <v>188</v>
      </c>
      <c r="T3695" t="s">
        <v>7904</v>
      </c>
      <c r="U3695">
        <v>65949</v>
      </c>
      <c r="V3695">
        <v>6257</v>
      </c>
      <c r="W3695">
        <v>1540</v>
      </c>
      <c r="X3695" t="s">
        <v>7044</v>
      </c>
      <c r="Y3695" t="s">
        <v>188</v>
      </c>
      <c r="Z3695" t="s">
        <v>188</v>
      </c>
      <c r="AA3695">
        <v>7100</v>
      </c>
      <c r="AB3695" t="s">
        <v>188</v>
      </c>
      <c r="AC3695" t="s">
        <v>2893</v>
      </c>
      <c r="AF3695">
        <v>16</v>
      </c>
      <c r="AJ3695" t="s">
        <v>188</v>
      </c>
      <c r="AK3695" t="s">
        <v>188</v>
      </c>
      <c r="AL3695" t="s">
        <v>188</v>
      </c>
      <c r="AM3695" t="s">
        <v>188</v>
      </c>
      <c r="AN3695" t="s">
        <v>188</v>
      </c>
      <c r="AO3695" t="s">
        <v>188</v>
      </c>
      <c r="AP3695" t="s">
        <v>188</v>
      </c>
      <c r="AQ3695" t="s">
        <v>188</v>
      </c>
      <c r="AR3695" t="s">
        <v>188</v>
      </c>
      <c r="AS3695" t="s">
        <v>188</v>
      </c>
      <c r="AT3695" t="s">
        <v>188</v>
      </c>
      <c r="AU3695" t="s">
        <v>188</v>
      </c>
      <c r="AV3695" t="s">
        <v>188</v>
      </c>
      <c r="AW3695" t="s">
        <v>188</v>
      </c>
      <c r="AX3695" t="s">
        <v>188</v>
      </c>
      <c r="AY3695" t="s">
        <v>188</v>
      </c>
      <c r="AZ3695" t="s">
        <v>188</v>
      </c>
      <c r="BA3695" t="s">
        <v>188</v>
      </c>
      <c r="BB3695" t="s">
        <v>188</v>
      </c>
      <c r="BC3695">
        <v>14</v>
      </c>
      <c r="BD3695" t="s">
        <v>7045</v>
      </c>
      <c r="BE3695">
        <v>1</v>
      </c>
      <c r="BF3695">
        <v>40</v>
      </c>
      <c r="BG3695">
        <v>70</v>
      </c>
      <c r="BH3695">
        <v>90</v>
      </c>
      <c r="BI3695" t="s">
        <v>6261</v>
      </c>
      <c r="BJ3695">
        <v>5</v>
      </c>
      <c r="BL3695" t="s">
        <v>188</v>
      </c>
      <c r="BO3695" t="s">
        <v>188</v>
      </c>
      <c r="BQ3695">
        <v>0</v>
      </c>
      <c r="BV3695" t="s">
        <v>188</v>
      </c>
      <c r="BW3695" t="s">
        <v>188</v>
      </c>
      <c r="BX3695" t="s">
        <v>188</v>
      </c>
      <c r="BY3695">
        <v>1</v>
      </c>
      <c r="BZ3695" t="s">
        <v>188</v>
      </c>
      <c r="CA3695" t="s">
        <v>188</v>
      </c>
      <c r="CR3695">
        <v>0</v>
      </c>
      <c r="CS3695" t="s">
        <v>188</v>
      </c>
      <c r="CT3695">
        <v>5</v>
      </c>
      <c r="CU3695">
        <v>0</v>
      </c>
      <c r="CV3695">
        <v>0</v>
      </c>
      <c r="DK3695" t="s">
        <v>188</v>
      </c>
      <c r="DL3695" t="s">
        <v>188</v>
      </c>
      <c r="DM3695" t="s">
        <v>188</v>
      </c>
      <c r="DO3695" t="s">
        <v>188</v>
      </c>
      <c r="DV3695" t="s">
        <v>188</v>
      </c>
      <c r="DY3695" t="s">
        <v>188</v>
      </c>
      <c r="DZ3695" t="s">
        <v>188</v>
      </c>
      <c r="EA3695" t="s">
        <v>188</v>
      </c>
      <c r="EG3695" t="s">
        <v>188</v>
      </c>
      <c r="EI3695" t="s">
        <v>188</v>
      </c>
      <c r="EN3695" t="s">
        <v>188</v>
      </c>
      <c r="EO3695" t="s">
        <v>188</v>
      </c>
      <c r="EP3695" t="s">
        <v>188</v>
      </c>
      <c r="EQ3695" t="s">
        <v>188</v>
      </c>
      <c r="ER3695" t="s">
        <v>188</v>
      </c>
      <c r="ES3695" t="s">
        <v>188</v>
      </c>
      <c r="ET3695" t="s">
        <v>188</v>
      </c>
      <c r="EU3695" t="s">
        <v>188</v>
      </c>
      <c r="EV3695" t="s">
        <v>188</v>
      </c>
      <c r="EW3695" t="s">
        <v>188</v>
      </c>
      <c r="EX3695" t="s">
        <v>188</v>
      </c>
      <c r="EY3695" t="s">
        <v>188</v>
      </c>
      <c r="EZ3695" t="s">
        <v>188</v>
      </c>
      <c r="FA3695" t="s">
        <v>188</v>
      </c>
      <c r="FB3695" t="s">
        <v>188</v>
      </c>
      <c r="FC3695" t="s">
        <v>188</v>
      </c>
      <c r="FD3695">
        <v>60</v>
      </c>
      <c r="FE3695" t="s">
        <v>188</v>
      </c>
      <c r="FF3695" t="s">
        <v>188</v>
      </c>
      <c r="FG3695" t="s">
        <v>188</v>
      </c>
      <c r="FH3695" t="s">
        <v>188</v>
      </c>
      <c r="FI3695" t="s">
        <v>188</v>
      </c>
      <c r="FJ3695" t="s">
        <v>188</v>
      </c>
      <c r="FK3695" t="s">
        <v>188</v>
      </c>
      <c r="FL3695" t="s">
        <v>188</v>
      </c>
      <c r="FM3695" t="s">
        <v>188</v>
      </c>
      <c r="FN3695" t="s">
        <v>188</v>
      </c>
      <c r="FO3695" t="s">
        <v>188</v>
      </c>
      <c r="FP3695" t="s">
        <v>188</v>
      </c>
      <c r="FQ3695" t="s">
        <v>188</v>
      </c>
      <c r="FR3695" t="s">
        <v>188</v>
      </c>
      <c r="FS3695" t="s">
        <v>188</v>
      </c>
      <c r="FT3695" t="s">
        <v>188</v>
      </c>
      <c r="FU3695" t="s">
        <v>188</v>
      </c>
      <c r="FV3695" t="s">
        <v>188</v>
      </c>
      <c r="FW3695" t="s">
        <v>188</v>
      </c>
      <c r="FX3695" t="s">
        <v>188</v>
      </c>
      <c r="FY3695" t="s">
        <v>188</v>
      </c>
      <c r="FZ3695" t="s">
        <v>188</v>
      </c>
      <c r="GA3695" t="s">
        <v>188</v>
      </c>
      <c r="GB3695" t="s">
        <v>188</v>
      </c>
      <c r="GC3695" t="s">
        <v>188</v>
      </c>
      <c r="GD3695">
        <v>65949</v>
      </c>
      <c r="GE3695">
        <v>40363</v>
      </c>
    </row>
    <row r="3696" spans="1:187" x14ac:dyDescent="0.2">
      <c r="A3696">
        <v>40363</v>
      </c>
      <c r="B3696">
        <v>6257</v>
      </c>
      <c r="C3696">
        <v>748</v>
      </c>
      <c r="D3696">
        <v>2402</v>
      </c>
      <c r="E3696" t="s">
        <v>7902</v>
      </c>
      <c r="F3696" t="s">
        <v>188</v>
      </c>
      <c r="G3696">
        <v>4</v>
      </c>
      <c r="H3696">
        <v>3</v>
      </c>
      <c r="I3696" t="s">
        <v>7903</v>
      </c>
      <c r="J3696">
        <v>1</v>
      </c>
      <c r="K3696">
        <v>1</v>
      </c>
      <c r="N3696">
        <v>9</v>
      </c>
      <c r="O3696">
        <v>445</v>
      </c>
      <c r="P3696">
        <v>1579</v>
      </c>
      <c r="S3696" t="s">
        <v>188</v>
      </c>
      <c r="T3696" t="s">
        <v>7904</v>
      </c>
      <c r="U3696">
        <v>65948</v>
      </c>
      <c r="V3696">
        <v>6257</v>
      </c>
      <c r="W3696">
        <v>1539</v>
      </c>
      <c r="X3696" t="s">
        <v>7046</v>
      </c>
      <c r="Y3696" t="s">
        <v>188</v>
      </c>
      <c r="Z3696" t="s">
        <v>188</v>
      </c>
      <c r="AA3696">
        <v>2210</v>
      </c>
      <c r="AB3696" t="s">
        <v>188</v>
      </c>
      <c r="AC3696" t="s">
        <v>2889</v>
      </c>
      <c r="AF3696">
        <v>115</v>
      </c>
      <c r="AG3696">
        <v>115</v>
      </c>
      <c r="AJ3696" t="s">
        <v>2889</v>
      </c>
      <c r="AK3696" t="s">
        <v>188</v>
      </c>
      <c r="AL3696" t="s">
        <v>188</v>
      </c>
      <c r="AM3696" t="s">
        <v>188</v>
      </c>
      <c r="AN3696" t="s">
        <v>188</v>
      </c>
      <c r="AO3696" t="s">
        <v>188</v>
      </c>
      <c r="AP3696" t="s">
        <v>188</v>
      </c>
      <c r="AQ3696" t="s">
        <v>188</v>
      </c>
      <c r="AR3696" t="s">
        <v>188</v>
      </c>
      <c r="AS3696" t="s">
        <v>188</v>
      </c>
      <c r="AT3696" t="s">
        <v>188</v>
      </c>
      <c r="AU3696" t="s">
        <v>188</v>
      </c>
      <c r="AV3696" t="s">
        <v>188</v>
      </c>
      <c r="AW3696" t="s">
        <v>188</v>
      </c>
      <c r="AX3696" t="s">
        <v>188</v>
      </c>
      <c r="AY3696" t="s">
        <v>188</v>
      </c>
      <c r="AZ3696" t="s">
        <v>188</v>
      </c>
      <c r="BA3696" t="s">
        <v>188</v>
      </c>
      <c r="BB3696" t="s">
        <v>188</v>
      </c>
      <c r="BC3696">
        <v>4</v>
      </c>
      <c r="BD3696" t="s">
        <v>7047</v>
      </c>
      <c r="BE3696">
        <v>1</v>
      </c>
      <c r="BF3696">
        <v>20</v>
      </c>
      <c r="BG3696">
        <v>30</v>
      </c>
      <c r="BH3696">
        <v>40</v>
      </c>
      <c r="BI3696" t="s">
        <v>6261</v>
      </c>
      <c r="BJ3696">
        <v>5</v>
      </c>
      <c r="BL3696" t="s">
        <v>188</v>
      </c>
      <c r="BO3696" t="s">
        <v>188</v>
      </c>
      <c r="BQ3696">
        <v>0</v>
      </c>
      <c r="BV3696" t="s">
        <v>188</v>
      </c>
      <c r="BW3696" t="s">
        <v>188</v>
      </c>
      <c r="BX3696" t="s">
        <v>188</v>
      </c>
      <c r="BY3696">
        <v>3</v>
      </c>
      <c r="BZ3696" t="s">
        <v>188</v>
      </c>
      <c r="CA3696" t="s">
        <v>188</v>
      </c>
      <c r="CR3696">
        <v>0</v>
      </c>
      <c r="CS3696" t="s">
        <v>188</v>
      </c>
      <c r="CT3696">
        <v>6</v>
      </c>
      <c r="CU3696">
        <v>0</v>
      </c>
      <c r="CV3696">
        <v>0</v>
      </c>
      <c r="DK3696" t="s">
        <v>188</v>
      </c>
      <c r="DL3696" t="s">
        <v>188</v>
      </c>
      <c r="DM3696" t="s">
        <v>188</v>
      </c>
      <c r="DO3696" t="s">
        <v>188</v>
      </c>
      <c r="DV3696" t="s">
        <v>188</v>
      </c>
      <c r="DY3696" t="s">
        <v>188</v>
      </c>
      <c r="DZ3696" t="s">
        <v>188</v>
      </c>
      <c r="EA3696" t="s">
        <v>188</v>
      </c>
      <c r="EG3696" t="s">
        <v>188</v>
      </c>
      <c r="EI3696" t="s">
        <v>188</v>
      </c>
      <c r="EN3696" t="s">
        <v>188</v>
      </c>
      <c r="EO3696" t="s">
        <v>188</v>
      </c>
      <c r="EP3696" t="s">
        <v>188</v>
      </c>
      <c r="EQ3696" t="s">
        <v>188</v>
      </c>
      <c r="ER3696" t="s">
        <v>188</v>
      </c>
      <c r="ES3696" t="s">
        <v>188</v>
      </c>
      <c r="ET3696" t="s">
        <v>188</v>
      </c>
      <c r="EU3696" t="s">
        <v>188</v>
      </c>
      <c r="EV3696" t="s">
        <v>188</v>
      </c>
      <c r="EW3696" t="s">
        <v>188</v>
      </c>
      <c r="EX3696" t="s">
        <v>188</v>
      </c>
      <c r="EY3696" t="s">
        <v>188</v>
      </c>
      <c r="EZ3696" t="s">
        <v>188</v>
      </c>
      <c r="FA3696" t="s">
        <v>188</v>
      </c>
      <c r="FB3696" t="s">
        <v>188</v>
      </c>
      <c r="FC3696" t="s">
        <v>188</v>
      </c>
      <c r="FD3696">
        <v>30</v>
      </c>
      <c r="FE3696" t="s">
        <v>188</v>
      </c>
      <c r="FF3696" t="s">
        <v>188</v>
      </c>
      <c r="FG3696" t="s">
        <v>188</v>
      </c>
      <c r="FH3696" t="s">
        <v>188</v>
      </c>
      <c r="FI3696" t="s">
        <v>188</v>
      </c>
      <c r="FJ3696" t="s">
        <v>188</v>
      </c>
      <c r="FK3696" t="s">
        <v>188</v>
      </c>
      <c r="FL3696" t="s">
        <v>188</v>
      </c>
      <c r="FM3696" t="s">
        <v>188</v>
      </c>
      <c r="FN3696" t="s">
        <v>188</v>
      </c>
      <c r="FO3696" t="s">
        <v>188</v>
      </c>
      <c r="FP3696" t="s">
        <v>188</v>
      </c>
      <c r="FQ3696" t="s">
        <v>188</v>
      </c>
      <c r="FR3696" t="s">
        <v>188</v>
      </c>
      <c r="FS3696" t="s">
        <v>188</v>
      </c>
      <c r="FT3696" t="s">
        <v>188</v>
      </c>
      <c r="FU3696" t="s">
        <v>188</v>
      </c>
      <c r="FV3696" t="s">
        <v>188</v>
      </c>
      <c r="FW3696" t="s">
        <v>188</v>
      </c>
      <c r="FX3696" t="s">
        <v>188</v>
      </c>
      <c r="FY3696" t="s">
        <v>188</v>
      </c>
      <c r="FZ3696" t="s">
        <v>188</v>
      </c>
      <c r="GA3696" t="s">
        <v>188</v>
      </c>
      <c r="GB3696" t="s">
        <v>188</v>
      </c>
      <c r="GC3696" t="s">
        <v>188</v>
      </c>
      <c r="GD3696">
        <v>65948</v>
      </c>
      <c r="GE3696">
        <v>40363</v>
      </c>
    </row>
    <row r="3697" spans="1:187" x14ac:dyDescent="0.2">
      <c r="A3697">
        <v>40364</v>
      </c>
      <c r="B3697">
        <v>6257</v>
      </c>
      <c r="C3697">
        <v>780</v>
      </c>
      <c r="D3697">
        <v>445</v>
      </c>
      <c r="E3697" t="s">
        <v>7911</v>
      </c>
      <c r="F3697" t="s">
        <v>188</v>
      </c>
      <c r="G3697">
        <v>1</v>
      </c>
      <c r="H3697">
        <v>1</v>
      </c>
      <c r="I3697" t="s">
        <v>188</v>
      </c>
      <c r="J3697">
        <v>1</v>
      </c>
      <c r="K3697">
        <v>1</v>
      </c>
      <c r="N3697">
        <v>9</v>
      </c>
      <c r="O3697">
        <v>1221</v>
      </c>
      <c r="P3697">
        <v>2556</v>
      </c>
      <c r="S3697" t="s">
        <v>188</v>
      </c>
      <c r="T3697" t="s">
        <v>7912</v>
      </c>
      <c r="U3697">
        <v>65950</v>
      </c>
      <c r="V3697">
        <v>6257</v>
      </c>
      <c r="W3697">
        <v>1541</v>
      </c>
      <c r="X3697" t="s">
        <v>7887</v>
      </c>
      <c r="Y3697" t="s">
        <v>188</v>
      </c>
      <c r="Z3697" t="s">
        <v>188</v>
      </c>
      <c r="AA3697">
        <v>7112</v>
      </c>
      <c r="AB3697" t="s">
        <v>188</v>
      </c>
      <c r="AC3697" t="s">
        <v>3096</v>
      </c>
      <c r="AF3697">
        <v>1</v>
      </c>
      <c r="AJ3697" t="s">
        <v>188</v>
      </c>
      <c r="AK3697" t="s">
        <v>188</v>
      </c>
      <c r="AL3697" t="s">
        <v>188</v>
      </c>
      <c r="AM3697" t="s">
        <v>188</v>
      </c>
      <c r="AN3697" t="s">
        <v>188</v>
      </c>
      <c r="AO3697" t="s">
        <v>188</v>
      </c>
      <c r="AP3697" t="s">
        <v>188</v>
      </c>
      <c r="AQ3697" t="s">
        <v>188</v>
      </c>
      <c r="AR3697" t="s">
        <v>188</v>
      </c>
      <c r="AS3697" t="s">
        <v>188</v>
      </c>
      <c r="AT3697" t="s">
        <v>188</v>
      </c>
      <c r="AU3697" t="s">
        <v>188</v>
      </c>
      <c r="AV3697" t="s">
        <v>188</v>
      </c>
      <c r="AW3697" t="s">
        <v>188</v>
      </c>
      <c r="AX3697" t="s">
        <v>188</v>
      </c>
      <c r="AY3697" t="s">
        <v>188</v>
      </c>
      <c r="AZ3697" t="s">
        <v>188</v>
      </c>
      <c r="BA3697" t="s">
        <v>188</v>
      </c>
      <c r="BB3697" t="s">
        <v>188</v>
      </c>
      <c r="BC3697">
        <v>2</v>
      </c>
      <c r="BD3697" t="s">
        <v>7888</v>
      </c>
      <c r="BE3697">
        <v>1</v>
      </c>
      <c r="BG3697">
        <v>95</v>
      </c>
      <c r="BI3697" t="s">
        <v>7889</v>
      </c>
      <c r="BJ3697">
        <v>5</v>
      </c>
      <c r="BL3697" t="s">
        <v>188</v>
      </c>
      <c r="BO3697" t="s">
        <v>188</v>
      </c>
      <c r="BQ3697">
        <v>0</v>
      </c>
      <c r="BV3697" t="s">
        <v>188</v>
      </c>
      <c r="BW3697" t="s">
        <v>188</v>
      </c>
      <c r="BX3697" t="s">
        <v>188</v>
      </c>
      <c r="BY3697">
        <v>1</v>
      </c>
      <c r="BZ3697" t="s">
        <v>188</v>
      </c>
      <c r="CA3697" t="s">
        <v>188</v>
      </c>
      <c r="CR3697">
        <v>0</v>
      </c>
      <c r="CS3697" t="s">
        <v>188</v>
      </c>
      <c r="CT3697">
        <v>5</v>
      </c>
      <c r="CU3697">
        <v>0</v>
      </c>
      <c r="CV3697">
        <v>0</v>
      </c>
      <c r="DK3697" t="s">
        <v>188</v>
      </c>
      <c r="DL3697" t="s">
        <v>188</v>
      </c>
      <c r="DM3697" t="s">
        <v>188</v>
      </c>
      <c r="DO3697" t="s">
        <v>188</v>
      </c>
      <c r="DV3697" t="s">
        <v>188</v>
      </c>
      <c r="DY3697" t="s">
        <v>188</v>
      </c>
      <c r="DZ3697" t="s">
        <v>188</v>
      </c>
      <c r="EA3697" t="s">
        <v>188</v>
      </c>
      <c r="EG3697" t="s">
        <v>188</v>
      </c>
      <c r="EI3697" t="s">
        <v>188</v>
      </c>
      <c r="EN3697" t="s">
        <v>188</v>
      </c>
      <c r="EO3697" t="s">
        <v>188</v>
      </c>
      <c r="EP3697" t="s">
        <v>188</v>
      </c>
      <c r="EQ3697" t="s">
        <v>188</v>
      </c>
      <c r="ER3697" t="s">
        <v>188</v>
      </c>
      <c r="ES3697" t="s">
        <v>188</v>
      </c>
      <c r="ET3697" t="s">
        <v>188</v>
      </c>
      <c r="EU3697" t="s">
        <v>188</v>
      </c>
      <c r="EV3697" t="s">
        <v>188</v>
      </c>
      <c r="EW3697" t="s">
        <v>188</v>
      </c>
      <c r="EX3697" t="s">
        <v>188</v>
      </c>
      <c r="EY3697" t="s">
        <v>188</v>
      </c>
      <c r="EZ3697" t="s">
        <v>188</v>
      </c>
      <c r="FA3697" t="s">
        <v>188</v>
      </c>
      <c r="FB3697" t="s">
        <v>188</v>
      </c>
      <c r="FC3697" t="s">
        <v>188</v>
      </c>
      <c r="FD3697">
        <v>100</v>
      </c>
      <c r="FE3697" t="s">
        <v>188</v>
      </c>
      <c r="FF3697" t="s">
        <v>188</v>
      </c>
      <c r="FG3697" t="s">
        <v>188</v>
      </c>
      <c r="FH3697" t="s">
        <v>188</v>
      </c>
      <c r="FI3697" t="s">
        <v>188</v>
      </c>
      <c r="FJ3697" t="s">
        <v>188</v>
      </c>
      <c r="FK3697" t="s">
        <v>188</v>
      </c>
      <c r="FL3697" t="s">
        <v>188</v>
      </c>
      <c r="FM3697" t="s">
        <v>188</v>
      </c>
      <c r="FN3697" t="s">
        <v>188</v>
      </c>
      <c r="FO3697" t="s">
        <v>188</v>
      </c>
      <c r="FP3697" t="s">
        <v>188</v>
      </c>
      <c r="FQ3697" t="s">
        <v>188</v>
      </c>
      <c r="FR3697" t="s">
        <v>188</v>
      </c>
      <c r="FS3697" t="s">
        <v>188</v>
      </c>
      <c r="FT3697" t="s">
        <v>188</v>
      </c>
      <c r="FU3697" t="s">
        <v>188</v>
      </c>
      <c r="FV3697" t="s">
        <v>188</v>
      </c>
      <c r="FW3697" t="s">
        <v>188</v>
      </c>
      <c r="FX3697" t="s">
        <v>188</v>
      </c>
      <c r="FY3697" t="s">
        <v>188</v>
      </c>
      <c r="FZ3697" t="s">
        <v>188</v>
      </c>
      <c r="GA3697" t="s">
        <v>188</v>
      </c>
      <c r="GB3697" t="s">
        <v>188</v>
      </c>
      <c r="GC3697" t="s">
        <v>188</v>
      </c>
      <c r="GD3697">
        <v>65950</v>
      </c>
      <c r="GE3697">
        <v>40364</v>
      </c>
    </row>
    <row r="3698" spans="1:187" x14ac:dyDescent="0.2">
      <c r="A3698">
        <v>40365</v>
      </c>
      <c r="B3698">
        <v>6257</v>
      </c>
      <c r="C3698">
        <v>745</v>
      </c>
      <c r="D3698">
        <v>1040</v>
      </c>
      <c r="E3698" t="s">
        <v>7913</v>
      </c>
      <c r="F3698" t="s">
        <v>188</v>
      </c>
      <c r="G3698">
        <v>3</v>
      </c>
      <c r="H3698">
        <v>3</v>
      </c>
      <c r="I3698" t="s">
        <v>188</v>
      </c>
      <c r="J3698">
        <v>1</v>
      </c>
      <c r="K3698">
        <v>2</v>
      </c>
      <c r="N3698">
        <v>9</v>
      </c>
      <c r="O3698">
        <v>584</v>
      </c>
      <c r="P3698">
        <v>1335</v>
      </c>
      <c r="S3698" t="s">
        <v>188</v>
      </c>
      <c r="T3698" t="s">
        <v>7914</v>
      </c>
      <c r="U3698">
        <v>65896</v>
      </c>
      <c r="V3698">
        <v>6257</v>
      </c>
      <c r="W3698">
        <v>1490</v>
      </c>
      <c r="X3698" t="s">
        <v>7819</v>
      </c>
      <c r="Y3698" t="s">
        <v>188</v>
      </c>
      <c r="Z3698" t="s">
        <v>188</v>
      </c>
      <c r="AA3698">
        <v>2210</v>
      </c>
      <c r="AB3698" t="s">
        <v>188</v>
      </c>
      <c r="AC3698" t="s">
        <v>2889</v>
      </c>
      <c r="AF3698">
        <v>115</v>
      </c>
      <c r="AJ3698" t="s">
        <v>188</v>
      </c>
      <c r="AK3698" t="s">
        <v>188</v>
      </c>
      <c r="AL3698" t="s">
        <v>188</v>
      </c>
      <c r="AM3698" t="s">
        <v>188</v>
      </c>
      <c r="AN3698" t="s">
        <v>188</v>
      </c>
      <c r="AO3698" t="s">
        <v>188</v>
      </c>
      <c r="AP3698" t="s">
        <v>188</v>
      </c>
      <c r="AQ3698" t="s">
        <v>188</v>
      </c>
      <c r="AR3698" t="s">
        <v>188</v>
      </c>
      <c r="AS3698" t="s">
        <v>188</v>
      </c>
      <c r="AT3698" t="s">
        <v>188</v>
      </c>
      <c r="AU3698" t="s">
        <v>188</v>
      </c>
      <c r="AV3698" t="s">
        <v>188</v>
      </c>
      <c r="AW3698" t="s">
        <v>188</v>
      </c>
      <c r="AX3698" t="s">
        <v>188</v>
      </c>
      <c r="AY3698" t="s">
        <v>188</v>
      </c>
      <c r="AZ3698" t="s">
        <v>188</v>
      </c>
      <c r="BA3698" t="s">
        <v>188</v>
      </c>
      <c r="BB3698" t="s">
        <v>188</v>
      </c>
      <c r="BC3698">
        <v>2</v>
      </c>
      <c r="BD3698" t="s">
        <v>7820</v>
      </c>
      <c r="BE3698">
        <v>1</v>
      </c>
      <c r="BG3698">
        <v>20</v>
      </c>
      <c r="BH3698">
        <v>40</v>
      </c>
      <c r="BI3698" t="s">
        <v>7097</v>
      </c>
      <c r="BJ3698">
        <v>5</v>
      </c>
      <c r="BL3698" t="s">
        <v>188</v>
      </c>
      <c r="BM3698">
        <v>1200</v>
      </c>
      <c r="BO3698" t="s">
        <v>188</v>
      </c>
      <c r="BQ3698">
        <v>0</v>
      </c>
      <c r="BV3698" t="s">
        <v>188</v>
      </c>
      <c r="BW3698" t="s">
        <v>188</v>
      </c>
      <c r="BX3698" t="s">
        <v>188</v>
      </c>
      <c r="BY3698">
        <v>3</v>
      </c>
      <c r="BZ3698" t="s">
        <v>188</v>
      </c>
      <c r="CA3698" t="s">
        <v>188</v>
      </c>
      <c r="CR3698">
        <v>0</v>
      </c>
      <c r="CS3698" t="s">
        <v>188</v>
      </c>
      <c r="CT3698">
        <v>5</v>
      </c>
      <c r="CU3698">
        <v>0</v>
      </c>
      <c r="CV3698">
        <v>0</v>
      </c>
      <c r="DK3698" t="s">
        <v>188</v>
      </c>
      <c r="DL3698" t="s">
        <v>188</v>
      </c>
      <c r="DM3698" t="s">
        <v>188</v>
      </c>
      <c r="DO3698" t="s">
        <v>188</v>
      </c>
      <c r="DV3698" t="s">
        <v>188</v>
      </c>
      <c r="DY3698" t="s">
        <v>188</v>
      </c>
      <c r="DZ3698" t="s">
        <v>188</v>
      </c>
      <c r="EA3698" t="s">
        <v>188</v>
      </c>
      <c r="EG3698" t="s">
        <v>188</v>
      </c>
      <c r="EI3698" t="s">
        <v>188</v>
      </c>
      <c r="EN3698" t="s">
        <v>188</v>
      </c>
      <c r="EO3698" t="s">
        <v>188</v>
      </c>
      <c r="EP3698" t="s">
        <v>188</v>
      </c>
      <c r="EQ3698" t="s">
        <v>188</v>
      </c>
      <c r="ER3698" t="s">
        <v>188</v>
      </c>
      <c r="ES3698" t="s">
        <v>188</v>
      </c>
      <c r="ET3698" t="s">
        <v>188</v>
      </c>
      <c r="EU3698" t="s">
        <v>188</v>
      </c>
      <c r="EV3698" t="s">
        <v>188</v>
      </c>
      <c r="EW3698" t="s">
        <v>188</v>
      </c>
      <c r="EX3698" t="s">
        <v>188</v>
      </c>
      <c r="EY3698" t="s">
        <v>188</v>
      </c>
      <c r="EZ3698" t="s">
        <v>188</v>
      </c>
      <c r="FA3698" t="s">
        <v>188</v>
      </c>
      <c r="FB3698" t="s">
        <v>188</v>
      </c>
      <c r="FC3698" t="s">
        <v>188</v>
      </c>
      <c r="FD3698">
        <v>10</v>
      </c>
      <c r="FE3698" t="s">
        <v>188</v>
      </c>
      <c r="FF3698" t="s">
        <v>188</v>
      </c>
      <c r="FG3698" t="s">
        <v>188</v>
      </c>
      <c r="FH3698" t="s">
        <v>188</v>
      </c>
      <c r="FI3698" t="s">
        <v>188</v>
      </c>
      <c r="FJ3698" t="s">
        <v>188</v>
      </c>
      <c r="FK3698" t="s">
        <v>188</v>
      </c>
      <c r="FL3698" t="s">
        <v>188</v>
      </c>
      <c r="FM3698" t="s">
        <v>188</v>
      </c>
      <c r="FN3698" t="s">
        <v>188</v>
      </c>
      <c r="FO3698" t="s">
        <v>188</v>
      </c>
      <c r="FP3698" t="s">
        <v>188</v>
      </c>
      <c r="FQ3698" t="s">
        <v>188</v>
      </c>
      <c r="FR3698" t="s">
        <v>188</v>
      </c>
      <c r="FS3698" t="s">
        <v>188</v>
      </c>
      <c r="FT3698" t="s">
        <v>188</v>
      </c>
      <c r="FU3698" t="s">
        <v>188</v>
      </c>
      <c r="FV3698" t="s">
        <v>188</v>
      </c>
      <c r="FW3698" t="s">
        <v>188</v>
      </c>
      <c r="FX3698" t="s">
        <v>188</v>
      </c>
      <c r="FY3698" t="s">
        <v>188</v>
      </c>
      <c r="FZ3698" t="s">
        <v>188</v>
      </c>
      <c r="GA3698" t="s">
        <v>188</v>
      </c>
      <c r="GB3698" t="s">
        <v>188</v>
      </c>
      <c r="GC3698" t="s">
        <v>188</v>
      </c>
      <c r="GD3698">
        <v>65896</v>
      </c>
      <c r="GE3698">
        <v>40365</v>
      </c>
    </row>
    <row r="3699" spans="1:187" x14ac:dyDescent="0.2">
      <c r="A3699">
        <v>40365</v>
      </c>
      <c r="B3699">
        <v>6257</v>
      </c>
      <c r="C3699">
        <v>745</v>
      </c>
      <c r="D3699">
        <v>1040</v>
      </c>
      <c r="E3699" t="s">
        <v>7913</v>
      </c>
      <c r="F3699" t="s">
        <v>188</v>
      </c>
      <c r="G3699">
        <v>3</v>
      </c>
      <c r="H3699">
        <v>3</v>
      </c>
      <c r="I3699" t="s">
        <v>188</v>
      </c>
      <c r="J3699">
        <v>1</v>
      </c>
      <c r="K3699">
        <v>2</v>
      </c>
      <c r="N3699">
        <v>9</v>
      </c>
      <c r="O3699">
        <v>584</v>
      </c>
      <c r="P3699">
        <v>1335</v>
      </c>
      <c r="S3699" t="s">
        <v>188</v>
      </c>
      <c r="T3699" t="s">
        <v>7914</v>
      </c>
      <c r="U3699">
        <v>65897</v>
      </c>
      <c r="V3699">
        <v>6257</v>
      </c>
      <c r="W3699">
        <v>1491</v>
      </c>
      <c r="X3699" t="s">
        <v>7451</v>
      </c>
      <c r="Y3699" t="s">
        <v>188</v>
      </c>
      <c r="Z3699" t="s">
        <v>188</v>
      </c>
      <c r="AA3699">
        <v>1160</v>
      </c>
      <c r="AB3699" t="s">
        <v>188</v>
      </c>
      <c r="AC3699" t="s">
        <v>6069</v>
      </c>
      <c r="AF3699">
        <v>67</v>
      </c>
      <c r="AJ3699" t="s">
        <v>188</v>
      </c>
      <c r="AK3699" t="s">
        <v>188</v>
      </c>
      <c r="AL3699" t="s">
        <v>188</v>
      </c>
      <c r="AM3699" t="s">
        <v>188</v>
      </c>
      <c r="AN3699" t="s">
        <v>188</v>
      </c>
      <c r="AO3699" t="s">
        <v>188</v>
      </c>
      <c r="AP3699" t="s">
        <v>188</v>
      </c>
      <c r="AQ3699" t="s">
        <v>188</v>
      </c>
      <c r="AR3699" t="s">
        <v>188</v>
      </c>
      <c r="AS3699" t="s">
        <v>188</v>
      </c>
      <c r="AT3699" t="s">
        <v>188</v>
      </c>
      <c r="AU3699" t="s">
        <v>188</v>
      </c>
      <c r="AV3699" t="s">
        <v>188</v>
      </c>
      <c r="AW3699" t="s">
        <v>188</v>
      </c>
      <c r="AX3699" t="s">
        <v>188</v>
      </c>
      <c r="AY3699" t="s">
        <v>188</v>
      </c>
      <c r="AZ3699" t="s">
        <v>188</v>
      </c>
      <c r="BA3699" t="s">
        <v>188</v>
      </c>
      <c r="BB3699" t="s">
        <v>188</v>
      </c>
      <c r="BC3699">
        <v>1</v>
      </c>
      <c r="BD3699" t="s">
        <v>7452</v>
      </c>
      <c r="BE3699">
        <v>1</v>
      </c>
      <c r="BG3699">
        <v>5</v>
      </c>
      <c r="BI3699" t="s">
        <v>7097</v>
      </c>
      <c r="BJ3699">
        <v>5</v>
      </c>
      <c r="BL3699" t="s">
        <v>188</v>
      </c>
      <c r="BM3699">
        <v>1200</v>
      </c>
      <c r="BO3699" t="s">
        <v>188</v>
      </c>
      <c r="BQ3699">
        <v>0</v>
      </c>
      <c r="BV3699" t="s">
        <v>188</v>
      </c>
      <c r="BW3699" t="s">
        <v>188</v>
      </c>
      <c r="BX3699" t="s">
        <v>188</v>
      </c>
      <c r="BY3699">
        <v>1</v>
      </c>
      <c r="BZ3699" t="s">
        <v>188</v>
      </c>
      <c r="CA3699" t="s">
        <v>188</v>
      </c>
      <c r="CR3699">
        <v>0</v>
      </c>
      <c r="CS3699" t="s">
        <v>188</v>
      </c>
      <c r="CT3699">
        <v>5</v>
      </c>
      <c r="CU3699">
        <v>0</v>
      </c>
      <c r="CV3699">
        <v>0</v>
      </c>
      <c r="DK3699" t="s">
        <v>188</v>
      </c>
      <c r="DL3699" t="s">
        <v>188</v>
      </c>
      <c r="DM3699" t="s">
        <v>188</v>
      </c>
      <c r="DO3699" t="s">
        <v>188</v>
      </c>
      <c r="DV3699" t="s">
        <v>188</v>
      </c>
      <c r="DY3699" t="s">
        <v>188</v>
      </c>
      <c r="DZ3699" t="s">
        <v>188</v>
      </c>
      <c r="EA3699" t="s">
        <v>188</v>
      </c>
      <c r="EG3699" t="s">
        <v>188</v>
      </c>
      <c r="EI3699" t="s">
        <v>188</v>
      </c>
      <c r="EN3699" t="s">
        <v>188</v>
      </c>
      <c r="EO3699" t="s">
        <v>188</v>
      </c>
      <c r="EP3699" t="s">
        <v>188</v>
      </c>
      <c r="EQ3699" t="s">
        <v>188</v>
      </c>
      <c r="ER3699" t="s">
        <v>188</v>
      </c>
      <c r="ES3699" t="s">
        <v>188</v>
      </c>
      <c r="ET3699" t="s">
        <v>188</v>
      </c>
      <c r="EU3699" t="s">
        <v>188</v>
      </c>
      <c r="EV3699" t="s">
        <v>188</v>
      </c>
      <c r="EW3699" t="s">
        <v>188</v>
      </c>
      <c r="EX3699" t="s">
        <v>188</v>
      </c>
      <c r="EY3699" t="s">
        <v>188</v>
      </c>
      <c r="EZ3699" t="s">
        <v>188</v>
      </c>
      <c r="FA3699" t="s">
        <v>188</v>
      </c>
      <c r="FB3699" t="s">
        <v>188</v>
      </c>
      <c r="FC3699" t="s">
        <v>188</v>
      </c>
      <c r="FD3699">
        <v>10</v>
      </c>
      <c r="FE3699" t="s">
        <v>188</v>
      </c>
      <c r="FF3699" t="s">
        <v>188</v>
      </c>
      <c r="FG3699" t="s">
        <v>188</v>
      </c>
      <c r="FH3699" t="s">
        <v>188</v>
      </c>
      <c r="FI3699" t="s">
        <v>188</v>
      </c>
      <c r="FJ3699" t="s">
        <v>188</v>
      </c>
      <c r="FK3699" t="s">
        <v>188</v>
      </c>
      <c r="FL3699" t="s">
        <v>188</v>
      </c>
      <c r="FM3699" t="s">
        <v>188</v>
      </c>
      <c r="FN3699" t="s">
        <v>188</v>
      </c>
      <c r="FO3699" t="s">
        <v>188</v>
      </c>
      <c r="FP3699" t="s">
        <v>188</v>
      </c>
      <c r="FQ3699" t="s">
        <v>188</v>
      </c>
      <c r="FR3699" t="s">
        <v>188</v>
      </c>
      <c r="FS3699" t="s">
        <v>188</v>
      </c>
      <c r="FT3699" t="s">
        <v>188</v>
      </c>
      <c r="FU3699" t="s">
        <v>188</v>
      </c>
      <c r="FV3699" t="s">
        <v>188</v>
      </c>
      <c r="FW3699" t="s">
        <v>188</v>
      </c>
      <c r="FX3699" t="s">
        <v>188</v>
      </c>
      <c r="FY3699" t="s">
        <v>188</v>
      </c>
      <c r="FZ3699" t="s">
        <v>188</v>
      </c>
      <c r="GA3699" t="s">
        <v>188</v>
      </c>
      <c r="GB3699" t="s">
        <v>188</v>
      </c>
      <c r="GC3699" t="s">
        <v>188</v>
      </c>
      <c r="GD3699">
        <v>65897</v>
      </c>
      <c r="GE3699">
        <v>40365</v>
      </c>
    </row>
    <row r="3700" spans="1:187" x14ac:dyDescent="0.2">
      <c r="A3700">
        <v>40365</v>
      </c>
      <c r="B3700">
        <v>6257</v>
      </c>
      <c r="C3700">
        <v>745</v>
      </c>
      <c r="D3700">
        <v>1040</v>
      </c>
      <c r="E3700" t="s">
        <v>7913</v>
      </c>
      <c r="F3700" t="s">
        <v>188</v>
      </c>
      <c r="G3700">
        <v>3</v>
      </c>
      <c r="H3700">
        <v>3</v>
      </c>
      <c r="I3700" t="s">
        <v>188</v>
      </c>
      <c r="J3700">
        <v>1</v>
      </c>
      <c r="K3700">
        <v>2</v>
      </c>
      <c r="N3700">
        <v>9</v>
      </c>
      <c r="O3700">
        <v>584</v>
      </c>
      <c r="P3700">
        <v>1335</v>
      </c>
      <c r="S3700" t="s">
        <v>188</v>
      </c>
      <c r="T3700" t="s">
        <v>7914</v>
      </c>
      <c r="U3700">
        <v>65899</v>
      </c>
      <c r="V3700">
        <v>6257</v>
      </c>
      <c r="W3700">
        <v>1492</v>
      </c>
      <c r="X3700" t="s">
        <v>7862</v>
      </c>
      <c r="Y3700" t="s">
        <v>188</v>
      </c>
      <c r="Z3700" t="s">
        <v>188</v>
      </c>
      <c r="AA3700">
        <v>1160</v>
      </c>
      <c r="AB3700" t="s">
        <v>188</v>
      </c>
      <c r="AC3700" t="s">
        <v>6240</v>
      </c>
      <c r="AF3700">
        <v>9</v>
      </c>
      <c r="AJ3700" t="s">
        <v>188</v>
      </c>
      <c r="AK3700" t="s">
        <v>188</v>
      </c>
      <c r="AL3700" t="s">
        <v>188</v>
      </c>
      <c r="AM3700" t="s">
        <v>188</v>
      </c>
      <c r="AN3700" t="s">
        <v>188</v>
      </c>
      <c r="AO3700" t="s">
        <v>188</v>
      </c>
      <c r="AP3700" t="s">
        <v>188</v>
      </c>
      <c r="AQ3700" t="s">
        <v>188</v>
      </c>
      <c r="AR3700" t="s">
        <v>188</v>
      </c>
      <c r="AS3700" t="s">
        <v>188</v>
      </c>
      <c r="AT3700" t="s">
        <v>188</v>
      </c>
      <c r="AU3700" t="s">
        <v>188</v>
      </c>
      <c r="AV3700" t="s">
        <v>188</v>
      </c>
      <c r="AW3700" t="s">
        <v>188</v>
      </c>
      <c r="AX3700" t="s">
        <v>188</v>
      </c>
      <c r="AY3700" t="s">
        <v>188</v>
      </c>
      <c r="AZ3700" t="s">
        <v>188</v>
      </c>
      <c r="BA3700" t="s">
        <v>188</v>
      </c>
      <c r="BB3700" t="s">
        <v>188</v>
      </c>
      <c r="BC3700">
        <v>1</v>
      </c>
      <c r="BD3700" t="s">
        <v>7863</v>
      </c>
      <c r="BE3700">
        <v>1</v>
      </c>
      <c r="BG3700">
        <v>110</v>
      </c>
      <c r="BI3700" t="s">
        <v>7097</v>
      </c>
      <c r="BJ3700">
        <v>5</v>
      </c>
      <c r="BL3700" t="s">
        <v>188</v>
      </c>
      <c r="BM3700">
        <v>1200</v>
      </c>
      <c r="BO3700" t="s">
        <v>188</v>
      </c>
      <c r="BQ3700">
        <v>0</v>
      </c>
      <c r="BV3700" t="s">
        <v>188</v>
      </c>
      <c r="BW3700" t="s">
        <v>188</v>
      </c>
      <c r="BX3700" t="s">
        <v>188</v>
      </c>
      <c r="BY3700">
        <v>2</v>
      </c>
      <c r="BZ3700" t="s">
        <v>188</v>
      </c>
      <c r="CA3700" t="s">
        <v>188</v>
      </c>
      <c r="CR3700">
        <v>0</v>
      </c>
      <c r="CS3700" t="s">
        <v>188</v>
      </c>
      <c r="CT3700">
        <v>5</v>
      </c>
      <c r="CU3700">
        <v>0</v>
      </c>
      <c r="CV3700">
        <v>0</v>
      </c>
      <c r="DK3700" t="s">
        <v>188</v>
      </c>
      <c r="DL3700" t="s">
        <v>188</v>
      </c>
      <c r="DM3700" t="s">
        <v>188</v>
      </c>
      <c r="DO3700" t="s">
        <v>188</v>
      </c>
      <c r="DV3700" t="s">
        <v>188</v>
      </c>
      <c r="DY3700" t="s">
        <v>188</v>
      </c>
      <c r="DZ3700" t="s">
        <v>188</v>
      </c>
      <c r="EA3700" t="s">
        <v>188</v>
      </c>
      <c r="EG3700" t="s">
        <v>188</v>
      </c>
      <c r="EI3700" t="s">
        <v>188</v>
      </c>
      <c r="EN3700" t="s">
        <v>188</v>
      </c>
      <c r="EO3700" t="s">
        <v>188</v>
      </c>
      <c r="EP3700" t="s">
        <v>188</v>
      </c>
      <c r="EQ3700" t="s">
        <v>188</v>
      </c>
      <c r="ER3700" t="s">
        <v>188</v>
      </c>
      <c r="ES3700" t="s">
        <v>188</v>
      </c>
      <c r="ET3700" t="s">
        <v>188</v>
      </c>
      <c r="EU3700" t="s">
        <v>188</v>
      </c>
      <c r="EV3700" t="s">
        <v>188</v>
      </c>
      <c r="EW3700" t="s">
        <v>188</v>
      </c>
      <c r="EX3700" t="s">
        <v>188</v>
      </c>
      <c r="EY3700" t="s">
        <v>188</v>
      </c>
      <c r="EZ3700" t="s">
        <v>188</v>
      </c>
      <c r="FA3700" t="s">
        <v>188</v>
      </c>
      <c r="FB3700" t="s">
        <v>188</v>
      </c>
      <c r="FC3700" t="s">
        <v>188</v>
      </c>
      <c r="FD3700">
        <v>80</v>
      </c>
      <c r="FE3700" t="s">
        <v>188</v>
      </c>
      <c r="FF3700" t="s">
        <v>188</v>
      </c>
      <c r="FG3700" t="s">
        <v>188</v>
      </c>
      <c r="FH3700" t="s">
        <v>188</v>
      </c>
      <c r="FI3700" t="s">
        <v>188</v>
      </c>
      <c r="FJ3700" t="s">
        <v>188</v>
      </c>
      <c r="FK3700" t="s">
        <v>188</v>
      </c>
      <c r="FL3700" t="s">
        <v>188</v>
      </c>
      <c r="FM3700" t="s">
        <v>188</v>
      </c>
      <c r="FN3700" t="s">
        <v>188</v>
      </c>
      <c r="FO3700" t="s">
        <v>188</v>
      </c>
      <c r="FP3700" t="s">
        <v>188</v>
      </c>
      <c r="FQ3700" t="s">
        <v>188</v>
      </c>
      <c r="FR3700" t="s">
        <v>188</v>
      </c>
      <c r="FS3700" t="s">
        <v>188</v>
      </c>
      <c r="FT3700" t="s">
        <v>188</v>
      </c>
      <c r="FU3700" t="s">
        <v>188</v>
      </c>
      <c r="FV3700" t="s">
        <v>188</v>
      </c>
      <c r="FW3700" t="s">
        <v>188</v>
      </c>
      <c r="FX3700" t="s">
        <v>188</v>
      </c>
      <c r="FY3700" t="s">
        <v>188</v>
      </c>
      <c r="FZ3700" t="s">
        <v>188</v>
      </c>
      <c r="GA3700" t="s">
        <v>188</v>
      </c>
      <c r="GB3700" t="s">
        <v>188</v>
      </c>
      <c r="GC3700" t="s">
        <v>188</v>
      </c>
      <c r="GD3700">
        <v>65899</v>
      </c>
      <c r="GE3700">
        <v>40365</v>
      </c>
    </row>
    <row r="3701" spans="1:187" x14ac:dyDescent="0.2">
      <c r="A3701">
        <v>40366</v>
      </c>
      <c r="B3701">
        <v>6257</v>
      </c>
      <c r="C3701">
        <v>479</v>
      </c>
      <c r="D3701">
        <v>7200</v>
      </c>
      <c r="E3701" t="s">
        <v>7915</v>
      </c>
      <c r="F3701" t="s">
        <v>188</v>
      </c>
      <c r="G3701">
        <v>6</v>
      </c>
      <c r="H3701">
        <v>3</v>
      </c>
      <c r="I3701" t="s">
        <v>188</v>
      </c>
      <c r="J3701">
        <v>1</v>
      </c>
      <c r="K3701">
        <v>1</v>
      </c>
      <c r="N3701">
        <v>9</v>
      </c>
      <c r="O3701">
        <v>697</v>
      </c>
      <c r="P3701">
        <v>1209</v>
      </c>
      <c r="Q3701">
        <v>513</v>
      </c>
      <c r="R3701">
        <v>1</v>
      </c>
      <c r="S3701" t="s">
        <v>188</v>
      </c>
      <c r="T3701" t="s">
        <v>7916</v>
      </c>
      <c r="U3701">
        <v>65560</v>
      </c>
      <c r="V3701">
        <v>6257</v>
      </c>
      <c r="W3701">
        <v>1152</v>
      </c>
      <c r="X3701" t="s">
        <v>7917</v>
      </c>
      <c r="Y3701" t="s">
        <v>188</v>
      </c>
      <c r="Z3701" t="s">
        <v>188</v>
      </c>
      <c r="AA3701">
        <v>7100</v>
      </c>
      <c r="AB3701" t="s">
        <v>188</v>
      </c>
      <c r="AC3701" t="s">
        <v>7918</v>
      </c>
      <c r="AD3701">
        <v>188</v>
      </c>
      <c r="AF3701">
        <v>16</v>
      </c>
      <c r="AG3701">
        <v>18</v>
      </c>
      <c r="AH3701">
        <v>289</v>
      </c>
      <c r="AJ3701" t="s">
        <v>7918</v>
      </c>
      <c r="AK3701" t="s">
        <v>188</v>
      </c>
      <c r="AL3701" t="s">
        <v>188</v>
      </c>
      <c r="AM3701" t="s">
        <v>188</v>
      </c>
      <c r="AN3701" t="s">
        <v>188</v>
      </c>
      <c r="AO3701" t="s">
        <v>188</v>
      </c>
      <c r="AP3701" t="s">
        <v>188</v>
      </c>
      <c r="AQ3701" t="s">
        <v>188</v>
      </c>
      <c r="AR3701" t="s">
        <v>188</v>
      </c>
      <c r="AS3701" t="s">
        <v>188</v>
      </c>
      <c r="AT3701" t="s">
        <v>188</v>
      </c>
      <c r="AU3701" t="s">
        <v>188</v>
      </c>
      <c r="AV3701" t="s">
        <v>188</v>
      </c>
      <c r="AW3701" t="s">
        <v>188</v>
      </c>
      <c r="AX3701" t="s">
        <v>188</v>
      </c>
      <c r="AY3701" t="s">
        <v>188</v>
      </c>
      <c r="AZ3701" t="s">
        <v>188</v>
      </c>
      <c r="BA3701" t="s">
        <v>188</v>
      </c>
      <c r="BB3701" t="s">
        <v>188</v>
      </c>
      <c r="BC3701">
        <v>3</v>
      </c>
      <c r="BD3701" t="s">
        <v>7919</v>
      </c>
      <c r="BE3701">
        <v>1</v>
      </c>
      <c r="BF3701">
        <v>70</v>
      </c>
      <c r="BG3701">
        <v>80</v>
      </c>
      <c r="BH3701">
        <v>110</v>
      </c>
      <c r="BI3701" t="s">
        <v>7920</v>
      </c>
      <c r="BJ3701">
        <v>5</v>
      </c>
      <c r="BL3701" t="s">
        <v>188</v>
      </c>
      <c r="BO3701" t="s">
        <v>188</v>
      </c>
      <c r="BQ3701">
        <v>0</v>
      </c>
      <c r="BV3701" t="s">
        <v>188</v>
      </c>
      <c r="BW3701" t="s">
        <v>188</v>
      </c>
      <c r="BX3701" t="s">
        <v>188</v>
      </c>
      <c r="BY3701">
        <v>1</v>
      </c>
      <c r="BZ3701" t="s">
        <v>188</v>
      </c>
      <c r="CA3701" t="s">
        <v>188</v>
      </c>
      <c r="CR3701">
        <v>0</v>
      </c>
      <c r="CS3701" t="s">
        <v>188</v>
      </c>
      <c r="CT3701">
        <v>5</v>
      </c>
      <c r="CU3701">
        <v>0</v>
      </c>
      <c r="CV3701">
        <v>0</v>
      </c>
      <c r="DK3701" t="s">
        <v>188</v>
      </c>
      <c r="DL3701" t="s">
        <v>188</v>
      </c>
      <c r="DM3701" t="s">
        <v>188</v>
      </c>
      <c r="DO3701" t="s">
        <v>188</v>
      </c>
      <c r="DV3701" t="s">
        <v>188</v>
      </c>
      <c r="DY3701" t="s">
        <v>188</v>
      </c>
      <c r="DZ3701" t="s">
        <v>188</v>
      </c>
      <c r="EA3701" t="s">
        <v>188</v>
      </c>
      <c r="EG3701" t="s">
        <v>188</v>
      </c>
      <c r="EI3701" t="s">
        <v>188</v>
      </c>
      <c r="EN3701" t="s">
        <v>188</v>
      </c>
      <c r="EO3701" t="s">
        <v>188</v>
      </c>
      <c r="EP3701" t="s">
        <v>188</v>
      </c>
      <c r="EQ3701" t="s">
        <v>188</v>
      </c>
      <c r="ER3701" t="s">
        <v>188</v>
      </c>
      <c r="ES3701" t="s">
        <v>188</v>
      </c>
      <c r="ET3701" t="s">
        <v>188</v>
      </c>
      <c r="EU3701" t="s">
        <v>188</v>
      </c>
      <c r="EV3701" t="s">
        <v>188</v>
      </c>
      <c r="EW3701" t="s">
        <v>188</v>
      </c>
      <c r="EX3701" t="s">
        <v>188</v>
      </c>
      <c r="EY3701" t="s">
        <v>188</v>
      </c>
      <c r="EZ3701" t="s">
        <v>188</v>
      </c>
      <c r="FA3701" t="s">
        <v>188</v>
      </c>
      <c r="FB3701" t="s">
        <v>188</v>
      </c>
      <c r="FC3701" t="s">
        <v>188</v>
      </c>
      <c r="FD3701">
        <v>5</v>
      </c>
      <c r="FE3701" t="s">
        <v>188</v>
      </c>
      <c r="FF3701" t="s">
        <v>188</v>
      </c>
      <c r="FG3701" t="s">
        <v>188</v>
      </c>
      <c r="FH3701" t="s">
        <v>188</v>
      </c>
      <c r="FI3701" t="s">
        <v>188</v>
      </c>
      <c r="FJ3701" t="s">
        <v>188</v>
      </c>
      <c r="FK3701" t="s">
        <v>188</v>
      </c>
      <c r="FL3701" t="s">
        <v>188</v>
      </c>
      <c r="FM3701" t="s">
        <v>188</v>
      </c>
      <c r="FN3701" t="s">
        <v>188</v>
      </c>
      <c r="FO3701" t="s">
        <v>188</v>
      </c>
      <c r="FP3701" t="s">
        <v>188</v>
      </c>
      <c r="FQ3701" t="s">
        <v>188</v>
      </c>
      <c r="FR3701" t="s">
        <v>188</v>
      </c>
      <c r="FS3701" t="s">
        <v>188</v>
      </c>
      <c r="FT3701" t="s">
        <v>188</v>
      </c>
      <c r="FU3701" t="s">
        <v>188</v>
      </c>
      <c r="FV3701" t="s">
        <v>188</v>
      </c>
      <c r="FW3701" t="s">
        <v>188</v>
      </c>
      <c r="FX3701" t="s">
        <v>188</v>
      </c>
      <c r="FY3701" t="s">
        <v>188</v>
      </c>
      <c r="FZ3701" t="s">
        <v>188</v>
      </c>
      <c r="GA3701" t="s">
        <v>188</v>
      </c>
      <c r="GB3701" t="s">
        <v>188</v>
      </c>
      <c r="GC3701" t="s">
        <v>188</v>
      </c>
      <c r="GD3701">
        <v>65560</v>
      </c>
      <c r="GE3701">
        <v>40366</v>
      </c>
    </row>
    <row r="3702" spans="1:187" x14ac:dyDescent="0.2">
      <c r="A3702">
        <v>40366</v>
      </c>
      <c r="B3702">
        <v>6257</v>
      </c>
      <c r="C3702">
        <v>479</v>
      </c>
      <c r="D3702">
        <v>7200</v>
      </c>
      <c r="E3702" t="s">
        <v>7915</v>
      </c>
      <c r="F3702" t="s">
        <v>188</v>
      </c>
      <c r="G3702">
        <v>6</v>
      </c>
      <c r="H3702">
        <v>3</v>
      </c>
      <c r="I3702" t="s">
        <v>188</v>
      </c>
      <c r="J3702">
        <v>1</v>
      </c>
      <c r="K3702">
        <v>1</v>
      </c>
      <c r="N3702">
        <v>9</v>
      </c>
      <c r="O3702">
        <v>697</v>
      </c>
      <c r="P3702">
        <v>1209</v>
      </c>
      <c r="Q3702">
        <v>513</v>
      </c>
      <c r="R3702">
        <v>1</v>
      </c>
      <c r="S3702" t="s">
        <v>188</v>
      </c>
      <c r="T3702" t="s">
        <v>7916</v>
      </c>
      <c r="U3702">
        <v>65780</v>
      </c>
      <c r="V3702">
        <v>6257</v>
      </c>
      <c r="W3702">
        <v>1374</v>
      </c>
      <c r="X3702" t="s">
        <v>7921</v>
      </c>
      <c r="Y3702" t="s">
        <v>188</v>
      </c>
      <c r="Z3702" t="s">
        <v>188</v>
      </c>
      <c r="AA3702">
        <v>8000</v>
      </c>
      <c r="AB3702" t="s">
        <v>188</v>
      </c>
      <c r="AC3702" t="s">
        <v>7521</v>
      </c>
      <c r="AF3702">
        <v>109</v>
      </c>
      <c r="AG3702">
        <v>106</v>
      </c>
      <c r="AJ3702" t="s">
        <v>7521</v>
      </c>
      <c r="AK3702" t="s">
        <v>188</v>
      </c>
      <c r="AL3702" t="s">
        <v>188</v>
      </c>
      <c r="AM3702" t="s">
        <v>188</v>
      </c>
      <c r="AN3702" t="s">
        <v>188</v>
      </c>
      <c r="AO3702" t="s">
        <v>188</v>
      </c>
      <c r="AP3702" t="s">
        <v>188</v>
      </c>
      <c r="AQ3702" t="s">
        <v>188</v>
      </c>
      <c r="AR3702" t="s">
        <v>188</v>
      </c>
      <c r="AS3702" t="s">
        <v>188</v>
      </c>
      <c r="AT3702" t="s">
        <v>188</v>
      </c>
      <c r="AU3702" t="s">
        <v>188</v>
      </c>
      <c r="AV3702" t="s">
        <v>188</v>
      </c>
      <c r="AW3702" t="s">
        <v>188</v>
      </c>
      <c r="AX3702" t="s">
        <v>188</v>
      </c>
      <c r="AY3702" t="s">
        <v>188</v>
      </c>
      <c r="AZ3702" t="s">
        <v>188</v>
      </c>
      <c r="BA3702" t="s">
        <v>188</v>
      </c>
      <c r="BB3702" t="s">
        <v>188</v>
      </c>
      <c r="BC3702">
        <v>1</v>
      </c>
      <c r="BD3702" t="s">
        <v>7922</v>
      </c>
      <c r="BE3702">
        <v>1</v>
      </c>
      <c r="BG3702">
        <v>60</v>
      </c>
      <c r="BI3702" t="s">
        <v>7923</v>
      </c>
      <c r="BJ3702">
        <v>5</v>
      </c>
      <c r="BL3702" t="s">
        <v>188</v>
      </c>
      <c r="BO3702" t="s">
        <v>188</v>
      </c>
      <c r="BQ3702">
        <v>0</v>
      </c>
      <c r="BV3702" t="s">
        <v>188</v>
      </c>
      <c r="BW3702" t="s">
        <v>188</v>
      </c>
      <c r="BX3702" t="s">
        <v>188</v>
      </c>
      <c r="BY3702">
        <v>3</v>
      </c>
      <c r="BZ3702" t="s">
        <v>188</v>
      </c>
      <c r="CA3702" t="s">
        <v>188</v>
      </c>
      <c r="CR3702">
        <v>0</v>
      </c>
      <c r="CS3702" t="s">
        <v>188</v>
      </c>
      <c r="CT3702">
        <v>5</v>
      </c>
      <c r="CU3702">
        <v>0</v>
      </c>
      <c r="CV3702">
        <v>0</v>
      </c>
      <c r="DK3702" t="s">
        <v>188</v>
      </c>
      <c r="DL3702" t="s">
        <v>188</v>
      </c>
      <c r="DM3702" t="s">
        <v>188</v>
      </c>
      <c r="DO3702" t="s">
        <v>188</v>
      </c>
      <c r="DV3702" t="s">
        <v>188</v>
      </c>
      <c r="DY3702" t="s">
        <v>188</v>
      </c>
      <c r="DZ3702" t="s">
        <v>188</v>
      </c>
      <c r="EA3702" t="s">
        <v>188</v>
      </c>
      <c r="EG3702" t="s">
        <v>188</v>
      </c>
      <c r="EI3702" t="s">
        <v>188</v>
      </c>
      <c r="EN3702" t="s">
        <v>188</v>
      </c>
      <c r="EO3702" t="s">
        <v>188</v>
      </c>
      <c r="EP3702" t="s">
        <v>188</v>
      </c>
      <c r="EQ3702" t="s">
        <v>188</v>
      </c>
      <c r="ER3702" t="s">
        <v>188</v>
      </c>
      <c r="ES3702" t="s">
        <v>188</v>
      </c>
      <c r="ET3702" t="s">
        <v>188</v>
      </c>
      <c r="EU3702" t="s">
        <v>188</v>
      </c>
      <c r="EV3702" t="s">
        <v>188</v>
      </c>
      <c r="EW3702" t="s">
        <v>188</v>
      </c>
      <c r="EX3702" t="s">
        <v>188</v>
      </c>
      <c r="EY3702" t="s">
        <v>188</v>
      </c>
      <c r="EZ3702" t="s">
        <v>188</v>
      </c>
      <c r="FA3702" t="s">
        <v>188</v>
      </c>
      <c r="FB3702" t="s">
        <v>188</v>
      </c>
      <c r="FC3702" t="s">
        <v>188</v>
      </c>
      <c r="FD3702">
        <v>5</v>
      </c>
      <c r="FE3702" t="s">
        <v>188</v>
      </c>
      <c r="FF3702" t="s">
        <v>188</v>
      </c>
      <c r="FG3702" t="s">
        <v>188</v>
      </c>
      <c r="FH3702" t="s">
        <v>188</v>
      </c>
      <c r="FI3702" t="s">
        <v>188</v>
      </c>
      <c r="FJ3702" t="s">
        <v>188</v>
      </c>
      <c r="FK3702" t="s">
        <v>188</v>
      </c>
      <c r="FL3702" t="s">
        <v>188</v>
      </c>
      <c r="FM3702" t="s">
        <v>188</v>
      </c>
      <c r="FN3702" t="s">
        <v>188</v>
      </c>
      <c r="FO3702" t="s">
        <v>188</v>
      </c>
      <c r="FP3702" t="s">
        <v>188</v>
      </c>
      <c r="FQ3702" t="s">
        <v>188</v>
      </c>
      <c r="FR3702" t="s">
        <v>188</v>
      </c>
      <c r="FS3702" t="s">
        <v>188</v>
      </c>
      <c r="FT3702" t="s">
        <v>188</v>
      </c>
      <c r="FU3702" t="s">
        <v>188</v>
      </c>
      <c r="FV3702" t="s">
        <v>188</v>
      </c>
      <c r="FW3702" t="s">
        <v>188</v>
      </c>
      <c r="FX3702" t="s">
        <v>188</v>
      </c>
      <c r="FY3702" t="s">
        <v>188</v>
      </c>
      <c r="FZ3702" t="s">
        <v>188</v>
      </c>
      <c r="GA3702" t="s">
        <v>188</v>
      </c>
      <c r="GB3702" t="s">
        <v>188</v>
      </c>
      <c r="GC3702" t="s">
        <v>188</v>
      </c>
      <c r="GD3702">
        <v>65780</v>
      </c>
      <c r="GE3702">
        <v>40366</v>
      </c>
    </row>
    <row r="3703" spans="1:187" x14ac:dyDescent="0.2">
      <c r="A3703">
        <v>40366</v>
      </c>
      <c r="B3703">
        <v>6257</v>
      </c>
      <c r="C3703">
        <v>479</v>
      </c>
      <c r="D3703">
        <v>7200</v>
      </c>
      <c r="E3703" t="s">
        <v>7915</v>
      </c>
      <c r="F3703" t="s">
        <v>188</v>
      </c>
      <c r="G3703">
        <v>6</v>
      </c>
      <c r="H3703">
        <v>3</v>
      </c>
      <c r="I3703" t="s">
        <v>188</v>
      </c>
      <c r="J3703">
        <v>1</v>
      </c>
      <c r="K3703">
        <v>1</v>
      </c>
      <c r="N3703">
        <v>9</v>
      </c>
      <c r="O3703">
        <v>697</v>
      </c>
      <c r="P3703">
        <v>1209</v>
      </c>
      <c r="Q3703">
        <v>513</v>
      </c>
      <c r="R3703">
        <v>1</v>
      </c>
      <c r="S3703" t="s">
        <v>188</v>
      </c>
      <c r="T3703" t="s">
        <v>7916</v>
      </c>
      <c r="U3703">
        <v>65811</v>
      </c>
      <c r="V3703">
        <v>6257</v>
      </c>
      <c r="W3703">
        <v>1403</v>
      </c>
      <c r="X3703" t="s">
        <v>3093</v>
      </c>
      <c r="Y3703" t="s">
        <v>188</v>
      </c>
      <c r="Z3703" t="s">
        <v>188</v>
      </c>
      <c r="AA3703">
        <v>8000</v>
      </c>
      <c r="AB3703" t="s">
        <v>188</v>
      </c>
      <c r="AC3703" t="s">
        <v>3076</v>
      </c>
      <c r="AF3703">
        <v>103</v>
      </c>
      <c r="AG3703">
        <v>105</v>
      </c>
      <c r="AJ3703" t="s">
        <v>3076</v>
      </c>
      <c r="AK3703" t="s">
        <v>188</v>
      </c>
      <c r="AL3703" t="s">
        <v>188</v>
      </c>
      <c r="AM3703" t="s">
        <v>188</v>
      </c>
      <c r="AN3703" t="s">
        <v>188</v>
      </c>
      <c r="AO3703" t="s">
        <v>188</v>
      </c>
      <c r="AP3703" t="s">
        <v>188</v>
      </c>
      <c r="AQ3703" t="s">
        <v>188</v>
      </c>
      <c r="AR3703" t="s">
        <v>188</v>
      </c>
      <c r="AS3703" t="s">
        <v>188</v>
      </c>
      <c r="AT3703" t="s">
        <v>188</v>
      </c>
      <c r="AU3703" t="s">
        <v>188</v>
      </c>
      <c r="AV3703" t="s">
        <v>188</v>
      </c>
      <c r="AW3703" t="s">
        <v>188</v>
      </c>
      <c r="AX3703" t="s">
        <v>188</v>
      </c>
      <c r="AY3703" t="s">
        <v>188</v>
      </c>
      <c r="AZ3703" t="s">
        <v>188</v>
      </c>
      <c r="BA3703" t="s">
        <v>188</v>
      </c>
      <c r="BB3703" t="s">
        <v>188</v>
      </c>
      <c r="BC3703">
        <v>4</v>
      </c>
      <c r="BD3703" t="s">
        <v>3094</v>
      </c>
      <c r="BE3703">
        <v>1</v>
      </c>
      <c r="BF3703">
        <v>40</v>
      </c>
      <c r="BG3703">
        <v>50</v>
      </c>
      <c r="BI3703" t="s">
        <v>373</v>
      </c>
      <c r="BJ3703">
        <v>5</v>
      </c>
      <c r="BL3703" t="s">
        <v>188</v>
      </c>
      <c r="BO3703" t="s">
        <v>188</v>
      </c>
      <c r="BQ3703">
        <v>0</v>
      </c>
      <c r="BV3703" t="s">
        <v>188</v>
      </c>
      <c r="BW3703" t="s">
        <v>188</v>
      </c>
      <c r="BX3703" t="s">
        <v>188</v>
      </c>
      <c r="BY3703">
        <v>2</v>
      </c>
      <c r="BZ3703" t="s">
        <v>188</v>
      </c>
      <c r="CA3703" t="s">
        <v>188</v>
      </c>
      <c r="CR3703">
        <v>0</v>
      </c>
      <c r="CS3703" t="s">
        <v>188</v>
      </c>
      <c r="CT3703">
        <v>5</v>
      </c>
      <c r="CU3703">
        <v>0</v>
      </c>
      <c r="CV3703">
        <v>0</v>
      </c>
      <c r="DK3703" t="s">
        <v>188</v>
      </c>
      <c r="DL3703" t="s">
        <v>188</v>
      </c>
      <c r="DM3703" t="s">
        <v>188</v>
      </c>
      <c r="DO3703" t="s">
        <v>188</v>
      </c>
      <c r="DV3703" t="s">
        <v>188</v>
      </c>
      <c r="DY3703" t="s">
        <v>188</v>
      </c>
      <c r="DZ3703" t="s">
        <v>188</v>
      </c>
      <c r="EA3703" t="s">
        <v>188</v>
      </c>
      <c r="EG3703" t="s">
        <v>188</v>
      </c>
      <c r="EI3703" t="s">
        <v>188</v>
      </c>
      <c r="EN3703" t="s">
        <v>188</v>
      </c>
      <c r="EO3703" t="s">
        <v>188</v>
      </c>
      <c r="EP3703" t="s">
        <v>188</v>
      </c>
      <c r="EQ3703" t="s">
        <v>188</v>
      </c>
      <c r="ER3703" t="s">
        <v>188</v>
      </c>
      <c r="ES3703" t="s">
        <v>188</v>
      </c>
      <c r="ET3703" t="s">
        <v>188</v>
      </c>
      <c r="EU3703" t="s">
        <v>188</v>
      </c>
      <c r="EV3703" t="s">
        <v>188</v>
      </c>
      <c r="EW3703" t="s">
        <v>188</v>
      </c>
      <c r="EX3703" t="s">
        <v>188</v>
      </c>
      <c r="EY3703" t="s">
        <v>188</v>
      </c>
      <c r="EZ3703" t="s">
        <v>188</v>
      </c>
      <c r="FA3703" t="s">
        <v>188</v>
      </c>
      <c r="FB3703" t="s">
        <v>188</v>
      </c>
      <c r="FC3703" t="s">
        <v>188</v>
      </c>
      <c r="FD3703">
        <v>25</v>
      </c>
      <c r="FE3703" t="s">
        <v>188</v>
      </c>
      <c r="FF3703" t="s">
        <v>188</v>
      </c>
      <c r="FG3703" t="s">
        <v>188</v>
      </c>
      <c r="FH3703" t="s">
        <v>188</v>
      </c>
      <c r="FI3703" t="s">
        <v>188</v>
      </c>
      <c r="FJ3703" t="s">
        <v>188</v>
      </c>
      <c r="FK3703" t="s">
        <v>188</v>
      </c>
      <c r="FL3703" t="s">
        <v>188</v>
      </c>
      <c r="FM3703" t="s">
        <v>188</v>
      </c>
      <c r="FN3703" t="s">
        <v>188</v>
      </c>
      <c r="FO3703" t="s">
        <v>188</v>
      </c>
      <c r="FP3703" t="s">
        <v>188</v>
      </c>
      <c r="FQ3703" t="s">
        <v>188</v>
      </c>
      <c r="FR3703" t="s">
        <v>188</v>
      </c>
      <c r="FS3703" t="s">
        <v>188</v>
      </c>
      <c r="FT3703" t="s">
        <v>188</v>
      </c>
      <c r="FU3703" t="s">
        <v>188</v>
      </c>
      <c r="FV3703" t="s">
        <v>188</v>
      </c>
      <c r="FW3703" t="s">
        <v>188</v>
      </c>
      <c r="FX3703" t="s">
        <v>188</v>
      </c>
      <c r="FY3703" t="s">
        <v>188</v>
      </c>
      <c r="FZ3703" t="s">
        <v>188</v>
      </c>
      <c r="GA3703" t="s">
        <v>188</v>
      </c>
      <c r="GB3703" t="s">
        <v>188</v>
      </c>
      <c r="GC3703" t="s">
        <v>188</v>
      </c>
      <c r="GD3703">
        <v>65811</v>
      </c>
      <c r="GE3703">
        <v>40366</v>
      </c>
    </row>
    <row r="3704" spans="1:187" x14ac:dyDescent="0.2">
      <c r="A3704">
        <v>40366</v>
      </c>
      <c r="B3704">
        <v>6257</v>
      </c>
      <c r="C3704">
        <v>479</v>
      </c>
      <c r="D3704">
        <v>7200</v>
      </c>
      <c r="E3704" t="s">
        <v>7915</v>
      </c>
      <c r="F3704" t="s">
        <v>188</v>
      </c>
      <c r="G3704">
        <v>6</v>
      </c>
      <c r="H3704">
        <v>3</v>
      </c>
      <c r="I3704" t="s">
        <v>188</v>
      </c>
      <c r="J3704">
        <v>1</v>
      </c>
      <c r="K3704">
        <v>1</v>
      </c>
      <c r="N3704">
        <v>9</v>
      </c>
      <c r="O3704">
        <v>697</v>
      </c>
      <c r="P3704">
        <v>1209</v>
      </c>
      <c r="Q3704">
        <v>513</v>
      </c>
      <c r="R3704">
        <v>1</v>
      </c>
      <c r="S3704" t="s">
        <v>188</v>
      </c>
      <c r="T3704" t="s">
        <v>7916</v>
      </c>
      <c r="U3704">
        <v>65845</v>
      </c>
      <c r="V3704">
        <v>6257</v>
      </c>
      <c r="W3704">
        <v>1437</v>
      </c>
      <c r="X3704" t="s">
        <v>7564</v>
      </c>
      <c r="Y3704" t="s">
        <v>188</v>
      </c>
      <c r="Z3704" t="s">
        <v>188</v>
      </c>
      <c r="AA3704">
        <v>8000</v>
      </c>
      <c r="AB3704" t="s">
        <v>188</v>
      </c>
      <c r="AC3704" t="s">
        <v>7521</v>
      </c>
      <c r="AF3704">
        <v>109</v>
      </c>
      <c r="AJ3704" t="s">
        <v>188</v>
      </c>
      <c r="AK3704" t="s">
        <v>188</v>
      </c>
      <c r="AL3704" t="s">
        <v>188</v>
      </c>
      <c r="AM3704" t="s">
        <v>188</v>
      </c>
      <c r="AN3704" t="s">
        <v>188</v>
      </c>
      <c r="AO3704" t="s">
        <v>188</v>
      </c>
      <c r="AP3704" t="s">
        <v>188</v>
      </c>
      <c r="AQ3704" t="s">
        <v>188</v>
      </c>
      <c r="AR3704" t="s">
        <v>188</v>
      </c>
      <c r="AS3704" t="s">
        <v>188</v>
      </c>
      <c r="AT3704" t="s">
        <v>188</v>
      </c>
      <c r="AU3704" t="s">
        <v>188</v>
      </c>
      <c r="AV3704" t="s">
        <v>188</v>
      </c>
      <c r="AW3704" t="s">
        <v>188</v>
      </c>
      <c r="AX3704" t="s">
        <v>188</v>
      </c>
      <c r="AY3704" t="s">
        <v>188</v>
      </c>
      <c r="AZ3704" t="s">
        <v>188</v>
      </c>
      <c r="BA3704" t="s">
        <v>188</v>
      </c>
      <c r="BB3704" t="s">
        <v>188</v>
      </c>
      <c r="BC3704">
        <v>1</v>
      </c>
      <c r="BD3704" t="s">
        <v>7565</v>
      </c>
      <c r="BE3704">
        <v>1</v>
      </c>
      <c r="BG3704">
        <v>70</v>
      </c>
      <c r="BI3704" t="s">
        <v>4361</v>
      </c>
      <c r="BJ3704">
        <v>5</v>
      </c>
      <c r="BL3704" t="s">
        <v>188</v>
      </c>
      <c r="BM3704">
        <v>4000</v>
      </c>
      <c r="BO3704" t="s">
        <v>188</v>
      </c>
      <c r="BQ3704">
        <v>0</v>
      </c>
      <c r="BV3704" t="s">
        <v>188</v>
      </c>
      <c r="BW3704" t="s">
        <v>188</v>
      </c>
      <c r="BX3704" t="s">
        <v>188</v>
      </c>
      <c r="BY3704">
        <v>1</v>
      </c>
      <c r="BZ3704" t="s">
        <v>188</v>
      </c>
      <c r="CA3704" t="s">
        <v>188</v>
      </c>
      <c r="CR3704">
        <v>0</v>
      </c>
      <c r="CS3704" t="s">
        <v>188</v>
      </c>
      <c r="CT3704">
        <v>3</v>
      </c>
      <c r="CU3704">
        <v>0</v>
      </c>
      <c r="CV3704">
        <v>2</v>
      </c>
      <c r="CW3704">
        <v>0</v>
      </c>
      <c r="DK3704" t="s">
        <v>188</v>
      </c>
      <c r="DL3704" t="s">
        <v>7566</v>
      </c>
      <c r="DM3704" t="s">
        <v>188</v>
      </c>
      <c r="DO3704" t="s">
        <v>188</v>
      </c>
      <c r="DV3704" t="s">
        <v>188</v>
      </c>
      <c r="DY3704" t="s">
        <v>188</v>
      </c>
      <c r="DZ3704" t="s">
        <v>188</v>
      </c>
      <c r="EA3704" t="s">
        <v>188</v>
      </c>
      <c r="EG3704" t="s">
        <v>188</v>
      </c>
      <c r="EI3704" t="s">
        <v>188</v>
      </c>
      <c r="EN3704" t="s">
        <v>188</v>
      </c>
      <c r="EO3704" t="s">
        <v>188</v>
      </c>
      <c r="EP3704" t="s">
        <v>188</v>
      </c>
      <c r="EQ3704" t="s">
        <v>188</v>
      </c>
      <c r="ER3704" t="s">
        <v>188</v>
      </c>
      <c r="ES3704" t="s">
        <v>188</v>
      </c>
      <c r="ET3704" t="s">
        <v>188</v>
      </c>
      <c r="EU3704" t="s">
        <v>188</v>
      </c>
      <c r="EV3704" t="s">
        <v>188</v>
      </c>
      <c r="EW3704" t="s">
        <v>188</v>
      </c>
      <c r="EX3704" t="s">
        <v>188</v>
      </c>
      <c r="EY3704" t="s">
        <v>188</v>
      </c>
      <c r="EZ3704" t="s">
        <v>188</v>
      </c>
      <c r="FA3704" t="s">
        <v>188</v>
      </c>
      <c r="FB3704" t="s">
        <v>188</v>
      </c>
      <c r="FC3704" t="s">
        <v>188</v>
      </c>
      <c r="FD3704">
        <v>5</v>
      </c>
      <c r="FE3704" t="s">
        <v>188</v>
      </c>
      <c r="FF3704" t="s">
        <v>188</v>
      </c>
      <c r="FG3704" t="s">
        <v>188</v>
      </c>
      <c r="FH3704" t="s">
        <v>188</v>
      </c>
      <c r="FI3704" t="s">
        <v>188</v>
      </c>
      <c r="FJ3704" t="s">
        <v>188</v>
      </c>
      <c r="FK3704" t="s">
        <v>188</v>
      </c>
      <c r="FL3704" t="s">
        <v>188</v>
      </c>
      <c r="FM3704" t="s">
        <v>188</v>
      </c>
      <c r="FN3704" t="s">
        <v>188</v>
      </c>
      <c r="FO3704" t="s">
        <v>188</v>
      </c>
      <c r="FP3704" t="s">
        <v>188</v>
      </c>
      <c r="FQ3704" t="s">
        <v>188</v>
      </c>
      <c r="FR3704" t="s">
        <v>188</v>
      </c>
      <c r="FS3704" t="s">
        <v>188</v>
      </c>
      <c r="FT3704" t="s">
        <v>188</v>
      </c>
      <c r="FU3704" t="s">
        <v>188</v>
      </c>
      <c r="FV3704" t="s">
        <v>188</v>
      </c>
      <c r="FW3704" t="s">
        <v>188</v>
      </c>
      <c r="FX3704" t="s">
        <v>188</v>
      </c>
      <c r="FY3704" t="s">
        <v>188</v>
      </c>
      <c r="FZ3704" t="s">
        <v>188</v>
      </c>
      <c r="GA3704" t="s">
        <v>188</v>
      </c>
      <c r="GB3704" t="s">
        <v>188</v>
      </c>
      <c r="GC3704" t="s">
        <v>188</v>
      </c>
      <c r="GD3704">
        <v>65845</v>
      </c>
      <c r="GE3704">
        <v>40366</v>
      </c>
    </row>
    <row r="3705" spans="1:187" x14ac:dyDescent="0.2">
      <c r="A3705">
        <v>40366</v>
      </c>
      <c r="B3705">
        <v>6257</v>
      </c>
      <c r="C3705">
        <v>479</v>
      </c>
      <c r="D3705">
        <v>7200</v>
      </c>
      <c r="E3705" t="s">
        <v>7915</v>
      </c>
      <c r="F3705" t="s">
        <v>188</v>
      </c>
      <c r="G3705">
        <v>6</v>
      </c>
      <c r="H3705">
        <v>3</v>
      </c>
      <c r="I3705" t="s">
        <v>188</v>
      </c>
      <c r="J3705">
        <v>1</v>
      </c>
      <c r="K3705">
        <v>1</v>
      </c>
      <c r="N3705">
        <v>9</v>
      </c>
      <c r="O3705">
        <v>697</v>
      </c>
      <c r="P3705">
        <v>1209</v>
      </c>
      <c r="Q3705">
        <v>513</v>
      </c>
      <c r="R3705">
        <v>1</v>
      </c>
      <c r="S3705" t="s">
        <v>188</v>
      </c>
      <c r="T3705" t="s">
        <v>7916</v>
      </c>
      <c r="U3705">
        <v>65850</v>
      </c>
      <c r="V3705">
        <v>6257</v>
      </c>
      <c r="W3705">
        <v>1442</v>
      </c>
      <c r="X3705" t="s">
        <v>3075</v>
      </c>
      <c r="Y3705" t="s">
        <v>188</v>
      </c>
      <c r="Z3705" t="s">
        <v>188</v>
      </c>
      <c r="AA3705">
        <v>8000</v>
      </c>
      <c r="AB3705" t="s">
        <v>188</v>
      </c>
      <c r="AC3705" t="s">
        <v>3076</v>
      </c>
      <c r="AF3705">
        <v>103</v>
      </c>
      <c r="AJ3705" t="s">
        <v>188</v>
      </c>
      <c r="AK3705" t="s">
        <v>188</v>
      </c>
      <c r="AL3705" t="s">
        <v>188</v>
      </c>
      <c r="AM3705" t="s">
        <v>188</v>
      </c>
      <c r="AN3705" t="s">
        <v>188</v>
      </c>
      <c r="AO3705" t="s">
        <v>188</v>
      </c>
      <c r="AP3705" t="s">
        <v>188</v>
      </c>
      <c r="AQ3705" t="s">
        <v>188</v>
      </c>
      <c r="AR3705" t="s">
        <v>188</v>
      </c>
      <c r="AS3705" t="s">
        <v>188</v>
      </c>
      <c r="AT3705" t="s">
        <v>188</v>
      </c>
      <c r="AU3705" t="s">
        <v>188</v>
      </c>
      <c r="AV3705" t="s">
        <v>188</v>
      </c>
      <c r="AW3705" t="s">
        <v>188</v>
      </c>
      <c r="AX3705" t="s">
        <v>188</v>
      </c>
      <c r="AY3705" t="s">
        <v>188</v>
      </c>
      <c r="AZ3705" t="s">
        <v>188</v>
      </c>
      <c r="BA3705" t="s">
        <v>188</v>
      </c>
      <c r="BB3705" t="s">
        <v>188</v>
      </c>
      <c r="BC3705">
        <v>5</v>
      </c>
      <c r="BD3705" t="s">
        <v>3077</v>
      </c>
      <c r="BE3705">
        <v>1</v>
      </c>
      <c r="BF3705">
        <v>15</v>
      </c>
      <c r="BG3705">
        <v>50</v>
      </c>
      <c r="BH3705">
        <v>70</v>
      </c>
      <c r="BI3705" t="s">
        <v>3078</v>
      </c>
      <c r="BJ3705">
        <v>5</v>
      </c>
      <c r="BL3705" t="s">
        <v>188</v>
      </c>
      <c r="BO3705" t="s">
        <v>188</v>
      </c>
      <c r="BQ3705">
        <v>0</v>
      </c>
      <c r="BV3705" t="s">
        <v>188</v>
      </c>
      <c r="BW3705" t="s">
        <v>188</v>
      </c>
      <c r="BX3705" t="s">
        <v>188</v>
      </c>
      <c r="BZ3705" t="s">
        <v>188</v>
      </c>
      <c r="CA3705" t="s">
        <v>188</v>
      </c>
      <c r="CR3705">
        <v>0</v>
      </c>
      <c r="CS3705" t="s">
        <v>188</v>
      </c>
      <c r="CT3705">
        <v>5</v>
      </c>
      <c r="CU3705">
        <v>0</v>
      </c>
      <c r="CV3705">
        <v>0</v>
      </c>
      <c r="DK3705" t="s">
        <v>188</v>
      </c>
      <c r="DL3705" t="s">
        <v>188</v>
      </c>
      <c r="DM3705" t="s">
        <v>188</v>
      </c>
      <c r="DO3705" t="s">
        <v>188</v>
      </c>
      <c r="DV3705" t="s">
        <v>188</v>
      </c>
      <c r="DY3705" t="s">
        <v>188</v>
      </c>
      <c r="DZ3705" t="s">
        <v>188</v>
      </c>
      <c r="EA3705" t="s">
        <v>188</v>
      </c>
      <c r="EG3705" t="s">
        <v>188</v>
      </c>
      <c r="EI3705" t="s">
        <v>188</v>
      </c>
      <c r="EN3705" t="s">
        <v>188</v>
      </c>
      <c r="EO3705" t="s">
        <v>188</v>
      </c>
      <c r="EP3705" t="s">
        <v>188</v>
      </c>
      <c r="EQ3705" t="s">
        <v>188</v>
      </c>
      <c r="ER3705" t="s">
        <v>188</v>
      </c>
      <c r="ES3705" t="s">
        <v>188</v>
      </c>
      <c r="ET3705" t="s">
        <v>188</v>
      </c>
      <c r="EU3705" t="s">
        <v>188</v>
      </c>
      <c r="EV3705" t="s">
        <v>188</v>
      </c>
      <c r="EW3705" t="s">
        <v>188</v>
      </c>
      <c r="EX3705" t="s">
        <v>188</v>
      </c>
      <c r="EY3705" t="s">
        <v>188</v>
      </c>
      <c r="EZ3705" t="s">
        <v>188</v>
      </c>
      <c r="FA3705" t="s">
        <v>188</v>
      </c>
      <c r="FB3705" t="s">
        <v>188</v>
      </c>
      <c r="FC3705" t="s">
        <v>188</v>
      </c>
      <c r="FD3705">
        <v>20</v>
      </c>
      <c r="FE3705" t="s">
        <v>188</v>
      </c>
      <c r="FF3705" t="s">
        <v>188</v>
      </c>
      <c r="FG3705" t="s">
        <v>188</v>
      </c>
      <c r="FH3705" t="s">
        <v>188</v>
      </c>
      <c r="FI3705" t="s">
        <v>188</v>
      </c>
      <c r="FJ3705" t="s">
        <v>188</v>
      </c>
      <c r="FK3705" t="s">
        <v>188</v>
      </c>
      <c r="FL3705" t="s">
        <v>188</v>
      </c>
      <c r="FM3705" t="s">
        <v>188</v>
      </c>
      <c r="FN3705" t="s">
        <v>188</v>
      </c>
      <c r="FO3705" t="s">
        <v>188</v>
      </c>
      <c r="FP3705" t="s">
        <v>188</v>
      </c>
      <c r="FQ3705" t="s">
        <v>188</v>
      </c>
      <c r="FR3705" t="s">
        <v>188</v>
      </c>
      <c r="FS3705" t="s">
        <v>188</v>
      </c>
      <c r="FT3705" t="s">
        <v>188</v>
      </c>
      <c r="FU3705" t="s">
        <v>188</v>
      </c>
      <c r="FV3705" t="s">
        <v>188</v>
      </c>
      <c r="FW3705" t="s">
        <v>188</v>
      </c>
      <c r="FX3705" t="s">
        <v>188</v>
      </c>
      <c r="FY3705" t="s">
        <v>188</v>
      </c>
      <c r="FZ3705" t="s">
        <v>188</v>
      </c>
      <c r="GA3705" t="s">
        <v>188</v>
      </c>
      <c r="GB3705" t="s">
        <v>188</v>
      </c>
      <c r="GC3705" t="s">
        <v>188</v>
      </c>
      <c r="GD3705">
        <v>65850</v>
      </c>
      <c r="GE3705">
        <v>40366</v>
      </c>
    </row>
    <row r="3706" spans="1:187" x14ac:dyDescent="0.2">
      <c r="A3706">
        <v>40366</v>
      </c>
      <c r="B3706">
        <v>6257</v>
      </c>
      <c r="C3706">
        <v>479</v>
      </c>
      <c r="D3706">
        <v>7200</v>
      </c>
      <c r="E3706" t="s">
        <v>7915</v>
      </c>
      <c r="F3706" t="s">
        <v>188</v>
      </c>
      <c r="G3706">
        <v>6</v>
      </c>
      <c r="H3706">
        <v>3</v>
      </c>
      <c r="I3706" t="s">
        <v>188</v>
      </c>
      <c r="J3706">
        <v>1</v>
      </c>
      <c r="K3706">
        <v>1</v>
      </c>
      <c r="N3706">
        <v>9</v>
      </c>
      <c r="O3706">
        <v>697</v>
      </c>
      <c r="P3706">
        <v>1209</v>
      </c>
      <c r="Q3706">
        <v>513</v>
      </c>
      <c r="R3706">
        <v>1</v>
      </c>
      <c r="S3706" t="s">
        <v>188</v>
      </c>
      <c r="T3706" t="s">
        <v>7916</v>
      </c>
      <c r="U3706">
        <v>66029</v>
      </c>
      <c r="V3706">
        <v>6257</v>
      </c>
      <c r="W3706">
        <v>1621</v>
      </c>
      <c r="X3706" t="s">
        <v>6620</v>
      </c>
      <c r="Y3706" t="s">
        <v>188</v>
      </c>
      <c r="Z3706" t="s">
        <v>188</v>
      </c>
      <c r="AA3706">
        <v>2210</v>
      </c>
      <c r="AB3706" t="s">
        <v>188</v>
      </c>
      <c r="AC3706" t="s">
        <v>6255</v>
      </c>
      <c r="AD3706">
        <v>117</v>
      </c>
      <c r="AF3706">
        <v>115</v>
      </c>
      <c r="AG3706">
        <v>115</v>
      </c>
      <c r="AH3706">
        <v>1</v>
      </c>
      <c r="AJ3706" t="s">
        <v>6255</v>
      </c>
      <c r="AK3706" t="s">
        <v>188</v>
      </c>
      <c r="AL3706" t="s">
        <v>188</v>
      </c>
      <c r="AM3706" t="s">
        <v>188</v>
      </c>
      <c r="AN3706" t="s">
        <v>188</v>
      </c>
      <c r="AO3706" t="s">
        <v>188</v>
      </c>
      <c r="AP3706" t="s">
        <v>188</v>
      </c>
      <c r="AQ3706" t="s">
        <v>188</v>
      </c>
      <c r="AR3706" t="s">
        <v>188</v>
      </c>
      <c r="AS3706" t="s">
        <v>188</v>
      </c>
      <c r="AT3706" t="s">
        <v>188</v>
      </c>
      <c r="AU3706" t="s">
        <v>188</v>
      </c>
      <c r="AV3706" t="s">
        <v>188</v>
      </c>
      <c r="AW3706" t="s">
        <v>188</v>
      </c>
      <c r="AX3706" t="s">
        <v>188</v>
      </c>
      <c r="AY3706" t="s">
        <v>188</v>
      </c>
      <c r="AZ3706" t="s">
        <v>188</v>
      </c>
      <c r="BA3706" t="s">
        <v>188</v>
      </c>
      <c r="BB3706" t="s">
        <v>188</v>
      </c>
      <c r="BC3706">
        <v>1</v>
      </c>
      <c r="BD3706" t="s">
        <v>6621</v>
      </c>
      <c r="BE3706">
        <v>1</v>
      </c>
      <c r="BG3706">
        <v>50</v>
      </c>
      <c r="BI3706" t="s">
        <v>6622</v>
      </c>
      <c r="BJ3706">
        <v>5</v>
      </c>
      <c r="BL3706" t="s">
        <v>188</v>
      </c>
      <c r="BO3706" t="s">
        <v>188</v>
      </c>
      <c r="BQ3706">
        <v>0</v>
      </c>
      <c r="BV3706" t="s">
        <v>188</v>
      </c>
      <c r="BW3706" t="s">
        <v>188</v>
      </c>
      <c r="BX3706" t="s">
        <v>188</v>
      </c>
      <c r="BY3706">
        <v>0</v>
      </c>
      <c r="BZ3706" t="s">
        <v>188</v>
      </c>
      <c r="CA3706" t="s">
        <v>188</v>
      </c>
      <c r="CR3706">
        <v>0</v>
      </c>
      <c r="CS3706" t="s">
        <v>188</v>
      </c>
      <c r="CT3706">
        <v>3</v>
      </c>
      <c r="CU3706">
        <v>0</v>
      </c>
      <c r="CV3706">
        <v>0</v>
      </c>
      <c r="DK3706" t="s">
        <v>188</v>
      </c>
      <c r="DL3706" t="s">
        <v>188</v>
      </c>
      <c r="DM3706" t="s">
        <v>188</v>
      </c>
      <c r="DO3706" t="s">
        <v>188</v>
      </c>
      <c r="DV3706" t="s">
        <v>188</v>
      </c>
      <c r="DY3706" t="s">
        <v>188</v>
      </c>
      <c r="DZ3706" t="s">
        <v>188</v>
      </c>
      <c r="EA3706" t="s">
        <v>188</v>
      </c>
      <c r="EG3706" t="s">
        <v>188</v>
      </c>
      <c r="EI3706" t="s">
        <v>188</v>
      </c>
      <c r="EN3706" t="s">
        <v>188</v>
      </c>
      <c r="EO3706" t="s">
        <v>188</v>
      </c>
      <c r="EP3706" t="s">
        <v>188</v>
      </c>
      <c r="EQ3706" t="s">
        <v>188</v>
      </c>
      <c r="ER3706" t="s">
        <v>188</v>
      </c>
      <c r="ES3706" t="s">
        <v>188</v>
      </c>
      <c r="ET3706" t="s">
        <v>188</v>
      </c>
      <c r="EU3706" t="s">
        <v>188</v>
      </c>
      <c r="EV3706" t="s">
        <v>188</v>
      </c>
      <c r="EW3706" t="s">
        <v>188</v>
      </c>
      <c r="EX3706" t="s">
        <v>188</v>
      </c>
      <c r="EY3706" t="s">
        <v>188</v>
      </c>
      <c r="EZ3706" t="s">
        <v>188</v>
      </c>
      <c r="FA3706" t="s">
        <v>188</v>
      </c>
      <c r="FB3706" t="s">
        <v>188</v>
      </c>
      <c r="FC3706" t="s">
        <v>188</v>
      </c>
      <c r="FD3706">
        <v>40</v>
      </c>
      <c r="FE3706" t="s">
        <v>188</v>
      </c>
      <c r="FF3706" t="s">
        <v>188</v>
      </c>
      <c r="FG3706" t="s">
        <v>188</v>
      </c>
      <c r="FH3706" t="s">
        <v>188</v>
      </c>
      <c r="FI3706" t="s">
        <v>188</v>
      </c>
      <c r="FJ3706" t="s">
        <v>188</v>
      </c>
      <c r="FK3706" t="s">
        <v>188</v>
      </c>
      <c r="FL3706" t="s">
        <v>188</v>
      </c>
      <c r="FM3706" t="s">
        <v>188</v>
      </c>
      <c r="FN3706" t="s">
        <v>188</v>
      </c>
      <c r="FO3706" t="s">
        <v>188</v>
      </c>
      <c r="FP3706" t="s">
        <v>188</v>
      </c>
      <c r="FQ3706" t="s">
        <v>188</v>
      </c>
      <c r="FR3706" t="s">
        <v>188</v>
      </c>
      <c r="FS3706" t="s">
        <v>188</v>
      </c>
      <c r="FT3706" t="s">
        <v>188</v>
      </c>
      <c r="FU3706" t="s">
        <v>188</v>
      </c>
      <c r="FV3706" t="s">
        <v>188</v>
      </c>
      <c r="FW3706" t="s">
        <v>188</v>
      </c>
      <c r="FX3706" t="s">
        <v>188</v>
      </c>
      <c r="FY3706" t="s">
        <v>188</v>
      </c>
      <c r="FZ3706" t="s">
        <v>188</v>
      </c>
      <c r="GA3706" t="s">
        <v>188</v>
      </c>
      <c r="GB3706" t="s">
        <v>188</v>
      </c>
      <c r="GC3706" t="s">
        <v>188</v>
      </c>
      <c r="GD3706">
        <v>66029</v>
      </c>
      <c r="GE3706">
        <v>40366</v>
      </c>
    </row>
    <row r="3707" spans="1:187" x14ac:dyDescent="0.2">
      <c r="A3707">
        <v>40367</v>
      </c>
      <c r="B3707">
        <v>6257</v>
      </c>
      <c r="C3707">
        <v>480</v>
      </c>
      <c r="D3707">
        <v>6952</v>
      </c>
      <c r="E3707" t="s">
        <v>7924</v>
      </c>
      <c r="F3707" t="s">
        <v>188</v>
      </c>
      <c r="G3707">
        <v>5</v>
      </c>
      <c r="H3707">
        <v>3</v>
      </c>
      <c r="I3707" t="s">
        <v>7925</v>
      </c>
      <c r="J3707">
        <v>1</v>
      </c>
      <c r="K3707">
        <v>2</v>
      </c>
      <c r="N3707">
        <v>9</v>
      </c>
      <c r="O3707">
        <v>209</v>
      </c>
      <c r="P3707">
        <v>1119</v>
      </c>
      <c r="Q3707">
        <v>911</v>
      </c>
      <c r="R3707">
        <v>1</v>
      </c>
      <c r="S3707" t="s">
        <v>188</v>
      </c>
      <c r="T3707" t="s">
        <v>7926</v>
      </c>
      <c r="U3707">
        <v>65810</v>
      </c>
      <c r="V3707">
        <v>6257</v>
      </c>
      <c r="W3707">
        <v>1402</v>
      </c>
      <c r="X3707" t="s">
        <v>7549</v>
      </c>
      <c r="Y3707" t="s">
        <v>188</v>
      </c>
      <c r="Z3707" t="s">
        <v>188</v>
      </c>
      <c r="AA3707">
        <v>7112</v>
      </c>
      <c r="AB3707" t="s">
        <v>188</v>
      </c>
      <c r="AC3707" t="s">
        <v>3096</v>
      </c>
      <c r="AF3707">
        <v>1</v>
      </c>
      <c r="AG3707">
        <v>1</v>
      </c>
      <c r="AJ3707" t="s">
        <v>3096</v>
      </c>
      <c r="AK3707" t="s">
        <v>188</v>
      </c>
      <c r="AL3707" t="s">
        <v>188</v>
      </c>
      <c r="AM3707" t="s">
        <v>188</v>
      </c>
      <c r="AN3707" t="s">
        <v>188</v>
      </c>
      <c r="AO3707" t="s">
        <v>188</v>
      </c>
      <c r="AP3707" t="s">
        <v>188</v>
      </c>
      <c r="AQ3707" t="s">
        <v>188</v>
      </c>
      <c r="AR3707" t="s">
        <v>188</v>
      </c>
      <c r="AS3707" t="s">
        <v>188</v>
      </c>
      <c r="AT3707" t="s">
        <v>188</v>
      </c>
      <c r="AU3707" t="s">
        <v>188</v>
      </c>
      <c r="AV3707" t="s">
        <v>188</v>
      </c>
      <c r="AW3707" t="s">
        <v>188</v>
      </c>
      <c r="AX3707" t="s">
        <v>188</v>
      </c>
      <c r="AY3707" t="s">
        <v>188</v>
      </c>
      <c r="AZ3707" t="s">
        <v>188</v>
      </c>
      <c r="BA3707" t="s">
        <v>188</v>
      </c>
      <c r="BB3707" t="s">
        <v>188</v>
      </c>
      <c r="BC3707">
        <v>4</v>
      </c>
      <c r="BD3707" t="s">
        <v>7550</v>
      </c>
      <c r="BE3707">
        <v>1</v>
      </c>
      <c r="BF3707">
        <v>40</v>
      </c>
      <c r="BG3707">
        <v>55</v>
      </c>
      <c r="BH3707">
        <v>90</v>
      </c>
      <c r="BI3707" t="s">
        <v>373</v>
      </c>
      <c r="BJ3707">
        <v>5</v>
      </c>
      <c r="BL3707" t="s">
        <v>188</v>
      </c>
      <c r="BO3707" t="s">
        <v>188</v>
      </c>
      <c r="BQ3707">
        <v>0</v>
      </c>
      <c r="BV3707" t="s">
        <v>188</v>
      </c>
      <c r="BW3707" t="s">
        <v>188</v>
      </c>
      <c r="BX3707" t="s">
        <v>188</v>
      </c>
      <c r="BY3707">
        <v>1</v>
      </c>
      <c r="BZ3707" t="s">
        <v>188</v>
      </c>
      <c r="CA3707" t="s">
        <v>188</v>
      </c>
      <c r="CR3707">
        <v>0</v>
      </c>
      <c r="CS3707" t="s">
        <v>188</v>
      </c>
      <c r="CT3707">
        <v>5</v>
      </c>
      <c r="CU3707">
        <v>0</v>
      </c>
      <c r="CV3707">
        <v>2</v>
      </c>
      <c r="DK3707" t="s">
        <v>188</v>
      </c>
      <c r="DL3707" t="s">
        <v>188</v>
      </c>
      <c r="DM3707" t="s">
        <v>188</v>
      </c>
      <c r="DO3707" t="s">
        <v>188</v>
      </c>
      <c r="DV3707" t="s">
        <v>188</v>
      </c>
      <c r="DY3707" t="s">
        <v>188</v>
      </c>
      <c r="DZ3707" t="s">
        <v>188</v>
      </c>
      <c r="EA3707" t="s">
        <v>188</v>
      </c>
      <c r="EG3707" t="s">
        <v>188</v>
      </c>
      <c r="EI3707" t="s">
        <v>188</v>
      </c>
      <c r="EN3707" t="s">
        <v>188</v>
      </c>
      <c r="EO3707" t="s">
        <v>188</v>
      </c>
      <c r="EP3707" t="s">
        <v>188</v>
      </c>
      <c r="EQ3707" t="s">
        <v>188</v>
      </c>
      <c r="ER3707" t="s">
        <v>188</v>
      </c>
      <c r="ES3707" t="s">
        <v>188</v>
      </c>
      <c r="ET3707" t="s">
        <v>188</v>
      </c>
      <c r="EU3707" t="s">
        <v>188</v>
      </c>
      <c r="EV3707" t="s">
        <v>188</v>
      </c>
      <c r="EW3707" t="s">
        <v>188</v>
      </c>
      <c r="EX3707" t="s">
        <v>188</v>
      </c>
      <c r="EY3707" t="s">
        <v>188</v>
      </c>
      <c r="EZ3707" t="s">
        <v>188</v>
      </c>
      <c r="FA3707" t="s">
        <v>188</v>
      </c>
      <c r="FB3707" t="s">
        <v>188</v>
      </c>
      <c r="FC3707" t="s">
        <v>188</v>
      </c>
      <c r="FD3707">
        <v>10</v>
      </c>
      <c r="FE3707" t="s">
        <v>188</v>
      </c>
      <c r="FF3707" t="s">
        <v>188</v>
      </c>
      <c r="FG3707" t="s">
        <v>188</v>
      </c>
      <c r="FH3707" t="s">
        <v>188</v>
      </c>
      <c r="FI3707" t="s">
        <v>188</v>
      </c>
      <c r="FJ3707" t="s">
        <v>188</v>
      </c>
      <c r="FK3707" t="s">
        <v>188</v>
      </c>
      <c r="FL3707" t="s">
        <v>188</v>
      </c>
      <c r="FM3707" t="s">
        <v>188</v>
      </c>
      <c r="FN3707" t="s">
        <v>188</v>
      </c>
      <c r="FO3707" t="s">
        <v>188</v>
      </c>
      <c r="FP3707" t="s">
        <v>188</v>
      </c>
      <c r="FQ3707" t="s">
        <v>188</v>
      </c>
      <c r="FR3707" t="s">
        <v>188</v>
      </c>
      <c r="FS3707" t="s">
        <v>188</v>
      </c>
      <c r="FT3707" t="s">
        <v>188</v>
      </c>
      <c r="FU3707" t="s">
        <v>188</v>
      </c>
      <c r="FV3707" t="s">
        <v>188</v>
      </c>
      <c r="FW3707" t="s">
        <v>188</v>
      </c>
      <c r="FX3707" t="s">
        <v>188</v>
      </c>
      <c r="FY3707" t="s">
        <v>188</v>
      </c>
      <c r="FZ3707" t="s">
        <v>188</v>
      </c>
      <c r="GA3707" t="s">
        <v>188</v>
      </c>
      <c r="GB3707" t="s">
        <v>188</v>
      </c>
      <c r="GC3707" t="s">
        <v>188</v>
      </c>
      <c r="GD3707">
        <v>65810</v>
      </c>
      <c r="GE3707">
        <v>40367</v>
      </c>
    </row>
    <row r="3708" spans="1:187" x14ac:dyDescent="0.2">
      <c r="A3708">
        <v>40367</v>
      </c>
      <c r="B3708">
        <v>6257</v>
      </c>
      <c r="C3708">
        <v>480</v>
      </c>
      <c r="D3708">
        <v>6952</v>
      </c>
      <c r="E3708" t="s">
        <v>7924</v>
      </c>
      <c r="F3708" t="s">
        <v>188</v>
      </c>
      <c r="G3708">
        <v>5</v>
      </c>
      <c r="H3708">
        <v>3</v>
      </c>
      <c r="I3708" t="s">
        <v>7925</v>
      </c>
      <c r="J3708">
        <v>1</v>
      </c>
      <c r="K3708">
        <v>2</v>
      </c>
      <c r="N3708">
        <v>9</v>
      </c>
      <c r="O3708">
        <v>209</v>
      </c>
      <c r="P3708">
        <v>1119</v>
      </c>
      <c r="Q3708">
        <v>911</v>
      </c>
      <c r="R3708">
        <v>1</v>
      </c>
      <c r="S3708" t="s">
        <v>188</v>
      </c>
      <c r="T3708" t="s">
        <v>7926</v>
      </c>
      <c r="U3708">
        <v>65811</v>
      </c>
      <c r="V3708">
        <v>6257</v>
      </c>
      <c r="W3708">
        <v>1403</v>
      </c>
      <c r="X3708" t="s">
        <v>3093</v>
      </c>
      <c r="Y3708" t="s">
        <v>188</v>
      </c>
      <c r="Z3708" t="s">
        <v>188</v>
      </c>
      <c r="AA3708">
        <v>8000</v>
      </c>
      <c r="AB3708" t="s">
        <v>188</v>
      </c>
      <c r="AC3708" t="s">
        <v>3076</v>
      </c>
      <c r="AF3708">
        <v>103</v>
      </c>
      <c r="AG3708">
        <v>105</v>
      </c>
      <c r="AJ3708" t="s">
        <v>3076</v>
      </c>
      <c r="AK3708" t="s">
        <v>188</v>
      </c>
      <c r="AL3708" t="s">
        <v>188</v>
      </c>
      <c r="AM3708" t="s">
        <v>188</v>
      </c>
      <c r="AN3708" t="s">
        <v>188</v>
      </c>
      <c r="AO3708" t="s">
        <v>188</v>
      </c>
      <c r="AP3708" t="s">
        <v>188</v>
      </c>
      <c r="AQ3708" t="s">
        <v>188</v>
      </c>
      <c r="AR3708" t="s">
        <v>188</v>
      </c>
      <c r="AS3708" t="s">
        <v>188</v>
      </c>
      <c r="AT3708" t="s">
        <v>188</v>
      </c>
      <c r="AU3708" t="s">
        <v>188</v>
      </c>
      <c r="AV3708" t="s">
        <v>188</v>
      </c>
      <c r="AW3708" t="s">
        <v>188</v>
      </c>
      <c r="AX3708" t="s">
        <v>188</v>
      </c>
      <c r="AY3708" t="s">
        <v>188</v>
      </c>
      <c r="AZ3708" t="s">
        <v>188</v>
      </c>
      <c r="BA3708" t="s">
        <v>188</v>
      </c>
      <c r="BB3708" t="s">
        <v>188</v>
      </c>
      <c r="BC3708">
        <v>4</v>
      </c>
      <c r="BD3708" t="s">
        <v>3094</v>
      </c>
      <c r="BE3708">
        <v>1</v>
      </c>
      <c r="BF3708">
        <v>40</v>
      </c>
      <c r="BG3708">
        <v>50</v>
      </c>
      <c r="BI3708" t="s">
        <v>373</v>
      </c>
      <c r="BJ3708">
        <v>5</v>
      </c>
      <c r="BL3708" t="s">
        <v>188</v>
      </c>
      <c r="BO3708" t="s">
        <v>188</v>
      </c>
      <c r="BQ3708">
        <v>0</v>
      </c>
      <c r="BV3708" t="s">
        <v>188</v>
      </c>
      <c r="BW3708" t="s">
        <v>188</v>
      </c>
      <c r="BX3708" t="s">
        <v>188</v>
      </c>
      <c r="BY3708">
        <v>2</v>
      </c>
      <c r="BZ3708" t="s">
        <v>188</v>
      </c>
      <c r="CA3708" t="s">
        <v>188</v>
      </c>
      <c r="CR3708">
        <v>0</v>
      </c>
      <c r="CS3708" t="s">
        <v>188</v>
      </c>
      <c r="CT3708">
        <v>5</v>
      </c>
      <c r="CU3708">
        <v>0</v>
      </c>
      <c r="CV3708">
        <v>0</v>
      </c>
      <c r="DK3708" t="s">
        <v>188</v>
      </c>
      <c r="DL3708" t="s">
        <v>188</v>
      </c>
      <c r="DM3708" t="s">
        <v>188</v>
      </c>
      <c r="DO3708" t="s">
        <v>188</v>
      </c>
      <c r="DV3708" t="s">
        <v>188</v>
      </c>
      <c r="DY3708" t="s">
        <v>188</v>
      </c>
      <c r="DZ3708" t="s">
        <v>188</v>
      </c>
      <c r="EA3708" t="s">
        <v>188</v>
      </c>
      <c r="EG3708" t="s">
        <v>188</v>
      </c>
      <c r="EI3708" t="s">
        <v>188</v>
      </c>
      <c r="EN3708" t="s">
        <v>188</v>
      </c>
      <c r="EO3708" t="s">
        <v>188</v>
      </c>
      <c r="EP3708" t="s">
        <v>188</v>
      </c>
      <c r="EQ3708" t="s">
        <v>188</v>
      </c>
      <c r="ER3708" t="s">
        <v>188</v>
      </c>
      <c r="ES3708" t="s">
        <v>188</v>
      </c>
      <c r="ET3708" t="s">
        <v>188</v>
      </c>
      <c r="EU3708" t="s">
        <v>188</v>
      </c>
      <c r="EV3708" t="s">
        <v>188</v>
      </c>
      <c r="EW3708" t="s">
        <v>188</v>
      </c>
      <c r="EX3708" t="s">
        <v>188</v>
      </c>
      <c r="EY3708" t="s">
        <v>188</v>
      </c>
      <c r="EZ3708" t="s">
        <v>188</v>
      </c>
      <c r="FA3708" t="s">
        <v>188</v>
      </c>
      <c r="FB3708" t="s">
        <v>188</v>
      </c>
      <c r="FC3708" t="s">
        <v>188</v>
      </c>
      <c r="FD3708">
        <v>35</v>
      </c>
      <c r="FE3708" t="s">
        <v>188</v>
      </c>
      <c r="FF3708" t="s">
        <v>188</v>
      </c>
      <c r="FG3708" t="s">
        <v>188</v>
      </c>
      <c r="FH3708" t="s">
        <v>188</v>
      </c>
      <c r="FI3708" t="s">
        <v>188</v>
      </c>
      <c r="FJ3708" t="s">
        <v>188</v>
      </c>
      <c r="FK3708" t="s">
        <v>188</v>
      </c>
      <c r="FL3708" t="s">
        <v>188</v>
      </c>
      <c r="FM3708" t="s">
        <v>188</v>
      </c>
      <c r="FN3708" t="s">
        <v>188</v>
      </c>
      <c r="FO3708" t="s">
        <v>188</v>
      </c>
      <c r="FP3708" t="s">
        <v>188</v>
      </c>
      <c r="FQ3708" t="s">
        <v>188</v>
      </c>
      <c r="FR3708" t="s">
        <v>188</v>
      </c>
      <c r="FS3708" t="s">
        <v>188</v>
      </c>
      <c r="FT3708" t="s">
        <v>188</v>
      </c>
      <c r="FU3708" t="s">
        <v>188</v>
      </c>
      <c r="FV3708" t="s">
        <v>188</v>
      </c>
      <c r="FW3708" t="s">
        <v>188</v>
      </c>
      <c r="FX3708" t="s">
        <v>188</v>
      </c>
      <c r="FY3708" t="s">
        <v>188</v>
      </c>
      <c r="FZ3708" t="s">
        <v>188</v>
      </c>
      <c r="GA3708" t="s">
        <v>188</v>
      </c>
      <c r="GB3708" t="s">
        <v>188</v>
      </c>
      <c r="GC3708" t="s">
        <v>188</v>
      </c>
      <c r="GD3708">
        <v>65811</v>
      </c>
      <c r="GE3708">
        <v>40367</v>
      </c>
    </row>
    <row r="3709" spans="1:187" x14ac:dyDescent="0.2">
      <c r="A3709">
        <v>40367</v>
      </c>
      <c r="B3709">
        <v>6257</v>
      </c>
      <c r="C3709">
        <v>480</v>
      </c>
      <c r="D3709">
        <v>6952</v>
      </c>
      <c r="E3709" t="s">
        <v>7924</v>
      </c>
      <c r="F3709" t="s">
        <v>188</v>
      </c>
      <c r="G3709">
        <v>5</v>
      </c>
      <c r="H3709">
        <v>3</v>
      </c>
      <c r="I3709" t="s">
        <v>7925</v>
      </c>
      <c r="J3709">
        <v>1</v>
      </c>
      <c r="K3709">
        <v>2</v>
      </c>
      <c r="N3709">
        <v>9</v>
      </c>
      <c r="O3709">
        <v>209</v>
      </c>
      <c r="P3709">
        <v>1119</v>
      </c>
      <c r="Q3709">
        <v>911</v>
      </c>
      <c r="R3709">
        <v>1</v>
      </c>
      <c r="S3709" t="s">
        <v>188</v>
      </c>
      <c r="T3709" t="s">
        <v>7926</v>
      </c>
      <c r="U3709">
        <v>65839</v>
      </c>
      <c r="V3709">
        <v>6257</v>
      </c>
      <c r="W3709">
        <v>1432</v>
      </c>
      <c r="X3709" t="s">
        <v>6618</v>
      </c>
      <c r="Y3709" t="s">
        <v>188</v>
      </c>
      <c r="Z3709" t="s">
        <v>188</v>
      </c>
      <c r="AA3709">
        <v>2210</v>
      </c>
      <c r="AB3709" t="s">
        <v>188</v>
      </c>
      <c r="AC3709" t="s">
        <v>2889</v>
      </c>
      <c r="AF3709">
        <v>115</v>
      </c>
      <c r="AG3709">
        <v>115</v>
      </c>
      <c r="AJ3709" t="s">
        <v>2889</v>
      </c>
      <c r="AK3709" t="s">
        <v>188</v>
      </c>
      <c r="AL3709" t="s">
        <v>188</v>
      </c>
      <c r="AM3709" t="s">
        <v>188</v>
      </c>
      <c r="AN3709" t="s">
        <v>188</v>
      </c>
      <c r="AO3709" t="s">
        <v>188</v>
      </c>
      <c r="AP3709" t="s">
        <v>188</v>
      </c>
      <c r="AQ3709" t="s">
        <v>188</v>
      </c>
      <c r="AR3709" t="s">
        <v>188</v>
      </c>
      <c r="AS3709" t="s">
        <v>188</v>
      </c>
      <c r="AT3709" t="s">
        <v>188</v>
      </c>
      <c r="AU3709" t="s">
        <v>188</v>
      </c>
      <c r="AV3709" t="s">
        <v>188</v>
      </c>
      <c r="AW3709" t="s">
        <v>188</v>
      </c>
      <c r="AX3709" t="s">
        <v>188</v>
      </c>
      <c r="AY3709" t="s">
        <v>188</v>
      </c>
      <c r="AZ3709" t="s">
        <v>188</v>
      </c>
      <c r="BA3709" t="s">
        <v>188</v>
      </c>
      <c r="BB3709" t="s">
        <v>188</v>
      </c>
      <c r="BC3709">
        <v>1</v>
      </c>
      <c r="BD3709" t="s">
        <v>6619</v>
      </c>
      <c r="BE3709">
        <v>1</v>
      </c>
      <c r="BG3709">
        <v>40</v>
      </c>
      <c r="BI3709" t="s">
        <v>373</v>
      </c>
      <c r="BJ3709">
        <v>5</v>
      </c>
      <c r="BL3709" t="s">
        <v>188</v>
      </c>
      <c r="BO3709" t="s">
        <v>188</v>
      </c>
      <c r="BQ3709">
        <v>0</v>
      </c>
      <c r="BV3709" t="s">
        <v>188</v>
      </c>
      <c r="BW3709" t="s">
        <v>188</v>
      </c>
      <c r="BX3709" t="s">
        <v>188</v>
      </c>
      <c r="BY3709">
        <v>0</v>
      </c>
      <c r="BZ3709" t="s">
        <v>188</v>
      </c>
      <c r="CA3709" t="s">
        <v>188</v>
      </c>
      <c r="CR3709">
        <v>0</v>
      </c>
      <c r="CS3709" t="s">
        <v>188</v>
      </c>
      <c r="CT3709">
        <v>5</v>
      </c>
      <c r="CU3709">
        <v>0</v>
      </c>
      <c r="CV3709">
        <v>0</v>
      </c>
      <c r="DK3709" t="s">
        <v>188</v>
      </c>
      <c r="DL3709" t="s">
        <v>188</v>
      </c>
      <c r="DM3709" t="s">
        <v>188</v>
      </c>
      <c r="DO3709" t="s">
        <v>188</v>
      </c>
      <c r="DV3709" t="s">
        <v>188</v>
      </c>
      <c r="DY3709" t="s">
        <v>188</v>
      </c>
      <c r="DZ3709" t="s">
        <v>188</v>
      </c>
      <c r="EA3709" t="s">
        <v>188</v>
      </c>
      <c r="EG3709" t="s">
        <v>188</v>
      </c>
      <c r="EI3709" t="s">
        <v>188</v>
      </c>
      <c r="EN3709" t="s">
        <v>188</v>
      </c>
      <c r="EO3709" t="s">
        <v>188</v>
      </c>
      <c r="EP3709" t="s">
        <v>188</v>
      </c>
      <c r="EQ3709" t="s">
        <v>188</v>
      </c>
      <c r="ER3709" t="s">
        <v>188</v>
      </c>
      <c r="ES3709" t="s">
        <v>188</v>
      </c>
      <c r="ET3709" t="s">
        <v>188</v>
      </c>
      <c r="EU3709" t="s">
        <v>188</v>
      </c>
      <c r="EV3709" t="s">
        <v>188</v>
      </c>
      <c r="EW3709" t="s">
        <v>188</v>
      </c>
      <c r="EX3709" t="s">
        <v>188</v>
      </c>
      <c r="EY3709" t="s">
        <v>188</v>
      </c>
      <c r="EZ3709" t="s">
        <v>188</v>
      </c>
      <c r="FA3709" t="s">
        <v>188</v>
      </c>
      <c r="FB3709" t="s">
        <v>188</v>
      </c>
      <c r="FC3709" t="s">
        <v>188</v>
      </c>
      <c r="FD3709">
        <v>10</v>
      </c>
      <c r="FE3709" t="s">
        <v>188</v>
      </c>
      <c r="FF3709" t="s">
        <v>188</v>
      </c>
      <c r="FG3709" t="s">
        <v>188</v>
      </c>
      <c r="FH3709" t="s">
        <v>188</v>
      </c>
      <c r="FI3709" t="s">
        <v>188</v>
      </c>
      <c r="FJ3709" t="s">
        <v>188</v>
      </c>
      <c r="FK3709" t="s">
        <v>188</v>
      </c>
      <c r="FL3709" t="s">
        <v>188</v>
      </c>
      <c r="FM3709" t="s">
        <v>188</v>
      </c>
      <c r="FN3709" t="s">
        <v>188</v>
      </c>
      <c r="FO3709" t="s">
        <v>188</v>
      </c>
      <c r="FP3709" t="s">
        <v>188</v>
      </c>
      <c r="FQ3709" t="s">
        <v>188</v>
      </c>
      <c r="FR3709" t="s">
        <v>188</v>
      </c>
      <c r="FS3709" t="s">
        <v>188</v>
      </c>
      <c r="FT3709" t="s">
        <v>188</v>
      </c>
      <c r="FU3709" t="s">
        <v>188</v>
      </c>
      <c r="FV3709" t="s">
        <v>188</v>
      </c>
      <c r="FW3709" t="s">
        <v>188</v>
      </c>
      <c r="FX3709" t="s">
        <v>188</v>
      </c>
      <c r="FY3709" t="s">
        <v>188</v>
      </c>
      <c r="FZ3709" t="s">
        <v>188</v>
      </c>
      <c r="GA3709" t="s">
        <v>188</v>
      </c>
      <c r="GB3709" t="s">
        <v>188</v>
      </c>
      <c r="GC3709" t="s">
        <v>188</v>
      </c>
      <c r="GD3709">
        <v>65839</v>
      </c>
      <c r="GE3709">
        <v>40367</v>
      </c>
    </row>
    <row r="3710" spans="1:187" x14ac:dyDescent="0.2">
      <c r="A3710">
        <v>40367</v>
      </c>
      <c r="B3710">
        <v>6257</v>
      </c>
      <c r="C3710">
        <v>480</v>
      </c>
      <c r="D3710">
        <v>6952</v>
      </c>
      <c r="E3710" t="s">
        <v>7924</v>
      </c>
      <c r="F3710" t="s">
        <v>188</v>
      </c>
      <c r="G3710">
        <v>5</v>
      </c>
      <c r="H3710">
        <v>3</v>
      </c>
      <c r="I3710" t="s">
        <v>7925</v>
      </c>
      <c r="J3710">
        <v>1</v>
      </c>
      <c r="K3710">
        <v>2</v>
      </c>
      <c r="N3710">
        <v>9</v>
      </c>
      <c r="O3710">
        <v>209</v>
      </c>
      <c r="P3710">
        <v>1119</v>
      </c>
      <c r="Q3710">
        <v>911</v>
      </c>
      <c r="R3710">
        <v>1</v>
      </c>
      <c r="S3710" t="s">
        <v>188</v>
      </c>
      <c r="T3710" t="s">
        <v>7926</v>
      </c>
      <c r="U3710">
        <v>66029</v>
      </c>
      <c r="V3710">
        <v>6257</v>
      </c>
      <c r="W3710">
        <v>1621</v>
      </c>
      <c r="X3710" t="s">
        <v>6620</v>
      </c>
      <c r="Y3710" t="s">
        <v>188</v>
      </c>
      <c r="Z3710" t="s">
        <v>188</v>
      </c>
      <c r="AA3710">
        <v>2210</v>
      </c>
      <c r="AB3710" t="s">
        <v>188</v>
      </c>
      <c r="AC3710" t="s">
        <v>6255</v>
      </c>
      <c r="AD3710">
        <v>117</v>
      </c>
      <c r="AF3710">
        <v>115</v>
      </c>
      <c r="AG3710">
        <v>115</v>
      </c>
      <c r="AH3710">
        <v>1</v>
      </c>
      <c r="AJ3710" t="s">
        <v>6255</v>
      </c>
      <c r="AK3710" t="s">
        <v>188</v>
      </c>
      <c r="AL3710" t="s">
        <v>188</v>
      </c>
      <c r="AM3710" t="s">
        <v>188</v>
      </c>
      <c r="AN3710" t="s">
        <v>188</v>
      </c>
      <c r="AO3710" t="s">
        <v>188</v>
      </c>
      <c r="AP3710" t="s">
        <v>188</v>
      </c>
      <c r="AQ3710" t="s">
        <v>188</v>
      </c>
      <c r="AR3710" t="s">
        <v>188</v>
      </c>
      <c r="AS3710" t="s">
        <v>188</v>
      </c>
      <c r="AT3710" t="s">
        <v>188</v>
      </c>
      <c r="AU3710" t="s">
        <v>188</v>
      </c>
      <c r="AV3710" t="s">
        <v>188</v>
      </c>
      <c r="AW3710" t="s">
        <v>188</v>
      </c>
      <c r="AX3710" t="s">
        <v>188</v>
      </c>
      <c r="AY3710" t="s">
        <v>188</v>
      </c>
      <c r="AZ3710" t="s">
        <v>188</v>
      </c>
      <c r="BA3710" t="s">
        <v>188</v>
      </c>
      <c r="BB3710" t="s">
        <v>188</v>
      </c>
      <c r="BC3710">
        <v>1</v>
      </c>
      <c r="BD3710" t="s">
        <v>6621</v>
      </c>
      <c r="BE3710">
        <v>1</v>
      </c>
      <c r="BG3710">
        <v>50</v>
      </c>
      <c r="BI3710" t="s">
        <v>6622</v>
      </c>
      <c r="BJ3710">
        <v>5</v>
      </c>
      <c r="BL3710" t="s">
        <v>188</v>
      </c>
      <c r="BO3710" t="s">
        <v>188</v>
      </c>
      <c r="BQ3710">
        <v>0</v>
      </c>
      <c r="BV3710" t="s">
        <v>188</v>
      </c>
      <c r="BW3710" t="s">
        <v>188</v>
      </c>
      <c r="BX3710" t="s">
        <v>188</v>
      </c>
      <c r="BY3710">
        <v>0</v>
      </c>
      <c r="BZ3710" t="s">
        <v>188</v>
      </c>
      <c r="CA3710" t="s">
        <v>188</v>
      </c>
      <c r="CR3710">
        <v>0</v>
      </c>
      <c r="CS3710" t="s">
        <v>188</v>
      </c>
      <c r="CT3710">
        <v>3</v>
      </c>
      <c r="CU3710">
        <v>0</v>
      </c>
      <c r="CV3710">
        <v>0</v>
      </c>
      <c r="DK3710" t="s">
        <v>188</v>
      </c>
      <c r="DL3710" t="s">
        <v>188</v>
      </c>
      <c r="DM3710" t="s">
        <v>188</v>
      </c>
      <c r="DO3710" t="s">
        <v>188</v>
      </c>
      <c r="DV3710" t="s">
        <v>188</v>
      </c>
      <c r="DY3710" t="s">
        <v>188</v>
      </c>
      <c r="DZ3710" t="s">
        <v>188</v>
      </c>
      <c r="EA3710" t="s">
        <v>188</v>
      </c>
      <c r="EG3710" t="s">
        <v>188</v>
      </c>
      <c r="EI3710" t="s">
        <v>188</v>
      </c>
      <c r="EN3710" t="s">
        <v>188</v>
      </c>
      <c r="EO3710" t="s">
        <v>188</v>
      </c>
      <c r="EP3710" t="s">
        <v>188</v>
      </c>
      <c r="EQ3710" t="s">
        <v>188</v>
      </c>
      <c r="ER3710" t="s">
        <v>188</v>
      </c>
      <c r="ES3710" t="s">
        <v>188</v>
      </c>
      <c r="ET3710" t="s">
        <v>188</v>
      </c>
      <c r="EU3710" t="s">
        <v>188</v>
      </c>
      <c r="EV3710" t="s">
        <v>188</v>
      </c>
      <c r="EW3710" t="s">
        <v>188</v>
      </c>
      <c r="EX3710" t="s">
        <v>188</v>
      </c>
      <c r="EY3710" t="s">
        <v>188</v>
      </c>
      <c r="EZ3710" t="s">
        <v>188</v>
      </c>
      <c r="FA3710" t="s">
        <v>188</v>
      </c>
      <c r="FB3710" t="s">
        <v>188</v>
      </c>
      <c r="FC3710" t="s">
        <v>188</v>
      </c>
      <c r="FD3710">
        <v>35</v>
      </c>
      <c r="FE3710" t="s">
        <v>188</v>
      </c>
      <c r="FF3710" t="s">
        <v>188</v>
      </c>
      <c r="FG3710" t="s">
        <v>188</v>
      </c>
      <c r="FH3710" t="s">
        <v>188</v>
      </c>
      <c r="FI3710" t="s">
        <v>188</v>
      </c>
      <c r="FJ3710" t="s">
        <v>188</v>
      </c>
      <c r="FK3710" t="s">
        <v>188</v>
      </c>
      <c r="FL3710" t="s">
        <v>188</v>
      </c>
      <c r="FM3710" t="s">
        <v>188</v>
      </c>
      <c r="FN3710" t="s">
        <v>188</v>
      </c>
      <c r="FO3710" t="s">
        <v>188</v>
      </c>
      <c r="FP3710" t="s">
        <v>188</v>
      </c>
      <c r="FQ3710" t="s">
        <v>188</v>
      </c>
      <c r="FR3710" t="s">
        <v>188</v>
      </c>
      <c r="FS3710" t="s">
        <v>188</v>
      </c>
      <c r="FT3710" t="s">
        <v>188</v>
      </c>
      <c r="FU3710" t="s">
        <v>188</v>
      </c>
      <c r="FV3710" t="s">
        <v>188</v>
      </c>
      <c r="FW3710" t="s">
        <v>188</v>
      </c>
      <c r="FX3710" t="s">
        <v>188</v>
      </c>
      <c r="FY3710" t="s">
        <v>188</v>
      </c>
      <c r="FZ3710" t="s">
        <v>188</v>
      </c>
      <c r="GA3710" t="s">
        <v>188</v>
      </c>
      <c r="GB3710" t="s">
        <v>188</v>
      </c>
      <c r="GC3710" t="s">
        <v>188</v>
      </c>
      <c r="GD3710">
        <v>66029</v>
      </c>
      <c r="GE3710">
        <v>40367</v>
      </c>
    </row>
    <row r="3711" spans="1:187" x14ac:dyDescent="0.2">
      <c r="A3711">
        <v>40367</v>
      </c>
      <c r="B3711">
        <v>6257</v>
      </c>
      <c r="C3711">
        <v>480</v>
      </c>
      <c r="D3711">
        <v>6952</v>
      </c>
      <c r="E3711" t="s">
        <v>7924</v>
      </c>
      <c r="F3711" t="s">
        <v>188</v>
      </c>
      <c r="G3711">
        <v>5</v>
      </c>
      <c r="H3711">
        <v>3</v>
      </c>
      <c r="I3711" t="s">
        <v>7925</v>
      </c>
      <c r="J3711">
        <v>1</v>
      </c>
      <c r="K3711">
        <v>2</v>
      </c>
      <c r="N3711">
        <v>9</v>
      </c>
      <c r="O3711">
        <v>209</v>
      </c>
      <c r="P3711">
        <v>1119</v>
      </c>
      <c r="Q3711">
        <v>911</v>
      </c>
      <c r="R3711">
        <v>1</v>
      </c>
      <c r="S3711" t="s">
        <v>188</v>
      </c>
      <c r="T3711" t="s">
        <v>7926</v>
      </c>
      <c r="U3711">
        <v>66064</v>
      </c>
      <c r="V3711">
        <v>6257</v>
      </c>
      <c r="W3711">
        <v>1658</v>
      </c>
      <c r="X3711" t="s">
        <v>3079</v>
      </c>
      <c r="Y3711" t="s">
        <v>188</v>
      </c>
      <c r="Z3711" t="s">
        <v>188</v>
      </c>
      <c r="AA3711">
        <v>7100</v>
      </c>
      <c r="AB3711" t="s">
        <v>188</v>
      </c>
      <c r="AC3711" t="s">
        <v>2893</v>
      </c>
      <c r="AF3711">
        <v>16</v>
      </c>
      <c r="AJ3711" t="s">
        <v>188</v>
      </c>
      <c r="AK3711" t="s">
        <v>188</v>
      </c>
      <c r="AL3711" t="s">
        <v>188</v>
      </c>
      <c r="AM3711" t="s">
        <v>188</v>
      </c>
      <c r="AN3711" t="s">
        <v>188</v>
      </c>
      <c r="AO3711" t="s">
        <v>188</v>
      </c>
      <c r="AP3711" t="s">
        <v>188</v>
      </c>
      <c r="AQ3711" t="s">
        <v>188</v>
      </c>
      <c r="AR3711" t="s">
        <v>188</v>
      </c>
      <c r="AS3711" t="s">
        <v>188</v>
      </c>
      <c r="AT3711" t="s">
        <v>188</v>
      </c>
      <c r="AU3711" t="s">
        <v>188</v>
      </c>
      <c r="AV3711" t="s">
        <v>188</v>
      </c>
      <c r="AW3711" t="s">
        <v>188</v>
      </c>
      <c r="AX3711" t="s">
        <v>188</v>
      </c>
      <c r="AY3711" t="s">
        <v>188</v>
      </c>
      <c r="AZ3711" t="s">
        <v>188</v>
      </c>
      <c r="BA3711" t="s">
        <v>188</v>
      </c>
      <c r="BB3711" t="s">
        <v>188</v>
      </c>
      <c r="BC3711">
        <v>5</v>
      </c>
      <c r="BD3711" t="s">
        <v>3080</v>
      </c>
      <c r="BE3711">
        <v>1</v>
      </c>
      <c r="BF3711">
        <v>50</v>
      </c>
      <c r="BG3711">
        <v>60</v>
      </c>
      <c r="BH3711">
        <v>70</v>
      </c>
      <c r="BI3711" t="s">
        <v>373</v>
      </c>
      <c r="BJ3711">
        <v>5</v>
      </c>
      <c r="BL3711" t="s">
        <v>188</v>
      </c>
      <c r="BO3711" t="s">
        <v>188</v>
      </c>
      <c r="BQ3711">
        <v>0</v>
      </c>
      <c r="BV3711" t="s">
        <v>188</v>
      </c>
      <c r="BW3711" t="s">
        <v>188</v>
      </c>
      <c r="BX3711" t="s">
        <v>188</v>
      </c>
      <c r="BY3711">
        <v>0</v>
      </c>
      <c r="BZ3711" t="s">
        <v>188</v>
      </c>
      <c r="CA3711" t="s">
        <v>188</v>
      </c>
      <c r="CR3711">
        <v>0</v>
      </c>
      <c r="CS3711" t="s">
        <v>188</v>
      </c>
      <c r="CT3711">
        <v>5</v>
      </c>
      <c r="CU3711">
        <v>0</v>
      </c>
      <c r="CV3711">
        <v>0</v>
      </c>
      <c r="CW3711">
        <v>0</v>
      </c>
      <c r="DK3711" t="s">
        <v>188</v>
      </c>
      <c r="DL3711" t="s">
        <v>188</v>
      </c>
      <c r="DM3711" t="s">
        <v>188</v>
      </c>
      <c r="DO3711" t="s">
        <v>188</v>
      </c>
      <c r="DV3711" t="s">
        <v>188</v>
      </c>
      <c r="DY3711" t="s">
        <v>188</v>
      </c>
      <c r="DZ3711" t="s">
        <v>188</v>
      </c>
      <c r="EA3711" t="s">
        <v>188</v>
      </c>
      <c r="EG3711" t="s">
        <v>188</v>
      </c>
      <c r="EI3711" t="s">
        <v>188</v>
      </c>
      <c r="EN3711" t="s">
        <v>188</v>
      </c>
      <c r="EO3711" t="s">
        <v>188</v>
      </c>
      <c r="EP3711" t="s">
        <v>188</v>
      </c>
      <c r="EQ3711" t="s">
        <v>188</v>
      </c>
      <c r="ER3711" t="s">
        <v>188</v>
      </c>
      <c r="ES3711" t="s">
        <v>188</v>
      </c>
      <c r="ET3711" t="s">
        <v>188</v>
      </c>
      <c r="EU3711" t="s">
        <v>188</v>
      </c>
      <c r="EV3711" t="s">
        <v>188</v>
      </c>
      <c r="EW3711" t="s">
        <v>188</v>
      </c>
      <c r="EX3711" t="s">
        <v>188</v>
      </c>
      <c r="EY3711" t="s">
        <v>188</v>
      </c>
      <c r="EZ3711" t="s">
        <v>188</v>
      </c>
      <c r="FA3711" t="s">
        <v>188</v>
      </c>
      <c r="FB3711" t="s">
        <v>188</v>
      </c>
      <c r="FC3711" t="s">
        <v>188</v>
      </c>
      <c r="FD3711">
        <v>10</v>
      </c>
      <c r="FE3711" t="s">
        <v>188</v>
      </c>
      <c r="FF3711" t="s">
        <v>188</v>
      </c>
      <c r="FG3711" t="s">
        <v>188</v>
      </c>
      <c r="FH3711" t="s">
        <v>188</v>
      </c>
      <c r="FI3711" t="s">
        <v>188</v>
      </c>
      <c r="FJ3711" t="s">
        <v>188</v>
      </c>
      <c r="FK3711" t="s">
        <v>188</v>
      </c>
      <c r="FL3711" t="s">
        <v>188</v>
      </c>
      <c r="FM3711" t="s">
        <v>188</v>
      </c>
      <c r="FN3711" t="s">
        <v>188</v>
      </c>
      <c r="FO3711" t="s">
        <v>188</v>
      </c>
      <c r="FP3711" t="s">
        <v>188</v>
      </c>
      <c r="FQ3711" t="s">
        <v>188</v>
      </c>
      <c r="FR3711" t="s">
        <v>188</v>
      </c>
      <c r="FS3711" t="s">
        <v>188</v>
      </c>
      <c r="FT3711" t="s">
        <v>188</v>
      </c>
      <c r="FU3711" t="s">
        <v>188</v>
      </c>
      <c r="FV3711" t="s">
        <v>188</v>
      </c>
      <c r="FW3711" t="s">
        <v>188</v>
      </c>
      <c r="FX3711" t="s">
        <v>188</v>
      </c>
      <c r="FY3711" t="s">
        <v>188</v>
      </c>
      <c r="FZ3711" t="s">
        <v>188</v>
      </c>
      <c r="GA3711" t="s">
        <v>188</v>
      </c>
      <c r="GB3711" t="s">
        <v>188</v>
      </c>
      <c r="GC3711" t="s">
        <v>188</v>
      </c>
      <c r="GD3711">
        <v>66064</v>
      </c>
      <c r="GE3711">
        <v>40367</v>
      </c>
    </row>
    <row r="3712" spans="1:187" x14ac:dyDescent="0.2">
      <c r="A3712">
        <v>40368</v>
      </c>
      <c r="B3712">
        <v>6257</v>
      </c>
      <c r="C3712">
        <v>477</v>
      </c>
      <c r="D3712">
        <v>4094</v>
      </c>
      <c r="E3712" t="s">
        <v>7927</v>
      </c>
      <c r="F3712" t="s">
        <v>188</v>
      </c>
      <c r="G3712">
        <v>4</v>
      </c>
      <c r="H3712">
        <v>3</v>
      </c>
      <c r="I3712" t="s">
        <v>188</v>
      </c>
      <c r="J3712">
        <v>1</v>
      </c>
      <c r="K3712">
        <v>1</v>
      </c>
      <c r="N3712">
        <v>9</v>
      </c>
      <c r="O3712">
        <v>666</v>
      </c>
      <c r="P3712">
        <v>1004</v>
      </c>
      <c r="Q3712">
        <v>338</v>
      </c>
      <c r="R3712">
        <v>1</v>
      </c>
      <c r="S3712" t="s">
        <v>188</v>
      </c>
      <c r="T3712" t="s">
        <v>7928</v>
      </c>
      <c r="U3712">
        <v>65810</v>
      </c>
      <c r="V3712">
        <v>6257</v>
      </c>
      <c r="W3712">
        <v>1402</v>
      </c>
      <c r="X3712" t="s">
        <v>7549</v>
      </c>
      <c r="Y3712" t="s">
        <v>188</v>
      </c>
      <c r="Z3712" t="s">
        <v>188</v>
      </c>
      <c r="AA3712">
        <v>7112</v>
      </c>
      <c r="AB3712" t="s">
        <v>188</v>
      </c>
      <c r="AC3712" t="s">
        <v>3096</v>
      </c>
      <c r="AF3712">
        <v>1</v>
      </c>
      <c r="AG3712">
        <v>1</v>
      </c>
      <c r="AJ3712" t="s">
        <v>3096</v>
      </c>
      <c r="AK3712" t="s">
        <v>188</v>
      </c>
      <c r="AL3712" t="s">
        <v>188</v>
      </c>
      <c r="AM3712" t="s">
        <v>188</v>
      </c>
      <c r="AN3712" t="s">
        <v>188</v>
      </c>
      <c r="AO3712" t="s">
        <v>188</v>
      </c>
      <c r="AP3712" t="s">
        <v>188</v>
      </c>
      <c r="AQ3712" t="s">
        <v>188</v>
      </c>
      <c r="AR3712" t="s">
        <v>188</v>
      </c>
      <c r="AS3712" t="s">
        <v>188</v>
      </c>
      <c r="AT3712" t="s">
        <v>188</v>
      </c>
      <c r="AU3712" t="s">
        <v>188</v>
      </c>
      <c r="AV3712" t="s">
        <v>188</v>
      </c>
      <c r="AW3712" t="s">
        <v>188</v>
      </c>
      <c r="AX3712" t="s">
        <v>188</v>
      </c>
      <c r="AY3712" t="s">
        <v>188</v>
      </c>
      <c r="AZ3712" t="s">
        <v>188</v>
      </c>
      <c r="BA3712" t="s">
        <v>188</v>
      </c>
      <c r="BB3712" t="s">
        <v>188</v>
      </c>
      <c r="BC3712">
        <v>4</v>
      </c>
      <c r="BD3712" t="s">
        <v>7550</v>
      </c>
      <c r="BE3712">
        <v>1</v>
      </c>
      <c r="BF3712">
        <v>40</v>
      </c>
      <c r="BG3712">
        <v>55</v>
      </c>
      <c r="BH3712">
        <v>90</v>
      </c>
      <c r="BI3712" t="s">
        <v>373</v>
      </c>
      <c r="BJ3712">
        <v>5</v>
      </c>
      <c r="BL3712" t="s">
        <v>188</v>
      </c>
      <c r="BO3712" t="s">
        <v>188</v>
      </c>
      <c r="BQ3712">
        <v>0</v>
      </c>
      <c r="BV3712" t="s">
        <v>188</v>
      </c>
      <c r="BW3712" t="s">
        <v>188</v>
      </c>
      <c r="BX3712" t="s">
        <v>188</v>
      </c>
      <c r="BY3712">
        <v>1</v>
      </c>
      <c r="BZ3712" t="s">
        <v>188</v>
      </c>
      <c r="CA3712" t="s">
        <v>188</v>
      </c>
      <c r="CR3712">
        <v>0</v>
      </c>
      <c r="CS3712" t="s">
        <v>188</v>
      </c>
      <c r="CT3712">
        <v>5</v>
      </c>
      <c r="CU3712">
        <v>0</v>
      </c>
      <c r="CV3712">
        <v>2</v>
      </c>
      <c r="DK3712" t="s">
        <v>188</v>
      </c>
      <c r="DL3712" t="s">
        <v>188</v>
      </c>
      <c r="DM3712" t="s">
        <v>188</v>
      </c>
      <c r="DO3712" t="s">
        <v>188</v>
      </c>
      <c r="DV3712" t="s">
        <v>188</v>
      </c>
      <c r="DY3712" t="s">
        <v>188</v>
      </c>
      <c r="DZ3712" t="s">
        <v>188</v>
      </c>
      <c r="EA3712" t="s">
        <v>188</v>
      </c>
      <c r="EG3712" t="s">
        <v>188</v>
      </c>
      <c r="EI3712" t="s">
        <v>188</v>
      </c>
      <c r="EN3712" t="s">
        <v>188</v>
      </c>
      <c r="EO3712" t="s">
        <v>188</v>
      </c>
      <c r="EP3712" t="s">
        <v>188</v>
      </c>
      <c r="EQ3712" t="s">
        <v>188</v>
      </c>
      <c r="ER3712" t="s">
        <v>188</v>
      </c>
      <c r="ES3712" t="s">
        <v>188</v>
      </c>
      <c r="ET3712" t="s">
        <v>188</v>
      </c>
      <c r="EU3712" t="s">
        <v>188</v>
      </c>
      <c r="EV3712" t="s">
        <v>188</v>
      </c>
      <c r="EW3712" t="s">
        <v>188</v>
      </c>
      <c r="EX3712" t="s">
        <v>188</v>
      </c>
      <c r="EY3712" t="s">
        <v>188</v>
      </c>
      <c r="EZ3712" t="s">
        <v>188</v>
      </c>
      <c r="FA3712" t="s">
        <v>188</v>
      </c>
      <c r="FB3712" t="s">
        <v>188</v>
      </c>
      <c r="FC3712" t="s">
        <v>188</v>
      </c>
      <c r="FD3712">
        <v>40</v>
      </c>
      <c r="FE3712" t="s">
        <v>188</v>
      </c>
      <c r="FF3712" t="s">
        <v>188</v>
      </c>
      <c r="FG3712" t="s">
        <v>188</v>
      </c>
      <c r="FH3712" t="s">
        <v>188</v>
      </c>
      <c r="FI3712" t="s">
        <v>188</v>
      </c>
      <c r="FJ3712" t="s">
        <v>188</v>
      </c>
      <c r="FK3712" t="s">
        <v>188</v>
      </c>
      <c r="FL3712" t="s">
        <v>188</v>
      </c>
      <c r="FM3712" t="s">
        <v>188</v>
      </c>
      <c r="FN3712" t="s">
        <v>188</v>
      </c>
      <c r="FO3712" t="s">
        <v>188</v>
      </c>
      <c r="FP3712" t="s">
        <v>188</v>
      </c>
      <c r="FQ3712" t="s">
        <v>188</v>
      </c>
      <c r="FR3712" t="s">
        <v>188</v>
      </c>
      <c r="FS3712" t="s">
        <v>188</v>
      </c>
      <c r="FT3712" t="s">
        <v>188</v>
      </c>
      <c r="FU3712" t="s">
        <v>188</v>
      </c>
      <c r="FV3712" t="s">
        <v>188</v>
      </c>
      <c r="FW3712" t="s">
        <v>188</v>
      </c>
      <c r="FX3712" t="s">
        <v>188</v>
      </c>
      <c r="FY3712" t="s">
        <v>188</v>
      </c>
      <c r="FZ3712" t="s">
        <v>188</v>
      </c>
      <c r="GA3712" t="s">
        <v>188</v>
      </c>
      <c r="GB3712" t="s">
        <v>188</v>
      </c>
      <c r="GC3712" t="s">
        <v>188</v>
      </c>
      <c r="GD3712">
        <v>65810</v>
      </c>
      <c r="GE3712">
        <v>40368</v>
      </c>
    </row>
    <row r="3713" spans="1:187" x14ac:dyDescent="0.2">
      <c r="A3713">
        <v>40368</v>
      </c>
      <c r="B3713">
        <v>6257</v>
      </c>
      <c r="C3713">
        <v>477</v>
      </c>
      <c r="D3713">
        <v>4094</v>
      </c>
      <c r="E3713" t="s">
        <v>7927</v>
      </c>
      <c r="F3713" t="s">
        <v>188</v>
      </c>
      <c r="G3713">
        <v>4</v>
      </c>
      <c r="H3713">
        <v>3</v>
      </c>
      <c r="I3713" t="s">
        <v>188</v>
      </c>
      <c r="J3713">
        <v>1</v>
      </c>
      <c r="K3713">
        <v>1</v>
      </c>
      <c r="N3713">
        <v>9</v>
      </c>
      <c r="O3713">
        <v>666</v>
      </c>
      <c r="P3713">
        <v>1004</v>
      </c>
      <c r="Q3713">
        <v>338</v>
      </c>
      <c r="R3713">
        <v>1</v>
      </c>
      <c r="S3713" t="s">
        <v>188</v>
      </c>
      <c r="T3713" t="s">
        <v>7928</v>
      </c>
      <c r="U3713">
        <v>65850</v>
      </c>
      <c r="V3713">
        <v>6257</v>
      </c>
      <c r="W3713">
        <v>1442</v>
      </c>
      <c r="X3713" t="s">
        <v>3075</v>
      </c>
      <c r="Y3713" t="s">
        <v>188</v>
      </c>
      <c r="Z3713" t="s">
        <v>188</v>
      </c>
      <c r="AA3713">
        <v>8000</v>
      </c>
      <c r="AB3713" t="s">
        <v>188</v>
      </c>
      <c r="AC3713" t="s">
        <v>3076</v>
      </c>
      <c r="AF3713">
        <v>103</v>
      </c>
      <c r="AJ3713" t="s">
        <v>188</v>
      </c>
      <c r="AK3713" t="s">
        <v>188</v>
      </c>
      <c r="AL3713" t="s">
        <v>188</v>
      </c>
      <c r="AM3713" t="s">
        <v>188</v>
      </c>
      <c r="AN3713" t="s">
        <v>188</v>
      </c>
      <c r="AO3713" t="s">
        <v>188</v>
      </c>
      <c r="AP3713" t="s">
        <v>188</v>
      </c>
      <c r="AQ3713" t="s">
        <v>188</v>
      </c>
      <c r="AR3713" t="s">
        <v>188</v>
      </c>
      <c r="AS3713" t="s">
        <v>188</v>
      </c>
      <c r="AT3713" t="s">
        <v>188</v>
      </c>
      <c r="AU3713" t="s">
        <v>188</v>
      </c>
      <c r="AV3713" t="s">
        <v>188</v>
      </c>
      <c r="AW3713" t="s">
        <v>188</v>
      </c>
      <c r="AX3713" t="s">
        <v>188</v>
      </c>
      <c r="AY3713" t="s">
        <v>188</v>
      </c>
      <c r="AZ3713" t="s">
        <v>188</v>
      </c>
      <c r="BA3713" t="s">
        <v>188</v>
      </c>
      <c r="BB3713" t="s">
        <v>188</v>
      </c>
      <c r="BC3713">
        <v>5</v>
      </c>
      <c r="BD3713" t="s">
        <v>3077</v>
      </c>
      <c r="BE3713">
        <v>1</v>
      </c>
      <c r="BF3713">
        <v>15</v>
      </c>
      <c r="BG3713">
        <v>50</v>
      </c>
      <c r="BH3713">
        <v>70</v>
      </c>
      <c r="BI3713" t="s">
        <v>3078</v>
      </c>
      <c r="BJ3713">
        <v>5</v>
      </c>
      <c r="BL3713" t="s">
        <v>188</v>
      </c>
      <c r="BO3713" t="s">
        <v>188</v>
      </c>
      <c r="BQ3713">
        <v>0</v>
      </c>
      <c r="BV3713" t="s">
        <v>188</v>
      </c>
      <c r="BW3713" t="s">
        <v>188</v>
      </c>
      <c r="BX3713" t="s">
        <v>188</v>
      </c>
      <c r="BZ3713" t="s">
        <v>188</v>
      </c>
      <c r="CA3713" t="s">
        <v>188</v>
      </c>
      <c r="CR3713">
        <v>0</v>
      </c>
      <c r="CS3713" t="s">
        <v>188</v>
      </c>
      <c r="CT3713">
        <v>5</v>
      </c>
      <c r="CU3713">
        <v>0</v>
      </c>
      <c r="CV3713">
        <v>0</v>
      </c>
      <c r="DK3713" t="s">
        <v>188</v>
      </c>
      <c r="DL3713" t="s">
        <v>188</v>
      </c>
      <c r="DM3713" t="s">
        <v>188</v>
      </c>
      <c r="DO3713" t="s">
        <v>188</v>
      </c>
      <c r="DV3713" t="s">
        <v>188</v>
      </c>
      <c r="DY3713" t="s">
        <v>188</v>
      </c>
      <c r="DZ3713" t="s">
        <v>188</v>
      </c>
      <c r="EA3713" t="s">
        <v>188</v>
      </c>
      <c r="EG3713" t="s">
        <v>188</v>
      </c>
      <c r="EI3713" t="s">
        <v>188</v>
      </c>
      <c r="EN3713" t="s">
        <v>188</v>
      </c>
      <c r="EO3713" t="s">
        <v>188</v>
      </c>
      <c r="EP3713" t="s">
        <v>188</v>
      </c>
      <c r="EQ3713" t="s">
        <v>188</v>
      </c>
      <c r="ER3713" t="s">
        <v>188</v>
      </c>
      <c r="ES3713" t="s">
        <v>188</v>
      </c>
      <c r="ET3713" t="s">
        <v>188</v>
      </c>
      <c r="EU3713" t="s">
        <v>188</v>
      </c>
      <c r="EV3713" t="s">
        <v>188</v>
      </c>
      <c r="EW3713" t="s">
        <v>188</v>
      </c>
      <c r="EX3713" t="s">
        <v>188</v>
      </c>
      <c r="EY3713" t="s">
        <v>188</v>
      </c>
      <c r="EZ3713" t="s">
        <v>188</v>
      </c>
      <c r="FA3713" t="s">
        <v>188</v>
      </c>
      <c r="FB3713" t="s">
        <v>188</v>
      </c>
      <c r="FC3713" t="s">
        <v>188</v>
      </c>
      <c r="FD3713">
        <v>40</v>
      </c>
      <c r="FE3713" t="s">
        <v>188</v>
      </c>
      <c r="FF3713" t="s">
        <v>188</v>
      </c>
      <c r="FG3713" t="s">
        <v>188</v>
      </c>
      <c r="FH3713" t="s">
        <v>188</v>
      </c>
      <c r="FI3713" t="s">
        <v>188</v>
      </c>
      <c r="FJ3713" t="s">
        <v>188</v>
      </c>
      <c r="FK3713" t="s">
        <v>188</v>
      </c>
      <c r="FL3713" t="s">
        <v>188</v>
      </c>
      <c r="FM3713" t="s">
        <v>188</v>
      </c>
      <c r="FN3713" t="s">
        <v>188</v>
      </c>
      <c r="FO3713" t="s">
        <v>188</v>
      </c>
      <c r="FP3713" t="s">
        <v>188</v>
      </c>
      <c r="FQ3713" t="s">
        <v>188</v>
      </c>
      <c r="FR3713" t="s">
        <v>188</v>
      </c>
      <c r="FS3713" t="s">
        <v>188</v>
      </c>
      <c r="FT3713" t="s">
        <v>188</v>
      </c>
      <c r="FU3713" t="s">
        <v>188</v>
      </c>
      <c r="FV3713" t="s">
        <v>188</v>
      </c>
      <c r="FW3713" t="s">
        <v>188</v>
      </c>
      <c r="FX3713" t="s">
        <v>188</v>
      </c>
      <c r="FY3713" t="s">
        <v>188</v>
      </c>
      <c r="FZ3713" t="s">
        <v>188</v>
      </c>
      <c r="GA3713" t="s">
        <v>188</v>
      </c>
      <c r="GB3713" t="s">
        <v>188</v>
      </c>
      <c r="GC3713" t="s">
        <v>188</v>
      </c>
      <c r="GD3713">
        <v>65850</v>
      </c>
      <c r="GE3713">
        <v>40368</v>
      </c>
    </row>
    <row r="3714" spans="1:187" x14ac:dyDescent="0.2">
      <c r="A3714">
        <v>40368</v>
      </c>
      <c r="B3714">
        <v>6257</v>
      </c>
      <c r="C3714">
        <v>477</v>
      </c>
      <c r="D3714">
        <v>4094</v>
      </c>
      <c r="E3714" t="s">
        <v>7927</v>
      </c>
      <c r="F3714" t="s">
        <v>188</v>
      </c>
      <c r="G3714">
        <v>4</v>
      </c>
      <c r="H3714">
        <v>3</v>
      </c>
      <c r="I3714" t="s">
        <v>188</v>
      </c>
      <c r="J3714">
        <v>1</v>
      </c>
      <c r="K3714">
        <v>1</v>
      </c>
      <c r="N3714">
        <v>9</v>
      </c>
      <c r="O3714">
        <v>666</v>
      </c>
      <c r="P3714">
        <v>1004</v>
      </c>
      <c r="Q3714">
        <v>338</v>
      </c>
      <c r="R3714">
        <v>1</v>
      </c>
      <c r="S3714" t="s">
        <v>188</v>
      </c>
      <c r="T3714" t="s">
        <v>7928</v>
      </c>
      <c r="U3714">
        <v>66064</v>
      </c>
      <c r="V3714">
        <v>6257</v>
      </c>
      <c r="W3714">
        <v>1658</v>
      </c>
      <c r="X3714" t="s">
        <v>3079</v>
      </c>
      <c r="Y3714" t="s">
        <v>188</v>
      </c>
      <c r="Z3714" t="s">
        <v>188</v>
      </c>
      <c r="AA3714">
        <v>7100</v>
      </c>
      <c r="AB3714" t="s">
        <v>188</v>
      </c>
      <c r="AC3714" t="s">
        <v>2893</v>
      </c>
      <c r="AF3714">
        <v>16</v>
      </c>
      <c r="AJ3714" t="s">
        <v>188</v>
      </c>
      <c r="AK3714" t="s">
        <v>188</v>
      </c>
      <c r="AL3714" t="s">
        <v>188</v>
      </c>
      <c r="AM3714" t="s">
        <v>188</v>
      </c>
      <c r="AN3714" t="s">
        <v>188</v>
      </c>
      <c r="AO3714" t="s">
        <v>188</v>
      </c>
      <c r="AP3714" t="s">
        <v>188</v>
      </c>
      <c r="AQ3714" t="s">
        <v>188</v>
      </c>
      <c r="AR3714" t="s">
        <v>188</v>
      </c>
      <c r="AS3714" t="s">
        <v>188</v>
      </c>
      <c r="AT3714" t="s">
        <v>188</v>
      </c>
      <c r="AU3714" t="s">
        <v>188</v>
      </c>
      <c r="AV3714" t="s">
        <v>188</v>
      </c>
      <c r="AW3714" t="s">
        <v>188</v>
      </c>
      <c r="AX3714" t="s">
        <v>188</v>
      </c>
      <c r="AY3714" t="s">
        <v>188</v>
      </c>
      <c r="AZ3714" t="s">
        <v>188</v>
      </c>
      <c r="BA3714" t="s">
        <v>188</v>
      </c>
      <c r="BB3714" t="s">
        <v>188</v>
      </c>
      <c r="BC3714">
        <v>5</v>
      </c>
      <c r="BD3714" t="s">
        <v>3080</v>
      </c>
      <c r="BE3714">
        <v>1</v>
      </c>
      <c r="BF3714">
        <v>50</v>
      </c>
      <c r="BG3714">
        <v>60</v>
      </c>
      <c r="BH3714">
        <v>70</v>
      </c>
      <c r="BI3714" t="s">
        <v>373</v>
      </c>
      <c r="BJ3714">
        <v>5</v>
      </c>
      <c r="BL3714" t="s">
        <v>188</v>
      </c>
      <c r="BO3714" t="s">
        <v>188</v>
      </c>
      <c r="BQ3714">
        <v>0</v>
      </c>
      <c r="BV3714" t="s">
        <v>188</v>
      </c>
      <c r="BW3714" t="s">
        <v>188</v>
      </c>
      <c r="BX3714" t="s">
        <v>188</v>
      </c>
      <c r="BY3714">
        <v>0</v>
      </c>
      <c r="BZ3714" t="s">
        <v>188</v>
      </c>
      <c r="CA3714" t="s">
        <v>188</v>
      </c>
      <c r="CR3714">
        <v>0</v>
      </c>
      <c r="CS3714" t="s">
        <v>188</v>
      </c>
      <c r="CT3714">
        <v>5</v>
      </c>
      <c r="CU3714">
        <v>0</v>
      </c>
      <c r="CV3714">
        <v>0</v>
      </c>
      <c r="CW3714">
        <v>0</v>
      </c>
      <c r="DK3714" t="s">
        <v>188</v>
      </c>
      <c r="DL3714" t="s">
        <v>188</v>
      </c>
      <c r="DM3714" t="s">
        <v>188</v>
      </c>
      <c r="DO3714" t="s">
        <v>188</v>
      </c>
      <c r="DV3714" t="s">
        <v>188</v>
      </c>
      <c r="DY3714" t="s">
        <v>188</v>
      </c>
      <c r="DZ3714" t="s">
        <v>188</v>
      </c>
      <c r="EA3714" t="s">
        <v>188</v>
      </c>
      <c r="EG3714" t="s">
        <v>188</v>
      </c>
      <c r="EI3714" t="s">
        <v>188</v>
      </c>
      <c r="EN3714" t="s">
        <v>188</v>
      </c>
      <c r="EO3714" t="s">
        <v>188</v>
      </c>
      <c r="EP3714" t="s">
        <v>188</v>
      </c>
      <c r="EQ3714" t="s">
        <v>188</v>
      </c>
      <c r="ER3714" t="s">
        <v>188</v>
      </c>
      <c r="ES3714" t="s">
        <v>188</v>
      </c>
      <c r="ET3714" t="s">
        <v>188</v>
      </c>
      <c r="EU3714" t="s">
        <v>188</v>
      </c>
      <c r="EV3714" t="s">
        <v>188</v>
      </c>
      <c r="EW3714" t="s">
        <v>188</v>
      </c>
      <c r="EX3714" t="s">
        <v>188</v>
      </c>
      <c r="EY3714" t="s">
        <v>188</v>
      </c>
      <c r="EZ3714" t="s">
        <v>188</v>
      </c>
      <c r="FA3714" t="s">
        <v>188</v>
      </c>
      <c r="FB3714" t="s">
        <v>188</v>
      </c>
      <c r="FC3714" t="s">
        <v>188</v>
      </c>
      <c r="FD3714">
        <v>10</v>
      </c>
      <c r="FE3714" t="s">
        <v>188</v>
      </c>
      <c r="FF3714" t="s">
        <v>188</v>
      </c>
      <c r="FG3714" t="s">
        <v>188</v>
      </c>
      <c r="FH3714" t="s">
        <v>188</v>
      </c>
      <c r="FI3714" t="s">
        <v>188</v>
      </c>
      <c r="FJ3714" t="s">
        <v>188</v>
      </c>
      <c r="FK3714" t="s">
        <v>188</v>
      </c>
      <c r="FL3714" t="s">
        <v>188</v>
      </c>
      <c r="FM3714" t="s">
        <v>188</v>
      </c>
      <c r="FN3714" t="s">
        <v>188</v>
      </c>
      <c r="FO3714" t="s">
        <v>188</v>
      </c>
      <c r="FP3714" t="s">
        <v>188</v>
      </c>
      <c r="FQ3714" t="s">
        <v>188</v>
      </c>
      <c r="FR3714" t="s">
        <v>188</v>
      </c>
      <c r="FS3714" t="s">
        <v>188</v>
      </c>
      <c r="FT3714" t="s">
        <v>188</v>
      </c>
      <c r="FU3714" t="s">
        <v>188</v>
      </c>
      <c r="FV3714" t="s">
        <v>188</v>
      </c>
      <c r="FW3714" t="s">
        <v>188</v>
      </c>
      <c r="FX3714" t="s">
        <v>188</v>
      </c>
      <c r="FY3714" t="s">
        <v>188</v>
      </c>
      <c r="FZ3714" t="s">
        <v>188</v>
      </c>
      <c r="GA3714" t="s">
        <v>188</v>
      </c>
      <c r="GB3714" t="s">
        <v>188</v>
      </c>
      <c r="GC3714" t="s">
        <v>188</v>
      </c>
      <c r="GD3714">
        <v>66064</v>
      </c>
      <c r="GE3714">
        <v>40368</v>
      </c>
    </row>
    <row r="3715" spans="1:187" x14ac:dyDescent="0.2">
      <c r="A3715">
        <v>40368</v>
      </c>
      <c r="B3715">
        <v>6257</v>
      </c>
      <c r="C3715">
        <v>477</v>
      </c>
      <c r="D3715">
        <v>4094</v>
      </c>
      <c r="E3715" t="s">
        <v>7927</v>
      </c>
      <c r="F3715" t="s">
        <v>188</v>
      </c>
      <c r="G3715">
        <v>4</v>
      </c>
      <c r="H3715">
        <v>3</v>
      </c>
      <c r="I3715" t="s">
        <v>188</v>
      </c>
      <c r="J3715">
        <v>1</v>
      </c>
      <c r="K3715">
        <v>1</v>
      </c>
      <c r="N3715">
        <v>9</v>
      </c>
      <c r="O3715">
        <v>666</v>
      </c>
      <c r="P3715">
        <v>1004</v>
      </c>
      <c r="Q3715">
        <v>338</v>
      </c>
      <c r="R3715">
        <v>1</v>
      </c>
      <c r="S3715" t="s">
        <v>188</v>
      </c>
      <c r="T3715" t="s">
        <v>7928</v>
      </c>
      <c r="U3715">
        <v>66065</v>
      </c>
      <c r="V3715">
        <v>6257</v>
      </c>
      <c r="W3715">
        <v>1659</v>
      </c>
      <c r="X3715" t="s">
        <v>7929</v>
      </c>
      <c r="Y3715" t="s">
        <v>188</v>
      </c>
      <c r="Z3715" t="s">
        <v>188</v>
      </c>
      <c r="AA3715">
        <v>11110</v>
      </c>
      <c r="AB3715" t="s">
        <v>188</v>
      </c>
      <c r="AC3715" t="s">
        <v>7930</v>
      </c>
      <c r="AF3715">
        <v>60</v>
      </c>
      <c r="AJ3715" t="s">
        <v>188</v>
      </c>
      <c r="AK3715" t="s">
        <v>188</v>
      </c>
      <c r="AL3715" t="s">
        <v>188</v>
      </c>
      <c r="AM3715" t="s">
        <v>188</v>
      </c>
      <c r="AN3715" t="s">
        <v>188</v>
      </c>
      <c r="AO3715" t="s">
        <v>188</v>
      </c>
      <c r="AP3715" t="s">
        <v>188</v>
      </c>
      <c r="AQ3715" t="s">
        <v>188</v>
      </c>
      <c r="AR3715" t="s">
        <v>188</v>
      </c>
      <c r="AS3715" t="s">
        <v>188</v>
      </c>
      <c r="AT3715" t="s">
        <v>188</v>
      </c>
      <c r="AU3715" t="s">
        <v>188</v>
      </c>
      <c r="AV3715" t="s">
        <v>188</v>
      </c>
      <c r="AW3715" t="s">
        <v>188</v>
      </c>
      <c r="AX3715" t="s">
        <v>188</v>
      </c>
      <c r="AY3715" t="s">
        <v>188</v>
      </c>
      <c r="AZ3715" t="s">
        <v>188</v>
      </c>
      <c r="BA3715" t="s">
        <v>188</v>
      </c>
      <c r="BB3715" t="s">
        <v>188</v>
      </c>
      <c r="BC3715">
        <v>2</v>
      </c>
      <c r="BD3715" t="s">
        <v>7931</v>
      </c>
      <c r="BE3715">
        <v>1</v>
      </c>
      <c r="BG3715">
        <v>30</v>
      </c>
      <c r="BH3715">
        <v>60</v>
      </c>
      <c r="BI3715" t="s">
        <v>7932</v>
      </c>
      <c r="BJ3715">
        <v>5</v>
      </c>
      <c r="BL3715" t="s">
        <v>188</v>
      </c>
      <c r="BM3715">
        <v>4200</v>
      </c>
      <c r="BO3715" t="s">
        <v>188</v>
      </c>
      <c r="BQ3715">
        <v>0</v>
      </c>
      <c r="BV3715" t="s">
        <v>188</v>
      </c>
      <c r="BW3715" t="s">
        <v>188</v>
      </c>
      <c r="BX3715" t="s">
        <v>188</v>
      </c>
      <c r="BY3715">
        <v>0</v>
      </c>
      <c r="BZ3715" t="s">
        <v>188</v>
      </c>
      <c r="CA3715" t="s">
        <v>188</v>
      </c>
      <c r="CR3715">
        <v>0</v>
      </c>
      <c r="CS3715" t="s">
        <v>188</v>
      </c>
      <c r="CT3715">
        <v>1</v>
      </c>
      <c r="CU3715">
        <v>1</v>
      </c>
      <c r="CV3715">
        <v>3</v>
      </c>
      <c r="CW3715">
        <v>6</v>
      </c>
      <c r="DC3715">
        <v>50</v>
      </c>
      <c r="DK3715" t="s">
        <v>188</v>
      </c>
      <c r="DL3715" t="s">
        <v>2320</v>
      </c>
      <c r="DM3715" t="s">
        <v>188</v>
      </c>
      <c r="DO3715" t="s">
        <v>188</v>
      </c>
      <c r="DV3715" t="s">
        <v>188</v>
      </c>
      <c r="DY3715" t="s">
        <v>188</v>
      </c>
      <c r="DZ3715" t="s">
        <v>188</v>
      </c>
      <c r="EA3715" t="s">
        <v>188</v>
      </c>
      <c r="EG3715" t="s">
        <v>188</v>
      </c>
      <c r="EI3715" t="s">
        <v>188</v>
      </c>
      <c r="EN3715" t="s">
        <v>188</v>
      </c>
      <c r="EO3715" t="s">
        <v>188</v>
      </c>
      <c r="EP3715" t="s">
        <v>188</v>
      </c>
      <c r="EQ3715" t="s">
        <v>188</v>
      </c>
      <c r="ER3715" t="s">
        <v>188</v>
      </c>
      <c r="ES3715" t="s">
        <v>188</v>
      </c>
      <c r="ET3715" t="s">
        <v>188</v>
      </c>
      <c r="EU3715" t="s">
        <v>188</v>
      </c>
      <c r="EV3715" t="s">
        <v>188</v>
      </c>
      <c r="EW3715" t="s">
        <v>188</v>
      </c>
      <c r="EX3715" t="s">
        <v>188</v>
      </c>
      <c r="EY3715" t="s">
        <v>188</v>
      </c>
      <c r="EZ3715" t="s">
        <v>188</v>
      </c>
      <c r="FA3715" t="s">
        <v>188</v>
      </c>
      <c r="FB3715" t="s">
        <v>188</v>
      </c>
      <c r="FC3715" t="s">
        <v>188</v>
      </c>
      <c r="FD3715">
        <v>10</v>
      </c>
      <c r="FE3715" t="s">
        <v>188</v>
      </c>
      <c r="FF3715" t="s">
        <v>188</v>
      </c>
      <c r="FG3715" t="s">
        <v>188</v>
      </c>
      <c r="FH3715" t="s">
        <v>188</v>
      </c>
      <c r="FI3715" t="s">
        <v>188</v>
      </c>
      <c r="FJ3715" t="s">
        <v>188</v>
      </c>
      <c r="FK3715" t="s">
        <v>188</v>
      </c>
      <c r="FL3715" t="s">
        <v>188</v>
      </c>
      <c r="FM3715" t="s">
        <v>188</v>
      </c>
      <c r="FN3715" t="s">
        <v>188</v>
      </c>
      <c r="FO3715" t="s">
        <v>188</v>
      </c>
      <c r="FP3715" t="s">
        <v>188</v>
      </c>
      <c r="FQ3715" t="s">
        <v>188</v>
      </c>
      <c r="FR3715" t="s">
        <v>188</v>
      </c>
      <c r="FS3715" t="s">
        <v>188</v>
      </c>
      <c r="FT3715" t="s">
        <v>188</v>
      </c>
      <c r="FU3715" t="s">
        <v>188</v>
      </c>
      <c r="FV3715" t="s">
        <v>188</v>
      </c>
      <c r="FW3715" t="s">
        <v>188</v>
      </c>
      <c r="FX3715" t="s">
        <v>188</v>
      </c>
      <c r="FY3715" t="s">
        <v>188</v>
      </c>
      <c r="FZ3715" t="s">
        <v>188</v>
      </c>
      <c r="GA3715" t="s">
        <v>188</v>
      </c>
      <c r="GB3715" t="s">
        <v>188</v>
      </c>
      <c r="GC3715" t="s">
        <v>188</v>
      </c>
      <c r="GD3715">
        <v>66065</v>
      </c>
      <c r="GE3715">
        <v>40368</v>
      </c>
    </row>
    <row r="3716" spans="1:187" x14ac:dyDescent="0.2">
      <c r="A3716">
        <v>40369</v>
      </c>
      <c r="B3716">
        <v>6257</v>
      </c>
      <c r="C3716">
        <v>481</v>
      </c>
      <c r="D3716">
        <v>235</v>
      </c>
      <c r="E3716" t="s">
        <v>7933</v>
      </c>
      <c r="F3716" t="s">
        <v>188</v>
      </c>
      <c r="G3716">
        <v>5</v>
      </c>
      <c r="H3716">
        <v>3</v>
      </c>
      <c r="I3716" t="s">
        <v>7934</v>
      </c>
      <c r="J3716">
        <v>1</v>
      </c>
      <c r="K3716">
        <v>1</v>
      </c>
      <c r="N3716">
        <v>9</v>
      </c>
      <c r="O3716">
        <v>382</v>
      </c>
      <c r="P3716">
        <v>1087</v>
      </c>
      <c r="S3716" t="s">
        <v>188</v>
      </c>
      <c r="T3716" t="s">
        <v>7935</v>
      </c>
      <c r="U3716">
        <v>65811</v>
      </c>
      <c r="V3716">
        <v>6257</v>
      </c>
      <c r="W3716">
        <v>1403</v>
      </c>
      <c r="X3716" t="s">
        <v>3093</v>
      </c>
      <c r="Y3716" t="s">
        <v>188</v>
      </c>
      <c r="Z3716" t="s">
        <v>188</v>
      </c>
      <c r="AA3716">
        <v>8000</v>
      </c>
      <c r="AB3716" t="s">
        <v>188</v>
      </c>
      <c r="AC3716" t="s">
        <v>3076</v>
      </c>
      <c r="AF3716">
        <v>103</v>
      </c>
      <c r="AG3716">
        <v>105</v>
      </c>
      <c r="AJ3716" t="s">
        <v>3076</v>
      </c>
      <c r="AK3716" t="s">
        <v>188</v>
      </c>
      <c r="AL3716" t="s">
        <v>188</v>
      </c>
      <c r="AM3716" t="s">
        <v>188</v>
      </c>
      <c r="AN3716" t="s">
        <v>188</v>
      </c>
      <c r="AO3716" t="s">
        <v>188</v>
      </c>
      <c r="AP3716" t="s">
        <v>188</v>
      </c>
      <c r="AQ3716" t="s">
        <v>188</v>
      </c>
      <c r="AR3716" t="s">
        <v>188</v>
      </c>
      <c r="AS3716" t="s">
        <v>188</v>
      </c>
      <c r="AT3716" t="s">
        <v>188</v>
      </c>
      <c r="AU3716" t="s">
        <v>188</v>
      </c>
      <c r="AV3716" t="s">
        <v>188</v>
      </c>
      <c r="AW3716" t="s">
        <v>188</v>
      </c>
      <c r="AX3716" t="s">
        <v>188</v>
      </c>
      <c r="AY3716" t="s">
        <v>188</v>
      </c>
      <c r="AZ3716" t="s">
        <v>188</v>
      </c>
      <c r="BA3716" t="s">
        <v>188</v>
      </c>
      <c r="BB3716" t="s">
        <v>188</v>
      </c>
      <c r="BC3716">
        <v>4</v>
      </c>
      <c r="BD3716" t="s">
        <v>3094</v>
      </c>
      <c r="BE3716">
        <v>1</v>
      </c>
      <c r="BF3716">
        <v>40</v>
      </c>
      <c r="BG3716">
        <v>50</v>
      </c>
      <c r="BI3716" t="s">
        <v>373</v>
      </c>
      <c r="BJ3716">
        <v>5</v>
      </c>
      <c r="BL3716" t="s">
        <v>188</v>
      </c>
      <c r="BO3716" t="s">
        <v>188</v>
      </c>
      <c r="BQ3716">
        <v>0</v>
      </c>
      <c r="BV3716" t="s">
        <v>188</v>
      </c>
      <c r="BW3716" t="s">
        <v>188</v>
      </c>
      <c r="BX3716" t="s">
        <v>188</v>
      </c>
      <c r="BY3716">
        <v>2</v>
      </c>
      <c r="BZ3716" t="s">
        <v>188</v>
      </c>
      <c r="CA3716" t="s">
        <v>188</v>
      </c>
      <c r="CR3716">
        <v>0</v>
      </c>
      <c r="CS3716" t="s">
        <v>188</v>
      </c>
      <c r="CT3716">
        <v>5</v>
      </c>
      <c r="CU3716">
        <v>0</v>
      </c>
      <c r="CV3716">
        <v>0</v>
      </c>
      <c r="DK3716" t="s">
        <v>188</v>
      </c>
      <c r="DL3716" t="s">
        <v>188</v>
      </c>
      <c r="DM3716" t="s">
        <v>188</v>
      </c>
      <c r="DO3716" t="s">
        <v>188</v>
      </c>
      <c r="DV3716" t="s">
        <v>188</v>
      </c>
      <c r="DY3716" t="s">
        <v>188</v>
      </c>
      <c r="DZ3716" t="s">
        <v>188</v>
      </c>
      <c r="EA3716" t="s">
        <v>188</v>
      </c>
      <c r="EG3716" t="s">
        <v>188</v>
      </c>
      <c r="EI3716" t="s">
        <v>188</v>
      </c>
      <c r="EN3716" t="s">
        <v>188</v>
      </c>
      <c r="EO3716" t="s">
        <v>188</v>
      </c>
      <c r="EP3716" t="s">
        <v>188</v>
      </c>
      <c r="EQ3716" t="s">
        <v>188</v>
      </c>
      <c r="ER3716" t="s">
        <v>188</v>
      </c>
      <c r="ES3716" t="s">
        <v>188</v>
      </c>
      <c r="ET3716" t="s">
        <v>188</v>
      </c>
      <c r="EU3716" t="s">
        <v>188</v>
      </c>
      <c r="EV3716" t="s">
        <v>188</v>
      </c>
      <c r="EW3716" t="s">
        <v>188</v>
      </c>
      <c r="EX3716" t="s">
        <v>188</v>
      </c>
      <c r="EY3716" t="s">
        <v>188</v>
      </c>
      <c r="EZ3716" t="s">
        <v>188</v>
      </c>
      <c r="FA3716" t="s">
        <v>188</v>
      </c>
      <c r="FB3716" t="s">
        <v>188</v>
      </c>
      <c r="FC3716" t="s">
        <v>188</v>
      </c>
      <c r="FD3716">
        <v>10</v>
      </c>
      <c r="FE3716" t="s">
        <v>188</v>
      </c>
      <c r="FF3716" t="s">
        <v>188</v>
      </c>
      <c r="FG3716" t="s">
        <v>188</v>
      </c>
      <c r="FH3716" t="s">
        <v>188</v>
      </c>
      <c r="FI3716" t="s">
        <v>188</v>
      </c>
      <c r="FJ3716" t="s">
        <v>188</v>
      </c>
      <c r="FK3716" t="s">
        <v>188</v>
      </c>
      <c r="FL3716" t="s">
        <v>188</v>
      </c>
      <c r="FM3716" t="s">
        <v>188</v>
      </c>
      <c r="FN3716" t="s">
        <v>188</v>
      </c>
      <c r="FO3716" t="s">
        <v>188</v>
      </c>
      <c r="FP3716" t="s">
        <v>188</v>
      </c>
      <c r="FQ3716" t="s">
        <v>188</v>
      </c>
      <c r="FR3716" t="s">
        <v>188</v>
      </c>
      <c r="FS3716" t="s">
        <v>188</v>
      </c>
      <c r="FT3716" t="s">
        <v>188</v>
      </c>
      <c r="FU3716" t="s">
        <v>188</v>
      </c>
      <c r="FV3716" t="s">
        <v>188</v>
      </c>
      <c r="FW3716" t="s">
        <v>188</v>
      </c>
      <c r="FX3716" t="s">
        <v>188</v>
      </c>
      <c r="FY3716" t="s">
        <v>188</v>
      </c>
      <c r="FZ3716" t="s">
        <v>188</v>
      </c>
      <c r="GA3716" t="s">
        <v>188</v>
      </c>
      <c r="GB3716" t="s">
        <v>188</v>
      </c>
      <c r="GC3716" t="s">
        <v>188</v>
      </c>
      <c r="GD3716">
        <v>65811</v>
      </c>
      <c r="GE3716">
        <v>40369</v>
      </c>
    </row>
    <row r="3717" spans="1:187" x14ac:dyDescent="0.2">
      <c r="A3717">
        <v>40369</v>
      </c>
      <c r="B3717">
        <v>6257</v>
      </c>
      <c r="C3717">
        <v>481</v>
      </c>
      <c r="D3717">
        <v>235</v>
      </c>
      <c r="E3717" t="s">
        <v>7933</v>
      </c>
      <c r="F3717" t="s">
        <v>188</v>
      </c>
      <c r="G3717">
        <v>5</v>
      </c>
      <c r="H3717">
        <v>3</v>
      </c>
      <c r="I3717" t="s">
        <v>7934</v>
      </c>
      <c r="J3717">
        <v>1</v>
      </c>
      <c r="K3717">
        <v>1</v>
      </c>
      <c r="N3717">
        <v>9</v>
      </c>
      <c r="O3717">
        <v>382</v>
      </c>
      <c r="P3717">
        <v>1087</v>
      </c>
      <c r="S3717" t="s">
        <v>188</v>
      </c>
      <c r="T3717" t="s">
        <v>7935</v>
      </c>
      <c r="U3717">
        <v>65846</v>
      </c>
      <c r="V3717">
        <v>6257</v>
      </c>
      <c r="W3717">
        <v>1438</v>
      </c>
      <c r="X3717" t="s">
        <v>3095</v>
      </c>
      <c r="Y3717" t="s">
        <v>188</v>
      </c>
      <c r="Z3717" t="s">
        <v>188</v>
      </c>
      <c r="AA3717">
        <v>7112</v>
      </c>
      <c r="AB3717" t="s">
        <v>188</v>
      </c>
      <c r="AC3717" t="s">
        <v>3096</v>
      </c>
      <c r="AF3717">
        <v>1</v>
      </c>
      <c r="AJ3717" t="s">
        <v>188</v>
      </c>
      <c r="AK3717" t="s">
        <v>188</v>
      </c>
      <c r="AL3717" t="s">
        <v>188</v>
      </c>
      <c r="AM3717" t="s">
        <v>188</v>
      </c>
      <c r="AN3717" t="s">
        <v>188</v>
      </c>
      <c r="AO3717" t="s">
        <v>188</v>
      </c>
      <c r="AP3717" t="s">
        <v>188</v>
      </c>
      <c r="AQ3717" t="s">
        <v>188</v>
      </c>
      <c r="AR3717" t="s">
        <v>188</v>
      </c>
      <c r="AS3717" t="s">
        <v>188</v>
      </c>
      <c r="AT3717" t="s">
        <v>188</v>
      </c>
      <c r="AU3717" t="s">
        <v>188</v>
      </c>
      <c r="AV3717" t="s">
        <v>188</v>
      </c>
      <c r="AW3717" t="s">
        <v>188</v>
      </c>
      <c r="AX3717" t="s">
        <v>188</v>
      </c>
      <c r="AY3717" t="s">
        <v>188</v>
      </c>
      <c r="AZ3717" t="s">
        <v>188</v>
      </c>
      <c r="BA3717" t="s">
        <v>188</v>
      </c>
      <c r="BB3717" t="s">
        <v>188</v>
      </c>
      <c r="BC3717">
        <v>1</v>
      </c>
      <c r="BD3717" t="s">
        <v>3097</v>
      </c>
      <c r="BE3717">
        <v>1</v>
      </c>
      <c r="BG3717">
        <v>60</v>
      </c>
      <c r="BI3717" t="s">
        <v>373</v>
      </c>
      <c r="BJ3717">
        <v>5</v>
      </c>
      <c r="BL3717" t="s">
        <v>188</v>
      </c>
      <c r="BO3717" t="s">
        <v>188</v>
      </c>
      <c r="BQ3717">
        <v>0</v>
      </c>
      <c r="BV3717" t="s">
        <v>188</v>
      </c>
      <c r="BW3717" t="s">
        <v>188</v>
      </c>
      <c r="BX3717" t="s">
        <v>188</v>
      </c>
      <c r="BY3717">
        <v>0</v>
      </c>
      <c r="BZ3717" t="s">
        <v>188</v>
      </c>
      <c r="CA3717" t="s">
        <v>188</v>
      </c>
      <c r="CR3717">
        <v>0</v>
      </c>
      <c r="CS3717" t="s">
        <v>188</v>
      </c>
      <c r="CT3717">
        <v>5</v>
      </c>
      <c r="CU3717">
        <v>0</v>
      </c>
      <c r="CV3717">
        <v>0</v>
      </c>
      <c r="DK3717" t="s">
        <v>188</v>
      </c>
      <c r="DL3717" t="s">
        <v>188</v>
      </c>
      <c r="DM3717" t="s">
        <v>188</v>
      </c>
      <c r="DO3717" t="s">
        <v>188</v>
      </c>
      <c r="DV3717" t="s">
        <v>188</v>
      </c>
      <c r="DY3717" t="s">
        <v>188</v>
      </c>
      <c r="DZ3717" t="s">
        <v>188</v>
      </c>
      <c r="EA3717" t="s">
        <v>188</v>
      </c>
      <c r="EG3717" t="s">
        <v>188</v>
      </c>
      <c r="EI3717" t="s">
        <v>188</v>
      </c>
      <c r="EN3717" t="s">
        <v>188</v>
      </c>
      <c r="EO3717" t="s">
        <v>188</v>
      </c>
      <c r="EP3717" t="s">
        <v>188</v>
      </c>
      <c r="EQ3717" t="s">
        <v>188</v>
      </c>
      <c r="ER3717" t="s">
        <v>188</v>
      </c>
      <c r="ES3717" t="s">
        <v>188</v>
      </c>
      <c r="ET3717" t="s">
        <v>188</v>
      </c>
      <c r="EU3717" t="s">
        <v>188</v>
      </c>
      <c r="EV3717" t="s">
        <v>188</v>
      </c>
      <c r="EW3717" t="s">
        <v>188</v>
      </c>
      <c r="EX3717" t="s">
        <v>188</v>
      </c>
      <c r="EY3717" t="s">
        <v>188</v>
      </c>
      <c r="EZ3717" t="s">
        <v>188</v>
      </c>
      <c r="FA3717" t="s">
        <v>188</v>
      </c>
      <c r="FB3717" t="s">
        <v>188</v>
      </c>
      <c r="FC3717" t="s">
        <v>188</v>
      </c>
      <c r="FD3717">
        <v>30</v>
      </c>
      <c r="FE3717" t="s">
        <v>188</v>
      </c>
      <c r="FF3717" t="s">
        <v>188</v>
      </c>
      <c r="FG3717" t="s">
        <v>188</v>
      </c>
      <c r="FH3717" t="s">
        <v>188</v>
      </c>
      <c r="FI3717" t="s">
        <v>188</v>
      </c>
      <c r="FJ3717" t="s">
        <v>188</v>
      </c>
      <c r="FK3717" t="s">
        <v>188</v>
      </c>
      <c r="FL3717" t="s">
        <v>188</v>
      </c>
      <c r="FM3717" t="s">
        <v>188</v>
      </c>
      <c r="FN3717" t="s">
        <v>188</v>
      </c>
      <c r="FO3717" t="s">
        <v>188</v>
      </c>
      <c r="FP3717" t="s">
        <v>188</v>
      </c>
      <c r="FQ3717" t="s">
        <v>188</v>
      </c>
      <c r="FR3717" t="s">
        <v>188</v>
      </c>
      <c r="FS3717" t="s">
        <v>188</v>
      </c>
      <c r="FT3717" t="s">
        <v>188</v>
      </c>
      <c r="FU3717" t="s">
        <v>188</v>
      </c>
      <c r="FV3717" t="s">
        <v>188</v>
      </c>
      <c r="FW3717" t="s">
        <v>188</v>
      </c>
      <c r="FX3717" t="s">
        <v>188</v>
      </c>
      <c r="FY3717" t="s">
        <v>188</v>
      </c>
      <c r="FZ3717" t="s">
        <v>188</v>
      </c>
      <c r="GA3717" t="s">
        <v>188</v>
      </c>
      <c r="GB3717" t="s">
        <v>188</v>
      </c>
      <c r="GC3717" t="s">
        <v>188</v>
      </c>
      <c r="GD3717">
        <v>65846</v>
      </c>
      <c r="GE3717">
        <v>40369</v>
      </c>
    </row>
    <row r="3718" spans="1:187" x14ac:dyDescent="0.2">
      <c r="A3718">
        <v>40369</v>
      </c>
      <c r="B3718">
        <v>6257</v>
      </c>
      <c r="C3718">
        <v>481</v>
      </c>
      <c r="D3718">
        <v>235</v>
      </c>
      <c r="E3718" t="s">
        <v>7933</v>
      </c>
      <c r="F3718" t="s">
        <v>188</v>
      </c>
      <c r="G3718">
        <v>5</v>
      </c>
      <c r="H3718">
        <v>3</v>
      </c>
      <c r="I3718" t="s">
        <v>7934</v>
      </c>
      <c r="J3718">
        <v>1</v>
      </c>
      <c r="K3718">
        <v>1</v>
      </c>
      <c r="N3718">
        <v>9</v>
      </c>
      <c r="O3718">
        <v>382</v>
      </c>
      <c r="P3718">
        <v>1087</v>
      </c>
      <c r="S3718" t="s">
        <v>188</v>
      </c>
      <c r="T3718" t="s">
        <v>7935</v>
      </c>
      <c r="U3718">
        <v>65850</v>
      </c>
      <c r="V3718">
        <v>6257</v>
      </c>
      <c r="W3718">
        <v>1442</v>
      </c>
      <c r="X3718" t="s">
        <v>3075</v>
      </c>
      <c r="Y3718" t="s">
        <v>188</v>
      </c>
      <c r="Z3718" t="s">
        <v>188</v>
      </c>
      <c r="AA3718">
        <v>8000</v>
      </c>
      <c r="AB3718" t="s">
        <v>188</v>
      </c>
      <c r="AC3718" t="s">
        <v>3076</v>
      </c>
      <c r="AF3718">
        <v>103</v>
      </c>
      <c r="AJ3718" t="s">
        <v>188</v>
      </c>
      <c r="AK3718" t="s">
        <v>188</v>
      </c>
      <c r="AL3718" t="s">
        <v>188</v>
      </c>
      <c r="AM3718" t="s">
        <v>188</v>
      </c>
      <c r="AN3718" t="s">
        <v>188</v>
      </c>
      <c r="AO3718" t="s">
        <v>188</v>
      </c>
      <c r="AP3718" t="s">
        <v>188</v>
      </c>
      <c r="AQ3718" t="s">
        <v>188</v>
      </c>
      <c r="AR3718" t="s">
        <v>188</v>
      </c>
      <c r="AS3718" t="s">
        <v>188</v>
      </c>
      <c r="AT3718" t="s">
        <v>188</v>
      </c>
      <c r="AU3718" t="s">
        <v>188</v>
      </c>
      <c r="AV3718" t="s">
        <v>188</v>
      </c>
      <c r="AW3718" t="s">
        <v>188</v>
      </c>
      <c r="AX3718" t="s">
        <v>188</v>
      </c>
      <c r="AY3718" t="s">
        <v>188</v>
      </c>
      <c r="AZ3718" t="s">
        <v>188</v>
      </c>
      <c r="BA3718" t="s">
        <v>188</v>
      </c>
      <c r="BB3718" t="s">
        <v>188</v>
      </c>
      <c r="BC3718">
        <v>5</v>
      </c>
      <c r="BD3718" t="s">
        <v>3077</v>
      </c>
      <c r="BE3718">
        <v>1</v>
      </c>
      <c r="BF3718">
        <v>15</v>
      </c>
      <c r="BG3718">
        <v>50</v>
      </c>
      <c r="BH3718">
        <v>70</v>
      </c>
      <c r="BI3718" t="s">
        <v>3078</v>
      </c>
      <c r="BJ3718">
        <v>5</v>
      </c>
      <c r="BL3718" t="s">
        <v>188</v>
      </c>
      <c r="BO3718" t="s">
        <v>188</v>
      </c>
      <c r="BQ3718">
        <v>0</v>
      </c>
      <c r="BV3718" t="s">
        <v>188</v>
      </c>
      <c r="BW3718" t="s">
        <v>188</v>
      </c>
      <c r="BX3718" t="s">
        <v>188</v>
      </c>
      <c r="BZ3718" t="s">
        <v>188</v>
      </c>
      <c r="CA3718" t="s">
        <v>188</v>
      </c>
      <c r="CR3718">
        <v>0</v>
      </c>
      <c r="CS3718" t="s">
        <v>188</v>
      </c>
      <c r="CT3718">
        <v>5</v>
      </c>
      <c r="CU3718">
        <v>0</v>
      </c>
      <c r="CV3718">
        <v>0</v>
      </c>
      <c r="DK3718" t="s">
        <v>188</v>
      </c>
      <c r="DL3718" t="s">
        <v>188</v>
      </c>
      <c r="DM3718" t="s">
        <v>188</v>
      </c>
      <c r="DO3718" t="s">
        <v>188</v>
      </c>
      <c r="DV3718" t="s">
        <v>188</v>
      </c>
      <c r="DY3718" t="s">
        <v>188</v>
      </c>
      <c r="DZ3718" t="s">
        <v>188</v>
      </c>
      <c r="EA3718" t="s">
        <v>188</v>
      </c>
      <c r="EG3718" t="s">
        <v>188</v>
      </c>
      <c r="EI3718" t="s">
        <v>188</v>
      </c>
      <c r="EN3718" t="s">
        <v>188</v>
      </c>
      <c r="EO3718" t="s">
        <v>188</v>
      </c>
      <c r="EP3718" t="s">
        <v>188</v>
      </c>
      <c r="EQ3718" t="s">
        <v>188</v>
      </c>
      <c r="ER3718" t="s">
        <v>188</v>
      </c>
      <c r="ES3718" t="s">
        <v>188</v>
      </c>
      <c r="ET3718" t="s">
        <v>188</v>
      </c>
      <c r="EU3718" t="s">
        <v>188</v>
      </c>
      <c r="EV3718" t="s">
        <v>188</v>
      </c>
      <c r="EW3718" t="s">
        <v>188</v>
      </c>
      <c r="EX3718" t="s">
        <v>188</v>
      </c>
      <c r="EY3718" t="s">
        <v>188</v>
      </c>
      <c r="EZ3718" t="s">
        <v>188</v>
      </c>
      <c r="FA3718" t="s">
        <v>188</v>
      </c>
      <c r="FB3718" t="s">
        <v>188</v>
      </c>
      <c r="FC3718" t="s">
        <v>188</v>
      </c>
      <c r="FD3718">
        <v>10</v>
      </c>
      <c r="FE3718" t="s">
        <v>188</v>
      </c>
      <c r="FF3718" t="s">
        <v>188</v>
      </c>
      <c r="FG3718" t="s">
        <v>188</v>
      </c>
      <c r="FH3718" t="s">
        <v>188</v>
      </c>
      <c r="FI3718" t="s">
        <v>188</v>
      </c>
      <c r="FJ3718" t="s">
        <v>188</v>
      </c>
      <c r="FK3718" t="s">
        <v>188</v>
      </c>
      <c r="FL3718" t="s">
        <v>188</v>
      </c>
      <c r="FM3718" t="s">
        <v>188</v>
      </c>
      <c r="FN3718" t="s">
        <v>188</v>
      </c>
      <c r="FO3718" t="s">
        <v>188</v>
      </c>
      <c r="FP3718" t="s">
        <v>188</v>
      </c>
      <c r="FQ3718" t="s">
        <v>188</v>
      </c>
      <c r="FR3718" t="s">
        <v>188</v>
      </c>
      <c r="FS3718" t="s">
        <v>188</v>
      </c>
      <c r="FT3718" t="s">
        <v>188</v>
      </c>
      <c r="FU3718" t="s">
        <v>188</v>
      </c>
      <c r="FV3718" t="s">
        <v>188</v>
      </c>
      <c r="FW3718" t="s">
        <v>188</v>
      </c>
      <c r="FX3718" t="s">
        <v>188</v>
      </c>
      <c r="FY3718" t="s">
        <v>188</v>
      </c>
      <c r="FZ3718" t="s">
        <v>188</v>
      </c>
      <c r="GA3718" t="s">
        <v>188</v>
      </c>
      <c r="GB3718" t="s">
        <v>188</v>
      </c>
      <c r="GC3718" t="s">
        <v>188</v>
      </c>
      <c r="GD3718">
        <v>65850</v>
      </c>
      <c r="GE3718">
        <v>40369</v>
      </c>
    </row>
    <row r="3719" spans="1:187" x14ac:dyDescent="0.2">
      <c r="A3719">
        <v>40369</v>
      </c>
      <c r="B3719">
        <v>6257</v>
      </c>
      <c r="C3719">
        <v>481</v>
      </c>
      <c r="D3719">
        <v>235</v>
      </c>
      <c r="E3719" t="s">
        <v>7933</v>
      </c>
      <c r="F3719" t="s">
        <v>188</v>
      </c>
      <c r="G3719">
        <v>5</v>
      </c>
      <c r="H3719">
        <v>3</v>
      </c>
      <c r="I3719" t="s">
        <v>7934</v>
      </c>
      <c r="J3719">
        <v>1</v>
      </c>
      <c r="K3719">
        <v>1</v>
      </c>
      <c r="N3719">
        <v>9</v>
      </c>
      <c r="O3719">
        <v>382</v>
      </c>
      <c r="P3719">
        <v>1087</v>
      </c>
      <c r="S3719" t="s">
        <v>188</v>
      </c>
      <c r="T3719" t="s">
        <v>7935</v>
      </c>
      <c r="U3719">
        <v>66064</v>
      </c>
      <c r="V3719">
        <v>6257</v>
      </c>
      <c r="W3719">
        <v>1658</v>
      </c>
      <c r="X3719" t="s">
        <v>3079</v>
      </c>
      <c r="Y3719" t="s">
        <v>188</v>
      </c>
      <c r="Z3719" t="s">
        <v>188</v>
      </c>
      <c r="AA3719">
        <v>7100</v>
      </c>
      <c r="AB3719" t="s">
        <v>188</v>
      </c>
      <c r="AC3719" t="s">
        <v>2893</v>
      </c>
      <c r="AF3719">
        <v>16</v>
      </c>
      <c r="AJ3719" t="s">
        <v>188</v>
      </c>
      <c r="AK3719" t="s">
        <v>188</v>
      </c>
      <c r="AL3719" t="s">
        <v>188</v>
      </c>
      <c r="AM3719" t="s">
        <v>188</v>
      </c>
      <c r="AN3719" t="s">
        <v>188</v>
      </c>
      <c r="AO3719" t="s">
        <v>188</v>
      </c>
      <c r="AP3719" t="s">
        <v>188</v>
      </c>
      <c r="AQ3719" t="s">
        <v>188</v>
      </c>
      <c r="AR3719" t="s">
        <v>188</v>
      </c>
      <c r="AS3719" t="s">
        <v>188</v>
      </c>
      <c r="AT3719" t="s">
        <v>188</v>
      </c>
      <c r="AU3719" t="s">
        <v>188</v>
      </c>
      <c r="AV3719" t="s">
        <v>188</v>
      </c>
      <c r="AW3719" t="s">
        <v>188</v>
      </c>
      <c r="AX3719" t="s">
        <v>188</v>
      </c>
      <c r="AY3719" t="s">
        <v>188</v>
      </c>
      <c r="AZ3719" t="s">
        <v>188</v>
      </c>
      <c r="BA3719" t="s">
        <v>188</v>
      </c>
      <c r="BB3719" t="s">
        <v>188</v>
      </c>
      <c r="BC3719">
        <v>5</v>
      </c>
      <c r="BD3719" t="s">
        <v>3080</v>
      </c>
      <c r="BE3719">
        <v>1</v>
      </c>
      <c r="BF3719">
        <v>50</v>
      </c>
      <c r="BG3719">
        <v>60</v>
      </c>
      <c r="BH3719">
        <v>70</v>
      </c>
      <c r="BI3719" t="s">
        <v>373</v>
      </c>
      <c r="BJ3719">
        <v>5</v>
      </c>
      <c r="BL3719" t="s">
        <v>188</v>
      </c>
      <c r="BO3719" t="s">
        <v>188</v>
      </c>
      <c r="BQ3719">
        <v>0</v>
      </c>
      <c r="BV3719" t="s">
        <v>188</v>
      </c>
      <c r="BW3719" t="s">
        <v>188</v>
      </c>
      <c r="BX3719" t="s">
        <v>188</v>
      </c>
      <c r="BY3719">
        <v>0</v>
      </c>
      <c r="BZ3719" t="s">
        <v>188</v>
      </c>
      <c r="CA3719" t="s">
        <v>188</v>
      </c>
      <c r="CR3719">
        <v>0</v>
      </c>
      <c r="CS3719" t="s">
        <v>188</v>
      </c>
      <c r="CT3719">
        <v>5</v>
      </c>
      <c r="CU3719">
        <v>0</v>
      </c>
      <c r="CV3719">
        <v>0</v>
      </c>
      <c r="CW3719">
        <v>0</v>
      </c>
      <c r="DK3719" t="s">
        <v>188</v>
      </c>
      <c r="DL3719" t="s">
        <v>188</v>
      </c>
      <c r="DM3719" t="s">
        <v>188</v>
      </c>
      <c r="DO3719" t="s">
        <v>188</v>
      </c>
      <c r="DV3719" t="s">
        <v>188</v>
      </c>
      <c r="DY3719" t="s">
        <v>188</v>
      </c>
      <c r="DZ3719" t="s">
        <v>188</v>
      </c>
      <c r="EA3719" t="s">
        <v>188</v>
      </c>
      <c r="EG3719" t="s">
        <v>188</v>
      </c>
      <c r="EI3719" t="s">
        <v>188</v>
      </c>
      <c r="EN3719" t="s">
        <v>188</v>
      </c>
      <c r="EO3719" t="s">
        <v>188</v>
      </c>
      <c r="EP3719" t="s">
        <v>188</v>
      </c>
      <c r="EQ3719" t="s">
        <v>188</v>
      </c>
      <c r="ER3719" t="s">
        <v>188</v>
      </c>
      <c r="ES3719" t="s">
        <v>188</v>
      </c>
      <c r="ET3719" t="s">
        <v>188</v>
      </c>
      <c r="EU3719" t="s">
        <v>188</v>
      </c>
      <c r="EV3719" t="s">
        <v>188</v>
      </c>
      <c r="EW3719" t="s">
        <v>188</v>
      </c>
      <c r="EX3719" t="s">
        <v>188</v>
      </c>
      <c r="EY3719" t="s">
        <v>188</v>
      </c>
      <c r="EZ3719" t="s">
        <v>188</v>
      </c>
      <c r="FA3719" t="s">
        <v>188</v>
      </c>
      <c r="FB3719" t="s">
        <v>188</v>
      </c>
      <c r="FC3719" t="s">
        <v>188</v>
      </c>
      <c r="FD3719">
        <v>30</v>
      </c>
      <c r="FE3719" t="s">
        <v>188</v>
      </c>
      <c r="FF3719" t="s">
        <v>188</v>
      </c>
      <c r="FG3719" t="s">
        <v>188</v>
      </c>
      <c r="FH3719" t="s">
        <v>188</v>
      </c>
      <c r="FI3719" t="s">
        <v>188</v>
      </c>
      <c r="FJ3719" t="s">
        <v>188</v>
      </c>
      <c r="FK3719" t="s">
        <v>188</v>
      </c>
      <c r="FL3719" t="s">
        <v>188</v>
      </c>
      <c r="FM3719" t="s">
        <v>188</v>
      </c>
      <c r="FN3719" t="s">
        <v>188</v>
      </c>
      <c r="FO3719" t="s">
        <v>188</v>
      </c>
      <c r="FP3719" t="s">
        <v>188</v>
      </c>
      <c r="FQ3719" t="s">
        <v>188</v>
      </c>
      <c r="FR3719" t="s">
        <v>188</v>
      </c>
      <c r="FS3719" t="s">
        <v>188</v>
      </c>
      <c r="FT3719" t="s">
        <v>188</v>
      </c>
      <c r="FU3719" t="s">
        <v>188</v>
      </c>
      <c r="FV3719" t="s">
        <v>188</v>
      </c>
      <c r="FW3719" t="s">
        <v>188</v>
      </c>
      <c r="FX3719" t="s">
        <v>188</v>
      </c>
      <c r="FY3719" t="s">
        <v>188</v>
      </c>
      <c r="FZ3719" t="s">
        <v>188</v>
      </c>
      <c r="GA3719" t="s">
        <v>188</v>
      </c>
      <c r="GB3719" t="s">
        <v>188</v>
      </c>
      <c r="GC3719" t="s">
        <v>188</v>
      </c>
      <c r="GD3719">
        <v>66064</v>
      </c>
      <c r="GE3719">
        <v>40369</v>
      </c>
    </row>
    <row r="3720" spans="1:187" x14ac:dyDescent="0.2">
      <c r="A3720">
        <v>40369</v>
      </c>
      <c r="B3720">
        <v>6257</v>
      </c>
      <c r="C3720">
        <v>481</v>
      </c>
      <c r="D3720">
        <v>235</v>
      </c>
      <c r="E3720" t="s">
        <v>7933</v>
      </c>
      <c r="F3720" t="s">
        <v>188</v>
      </c>
      <c r="G3720">
        <v>5</v>
      </c>
      <c r="H3720">
        <v>3</v>
      </c>
      <c r="I3720" t="s">
        <v>7934</v>
      </c>
      <c r="J3720">
        <v>1</v>
      </c>
      <c r="K3720">
        <v>1</v>
      </c>
      <c r="N3720">
        <v>9</v>
      </c>
      <c r="O3720">
        <v>382</v>
      </c>
      <c r="P3720">
        <v>1087</v>
      </c>
      <c r="S3720" t="s">
        <v>188</v>
      </c>
      <c r="T3720" t="s">
        <v>7935</v>
      </c>
      <c r="U3720">
        <v>66103</v>
      </c>
      <c r="V3720">
        <v>6257</v>
      </c>
      <c r="W3720">
        <v>1698</v>
      </c>
      <c r="X3720" t="s">
        <v>3081</v>
      </c>
      <c r="Y3720" t="s">
        <v>188</v>
      </c>
      <c r="Z3720" t="s">
        <v>188</v>
      </c>
      <c r="AA3720">
        <v>1111</v>
      </c>
      <c r="AB3720" t="s">
        <v>188</v>
      </c>
      <c r="AC3720" t="s">
        <v>1459</v>
      </c>
      <c r="AF3720">
        <v>67</v>
      </c>
      <c r="AJ3720" t="s">
        <v>188</v>
      </c>
      <c r="AK3720" t="s">
        <v>188</v>
      </c>
      <c r="AL3720" t="s">
        <v>188</v>
      </c>
      <c r="AM3720" t="s">
        <v>188</v>
      </c>
      <c r="AN3720" t="s">
        <v>188</v>
      </c>
      <c r="AO3720" t="s">
        <v>188</v>
      </c>
      <c r="AP3720" t="s">
        <v>188</v>
      </c>
      <c r="AQ3720" t="s">
        <v>188</v>
      </c>
      <c r="AR3720" t="s">
        <v>188</v>
      </c>
      <c r="AS3720" t="s">
        <v>188</v>
      </c>
      <c r="AT3720" t="s">
        <v>188</v>
      </c>
      <c r="AU3720" t="s">
        <v>188</v>
      </c>
      <c r="AV3720" t="s">
        <v>188</v>
      </c>
      <c r="AW3720" t="s">
        <v>188</v>
      </c>
      <c r="AX3720" t="s">
        <v>188</v>
      </c>
      <c r="AY3720" t="s">
        <v>188</v>
      </c>
      <c r="AZ3720" t="s">
        <v>188</v>
      </c>
      <c r="BA3720" t="s">
        <v>188</v>
      </c>
      <c r="BB3720" t="s">
        <v>188</v>
      </c>
      <c r="BC3720">
        <v>0</v>
      </c>
      <c r="BD3720" t="s">
        <v>3082</v>
      </c>
      <c r="BE3720">
        <v>1</v>
      </c>
      <c r="BG3720">
        <v>0</v>
      </c>
      <c r="BI3720" t="s">
        <v>373</v>
      </c>
      <c r="BJ3720">
        <v>5</v>
      </c>
      <c r="BL3720" t="s">
        <v>188</v>
      </c>
      <c r="BM3720">
        <v>1000</v>
      </c>
      <c r="BO3720" t="s">
        <v>188</v>
      </c>
      <c r="BQ3720">
        <v>0</v>
      </c>
      <c r="BV3720" t="s">
        <v>188</v>
      </c>
      <c r="BW3720" t="s">
        <v>188</v>
      </c>
      <c r="BX3720" t="s">
        <v>188</v>
      </c>
      <c r="BZ3720" t="s">
        <v>188</v>
      </c>
      <c r="CA3720" t="s">
        <v>188</v>
      </c>
      <c r="CR3720">
        <v>0</v>
      </c>
      <c r="CS3720" t="s">
        <v>188</v>
      </c>
      <c r="CT3720">
        <v>6</v>
      </c>
      <c r="CU3720">
        <v>0</v>
      </c>
      <c r="CV3720">
        <v>0</v>
      </c>
      <c r="DK3720" t="s">
        <v>188</v>
      </c>
      <c r="DL3720" t="s">
        <v>188</v>
      </c>
      <c r="DM3720" t="s">
        <v>188</v>
      </c>
      <c r="DO3720" t="s">
        <v>188</v>
      </c>
      <c r="DV3720" t="s">
        <v>188</v>
      </c>
      <c r="DY3720" t="s">
        <v>188</v>
      </c>
      <c r="DZ3720" t="s">
        <v>188</v>
      </c>
      <c r="EA3720" t="s">
        <v>188</v>
      </c>
      <c r="EG3720" t="s">
        <v>188</v>
      </c>
      <c r="EI3720" t="s">
        <v>188</v>
      </c>
      <c r="EN3720" t="s">
        <v>188</v>
      </c>
      <c r="EO3720" t="s">
        <v>188</v>
      </c>
      <c r="EP3720" t="s">
        <v>188</v>
      </c>
      <c r="EQ3720" t="s">
        <v>188</v>
      </c>
      <c r="ER3720" t="s">
        <v>188</v>
      </c>
      <c r="ES3720" t="s">
        <v>188</v>
      </c>
      <c r="ET3720" t="s">
        <v>188</v>
      </c>
      <c r="EU3720" t="s">
        <v>188</v>
      </c>
      <c r="EV3720" t="s">
        <v>188</v>
      </c>
      <c r="EW3720" t="s">
        <v>188</v>
      </c>
      <c r="EX3720" t="s">
        <v>188</v>
      </c>
      <c r="EY3720" t="s">
        <v>188</v>
      </c>
      <c r="EZ3720" t="s">
        <v>188</v>
      </c>
      <c r="FA3720" t="s">
        <v>188</v>
      </c>
      <c r="FB3720" t="s">
        <v>188</v>
      </c>
      <c r="FC3720" t="s">
        <v>188</v>
      </c>
      <c r="FD3720">
        <v>20</v>
      </c>
      <c r="FE3720" t="s">
        <v>188</v>
      </c>
      <c r="FF3720" t="s">
        <v>188</v>
      </c>
      <c r="FG3720" t="s">
        <v>188</v>
      </c>
      <c r="FH3720" t="s">
        <v>188</v>
      </c>
      <c r="FI3720" t="s">
        <v>188</v>
      </c>
      <c r="FJ3720" t="s">
        <v>188</v>
      </c>
      <c r="FK3720" t="s">
        <v>188</v>
      </c>
      <c r="FL3720" t="s">
        <v>188</v>
      </c>
      <c r="FM3720" t="s">
        <v>188</v>
      </c>
      <c r="FN3720" t="s">
        <v>188</v>
      </c>
      <c r="FO3720" t="s">
        <v>188</v>
      </c>
      <c r="FP3720" t="s">
        <v>188</v>
      </c>
      <c r="FQ3720" t="s">
        <v>188</v>
      </c>
      <c r="FR3720" t="s">
        <v>188</v>
      </c>
      <c r="FS3720" t="s">
        <v>188</v>
      </c>
      <c r="FT3720" t="s">
        <v>188</v>
      </c>
      <c r="FU3720" t="s">
        <v>188</v>
      </c>
      <c r="FV3720" t="s">
        <v>188</v>
      </c>
      <c r="FW3720" t="s">
        <v>188</v>
      </c>
      <c r="FX3720" t="s">
        <v>188</v>
      </c>
      <c r="FY3720" t="s">
        <v>188</v>
      </c>
      <c r="FZ3720" t="s">
        <v>188</v>
      </c>
      <c r="GA3720" t="s">
        <v>188</v>
      </c>
      <c r="GB3720" t="s">
        <v>188</v>
      </c>
      <c r="GC3720" t="s">
        <v>188</v>
      </c>
      <c r="GD3720">
        <v>66103</v>
      </c>
      <c r="GE3720">
        <v>40369</v>
      </c>
    </row>
    <row r="3721" spans="1:187" x14ac:dyDescent="0.2">
      <c r="A3721">
        <v>40370</v>
      </c>
      <c r="B3721">
        <v>6257</v>
      </c>
      <c r="C3721">
        <v>478</v>
      </c>
      <c r="D3721">
        <v>1715</v>
      </c>
      <c r="E3721" t="s">
        <v>7936</v>
      </c>
      <c r="F3721" t="s">
        <v>188</v>
      </c>
      <c r="G3721">
        <v>3</v>
      </c>
      <c r="H3721">
        <v>3</v>
      </c>
      <c r="I3721" t="s">
        <v>188</v>
      </c>
      <c r="J3721">
        <v>1</v>
      </c>
      <c r="K3721">
        <v>2</v>
      </c>
      <c r="N3721">
        <v>9</v>
      </c>
      <c r="O3721">
        <v>662</v>
      </c>
      <c r="P3721">
        <v>1159</v>
      </c>
      <c r="Q3721">
        <v>498</v>
      </c>
      <c r="R3721">
        <v>1</v>
      </c>
      <c r="S3721" t="s">
        <v>188</v>
      </c>
      <c r="T3721" t="s">
        <v>7937</v>
      </c>
      <c r="U3721">
        <v>65810</v>
      </c>
      <c r="V3721">
        <v>6257</v>
      </c>
      <c r="W3721">
        <v>1402</v>
      </c>
      <c r="X3721" t="s">
        <v>7549</v>
      </c>
      <c r="Y3721" t="s">
        <v>188</v>
      </c>
      <c r="Z3721" t="s">
        <v>188</v>
      </c>
      <c r="AA3721">
        <v>7112</v>
      </c>
      <c r="AB3721" t="s">
        <v>188</v>
      </c>
      <c r="AC3721" t="s">
        <v>3096</v>
      </c>
      <c r="AF3721">
        <v>1</v>
      </c>
      <c r="AG3721">
        <v>1</v>
      </c>
      <c r="AJ3721" t="s">
        <v>3096</v>
      </c>
      <c r="AK3721" t="s">
        <v>188</v>
      </c>
      <c r="AL3721" t="s">
        <v>188</v>
      </c>
      <c r="AM3721" t="s">
        <v>188</v>
      </c>
      <c r="AN3721" t="s">
        <v>188</v>
      </c>
      <c r="AO3721" t="s">
        <v>188</v>
      </c>
      <c r="AP3721" t="s">
        <v>188</v>
      </c>
      <c r="AQ3721" t="s">
        <v>188</v>
      </c>
      <c r="AR3721" t="s">
        <v>188</v>
      </c>
      <c r="AS3721" t="s">
        <v>188</v>
      </c>
      <c r="AT3721" t="s">
        <v>188</v>
      </c>
      <c r="AU3721" t="s">
        <v>188</v>
      </c>
      <c r="AV3721" t="s">
        <v>188</v>
      </c>
      <c r="AW3721" t="s">
        <v>188</v>
      </c>
      <c r="AX3721" t="s">
        <v>188</v>
      </c>
      <c r="AY3721" t="s">
        <v>188</v>
      </c>
      <c r="AZ3721" t="s">
        <v>188</v>
      </c>
      <c r="BA3721" t="s">
        <v>188</v>
      </c>
      <c r="BB3721" t="s">
        <v>188</v>
      </c>
      <c r="BC3721">
        <v>4</v>
      </c>
      <c r="BD3721" t="s">
        <v>7550</v>
      </c>
      <c r="BE3721">
        <v>1</v>
      </c>
      <c r="BF3721">
        <v>40</v>
      </c>
      <c r="BG3721">
        <v>55</v>
      </c>
      <c r="BH3721">
        <v>90</v>
      </c>
      <c r="BI3721" t="s">
        <v>373</v>
      </c>
      <c r="BJ3721">
        <v>5</v>
      </c>
      <c r="BL3721" t="s">
        <v>188</v>
      </c>
      <c r="BO3721" t="s">
        <v>188</v>
      </c>
      <c r="BQ3721">
        <v>0</v>
      </c>
      <c r="BV3721" t="s">
        <v>188</v>
      </c>
      <c r="BW3721" t="s">
        <v>188</v>
      </c>
      <c r="BX3721" t="s">
        <v>188</v>
      </c>
      <c r="BY3721">
        <v>1</v>
      </c>
      <c r="BZ3721" t="s">
        <v>188</v>
      </c>
      <c r="CA3721" t="s">
        <v>188</v>
      </c>
      <c r="CR3721">
        <v>0</v>
      </c>
      <c r="CS3721" t="s">
        <v>188</v>
      </c>
      <c r="CT3721">
        <v>5</v>
      </c>
      <c r="CU3721">
        <v>0</v>
      </c>
      <c r="CV3721">
        <v>2</v>
      </c>
      <c r="DK3721" t="s">
        <v>188</v>
      </c>
      <c r="DL3721" t="s">
        <v>188</v>
      </c>
      <c r="DM3721" t="s">
        <v>188</v>
      </c>
      <c r="DO3721" t="s">
        <v>188</v>
      </c>
      <c r="DV3721" t="s">
        <v>188</v>
      </c>
      <c r="DY3721" t="s">
        <v>188</v>
      </c>
      <c r="DZ3721" t="s">
        <v>188</v>
      </c>
      <c r="EA3721" t="s">
        <v>188</v>
      </c>
      <c r="EG3721" t="s">
        <v>188</v>
      </c>
      <c r="EI3721" t="s">
        <v>188</v>
      </c>
      <c r="EN3721" t="s">
        <v>188</v>
      </c>
      <c r="EO3721" t="s">
        <v>188</v>
      </c>
      <c r="EP3721" t="s">
        <v>188</v>
      </c>
      <c r="EQ3721" t="s">
        <v>188</v>
      </c>
      <c r="ER3721" t="s">
        <v>188</v>
      </c>
      <c r="ES3721" t="s">
        <v>188</v>
      </c>
      <c r="ET3721" t="s">
        <v>188</v>
      </c>
      <c r="EU3721" t="s">
        <v>188</v>
      </c>
      <c r="EV3721" t="s">
        <v>188</v>
      </c>
      <c r="EW3721" t="s">
        <v>188</v>
      </c>
      <c r="EX3721" t="s">
        <v>188</v>
      </c>
      <c r="EY3721" t="s">
        <v>188</v>
      </c>
      <c r="EZ3721" t="s">
        <v>188</v>
      </c>
      <c r="FA3721" t="s">
        <v>188</v>
      </c>
      <c r="FB3721" t="s">
        <v>188</v>
      </c>
      <c r="FC3721" t="s">
        <v>188</v>
      </c>
      <c r="FD3721">
        <v>20</v>
      </c>
      <c r="FE3721" t="s">
        <v>188</v>
      </c>
      <c r="FF3721" t="s">
        <v>188</v>
      </c>
      <c r="FG3721" t="s">
        <v>188</v>
      </c>
      <c r="FH3721" t="s">
        <v>188</v>
      </c>
      <c r="FI3721" t="s">
        <v>188</v>
      </c>
      <c r="FJ3721" t="s">
        <v>188</v>
      </c>
      <c r="FK3721" t="s">
        <v>188</v>
      </c>
      <c r="FL3721" t="s">
        <v>188</v>
      </c>
      <c r="FM3721" t="s">
        <v>188</v>
      </c>
      <c r="FN3721" t="s">
        <v>188</v>
      </c>
      <c r="FO3721" t="s">
        <v>188</v>
      </c>
      <c r="FP3721" t="s">
        <v>188</v>
      </c>
      <c r="FQ3721" t="s">
        <v>188</v>
      </c>
      <c r="FR3721" t="s">
        <v>188</v>
      </c>
      <c r="FS3721" t="s">
        <v>188</v>
      </c>
      <c r="FT3721" t="s">
        <v>188</v>
      </c>
      <c r="FU3721" t="s">
        <v>188</v>
      </c>
      <c r="FV3721" t="s">
        <v>188</v>
      </c>
      <c r="FW3721" t="s">
        <v>188</v>
      </c>
      <c r="FX3721" t="s">
        <v>188</v>
      </c>
      <c r="FY3721" t="s">
        <v>188</v>
      </c>
      <c r="FZ3721" t="s">
        <v>188</v>
      </c>
      <c r="GA3721" t="s">
        <v>188</v>
      </c>
      <c r="GB3721" t="s">
        <v>188</v>
      </c>
      <c r="GC3721" t="s">
        <v>188</v>
      </c>
      <c r="GD3721">
        <v>65810</v>
      </c>
      <c r="GE3721">
        <v>40370</v>
      </c>
    </row>
    <row r="3722" spans="1:187" x14ac:dyDescent="0.2">
      <c r="A3722">
        <v>40370</v>
      </c>
      <c r="B3722">
        <v>6257</v>
      </c>
      <c r="C3722">
        <v>478</v>
      </c>
      <c r="D3722">
        <v>1715</v>
      </c>
      <c r="E3722" t="s">
        <v>7936</v>
      </c>
      <c r="F3722" t="s">
        <v>188</v>
      </c>
      <c r="G3722">
        <v>3</v>
      </c>
      <c r="H3722">
        <v>3</v>
      </c>
      <c r="I3722" t="s">
        <v>188</v>
      </c>
      <c r="J3722">
        <v>1</v>
      </c>
      <c r="K3722">
        <v>2</v>
      </c>
      <c r="N3722">
        <v>9</v>
      </c>
      <c r="O3722">
        <v>662</v>
      </c>
      <c r="P3722">
        <v>1159</v>
      </c>
      <c r="Q3722">
        <v>498</v>
      </c>
      <c r="R3722">
        <v>1</v>
      </c>
      <c r="S3722" t="s">
        <v>188</v>
      </c>
      <c r="T3722" t="s">
        <v>7937</v>
      </c>
      <c r="U3722">
        <v>65850</v>
      </c>
      <c r="V3722">
        <v>6257</v>
      </c>
      <c r="W3722">
        <v>1442</v>
      </c>
      <c r="X3722" t="s">
        <v>3075</v>
      </c>
      <c r="Y3722" t="s">
        <v>188</v>
      </c>
      <c r="Z3722" t="s">
        <v>188</v>
      </c>
      <c r="AA3722">
        <v>8000</v>
      </c>
      <c r="AB3722" t="s">
        <v>188</v>
      </c>
      <c r="AC3722" t="s">
        <v>3076</v>
      </c>
      <c r="AF3722">
        <v>103</v>
      </c>
      <c r="AJ3722" t="s">
        <v>188</v>
      </c>
      <c r="AK3722" t="s">
        <v>188</v>
      </c>
      <c r="AL3722" t="s">
        <v>188</v>
      </c>
      <c r="AM3722" t="s">
        <v>188</v>
      </c>
      <c r="AN3722" t="s">
        <v>188</v>
      </c>
      <c r="AO3722" t="s">
        <v>188</v>
      </c>
      <c r="AP3722" t="s">
        <v>188</v>
      </c>
      <c r="AQ3722" t="s">
        <v>188</v>
      </c>
      <c r="AR3722" t="s">
        <v>188</v>
      </c>
      <c r="AS3722" t="s">
        <v>188</v>
      </c>
      <c r="AT3722" t="s">
        <v>188</v>
      </c>
      <c r="AU3722" t="s">
        <v>188</v>
      </c>
      <c r="AV3722" t="s">
        <v>188</v>
      </c>
      <c r="AW3722" t="s">
        <v>188</v>
      </c>
      <c r="AX3722" t="s">
        <v>188</v>
      </c>
      <c r="AY3722" t="s">
        <v>188</v>
      </c>
      <c r="AZ3722" t="s">
        <v>188</v>
      </c>
      <c r="BA3722" t="s">
        <v>188</v>
      </c>
      <c r="BB3722" t="s">
        <v>188</v>
      </c>
      <c r="BC3722">
        <v>5</v>
      </c>
      <c r="BD3722" t="s">
        <v>3077</v>
      </c>
      <c r="BE3722">
        <v>1</v>
      </c>
      <c r="BF3722">
        <v>15</v>
      </c>
      <c r="BG3722">
        <v>50</v>
      </c>
      <c r="BH3722">
        <v>70</v>
      </c>
      <c r="BI3722" t="s">
        <v>3078</v>
      </c>
      <c r="BJ3722">
        <v>5</v>
      </c>
      <c r="BL3722" t="s">
        <v>188</v>
      </c>
      <c r="BO3722" t="s">
        <v>188</v>
      </c>
      <c r="BQ3722">
        <v>0</v>
      </c>
      <c r="BV3722" t="s">
        <v>188</v>
      </c>
      <c r="BW3722" t="s">
        <v>188</v>
      </c>
      <c r="BX3722" t="s">
        <v>188</v>
      </c>
      <c r="BZ3722" t="s">
        <v>188</v>
      </c>
      <c r="CA3722" t="s">
        <v>188</v>
      </c>
      <c r="CR3722">
        <v>0</v>
      </c>
      <c r="CS3722" t="s">
        <v>188</v>
      </c>
      <c r="CT3722">
        <v>5</v>
      </c>
      <c r="CU3722">
        <v>0</v>
      </c>
      <c r="CV3722">
        <v>0</v>
      </c>
      <c r="DK3722" t="s">
        <v>188</v>
      </c>
      <c r="DL3722" t="s">
        <v>188</v>
      </c>
      <c r="DM3722" t="s">
        <v>188</v>
      </c>
      <c r="DO3722" t="s">
        <v>188</v>
      </c>
      <c r="DV3722" t="s">
        <v>188</v>
      </c>
      <c r="DY3722" t="s">
        <v>188</v>
      </c>
      <c r="DZ3722" t="s">
        <v>188</v>
      </c>
      <c r="EA3722" t="s">
        <v>188</v>
      </c>
      <c r="EG3722" t="s">
        <v>188</v>
      </c>
      <c r="EI3722" t="s">
        <v>188</v>
      </c>
      <c r="EN3722" t="s">
        <v>188</v>
      </c>
      <c r="EO3722" t="s">
        <v>188</v>
      </c>
      <c r="EP3722" t="s">
        <v>188</v>
      </c>
      <c r="EQ3722" t="s">
        <v>188</v>
      </c>
      <c r="ER3722" t="s">
        <v>188</v>
      </c>
      <c r="ES3722" t="s">
        <v>188</v>
      </c>
      <c r="ET3722" t="s">
        <v>188</v>
      </c>
      <c r="EU3722" t="s">
        <v>188</v>
      </c>
      <c r="EV3722" t="s">
        <v>188</v>
      </c>
      <c r="EW3722" t="s">
        <v>188</v>
      </c>
      <c r="EX3722" t="s">
        <v>188</v>
      </c>
      <c r="EY3722" t="s">
        <v>188</v>
      </c>
      <c r="EZ3722" t="s">
        <v>188</v>
      </c>
      <c r="FA3722" t="s">
        <v>188</v>
      </c>
      <c r="FB3722" t="s">
        <v>188</v>
      </c>
      <c r="FC3722" t="s">
        <v>188</v>
      </c>
      <c r="FD3722">
        <v>10</v>
      </c>
      <c r="FE3722" t="s">
        <v>188</v>
      </c>
      <c r="FF3722" t="s">
        <v>188</v>
      </c>
      <c r="FG3722" t="s">
        <v>188</v>
      </c>
      <c r="FH3722" t="s">
        <v>188</v>
      </c>
      <c r="FI3722" t="s">
        <v>188</v>
      </c>
      <c r="FJ3722" t="s">
        <v>188</v>
      </c>
      <c r="FK3722" t="s">
        <v>188</v>
      </c>
      <c r="FL3722" t="s">
        <v>188</v>
      </c>
      <c r="FM3722" t="s">
        <v>188</v>
      </c>
      <c r="FN3722" t="s">
        <v>188</v>
      </c>
      <c r="FO3722" t="s">
        <v>188</v>
      </c>
      <c r="FP3722" t="s">
        <v>188</v>
      </c>
      <c r="FQ3722" t="s">
        <v>188</v>
      </c>
      <c r="FR3722" t="s">
        <v>188</v>
      </c>
      <c r="FS3722" t="s">
        <v>188</v>
      </c>
      <c r="FT3722" t="s">
        <v>188</v>
      </c>
      <c r="FU3722" t="s">
        <v>188</v>
      </c>
      <c r="FV3722" t="s">
        <v>188</v>
      </c>
      <c r="FW3722" t="s">
        <v>188</v>
      </c>
      <c r="FX3722" t="s">
        <v>188</v>
      </c>
      <c r="FY3722" t="s">
        <v>188</v>
      </c>
      <c r="FZ3722" t="s">
        <v>188</v>
      </c>
      <c r="GA3722" t="s">
        <v>188</v>
      </c>
      <c r="GB3722" t="s">
        <v>188</v>
      </c>
      <c r="GC3722" t="s">
        <v>188</v>
      </c>
      <c r="GD3722">
        <v>65850</v>
      </c>
      <c r="GE3722">
        <v>40370</v>
      </c>
    </row>
    <row r="3723" spans="1:187" x14ac:dyDescent="0.2">
      <c r="A3723">
        <v>40370</v>
      </c>
      <c r="B3723">
        <v>6257</v>
      </c>
      <c r="C3723">
        <v>478</v>
      </c>
      <c r="D3723">
        <v>1715</v>
      </c>
      <c r="E3723" t="s">
        <v>7936</v>
      </c>
      <c r="F3723" t="s">
        <v>188</v>
      </c>
      <c r="G3723">
        <v>3</v>
      </c>
      <c r="H3723">
        <v>3</v>
      </c>
      <c r="I3723" t="s">
        <v>188</v>
      </c>
      <c r="J3723">
        <v>1</v>
      </c>
      <c r="K3723">
        <v>2</v>
      </c>
      <c r="N3723">
        <v>9</v>
      </c>
      <c r="O3723">
        <v>662</v>
      </c>
      <c r="P3723">
        <v>1159</v>
      </c>
      <c r="Q3723">
        <v>498</v>
      </c>
      <c r="R3723">
        <v>1</v>
      </c>
      <c r="S3723" t="s">
        <v>188</v>
      </c>
      <c r="T3723" t="s">
        <v>7937</v>
      </c>
      <c r="U3723">
        <v>66064</v>
      </c>
      <c r="V3723">
        <v>6257</v>
      </c>
      <c r="W3723">
        <v>1658</v>
      </c>
      <c r="X3723" t="s">
        <v>3079</v>
      </c>
      <c r="Y3723" t="s">
        <v>188</v>
      </c>
      <c r="Z3723" t="s">
        <v>188</v>
      </c>
      <c r="AA3723">
        <v>7100</v>
      </c>
      <c r="AB3723" t="s">
        <v>188</v>
      </c>
      <c r="AC3723" t="s">
        <v>2893</v>
      </c>
      <c r="AF3723">
        <v>16</v>
      </c>
      <c r="AJ3723" t="s">
        <v>188</v>
      </c>
      <c r="AK3723" t="s">
        <v>188</v>
      </c>
      <c r="AL3723" t="s">
        <v>188</v>
      </c>
      <c r="AM3723" t="s">
        <v>188</v>
      </c>
      <c r="AN3723" t="s">
        <v>188</v>
      </c>
      <c r="AO3723" t="s">
        <v>188</v>
      </c>
      <c r="AP3723" t="s">
        <v>188</v>
      </c>
      <c r="AQ3723" t="s">
        <v>188</v>
      </c>
      <c r="AR3723" t="s">
        <v>188</v>
      </c>
      <c r="AS3723" t="s">
        <v>188</v>
      </c>
      <c r="AT3723" t="s">
        <v>188</v>
      </c>
      <c r="AU3723" t="s">
        <v>188</v>
      </c>
      <c r="AV3723" t="s">
        <v>188</v>
      </c>
      <c r="AW3723" t="s">
        <v>188</v>
      </c>
      <c r="AX3723" t="s">
        <v>188</v>
      </c>
      <c r="AY3723" t="s">
        <v>188</v>
      </c>
      <c r="AZ3723" t="s">
        <v>188</v>
      </c>
      <c r="BA3723" t="s">
        <v>188</v>
      </c>
      <c r="BB3723" t="s">
        <v>188</v>
      </c>
      <c r="BC3723">
        <v>5</v>
      </c>
      <c r="BD3723" t="s">
        <v>3080</v>
      </c>
      <c r="BE3723">
        <v>1</v>
      </c>
      <c r="BF3723">
        <v>50</v>
      </c>
      <c r="BG3723">
        <v>60</v>
      </c>
      <c r="BH3723">
        <v>70</v>
      </c>
      <c r="BI3723" t="s">
        <v>373</v>
      </c>
      <c r="BJ3723">
        <v>5</v>
      </c>
      <c r="BL3723" t="s">
        <v>188</v>
      </c>
      <c r="BO3723" t="s">
        <v>188</v>
      </c>
      <c r="BQ3723">
        <v>0</v>
      </c>
      <c r="BV3723" t="s">
        <v>188</v>
      </c>
      <c r="BW3723" t="s">
        <v>188</v>
      </c>
      <c r="BX3723" t="s">
        <v>188</v>
      </c>
      <c r="BY3723">
        <v>0</v>
      </c>
      <c r="BZ3723" t="s">
        <v>188</v>
      </c>
      <c r="CA3723" t="s">
        <v>188</v>
      </c>
      <c r="CR3723">
        <v>0</v>
      </c>
      <c r="CS3723" t="s">
        <v>188</v>
      </c>
      <c r="CT3723">
        <v>5</v>
      </c>
      <c r="CU3723">
        <v>0</v>
      </c>
      <c r="CV3723">
        <v>0</v>
      </c>
      <c r="CW3723">
        <v>0</v>
      </c>
      <c r="DK3723" t="s">
        <v>188</v>
      </c>
      <c r="DL3723" t="s">
        <v>188</v>
      </c>
      <c r="DM3723" t="s">
        <v>188</v>
      </c>
      <c r="DO3723" t="s">
        <v>188</v>
      </c>
      <c r="DV3723" t="s">
        <v>188</v>
      </c>
      <c r="DY3723" t="s">
        <v>188</v>
      </c>
      <c r="DZ3723" t="s">
        <v>188</v>
      </c>
      <c r="EA3723" t="s">
        <v>188</v>
      </c>
      <c r="EG3723" t="s">
        <v>188</v>
      </c>
      <c r="EI3723" t="s">
        <v>188</v>
      </c>
      <c r="EN3723" t="s">
        <v>188</v>
      </c>
      <c r="EO3723" t="s">
        <v>188</v>
      </c>
      <c r="EP3723" t="s">
        <v>188</v>
      </c>
      <c r="EQ3723" t="s">
        <v>188</v>
      </c>
      <c r="ER3723" t="s">
        <v>188</v>
      </c>
      <c r="ES3723" t="s">
        <v>188</v>
      </c>
      <c r="ET3723" t="s">
        <v>188</v>
      </c>
      <c r="EU3723" t="s">
        <v>188</v>
      </c>
      <c r="EV3723" t="s">
        <v>188</v>
      </c>
      <c r="EW3723" t="s">
        <v>188</v>
      </c>
      <c r="EX3723" t="s">
        <v>188</v>
      </c>
      <c r="EY3723" t="s">
        <v>188</v>
      </c>
      <c r="EZ3723" t="s">
        <v>188</v>
      </c>
      <c r="FA3723" t="s">
        <v>188</v>
      </c>
      <c r="FB3723" t="s">
        <v>188</v>
      </c>
      <c r="FC3723" t="s">
        <v>188</v>
      </c>
      <c r="FD3723">
        <v>70</v>
      </c>
      <c r="FE3723" t="s">
        <v>188</v>
      </c>
      <c r="FF3723" t="s">
        <v>188</v>
      </c>
      <c r="FG3723" t="s">
        <v>188</v>
      </c>
      <c r="FH3723" t="s">
        <v>188</v>
      </c>
      <c r="FI3723" t="s">
        <v>188</v>
      </c>
      <c r="FJ3723" t="s">
        <v>188</v>
      </c>
      <c r="FK3723" t="s">
        <v>188</v>
      </c>
      <c r="FL3723" t="s">
        <v>188</v>
      </c>
      <c r="FM3723" t="s">
        <v>188</v>
      </c>
      <c r="FN3723" t="s">
        <v>188</v>
      </c>
      <c r="FO3723" t="s">
        <v>188</v>
      </c>
      <c r="FP3723" t="s">
        <v>188</v>
      </c>
      <c r="FQ3723" t="s">
        <v>188</v>
      </c>
      <c r="FR3723" t="s">
        <v>188</v>
      </c>
      <c r="FS3723" t="s">
        <v>188</v>
      </c>
      <c r="FT3723" t="s">
        <v>188</v>
      </c>
      <c r="FU3723" t="s">
        <v>188</v>
      </c>
      <c r="FV3723" t="s">
        <v>188</v>
      </c>
      <c r="FW3723" t="s">
        <v>188</v>
      </c>
      <c r="FX3723" t="s">
        <v>188</v>
      </c>
      <c r="FY3723" t="s">
        <v>188</v>
      </c>
      <c r="FZ3723" t="s">
        <v>188</v>
      </c>
      <c r="GA3723" t="s">
        <v>188</v>
      </c>
      <c r="GB3723" t="s">
        <v>188</v>
      </c>
      <c r="GC3723" t="s">
        <v>188</v>
      </c>
      <c r="GD3723">
        <v>66064</v>
      </c>
      <c r="GE3723">
        <v>40370</v>
      </c>
    </row>
    <row r="3724" spans="1:187" x14ac:dyDescent="0.2">
      <c r="A3724">
        <v>40371</v>
      </c>
      <c r="B3724">
        <v>6257</v>
      </c>
      <c r="C3724">
        <v>782</v>
      </c>
      <c r="D3724">
        <v>6518</v>
      </c>
      <c r="E3724" t="s">
        <v>7938</v>
      </c>
      <c r="F3724" t="s">
        <v>188</v>
      </c>
      <c r="G3724">
        <v>5</v>
      </c>
      <c r="H3724">
        <v>3</v>
      </c>
      <c r="I3724" t="s">
        <v>7939</v>
      </c>
      <c r="J3724">
        <v>1</v>
      </c>
      <c r="K3724">
        <v>2</v>
      </c>
      <c r="N3724">
        <v>9</v>
      </c>
      <c r="O3724">
        <v>259</v>
      </c>
      <c r="P3724">
        <v>1962</v>
      </c>
      <c r="S3724" t="s">
        <v>188</v>
      </c>
      <c r="T3724" t="s">
        <v>7940</v>
      </c>
      <c r="U3724">
        <v>65900</v>
      </c>
      <c r="V3724">
        <v>6257</v>
      </c>
      <c r="W3724">
        <v>1493</v>
      </c>
      <c r="X3724" t="s">
        <v>7804</v>
      </c>
      <c r="Y3724" t="s">
        <v>188</v>
      </c>
      <c r="Z3724" t="s">
        <v>188</v>
      </c>
      <c r="AA3724">
        <v>1110</v>
      </c>
      <c r="AB3724" t="s">
        <v>188</v>
      </c>
      <c r="AC3724" t="s">
        <v>6069</v>
      </c>
      <c r="AF3724">
        <v>67</v>
      </c>
      <c r="AJ3724" t="s">
        <v>188</v>
      </c>
      <c r="AK3724" t="s">
        <v>188</v>
      </c>
      <c r="AL3724" t="s">
        <v>188</v>
      </c>
      <c r="AM3724" t="s">
        <v>188</v>
      </c>
      <c r="AN3724" t="s">
        <v>188</v>
      </c>
      <c r="AO3724" t="s">
        <v>188</v>
      </c>
      <c r="AP3724" t="s">
        <v>188</v>
      </c>
      <c r="AQ3724" t="s">
        <v>188</v>
      </c>
      <c r="AR3724" t="s">
        <v>188</v>
      </c>
      <c r="AS3724" t="s">
        <v>188</v>
      </c>
      <c r="AT3724" t="s">
        <v>188</v>
      </c>
      <c r="AU3724" t="s">
        <v>188</v>
      </c>
      <c r="AV3724" t="s">
        <v>188</v>
      </c>
      <c r="AW3724" t="s">
        <v>188</v>
      </c>
      <c r="AX3724" t="s">
        <v>188</v>
      </c>
      <c r="AY3724" t="s">
        <v>188</v>
      </c>
      <c r="AZ3724" t="s">
        <v>188</v>
      </c>
      <c r="BA3724" t="s">
        <v>188</v>
      </c>
      <c r="BB3724" t="s">
        <v>188</v>
      </c>
      <c r="BC3724">
        <v>0</v>
      </c>
      <c r="BD3724" t="s">
        <v>6070</v>
      </c>
      <c r="BE3724">
        <v>1</v>
      </c>
      <c r="BG3724">
        <v>0</v>
      </c>
      <c r="BI3724" t="s">
        <v>373</v>
      </c>
      <c r="BJ3724">
        <v>5</v>
      </c>
      <c r="BL3724" t="s">
        <v>188</v>
      </c>
      <c r="BO3724" t="s">
        <v>188</v>
      </c>
      <c r="BQ3724">
        <v>0</v>
      </c>
      <c r="BV3724" t="s">
        <v>188</v>
      </c>
      <c r="BW3724" t="s">
        <v>188</v>
      </c>
      <c r="BX3724" t="s">
        <v>188</v>
      </c>
      <c r="BZ3724" t="s">
        <v>188</v>
      </c>
      <c r="CA3724" t="s">
        <v>188</v>
      </c>
      <c r="CR3724">
        <v>0</v>
      </c>
      <c r="CS3724" t="s">
        <v>188</v>
      </c>
      <c r="CT3724">
        <v>6</v>
      </c>
      <c r="CU3724">
        <v>0</v>
      </c>
      <c r="CV3724">
        <v>0</v>
      </c>
      <c r="DK3724" t="s">
        <v>188</v>
      </c>
      <c r="DL3724" t="s">
        <v>188</v>
      </c>
      <c r="DM3724" t="s">
        <v>188</v>
      </c>
      <c r="DO3724" t="s">
        <v>188</v>
      </c>
      <c r="DV3724" t="s">
        <v>188</v>
      </c>
      <c r="DY3724" t="s">
        <v>188</v>
      </c>
      <c r="DZ3724" t="s">
        <v>188</v>
      </c>
      <c r="EA3724" t="s">
        <v>188</v>
      </c>
      <c r="EG3724" t="s">
        <v>188</v>
      </c>
      <c r="EI3724" t="s">
        <v>188</v>
      </c>
      <c r="EN3724" t="s">
        <v>188</v>
      </c>
      <c r="EO3724" t="s">
        <v>188</v>
      </c>
      <c r="EP3724" t="s">
        <v>188</v>
      </c>
      <c r="EQ3724" t="s">
        <v>188</v>
      </c>
      <c r="ER3724" t="s">
        <v>188</v>
      </c>
      <c r="ES3724" t="s">
        <v>188</v>
      </c>
      <c r="ET3724" t="s">
        <v>188</v>
      </c>
      <c r="EU3724" t="s">
        <v>188</v>
      </c>
      <c r="EV3724" t="s">
        <v>188</v>
      </c>
      <c r="EW3724" t="s">
        <v>188</v>
      </c>
      <c r="EX3724" t="s">
        <v>188</v>
      </c>
      <c r="EY3724" t="s">
        <v>188</v>
      </c>
      <c r="EZ3724" t="s">
        <v>188</v>
      </c>
      <c r="FA3724" t="s">
        <v>188</v>
      </c>
      <c r="FB3724" t="s">
        <v>188</v>
      </c>
      <c r="FC3724" t="s">
        <v>188</v>
      </c>
      <c r="FD3724">
        <v>40</v>
      </c>
      <c r="FE3724" t="s">
        <v>188</v>
      </c>
      <c r="FF3724" t="s">
        <v>188</v>
      </c>
      <c r="FG3724" t="s">
        <v>188</v>
      </c>
      <c r="FH3724" t="s">
        <v>188</v>
      </c>
      <c r="FI3724" t="s">
        <v>188</v>
      </c>
      <c r="FJ3724" t="s">
        <v>188</v>
      </c>
      <c r="FK3724" t="s">
        <v>188</v>
      </c>
      <c r="FL3724" t="s">
        <v>188</v>
      </c>
      <c r="FM3724" t="s">
        <v>188</v>
      </c>
      <c r="FN3724" t="s">
        <v>188</v>
      </c>
      <c r="FO3724" t="s">
        <v>188</v>
      </c>
      <c r="FP3724" t="s">
        <v>188</v>
      </c>
      <c r="FQ3724" t="s">
        <v>188</v>
      </c>
      <c r="FR3724" t="s">
        <v>188</v>
      </c>
      <c r="FS3724" t="s">
        <v>188</v>
      </c>
      <c r="FT3724" t="s">
        <v>188</v>
      </c>
      <c r="FU3724" t="s">
        <v>188</v>
      </c>
      <c r="FV3724" t="s">
        <v>188</v>
      </c>
      <c r="FW3724" t="s">
        <v>188</v>
      </c>
      <c r="FX3724" t="s">
        <v>188</v>
      </c>
      <c r="FY3724" t="s">
        <v>188</v>
      </c>
      <c r="FZ3724" t="s">
        <v>188</v>
      </c>
      <c r="GA3724" t="s">
        <v>188</v>
      </c>
      <c r="GB3724" t="s">
        <v>188</v>
      </c>
      <c r="GC3724" t="s">
        <v>188</v>
      </c>
      <c r="GD3724">
        <v>65900</v>
      </c>
      <c r="GE3724">
        <v>40371</v>
      </c>
    </row>
    <row r="3725" spans="1:187" x14ac:dyDescent="0.2">
      <c r="A3725">
        <v>40371</v>
      </c>
      <c r="B3725">
        <v>6257</v>
      </c>
      <c r="C3725">
        <v>782</v>
      </c>
      <c r="D3725">
        <v>6518</v>
      </c>
      <c r="E3725" t="s">
        <v>7938</v>
      </c>
      <c r="F3725" t="s">
        <v>188</v>
      </c>
      <c r="G3725">
        <v>5</v>
      </c>
      <c r="H3725">
        <v>3</v>
      </c>
      <c r="I3725" t="s">
        <v>7939</v>
      </c>
      <c r="J3725">
        <v>1</v>
      </c>
      <c r="K3725">
        <v>2</v>
      </c>
      <c r="N3725">
        <v>9</v>
      </c>
      <c r="O3725">
        <v>259</v>
      </c>
      <c r="P3725">
        <v>1962</v>
      </c>
      <c r="S3725" t="s">
        <v>188</v>
      </c>
      <c r="T3725" t="s">
        <v>7940</v>
      </c>
      <c r="U3725">
        <v>65901</v>
      </c>
      <c r="V3725">
        <v>6257</v>
      </c>
      <c r="W3725">
        <v>1494</v>
      </c>
      <c r="X3725" t="s">
        <v>7453</v>
      </c>
      <c r="Y3725" t="s">
        <v>188</v>
      </c>
      <c r="Z3725" t="s">
        <v>188</v>
      </c>
      <c r="AA3725">
        <v>2210</v>
      </c>
      <c r="AB3725" t="s">
        <v>188</v>
      </c>
      <c r="AC3725" t="s">
        <v>2889</v>
      </c>
      <c r="AF3725">
        <v>115</v>
      </c>
      <c r="AJ3725" t="s">
        <v>188</v>
      </c>
      <c r="AK3725" t="s">
        <v>188</v>
      </c>
      <c r="AL3725" t="s">
        <v>188</v>
      </c>
      <c r="AM3725" t="s">
        <v>188</v>
      </c>
      <c r="AN3725" t="s">
        <v>188</v>
      </c>
      <c r="AO3725" t="s">
        <v>188</v>
      </c>
      <c r="AP3725" t="s">
        <v>188</v>
      </c>
      <c r="AQ3725" t="s">
        <v>188</v>
      </c>
      <c r="AR3725" t="s">
        <v>188</v>
      </c>
      <c r="AS3725" t="s">
        <v>188</v>
      </c>
      <c r="AT3725" t="s">
        <v>188</v>
      </c>
      <c r="AU3725" t="s">
        <v>188</v>
      </c>
      <c r="AV3725" t="s">
        <v>188</v>
      </c>
      <c r="AW3725" t="s">
        <v>188</v>
      </c>
      <c r="AX3725" t="s">
        <v>188</v>
      </c>
      <c r="AY3725" t="s">
        <v>188</v>
      </c>
      <c r="AZ3725" t="s">
        <v>188</v>
      </c>
      <c r="BA3725" t="s">
        <v>188</v>
      </c>
      <c r="BB3725" t="s">
        <v>188</v>
      </c>
      <c r="BC3725">
        <v>2</v>
      </c>
      <c r="BD3725" t="s">
        <v>7454</v>
      </c>
      <c r="BE3725">
        <v>1</v>
      </c>
      <c r="BG3725">
        <v>20</v>
      </c>
      <c r="BI3725" t="s">
        <v>373</v>
      </c>
      <c r="BJ3725">
        <v>5</v>
      </c>
      <c r="BL3725" t="s">
        <v>188</v>
      </c>
      <c r="BO3725" t="s">
        <v>188</v>
      </c>
      <c r="BQ3725">
        <v>0</v>
      </c>
      <c r="BV3725" t="s">
        <v>188</v>
      </c>
      <c r="BW3725" t="s">
        <v>188</v>
      </c>
      <c r="BX3725" t="s">
        <v>188</v>
      </c>
      <c r="BY3725">
        <v>2</v>
      </c>
      <c r="BZ3725" t="s">
        <v>188</v>
      </c>
      <c r="CA3725" t="s">
        <v>188</v>
      </c>
      <c r="CR3725">
        <v>0</v>
      </c>
      <c r="CS3725" t="s">
        <v>188</v>
      </c>
      <c r="CT3725">
        <v>5</v>
      </c>
      <c r="CU3725">
        <v>0</v>
      </c>
      <c r="CV3725">
        <v>0</v>
      </c>
      <c r="DK3725" t="s">
        <v>188</v>
      </c>
      <c r="DL3725" t="s">
        <v>188</v>
      </c>
      <c r="DM3725" t="s">
        <v>188</v>
      </c>
      <c r="DO3725" t="s">
        <v>188</v>
      </c>
      <c r="DV3725" t="s">
        <v>188</v>
      </c>
      <c r="DY3725" t="s">
        <v>188</v>
      </c>
      <c r="DZ3725" t="s">
        <v>188</v>
      </c>
      <c r="EA3725" t="s">
        <v>188</v>
      </c>
      <c r="EG3725" t="s">
        <v>188</v>
      </c>
      <c r="EI3725" t="s">
        <v>188</v>
      </c>
      <c r="EN3725" t="s">
        <v>188</v>
      </c>
      <c r="EO3725" t="s">
        <v>188</v>
      </c>
      <c r="EP3725" t="s">
        <v>188</v>
      </c>
      <c r="EQ3725" t="s">
        <v>188</v>
      </c>
      <c r="ER3725" t="s">
        <v>188</v>
      </c>
      <c r="ES3725" t="s">
        <v>188</v>
      </c>
      <c r="ET3725" t="s">
        <v>188</v>
      </c>
      <c r="EU3725" t="s">
        <v>188</v>
      </c>
      <c r="EV3725" t="s">
        <v>188</v>
      </c>
      <c r="EW3725" t="s">
        <v>188</v>
      </c>
      <c r="EX3725" t="s">
        <v>188</v>
      </c>
      <c r="EY3725" t="s">
        <v>188</v>
      </c>
      <c r="EZ3725" t="s">
        <v>188</v>
      </c>
      <c r="FA3725" t="s">
        <v>188</v>
      </c>
      <c r="FB3725" t="s">
        <v>188</v>
      </c>
      <c r="FC3725" t="s">
        <v>188</v>
      </c>
      <c r="FD3725">
        <v>25</v>
      </c>
      <c r="FE3725" t="s">
        <v>188</v>
      </c>
      <c r="FF3725" t="s">
        <v>188</v>
      </c>
      <c r="FG3725" t="s">
        <v>188</v>
      </c>
      <c r="FH3725" t="s">
        <v>188</v>
      </c>
      <c r="FI3725" t="s">
        <v>188</v>
      </c>
      <c r="FJ3725" t="s">
        <v>188</v>
      </c>
      <c r="FK3725" t="s">
        <v>188</v>
      </c>
      <c r="FL3725" t="s">
        <v>188</v>
      </c>
      <c r="FM3725" t="s">
        <v>188</v>
      </c>
      <c r="FN3725" t="s">
        <v>188</v>
      </c>
      <c r="FO3725" t="s">
        <v>188</v>
      </c>
      <c r="FP3725" t="s">
        <v>188</v>
      </c>
      <c r="FQ3725" t="s">
        <v>188</v>
      </c>
      <c r="FR3725" t="s">
        <v>188</v>
      </c>
      <c r="FS3725" t="s">
        <v>188</v>
      </c>
      <c r="FT3725" t="s">
        <v>188</v>
      </c>
      <c r="FU3725" t="s">
        <v>188</v>
      </c>
      <c r="FV3725" t="s">
        <v>188</v>
      </c>
      <c r="FW3725" t="s">
        <v>188</v>
      </c>
      <c r="FX3725" t="s">
        <v>188</v>
      </c>
      <c r="FY3725" t="s">
        <v>188</v>
      </c>
      <c r="FZ3725" t="s">
        <v>188</v>
      </c>
      <c r="GA3725" t="s">
        <v>188</v>
      </c>
      <c r="GB3725" t="s">
        <v>188</v>
      </c>
      <c r="GC3725" t="s">
        <v>188</v>
      </c>
      <c r="GD3725">
        <v>65901</v>
      </c>
      <c r="GE3725">
        <v>40371</v>
      </c>
    </row>
    <row r="3726" spans="1:187" x14ac:dyDescent="0.2">
      <c r="A3726">
        <v>40371</v>
      </c>
      <c r="B3726">
        <v>6257</v>
      </c>
      <c r="C3726">
        <v>782</v>
      </c>
      <c r="D3726">
        <v>6518</v>
      </c>
      <c r="E3726" t="s">
        <v>7938</v>
      </c>
      <c r="F3726" t="s">
        <v>188</v>
      </c>
      <c r="G3726">
        <v>5</v>
      </c>
      <c r="H3726">
        <v>3</v>
      </c>
      <c r="I3726" t="s">
        <v>7939</v>
      </c>
      <c r="J3726">
        <v>1</v>
      </c>
      <c r="K3726">
        <v>2</v>
      </c>
      <c r="N3726">
        <v>9</v>
      </c>
      <c r="O3726">
        <v>259</v>
      </c>
      <c r="P3726">
        <v>1962</v>
      </c>
      <c r="S3726" t="s">
        <v>188</v>
      </c>
      <c r="T3726" t="s">
        <v>7940</v>
      </c>
      <c r="U3726">
        <v>65902</v>
      </c>
      <c r="V3726">
        <v>6257</v>
      </c>
      <c r="W3726">
        <v>1495</v>
      </c>
      <c r="X3726" t="s">
        <v>7941</v>
      </c>
      <c r="Y3726" t="s">
        <v>188</v>
      </c>
      <c r="Z3726" t="s">
        <v>188</v>
      </c>
      <c r="AA3726">
        <v>7112</v>
      </c>
      <c r="AB3726" t="s">
        <v>188</v>
      </c>
      <c r="AC3726" t="s">
        <v>7942</v>
      </c>
      <c r="AD3726">
        <v>118</v>
      </c>
      <c r="AF3726">
        <v>2</v>
      </c>
      <c r="AJ3726" t="s">
        <v>188</v>
      </c>
      <c r="AK3726" t="s">
        <v>188</v>
      </c>
      <c r="AL3726" t="s">
        <v>188</v>
      </c>
      <c r="AM3726" t="s">
        <v>188</v>
      </c>
      <c r="AN3726" t="s">
        <v>188</v>
      </c>
      <c r="AO3726" t="s">
        <v>188</v>
      </c>
      <c r="AP3726" t="s">
        <v>188</v>
      </c>
      <c r="AQ3726" t="s">
        <v>188</v>
      </c>
      <c r="AR3726" t="s">
        <v>188</v>
      </c>
      <c r="AS3726" t="s">
        <v>188</v>
      </c>
      <c r="AT3726" t="s">
        <v>188</v>
      </c>
      <c r="AU3726" t="s">
        <v>188</v>
      </c>
      <c r="AV3726" t="s">
        <v>188</v>
      </c>
      <c r="AW3726" t="s">
        <v>188</v>
      </c>
      <c r="AX3726" t="s">
        <v>188</v>
      </c>
      <c r="AY3726" t="s">
        <v>188</v>
      </c>
      <c r="AZ3726" t="s">
        <v>188</v>
      </c>
      <c r="BA3726" t="s">
        <v>188</v>
      </c>
      <c r="BB3726" t="s">
        <v>188</v>
      </c>
      <c r="BC3726">
        <v>2</v>
      </c>
      <c r="BD3726" t="s">
        <v>7943</v>
      </c>
      <c r="BE3726">
        <v>1</v>
      </c>
      <c r="BG3726">
        <v>90</v>
      </c>
      <c r="BI3726" t="s">
        <v>373</v>
      </c>
      <c r="BJ3726">
        <v>5</v>
      </c>
      <c r="BL3726" t="s">
        <v>188</v>
      </c>
      <c r="BO3726" t="s">
        <v>188</v>
      </c>
      <c r="BQ3726">
        <v>0</v>
      </c>
      <c r="BV3726" t="s">
        <v>188</v>
      </c>
      <c r="BW3726" t="s">
        <v>188</v>
      </c>
      <c r="BX3726" t="s">
        <v>188</v>
      </c>
      <c r="BY3726">
        <v>0</v>
      </c>
      <c r="BZ3726" t="s">
        <v>188</v>
      </c>
      <c r="CA3726" t="s">
        <v>188</v>
      </c>
      <c r="CR3726">
        <v>0</v>
      </c>
      <c r="CS3726" t="s">
        <v>188</v>
      </c>
      <c r="CT3726">
        <v>5</v>
      </c>
      <c r="CU3726">
        <v>0</v>
      </c>
      <c r="CV3726">
        <v>0</v>
      </c>
      <c r="DK3726" t="s">
        <v>188</v>
      </c>
      <c r="DL3726" t="s">
        <v>7944</v>
      </c>
      <c r="DM3726" t="s">
        <v>188</v>
      </c>
      <c r="DO3726" t="s">
        <v>188</v>
      </c>
      <c r="DV3726" t="s">
        <v>188</v>
      </c>
      <c r="DY3726" t="s">
        <v>188</v>
      </c>
      <c r="DZ3726" t="s">
        <v>188</v>
      </c>
      <c r="EA3726" t="s">
        <v>188</v>
      </c>
      <c r="EG3726" t="s">
        <v>188</v>
      </c>
      <c r="EI3726" t="s">
        <v>188</v>
      </c>
      <c r="EN3726" t="s">
        <v>188</v>
      </c>
      <c r="EO3726" t="s">
        <v>188</v>
      </c>
      <c r="EP3726" t="s">
        <v>188</v>
      </c>
      <c r="EQ3726" t="s">
        <v>188</v>
      </c>
      <c r="ER3726" t="s">
        <v>188</v>
      </c>
      <c r="ES3726" t="s">
        <v>188</v>
      </c>
      <c r="ET3726" t="s">
        <v>188</v>
      </c>
      <c r="EU3726" t="s">
        <v>188</v>
      </c>
      <c r="EV3726" t="s">
        <v>188</v>
      </c>
      <c r="EW3726" t="s">
        <v>188</v>
      </c>
      <c r="EX3726" t="s">
        <v>188</v>
      </c>
      <c r="EY3726" t="s">
        <v>188</v>
      </c>
      <c r="EZ3726" t="s">
        <v>188</v>
      </c>
      <c r="FA3726" t="s">
        <v>188</v>
      </c>
      <c r="FB3726" t="s">
        <v>188</v>
      </c>
      <c r="FC3726" t="s">
        <v>188</v>
      </c>
      <c r="FD3726">
        <v>15</v>
      </c>
      <c r="FE3726" t="s">
        <v>188</v>
      </c>
      <c r="FF3726" t="s">
        <v>188</v>
      </c>
      <c r="FG3726" t="s">
        <v>188</v>
      </c>
      <c r="FH3726" t="s">
        <v>188</v>
      </c>
      <c r="FI3726" t="s">
        <v>188</v>
      </c>
      <c r="FJ3726" t="s">
        <v>188</v>
      </c>
      <c r="FK3726" t="s">
        <v>188</v>
      </c>
      <c r="FL3726" t="s">
        <v>188</v>
      </c>
      <c r="FM3726" t="s">
        <v>188</v>
      </c>
      <c r="FN3726" t="s">
        <v>188</v>
      </c>
      <c r="FO3726" t="s">
        <v>188</v>
      </c>
      <c r="FP3726" t="s">
        <v>188</v>
      </c>
      <c r="FQ3726" t="s">
        <v>188</v>
      </c>
      <c r="FR3726" t="s">
        <v>188</v>
      </c>
      <c r="FS3726" t="s">
        <v>188</v>
      </c>
      <c r="FT3726" t="s">
        <v>188</v>
      </c>
      <c r="FU3726" t="s">
        <v>188</v>
      </c>
      <c r="FV3726" t="s">
        <v>188</v>
      </c>
      <c r="FW3726" t="s">
        <v>188</v>
      </c>
      <c r="FX3726" t="s">
        <v>188</v>
      </c>
      <c r="FY3726" t="s">
        <v>188</v>
      </c>
      <c r="FZ3726" t="s">
        <v>188</v>
      </c>
      <c r="GA3726" t="s">
        <v>188</v>
      </c>
      <c r="GB3726" t="s">
        <v>188</v>
      </c>
      <c r="GC3726" t="s">
        <v>188</v>
      </c>
      <c r="GD3726">
        <v>65902</v>
      </c>
      <c r="GE3726">
        <v>40371</v>
      </c>
    </row>
    <row r="3727" spans="1:187" x14ac:dyDescent="0.2">
      <c r="A3727">
        <v>40371</v>
      </c>
      <c r="B3727">
        <v>6257</v>
      </c>
      <c r="C3727">
        <v>782</v>
      </c>
      <c r="D3727">
        <v>6518</v>
      </c>
      <c r="E3727" t="s">
        <v>7938</v>
      </c>
      <c r="F3727" t="s">
        <v>188</v>
      </c>
      <c r="G3727">
        <v>5</v>
      </c>
      <c r="H3727">
        <v>3</v>
      </c>
      <c r="I3727" t="s">
        <v>7939</v>
      </c>
      <c r="J3727">
        <v>1</v>
      </c>
      <c r="K3727">
        <v>2</v>
      </c>
      <c r="N3727">
        <v>9</v>
      </c>
      <c r="O3727">
        <v>259</v>
      </c>
      <c r="P3727">
        <v>1962</v>
      </c>
      <c r="S3727" t="s">
        <v>188</v>
      </c>
      <c r="T3727" t="s">
        <v>7940</v>
      </c>
      <c r="U3727">
        <v>65903</v>
      </c>
      <c r="V3727">
        <v>6257</v>
      </c>
      <c r="W3727">
        <v>1496</v>
      </c>
      <c r="X3727" t="s">
        <v>7945</v>
      </c>
      <c r="Y3727" t="s">
        <v>188</v>
      </c>
      <c r="Z3727" t="s">
        <v>188</v>
      </c>
      <c r="AA3727">
        <v>1160</v>
      </c>
      <c r="AB3727" t="s">
        <v>188</v>
      </c>
      <c r="AC3727" t="s">
        <v>7946</v>
      </c>
      <c r="AF3727">
        <v>11</v>
      </c>
      <c r="AJ3727" t="s">
        <v>188</v>
      </c>
      <c r="AK3727" t="s">
        <v>188</v>
      </c>
      <c r="AL3727" t="s">
        <v>188</v>
      </c>
      <c r="AM3727" t="s">
        <v>188</v>
      </c>
      <c r="AN3727" t="s">
        <v>188</v>
      </c>
      <c r="AO3727" t="s">
        <v>188</v>
      </c>
      <c r="AP3727" t="s">
        <v>188</v>
      </c>
      <c r="AQ3727" t="s">
        <v>188</v>
      </c>
      <c r="AR3727" t="s">
        <v>188</v>
      </c>
      <c r="AS3727" t="s">
        <v>188</v>
      </c>
      <c r="AT3727" t="s">
        <v>188</v>
      </c>
      <c r="AU3727" t="s">
        <v>188</v>
      </c>
      <c r="AV3727" t="s">
        <v>188</v>
      </c>
      <c r="AW3727" t="s">
        <v>188</v>
      </c>
      <c r="AX3727" t="s">
        <v>188</v>
      </c>
      <c r="AY3727" t="s">
        <v>188</v>
      </c>
      <c r="AZ3727" t="s">
        <v>188</v>
      </c>
      <c r="BA3727" t="s">
        <v>188</v>
      </c>
      <c r="BB3727" t="s">
        <v>188</v>
      </c>
      <c r="BC3727">
        <v>1</v>
      </c>
      <c r="BD3727" t="s">
        <v>7947</v>
      </c>
      <c r="BE3727">
        <v>1</v>
      </c>
      <c r="BG3727">
        <v>100</v>
      </c>
      <c r="BI3727" t="s">
        <v>7948</v>
      </c>
      <c r="BJ3727">
        <v>5</v>
      </c>
      <c r="BL3727" t="s">
        <v>188</v>
      </c>
      <c r="BM3727">
        <v>4000</v>
      </c>
      <c r="BO3727" t="s">
        <v>188</v>
      </c>
      <c r="BQ3727">
        <v>0</v>
      </c>
      <c r="BV3727" t="s">
        <v>188</v>
      </c>
      <c r="BW3727" t="s">
        <v>188</v>
      </c>
      <c r="BX3727" t="s">
        <v>188</v>
      </c>
      <c r="BY3727">
        <v>2</v>
      </c>
      <c r="BZ3727" t="s">
        <v>188</v>
      </c>
      <c r="CA3727" t="s">
        <v>188</v>
      </c>
      <c r="CR3727">
        <v>0</v>
      </c>
      <c r="CS3727" t="s">
        <v>188</v>
      </c>
      <c r="CU3727">
        <v>0</v>
      </c>
      <c r="CV3727">
        <v>0</v>
      </c>
      <c r="DK3727" t="s">
        <v>188</v>
      </c>
      <c r="DL3727" t="s">
        <v>188</v>
      </c>
      <c r="DM3727" t="s">
        <v>188</v>
      </c>
      <c r="DO3727" t="s">
        <v>188</v>
      </c>
      <c r="DV3727" t="s">
        <v>188</v>
      </c>
      <c r="DY3727" t="s">
        <v>188</v>
      </c>
      <c r="DZ3727" t="s">
        <v>188</v>
      </c>
      <c r="EA3727" t="s">
        <v>188</v>
      </c>
      <c r="EG3727" t="s">
        <v>188</v>
      </c>
      <c r="EI3727" t="s">
        <v>188</v>
      </c>
      <c r="EN3727" t="s">
        <v>188</v>
      </c>
      <c r="EO3727" t="s">
        <v>188</v>
      </c>
      <c r="EP3727" t="s">
        <v>188</v>
      </c>
      <c r="EQ3727" t="s">
        <v>188</v>
      </c>
      <c r="ER3727" t="s">
        <v>188</v>
      </c>
      <c r="ES3727" t="s">
        <v>188</v>
      </c>
      <c r="ET3727" t="s">
        <v>188</v>
      </c>
      <c r="EU3727" t="s">
        <v>188</v>
      </c>
      <c r="EV3727" t="s">
        <v>188</v>
      </c>
      <c r="EW3727" t="s">
        <v>188</v>
      </c>
      <c r="EX3727" t="s">
        <v>188</v>
      </c>
      <c r="EY3727" t="s">
        <v>188</v>
      </c>
      <c r="EZ3727" t="s">
        <v>188</v>
      </c>
      <c r="FA3727" t="s">
        <v>188</v>
      </c>
      <c r="FB3727" t="s">
        <v>188</v>
      </c>
      <c r="FC3727" t="s">
        <v>188</v>
      </c>
      <c r="FD3727">
        <v>15</v>
      </c>
      <c r="FE3727" t="s">
        <v>188</v>
      </c>
      <c r="FF3727" t="s">
        <v>188</v>
      </c>
      <c r="FG3727" t="s">
        <v>188</v>
      </c>
      <c r="FH3727" t="s">
        <v>188</v>
      </c>
      <c r="FI3727" t="s">
        <v>188</v>
      </c>
      <c r="FJ3727" t="s">
        <v>188</v>
      </c>
      <c r="FK3727" t="s">
        <v>188</v>
      </c>
      <c r="FL3727" t="s">
        <v>188</v>
      </c>
      <c r="FM3727" t="s">
        <v>188</v>
      </c>
      <c r="FN3727" t="s">
        <v>188</v>
      </c>
      <c r="FO3727" t="s">
        <v>188</v>
      </c>
      <c r="FP3727" t="s">
        <v>188</v>
      </c>
      <c r="FQ3727" t="s">
        <v>188</v>
      </c>
      <c r="FR3727" t="s">
        <v>188</v>
      </c>
      <c r="FS3727" t="s">
        <v>188</v>
      </c>
      <c r="FT3727" t="s">
        <v>188</v>
      </c>
      <c r="FU3727" t="s">
        <v>188</v>
      </c>
      <c r="FV3727" t="s">
        <v>188</v>
      </c>
      <c r="FW3727" t="s">
        <v>188</v>
      </c>
      <c r="FX3727" t="s">
        <v>188</v>
      </c>
      <c r="FY3727" t="s">
        <v>188</v>
      </c>
      <c r="FZ3727" t="s">
        <v>188</v>
      </c>
      <c r="GA3727" t="s">
        <v>188</v>
      </c>
      <c r="GB3727" t="s">
        <v>188</v>
      </c>
      <c r="GC3727" t="s">
        <v>188</v>
      </c>
      <c r="GD3727">
        <v>65903</v>
      </c>
      <c r="GE3727">
        <v>40371</v>
      </c>
    </row>
    <row r="3728" spans="1:187" x14ac:dyDescent="0.2">
      <c r="A3728">
        <v>40371</v>
      </c>
      <c r="B3728">
        <v>6257</v>
      </c>
      <c r="C3728">
        <v>782</v>
      </c>
      <c r="D3728">
        <v>6518</v>
      </c>
      <c r="E3728" t="s">
        <v>7938</v>
      </c>
      <c r="F3728" t="s">
        <v>188</v>
      </c>
      <c r="G3728">
        <v>5</v>
      </c>
      <c r="H3728">
        <v>3</v>
      </c>
      <c r="I3728" t="s">
        <v>7939</v>
      </c>
      <c r="J3728">
        <v>1</v>
      </c>
      <c r="K3728">
        <v>2</v>
      </c>
      <c r="N3728">
        <v>9</v>
      </c>
      <c r="O3728">
        <v>259</v>
      </c>
      <c r="P3728">
        <v>1962</v>
      </c>
      <c r="S3728" t="s">
        <v>188</v>
      </c>
      <c r="T3728" t="s">
        <v>7940</v>
      </c>
      <c r="U3728">
        <v>65955</v>
      </c>
      <c r="V3728">
        <v>6257</v>
      </c>
      <c r="W3728">
        <v>1547</v>
      </c>
      <c r="X3728" t="s">
        <v>7949</v>
      </c>
      <c r="Y3728" t="s">
        <v>188</v>
      </c>
      <c r="Z3728" t="s">
        <v>188</v>
      </c>
      <c r="AA3728">
        <v>2210</v>
      </c>
      <c r="AB3728" t="s">
        <v>188</v>
      </c>
      <c r="AC3728" t="s">
        <v>2889</v>
      </c>
      <c r="AF3728">
        <v>115</v>
      </c>
      <c r="AJ3728" t="s">
        <v>188</v>
      </c>
      <c r="AK3728" t="s">
        <v>188</v>
      </c>
      <c r="AL3728" t="s">
        <v>188</v>
      </c>
      <c r="AM3728" t="s">
        <v>188</v>
      </c>
      <c r="AN3728" t="s">
        <v>188</v>
      </c>
      <c r="AO3728" t="s">
        <v>188</v>
      </c>
      <c r="AP3728" t="s">
        <v>188</v>
      </c>
      <c r="AQ3728" t="s">
        <v>188</v>
      </c>
      <c r="AR3728" t="s">
        <v>188</v>
      </c>
      <c r="AS3728" t="s">
        <v>188</v>
      </c>
      <c r="AT3728" t="s">
        <v>188</v>
      </c>
      <c r="AU3728" t="s">
        <v>188</v>
      </c>
      <c r="AV3728" t="s">
        <v>188</v>
      </c>
      <c r="AW3728" t="s">
        <v>188</v>
      </c>
      <c r="AX3728" t="s">
        <v>188</v>
      </c>
      <c r="AY3728" t="s">
        <v>188</v>
      </c>
      <c r="AZ3728" t="s">
        <v>188</v>
      </c>
      <c r="BA3728" t="s">
        <v>188</v>
      </c>
      <c r="BB3728" t="s">
        <v>188</v>
      </c>
      <c r="BC3728">
        <v>3</v>
      </c>
      <c r="BD3728" t="s">
        <v>7950</v>
      </c>
      <c r="BE3728">
        <v>1</v>
      </c>
      <c r="BF3728">
        <v>30</v>
      </c>
      <c r="BG3728">
        <v>45</v>
      </c>
      <c r="BH3728">
        <v>60</v>
      </c>
      <c r="BI3728" t="s">
        <v>373</v>
      </c>
      <c r="BJ3728">
        <v>5</v>
      </c>
      <c r="BL3728" t="s">
        <v>188</v>
      </c>
      <c r="BO3728" t="s">
        <v>188</v>
      </c>
      <c r="BQ3728">
        <v>0</v>
      </c>
      <c r="BV3728" t="s">
        <v>188</v>
      </c>
      <c r="BW3728" t="s">
        <v>188</v>
      </c>
      <c r="BX3728" t="s">
        <v>188</v>
      </c>
      <c r="BY3728">
        <v>3</v>
      </c>
      <c r="BZ3728" t="s">
        <v>188</v>
      </c>
      <c r="CA3728" t="s">
        <v>188</v>
      </c>
      <c r="CR3728">
        <v>0</v>
      </c>
      <c r="CS3728" t="s">
        <v>188</v>
      </c>
      <c r="CT3728">
        <v>5</v>
      </c>
      <c r="CU3728">
        <v>0</v>
      </c>
      <c r="CV3728">
        <v>0</v>
      </c>
      <c r="DK3728" t="s">
        <v>188</v>
      </c>
      <c r="DL3728" t="s">
        <v>188</v>
      </c>
      <c r="DM3728" t="s">
        <v>188</v>
      </c>
      <c r="DO3728" t="s">
        <v>188</v>
      </c>
      <c r="DV3728" t="s">
        <v>188</v>
      </c>
      <c r="DY3728" t="s">
        <v>188</v>
      </c>
      <c r="DZ3728" t="s">
        <v>188</v>
      </c>
      <c r="EA3728" t="s">
        <v>188</v>
      </c>
      <c r="EG3728" t="s">
        <v>188</v>
      </c>
      <c r="EI3728" t="s">
        <v>188</v>
      </c>
      <c r="EN3728" t="s">
        <v>188</v>
      </c>
      <c r="EO3728" t="s">
        <v>188</v>
      </c>
      <c r="EP3728" t="s">
        <v>188</v>
      </c>
      <c r="EQ3728" t="s">
        <v>188</v>
      </c>
      <c r="ER3728" t="s">
        <v>188</v>
      </c>
      <c r="ES3728" t="s">
        <v>188</v>
      </c>
      <c r="ET3728" t="s">
        <v>188</v>
      </c>
      <c r="EU3728" t="s">
        <v>188</v>
      </c>
      <c r="EV3728" t="s">
        <v>188</v>
      </c>
      <c r="EW3728" t="s">
        <v>188</v>
      </c>
      <c r="EX3728" t="s">
        <v>188</v>
      </c>
      <c r="EY3728" t="s">
        <v>188</v>
      </c>
      <c r="EZ3728" t="s">
        <v>188</v>
      </c>
      <c r="FA3728" t="s">
        <v>188</v>
      </c>
      <c r="FB3728" t="s">
        <v>188</v>
      </c>
      <c r="FC3728" t="s">
        <v>188</v>
      </c>
      <c r="FD3728">
        <v>5</v>
      </c>
      <c r="FE3728" t="s">
        <v>188</v>
      </c>
      <c r="FF3728" t="s">
        <v>188</v>
      </c>
      <c r="FG3728" t="s">
        <v>188</v>
      </c>
      <c r="FH3728" t="s">
        <v>188</v>
      </c>
      <c r="FI3728" t="s">
        <v>188</v>
      </c>
      <c r="FJ3728" t="s">
        <v>188</v>
      </c>
      <c r="FK3728" t="s">
        <v>188</v>
      </c>
      <c r="FL3728" t="s">
        <v>188</v>
      </c>
      <c r="FM3728" t="s">
        <v>188</v>
      </c>
      <c r="FN3728" t="s">
        <v>188</v>
      </c>
      <c r="FO3728" t="s">
        <v>188</v>
      </c>
      <c r="FP3728" t="s">
        <v>188</v>
      </c>
      <c r="FQ3728" t="s">
        <v>188</v>
      </c>
      <c r="FR3728" t="s">
        <v>188</v>
      </c>
      <c r="FS3728" t="s">
        <v>188</v>
      </c>
      <c r="FT3728" t="s">
        <v>188</v>
      </c>
      <c r="FU3728" t="s">
        <v>188</v>
      </c>
      <c r="FV3728" t="s">
        <v>188</v>
      </c>
      <c r="FW3728" t="s">
        <v>188</v>
      </c>
      <c r="FX3728" t="s">
        <v>188</v>
      </c>
      <c r="FY3728" t="s">
        <v>188</v>
      </c>
      <c r="FZ3728" t="s">
        <v>188</v>
      </c>
      <c r="GA3728" t="s">
        <v>188</v>
      </c>
      <c r="GB3728" t="s">
        <v>188</v>
      </c>
      <c r="GC3728" t="s">
        <v>188</v>
      </c>
      <c r="GD3728">
        <v>65955</v>
      </c>
      <c r="GE3728">
        <v>40371</v>
      </c>
    </row>
    <row r="3729" spans="1:187" x14ac:dyDescent="0.2">
      <c r="A3729">
        <v>40372</v>
      </c>
      <c r="B3729">
        <v>6257</v>
      </c>
      <c r="C3729">
        <v>783</v>
      </c>
      <c r="D3729">
        <v>4338</v>
      </c>
      <c r="E3729" t="s">
        <v>7951</v>
      </c>
      <c r="F3729" t="s">
        <v>188</v>
      </c>
      <c r="G3729">
        <v>3</v>
      </c>
      <c r="H3729">
        <v>3</v>
      </c>
      <c r="I3729" t="s">
        <v>7952</v>
      </c>
      <c r="J3729">
        <v>1</v>
      </c>
      <c r="K3729">
        <v>2</v>
      </c>
      <c r="N3729">
        <v>9</v>
      </c>
      <c r="O3729">
        <v>603</v>
      </c>
      <c r="P3729">
        <v>2419</v>
      </c>
      <c r="S3729" t="s">
        <v>188</v>
      </c>
      <c r="T3729" t="s">
        <v>7953</v>
      </c>
      <c r="U3729">
        <v>65900</v>
      </c>
      <c r="V3729">
        <v>6257</v>
      </c>
      <c r="W3729">
        <v>1493</v>
      </c>
      <c r="X3729" t="s">
        <v>7804</v>
      </c>
      <c r="Y3729" t="s">
        <v>188</v>
      </c>
      <c r="Z3729" t="s">
        <v>188</v>
      </c>
      <c r="AA3729">
        <v>1110</v>
      </c>
      <c r="AB3729" t="s">
        <v>188</v>
      </c>
      <c r="AC3729" t="s">
        <v>6069</v>
      </c>
      <c r="AF3729">
        <v>67</v>
      </c>
      <c r="AJ3729" t="s">
        <v>188</v>
      </c>
      <c r="AK3729" t="s">
        <v>188</v>
      </c>
      <c r="AL3729" t="s">
        <v>188</v>
      </c>
      <c r="AM3729" t="s">
        <v>188</v>
      </c>
      <c r="AN3729" t="s">
        <v>188</v>
      </c>
      <c r="AO3729" t="s">
        <v>188</v>
      </c>
      <c r="AP3729" t="s">
        <v>188</v>
      </c>
      <c r="AQ3729" t="s">
        <v>188</v>
      </c>
      <c r="AR3729" t="s">
        <v>188</v>
      </c>
      <c r="AS3729" t="s">
        <v>188</v>
      </c>
      <c r="AT3729" t="s">
        <v>188</v>
      </c>
      <c r="AU3729" t="s">
        <v>188</v>
      </c>
      <c r="AV3729" t="s">
        <v>188</v>
      </c>
      <c r="AW3729" t="s">
        <v>188</v>
      </c>
      <c r="AX3729" t="s">
        <v>188</v>
      </c>
      <c r="AY3729" t="s">
        <v>188</v>
      </c>
      <c r="AZ3729" t="s">
        <v>188</v>
      </c>
      <c r="BA3729" t="s">
        <v>188</v>
      </c>
      <c r="BB3729" t="s">
        <v>188</v>
      </c>
      <c r="BC3729">
        <v>0</v>
      </c>
      <c r="BD3729" t="s">
        <v>6070</v>
      </c>
      <c r="BE3729">
        <v>1</v>
      </c>
      <c r="BG3729">
        <v>0</v>
      </c>
      <c r="BI3729" t="s">
        <v>373</v>
      </c>
      <c r="BJ3729">
        <v>5</v>
      </c>
      <c r="BL3729" t="s">
        <v>188</v>
      </c>
      <c r="BO3729" t="s">
        <v>188</v>
      </c>
      <c r="BQ3729">
        <v>0</v>
      </c>
      <c r="BV3729" t="s">
        <v>188</v>
      </c>
      <c r="BW3729" t="s">
        <v>188</v>
      </c>
      <c r="BX3729" t="s">
        <v>188</v>
      </c>
      <c r="BZ3729" t="s">
        <v>188</v>
      </c>
      <c r="CA3729" t="s">
        <v>188</v>
      </c>
      <c r="CR3729">
        <v>0</v>
      </c>
      <c r="CS3729" t="s">
        <v>188</v>
      </c>
      <c r="CT3729">
        <v>6</v>
      </c>
      <c r="CU3729">
        <v>0</v>
      </c>
      <c r="CV3729">
        <v>0</v>
      </c>
      <c r="DK3729" t="s">
        <v>188</v>
      </c>
      <c r="DL3729" t="s">
        <v>188</v>
      </c>
      <c r="DM3729" t="s">
        <v>188</v>
      </c>
      <c r="DO3729" t="s">
        <v>188</v>
      </c>
      <c r="DV3729" t="s">
        <v>188</v>
      </c>
      <c r="DY3729" t="s">
        <v>188</v>
      </c>
      <c r="DZ3729" t="s">
        <v>188</v>
      </c>
      <c r="EA3729" t="s">
        <v>188</v>
      </c>
      <c r="EG3729" t="s">
        <v>188</v>
      </c>
      <c r="EI3729" t="s">
        <v>188</v>
      </c>
      <c r="EN3729" t="s">
        <v>188</v>
      </c>
      <c r="EO3729" t="s">
        <v>188</v>
      </c>
      <c r="EP3729" t="s">
        <v>188</v>
      </c>
      <c r="EQ3729" t="s">
        <v>188</v>
      </c>
      <c r="ER3729" t="s">
        <v>188</v>
      </c>
      <c r="ES3729" t="s">
        <v>188</v>
      </c>
      <c r="ET3729" t="s">
        <v>188</v>
      </c>
      <c r="EU3729" t="s">
        <v>188</v>
      </c>
      <c r="EV3729" t="s">
        <v>188</v>
      </c>
      <c r="EW3729" t="s">
        <v>188</v>
      </c>
      <c r="EX3729" t="s">
        <v>188</v>
      </c>
      <c r="EY3729" t="s">
        <v>188</v>
      </c>
      <c r="EZ3729" t="s">
        <v>188</v>
      </c>
      <c r="FA3729" t="s">
        <v>188</v>
      </c>
      <c r="FB3729" t="s">
        <v>188</v>
      </c>
      <c r="FC3729" t="s">
        <v>188</v>
      </c>
      <c r="FD3729">
        <v>30</v>
      </c>
      <c r="FE3729" t="s">
        <v>188</v>
      </c>
      <c r="FF3729" t="s">
        <v>188</v>
      </c>
      <c r="FG3729" t="s">
        <v>188</v>
      </c>
      <c r="FH3729" t="s">
        <v>188</v>
      </c>
      <c r="FI3729" t="s">
        <v>188</v>
      </c>
      <c r="FJ3729" t="s">
        <v>188</v>
      </c>
      <c r="FK3729" t="s">
        <v>188</v>
      </c>
      <c r="FL3729" t="s">
        <v>188</v>
      </c>
      <c r="FM3729" t="s">
        <v>188</v>
      </c>
      <c r="FN3729" t="s">
        <v>188</v>
      </c>
      <c r="FO3729" t="s">
        <v>188</v>
      </c>
      <c r="FP3729" t="s">
        <v>188</v>
      </c>
      <c r="FQ3729" t="s">
        <v>188</v>
      </c>
      <c r="FR3729" t="s">
        <v>188</v>
      </c>
      <c r="FS3729" t="s">
        <v>188</v>
      </c>
      <c r="FT3729" t="s">
        <v>188</v>
      </c>
      <c r="FU3729" t="s">
        <v>188</v>
      </c>
      <c r="FV3729" t="s">
        <v>188</v>
      </c>
      <c r="FW3729" t="s">
        <v>188</v>
      </c>
      <c r="FX3729" t="s">
        <v>188</v>
      </c>
      <c r="FY3729" t="s">
        <v>188</v>
      </c>
      <c r="FZ3729" t="s">
        <v>188</v>
      </c>
      <c r="GA3729" t="s">
        <v>188</v>
      </c>
      <c r="GB3729" t="s">
        <v>188</v>
      </c>
      <c r="GC3729" t="s">
        <v>188</v>
      </c>
      <c r="GD3729">
        <v>65900</v>
      </c>
      <c r="GE3729">
        <v>40372</v>
      </c>
    </row>
    <row r="3730" spans="1:187" x14ac:dyDescent="0.2">
      <c r="A3730">
        <v>40372</v>
      </c>
      <c r="B3730">
        <v>6257</v>
      </c>
      <c r="C3730">
        <v>783</v>
      </c>
      <c r="D3730">
        <v>4338</v>
      </c>
      <c r="E3730" t="s">
        <v>7951</v>
      </c>
      <c r="F3730" t="s">
        <v>188</v>
      </c>
      <c r="G3730">
        <v>3</v>
      </c>
      <c r="H3730">
        <v>3</v>
      </c>
      <c r="I3730" t="s">
        <v>7952</v>
      </c>
      <c r="J3730">
        <v>1</v>
      </c>
      <c r="K3730">
        <v>2</v>
      </c>
      <c r="N3730">
        <v>9</v>
      </c>
      <c r="O3730">
        <v>603</v>
      </c>
      <c r="P3730">
        <v>2419</v>
      </c>
      <c r="S3730" t="s">
        <v>188</v>
      </c>
      <c r="T3730" t="s">
        <v>7953</v>
      </c>
      <c r="U3730">
        <v>65953</v>
      </c>
      <c r="V3730">
        <v>6257</v>
      </c>
      <c r="W3730">
        <v>1545</v>
      </c>
      <c r="X3730" t="s">
        <v>7954</v>
      </c>
      <c r="Y3730" t="s">
        <v>188</v>
      </c>
      <c r="Z3730" t="s">
        <v>188</v>
      </c>
      <c r="AA3730">
        <v>7100</v>
      </c>
      <c r="AB3730" t="s">
        <v>188</v>
      </c>
      <c r="AC3730" t="s">
        <v>2893</v>
      </c>
      <c r="AF3730">
        <v>16</v>
      </c>
      <c r="AJ3730" t="s">
        <v>188</v>
      </c>
      <c r="AK3730" t="s">
        <v>188</v>
      </c>
      <c r="AL3730" t="s">
        <v>188</v>
      </c>
      <c r="AM3730" t="s">
        <v>188</v>
      </c>
      <c r="AN3730" t="s">
        <v>188</v>
      </c>
      <c r="AO3730" t="s">
        <v>188</v>
      </c>
      <c r="AP3730" t="s">
        <v>188</v>
      </c>
      <c r="AQ3730" t="s">
        <v>188</v>
      </c>
      <c r="AR3730" t="s">
        <v>188</v>
      </c>
      <c r="AS3730" t="s">
        <v>188</v>
      </c>
      <c r="AT3730" t="s">
        <v>188</v>
      </c>
      <c r="AU3730" t="s">
        <v>188</v>
      </c>
      <c r="AV3730" t="s">
        <v>188</v>
      </c>
      <c r="AW3730" t="s">
        <v>188</v>
      </c>
      <c r="AX3730" t="s">
        <v>188</v>
      </c>
      <c r="AY3730" t="s">
        <v>188</v>
      </c>
      <c r="AZ3730" t="s">
        <v>188</v>
      </c>
      <c r="BA3730" t="s">
        <v>188</v>
      </c>
      <c r="BB3730" t="s">
        <v>188</v>
      </c>
      <c r="BC3730">
        <v>1</v>
      </c>
      <c r="BD3730" t="s">
        <v>7955</v>
      </c>
      <c r="BE3730">
        <v>1</v>
      </c>
      <c r="BG3730">
        <v>120</v>
      </c>
      <c r="BI3730" t="s">
        <v>7956</v>
      </c>
      <c r="BJ3730">
        <v>5</v>
      </c>
      <c r="BL3730" t="s">
        <v>188</v>
      </c>
      <c r="BO3730" t="s">
        <v>188</v>
      </c>
      <c r="BQ3730">
        <v>0</v>
      </c>
      <c r="BV3730" t="s">
        <v>188</v>
      </c>
      <c r="BW3730" t="s">
        <v>188</v>
      </c>
      <c r="BX3730" t="s">
        <v>188</v>
      </c>
      <c r="BY3730">
        <v>4</v>
      </c>
      <c r="BZ3730" t="s">
        <v>188</v>
      </c>
      <c r="CA3730" t="s">
        <v>188</v>
      </c>
      <c r="CR3730">
        <v>0</v>
      </c>
      <c r="CS3730" t="s">
        <v>188</v>
      </c>
      <c r="CT3730">
        <v>5</v>
      </c>
      <c r="CU3730">
        <v>0</v>
      </c>
      <c r="CV3730">
        <v>0</v>
      </c>
      <c r="DK3730" t="s">
        <v>188</v>
      </c>
      <c r="DL3730" t="s">
        <v>188</v>
      </c>
      <c r="DM3730" t="s">
        <v>188</v>
      </c>
      <c r="DO3730" t="s">
        <v>188</v>
      </c>
      <c r="DV3730" t="s">
        <v>188</v>
      </c>
      <c r="DY3730" t="s">
        <v>188</v>
      </c>
      <c r="DZ3730" t="s">
        <v>188</v>
      </c>
      <c r="EA3730" t="s">
        <v>188</v>
      </c>
      <c r="EG3730" t="s">
        <v>188</v>
      </c>
      <c r="EI3730" t="s">
        <v>188</v>
      </c>
      <c r="EN3730" t="s">
        <v>188</v>
      </c>
      <c r="EO3730" t="s">
        <v>188</v>
      </c>
      <c r="EP3730" t="s">
        <v>188</v>
      </c>
      <c r="EQ3730" t="s">
        <v>188</v>
      </c>
      <c r="ER3730" t="s">
        <v>188</v>
      </c>
      <c r="ES3730" t="s">
        <v>188</v>
      </c>
      <c r="ET3730" t="s">
        <v>188</v>
      </c>
      <c r="EU3730" t="s">
        <v>188</v>
      </c>
      <c r="EV3730" t="s">
        <v>188</v>
      </c>
      <c r="EW3730" t="s">
        <v>188</v>
      </c>
      <c r="EX3730" t="s">
        <v>188</v>
      </c>
      <c r="EY3730" t="s">
        <v>188</v>
      </c>
      <c r="EZ3730" t="s">
        <v>188</v>
      </c>
      <c r="FA3730" t="s">
        <v>188</v>
      </c>
      <c r="FB3730" t="s">
        <v>188</v>
      </c>
      <c r="FC3730" t="s">
        <v>188</v>
      </c>
      <c r="FD3730">
        <v>20</v>
      </c>
      <c r="FE3730" t="s">
        <v>188</v>
      </c>
      <c r="FF3730" t="s">
        <v>188</v>
      </c>
      <c r="FG3730" t="s">
        <v>188</v>
      </c>
      <c r="FH3730" t="s">
        <v>188</v>
      </c>
      <c r="FI3730" t="s">
        <v>188</v>
      </c>
      <c r="FJ3730" t="s">
        <v>188</v>
      </c>
      <c r="FK3730" t="s">
        <v>188</v>
      </c>
      <c r="FL3730" t="s">
        <v>188</v>
      </c>
      <c r="FM3730" t="s">
        <v>188</v>
      </c>
      <c r="FN3730" t="s">
        <v>188</v>
      </c>
      <c r="FO3730" t="s">
        <v>188</v>
      </c>
      <c r="FP3730" t="s">
        <v>188</v>
      </c>
      <c r="FQ3730" t="s">
        <v>188</v>
      </c>
      <c r="FR3730" t="s">
        <v>188</v>
      </c>
      <c r="FS3730" t="s">
        <v>188</v>
      </c>
      <c r="FT3730" t="s">
        <v>188</v>
      </c>
      <c r="FU3730" t="s">
        <v>188</v>
      </c>
      <c r="FV3730" t="s">
        <v>188</v>
      </c>
      <c r="FW3730" t="s">
        <v>188</v>
      </c>
      <c r="FX3730" t="s">
        <v>188</v>
      </c>
      <c r="FY3730" t="s">
        <v>188</v>
      </c>
      <c r="FZ3730" t="s">
        <v>188</v>
      </c>
      <c r="GA3730" t="s">
        <v>188</v>
      </c>
      <c r="GB3730" t="s">
        <v>188</v>
      </c>
      <c r="GC3730" t="s">
        <v>188</v>
      </c>
      <c r="GD3730">
        <v>65953</v>
      </c>
      <c r="GE3730">
        <v>40372</v>
      </c>
    </row>
    <row r="3731" spans="1:187" x14ac:dyDescent="0.2">
      <c r="A3731">
        <v>40372</v>
      </c>
      <c r="B3731">
        <v>6257</v>
      </c>
      <c r="C3731">
        <v>783</v>
      </c>
      <c r="D3731">
        <v>4338</v>
      </c>
      <c r="E3731" t="s">
        <v>7951</v>
      </c>
      <c r="F3731" t="s">
        <v>188</v>
      </c>
      <c r="G3731">
        <v>3</v>
      </c>
      <c r="H3731">
        <v>3</v>
      </c>
      <c r="I3731" t="s">
        <v>7952</v>
      </c>
      <c r="J3731">
        <v>1</v>
      </c>
      <c r="K3731">
        <v>2</v>
      </c>
      <c r="N3731">
        <v>9</v>
      </c>
      <c r="O3731">
        <v>603</v>
      </c>
      <c r="P3731">
        <v>2419</v>
      </c>
      <c r="S3731" t="s">
        <v>188</v>
      </c>
      <c r="T3731" t="s">
        <v>7953</v>
      </c>
      <c r="U3731">
        <v>65952</v>
      </c>
      <c r="V3731">
        <v>6257</v>
      </c>
      <c r="W3731">
        <v>1544</v>
      </c>
      <c r="X3731" t="s">
        <v>7957</v>
      </c>
      <c r="Y3731" t="s">
        <v>188</v>
      </c>
      <c r="Z3731" t="s">
        <v>188</v>
      </c>
      <c r="AA3731">
        <v>2210</v>
      </c>
      <c r="AB3731" t="s">
        <v>188</v>
      </c>
      <c r="AC3731" t="s">
        <v>2889</v>
      </c>
      <c r="AF3731">
        <v>115</v>
      </c>
      <c r="AG3731">
        <v>115</v>
      </c>
      <c r="AJ3731" t="s">
        <v>2889</v>
      </c>
      <c r="AK3731" t="s">
        <v>188</v>
      </c>
      <c r="AL3731" t="s">
        <v>188</v>
      </c>
      <c r="AM3731" t="s">
        <v>188</v>
      </c>
      <c r="AN3731" t="s">
        <v>188</v>
      </c>
      <c r="AO3731" t="s">
        <v>188</v>
      </c>
      <c r="AP3731" t="s">
        <v>188</v>
      </c>
      <c r="AQ3731" t="s">
        <v>188</v>
      </c>
      <c r="AR3731" t="s">
        <v>188</v>
      </c>
      <c r="AS3731" t="s">
        <v>188</v>
      </c>
      <c r="AT3731" t="s">
        <v>188</v>
      </c>
      <c r="AU3731" t="s">
        <v>188</v>
      </c>
      <c r="AV3731" t="s">
        <v>188</v>
      </c>
      <c r="AW3731" t="s">
        <v>188</v>
      </c>
      <c r="AX3731" t="s">
        <v>188</v>
      </c>
      <c r="AY3731" t="s">
        <v>188</v>
      </c>
      <c r="AZ3731" t="s">
        <v>188</v>
      </c>
      <c r="BA3731" t="s">
        <v>188</v>
      </c>
      <c r="BB3731" t="s">
        <v>188</v>
      </c>
      <c r="BC3731">
        <v>2</v>
      </c>
      <c r="BD3731" t="s">
        <v>7958</v>
      </c>
      <c r="BE3731">
        <v>1</v>
      </c>
      <c r="BF3731">
        <v>10</v>
      </c>
      <c r="BG3731">
        <v>35</v>
      </c>
      <c r="BH3731">
        <v>40</v>
      </c>
      <c r="BI3731" t="s">
        <v>373</v>
      </c>
      <c r="BJ3731">
        <v>5</v>
      </c>
      <c r="BL3731" t="s">
        <v>188</v>
      </c>
      <c r="BO3731" t="s">
        <v>188</v>
      </c>
      <c r="BQ3731">
        <v>0</v>
      </c>
      <c r="BV3731" t="s">
        <v>188</v>
      </c>
      <c r="BW3731" t="s">
        <v>188</v>
      </c>
      <c r="BX3731" t="s">
        <v>188</v>
      </c>
      <c r="BY3731">
        <v>0</v>
      </c>
      <c r="BZ3731" t="s">
        <v>188</v>
      </c>
      <c r="CA3731" t="s">
        <v>188</v>
      </c>
      <c r="CR3731">
        <v>0</v>
      </c>
      <c r="CS3731" t="s">
        <v>188</v>
      </c>
      <c r="CT3731">
        <v>5</v>
      </c>
      <c r="CU3731">
        <v>0</v>
      </c>
      <c r="CV3731">
        <v>0</v>
      </c>
      <c r="DK3731" t="s">
        <v>188</v>
      </c>
      <c r="DL3731" t="s">
        <v>188</v>
      </c>
      <c r="DM3731" t="s">
        <v>188</v>
      </c>
      <c r="DO3731" t="s">
        <v>188</v>
      </c>
      <c r="DV3731" t="s">
        <v>188</v>
      </c>
      <c r="DY3731" t="s">
        <v>188</v>
      </c>
      <c r="DZ3731" t="s">
        <v>188</v>
      </c>
      <c r="EA3731" t="s">
        <v>188</v>
      </c>
      <c r="EG3731" t="s">
        <v>188</v>
      </c>
      <c r="EI3731" t="s">
        <v>188</v>
      </c>
      <c r="EN3731" t="s">
        <v>188</v>
      </c>
      <c r="EO3731" t="s">
        <v>188</v>
      </c>
      <c r="EP3731" t="s">
        <v>188</v>
      </c>
      <c r="EQ3731" t="s">
        <v>188</v>
      </c>
      <c r="ER3731" t="s">
        <v>188</v>
      </c>
      <c r="ES3731" t="s">
        <v>188</v>
      </c>
      <c r="ET3731" t="s">
        <v>188</v>
      </c>
      <c r="EU3731" t="s">
        <v>188</v>
      </c>
      <c r="EV3731" t="s">
        <v>188</v>
      </c>
      <c r="EW3731" t="s">
        <v>188</v>
      </c>
      <c r="EX3731" t="s">
        <v>188</v>
      </c>
      <c r="EY3731" t="s">
        <v>188</v>
      </c>
      <c r="EZ3731" t="s">
        <v>188</v>
      </c>
      <c r="FA3731" t="s">
        <v>188</v>
      </c>
      <c r="FB3731" t="s">
        <v>188</v>
      </c>
      <c r="FC3731" t="s">
        <v>188</v>
      </c>
      <c r="FD3731">
        <v>50</v>
      </c>
      <c r="FE3731" t="s">
        <v>188</v>
      </c>
      <c r="FF3731" t="s">
        <v>188</v>
      </c>
      <c r="FG3731" t="s">
        <v>188</v>
      </c>
      <c r="FH3731" t="s">
        <v>188</v>
      </c>
      <c r="FI3731" t="s">
        <v>188</v>
      </c>
      <c r="FJ3731" t="s">
        <v>188</v>
      </c>
      <c r="FK3731" t="s">
        <v>188</v>
      </c>
      <c r="FL3731" t="s">
        <v>188</v>
      </c>
      <c r="FM3731" t="s">
        <v>188</v>
      </c>
      <c r="FN3731" t="s">
        <v>188</v>
      </c>
      <c r="FO3731" t="s">
        <v>188</v>
      </c>
      <c r="FP3731" t="s">
        <v>188</v>
      </c>
      <c r="FQ3731" t="s">
        <v>188</v>
      </c>
      <c r="FR3731" t="s">
        <v>188</v>
      </c>
      <c r="FS3731" t="s">
        <v>188</v>
      </c>
      <c r="FT3731" t="s">
        <v>188</v>
      </c>
      <c r="FU3731" t="s">
        <v>188</v>
      </c>
      <c r="FV3731" t="s">
        <v>188</v>
      </c>
      <c r="FW3731" t="s">
        <v>188</v>
      </c>
      <c r="FX3731" t="s">
        <v>188</v>
      </c>
      <c r="FY3731" t="s">
        <v>188</v>
      </c>
      <c r="FZ3731" t="s">
        <v>188</v>
      </c>
      <c r="GA3731" t="s">
        <v>188</v>
      </c>
      <c r="GB3731" t="s">
        <v>188</v>
      </c>
      <c r="GC3731" t="s">
        <v>188</v>
      </c>
      <c r="GD3731">
        <v>65952</v>
      </c>
      <c r="GE3731">
        <v>40372</v>
      </c>
    </row>
    <row r="3732" spans="1:187" x14ac:dyDescent="0.2">
      <c r="A3732">
        <v>40373</v>
      </c>
      <c r="B3732">
        <v>6257</v>
      </c>
      <c r="C3732">
        <v>781</v>
      </c>
      <c r="D3732">
        <v>3817</v>
      </c>
      <c r="E3732" t="s">
        <v>7959</v>
      </c>
      <c r="F3732" t="s">
        <v>188</v>
      </c>
      <c r="G3732">
        <v>4</v>
      </c>
      <c r="H3732">
        <v>3</v>
      </c>
      <c r="I3732" t="s">
        <v>7960</v>
      </c>
      <c r="J3732">
        <v>1</v>
      </c>
      <c r="K3732">
        <v>1</v>
      </c>
      <c r="N3732">
        <v>9</v>
      </c>
      <c r="O3732">
        <v>921</v>
      </c>
      <c r="P3732">
        <v>2397</v>
      </c>
      <c r="S3732" t="s">
        <v>188</v>
      </c>
      <c r="T3732" t="s">
        <v>7961</v>
      </c>
      <c r="U3732">
        <v>65900</v>
      </c>
      <c r="V3732">
        <v>6257</v>
      </c>
      <c r="W3732">
        <v>1493</v>
      </c>
      <c r="X3732" t="s">
        <v>7804</v>
      </c>
      <c r="Y3732" t="s">
        <v>188</v>
      </c>
      <c r="Z3732" t="s">
        <v>188</v>
      </c>
      <c r="AA3732">
        <v>1110</v>
      </c>
      <c r="AB3732" t="s">
        <v>188</v>
      </c>
      <c r="AC3732" t="s">
        <v>6069</v>
      </c>
      <c r="AF3732">
        <v>67</v>
      </c>
      <c r="AJ3732" t="s">
        <v>188</v>
      </c>
      <c r="AK3732" t="s">
        <v>188</v>
      </c>
      <c r="AL3732" t="s">
        <v>188</v>
      </c>
      <c r="AM3732" t="s">
        <v>188</v>
      </c>
      <c r="AN3732" t="s">
        <v>188</v>
      </c>
      <c r="AO3732" t="s">
        <v>188</v>
      </c>
      <c r="AP3732" t="s">
        <v>188</v>
      </c>
      <c r="AQ3732" t="s">
        <v>188</v>
      </c>
      <c r="AR3732" t="s">
        <v>188</v>
      </c>
      <c r="AS3732" t="s">
        <v>188</v>
      </c>
      <c r="AT3732" t="s">
        <v>188</v>
      </c>
      <c r="AU3732" t="s">
        <v>188</v>
      </c>
      <c r="AV3732" t="s">
        <v>188</v>
      </c>
      <c r="AW3732" t="s">
        <v>188</v>
      </c>
      <c r="AX3732" t="s">
        <v>188</v>
      </c>
      <c r="AY3732" t="s">
        <v>188</v>
      </c>
      <c r="AZ3732" t="s">
        <v>188</v>
      </c>
      <c r="BA3732" t="s">
        <v>188</v>
      </c>
      <c r="BB3732" t="s">
        <v>188</v>
      </c>
      <c r="BC3732">
        <v>0</v>
      </c>
      <c r="BD3732" t="s">
        <v>6070</v>
      </c>
      <c r="BE3732">
        <v>1</v>
      </c>
      <c r="BG3732">
        <v>0</v>
      </c>
      <c r="BI3732" t="s">
        <v>373</v>
      </c>
      <c r="BJ3732">
        <v>5</v>
      </c>
      <c r="BL3732" t="s">
        <v>188</v>
      </c>
      <c r="BO3732" t="s">
        <v>188</v>
      </c>
      <c r="BQ3732">
        <v>0</v>
      </c>
      <c r="BV3732" t="s">
        <v>188</v>
      </c>
      <c r="BW3732" t="s">
        <v>188</v>
      </c>
      <c r="BX3732" t="s">
        <v>188</v>
      </c>
      <c r="BZ3732" t="s">
        <v>188</v>
      </c>
      <c r="CA3732" t="s">
        <v>188</v>
      </c>
      <c r="CR3732">
        <v>0</v>
      </c>
      <c r="CS3732" t="s">
        <v>188</v>
      </c>
      <c r="CT3732">
        <v>6</v>
      </c>
      <c r="CU3732">
        <v>0</v>
      </c>
      <c r="CV3732">
        <v>0</v>
      </c>
      <c r="DK3732" t="s">
        <v>188</v>
      </c>
      <c r="DL3732" t="s">
        <v>188</v>
      </c>
      <c r="DM3732" t="s">
        <v>188</v>
      </c>
      <c r="DO3732" t="s">
        <v>188</v>
      </c>
      <c r="DV3732" t="s">
        <v>188</v>
      </c>
      <c r="DY3732" t="s">
        <v>188</v>
      </c>
      <c r="DZ3732" t="s">
        <v>188</v>
      </c>
      <c r="EA3732" t="s">
        <v>188</v>
      </c>
      <c r="EG3732" t="s">
        <v>188</v>
      </c>
      <c r="EI3732" t="s">
        <v>188</v>
      </c>
      <c r="EN3732" t="s">
        <v>188</v>
      </c>
      <c r="EO3732" t="s">
        <v>188</v>
      </c>
      <c r="EP3732" t="s">
        <v>188</v>
      </c>
      <c r="EQ3732" t="s">
        <v>188</v>
      </c>
      <c r="ER3732" t="s">
        <v>188</v>
      </c>
      <c r="ES3732" t="s">
        <v>188</v>
      </c>
      <c r="ET3732" t="s">
        <v>188</v>
      </c>
      <c r="EU3732" t="s">
        <v>188</v>
      </c>
      <c r="EV3732" t="s">
        <v>188</v>
      </c>
      <c r="EW3732" t="s">
        <v>188</v>
      </c>
      <c r="EX3732" t="s">
        <v>188</v>
      </c>
      <c r="EY3732" t="s">
        <v>188</v>
      </c>
      <c r="EZ3732" t="s">
        <v>188</v>
      </c>
      <c r="FA3732" t="s">
        <v>188</v>
      </c>
      <c r="FB3732" t="s">
        <v>188</v>
      </c>
      <c r="FC3732" t="s">
        <v>188</v>
      </c>
      <c r="FD3732">
        <v>20</v>
      </c>
      <c r="FE3732" t="s">
        <v>188</v>
      </c>
      <c r="FF3732" t="s">
        <v>188</v>
      </c>
      <c r="FG3732" t="s">
        <v>188</v>
      </c>
      <c r="FH3732" t="s">
        <v>188</v>
      </c>
      <c r="FI3732" t="s">
        <v>188</v>
      </c>
      <c r="FJ3732" t="s">
        <v>188</v>
      </c>
      <c r="FK3732" t="s">
        <v>188</v>
      </c>
      <c r="FL3732" t="s">
        <v>188</v>
      </c>
      <c r="FM3732" t="s">
        <v>188</v>
      </c>
      <c r="FN3732" t="s">
        <v>188</v>
      </c>
      <c r="FO3732" t="s">
        <v>188</v>
      </c>
      <c r="FP3732" t="s">
        <v>188</v>
      </c>
      <c r="FQ3732" t="s">
        <v>188</v>
      </c>
      <c r="FR3732" t="s">
        <v>188</v>
      </c>
      <c r="FS3732" t="s">
        <v>188</v>
      </c>
      <c r="FT3732" t="s">
        <v>188</v>
      </c>
      <c r="FU3732" t="s">
        <v>188</v>
      </c>
      <c r="FV3732" t="s">
        <v>188</v>
      </c>
      <c r="FW3732" t="s">
        <v>188</v>
      </c>
      <c r="FX3732" t="s">
        <v>188</v>
      </c>
      <c r="FY3732" t="s">
        <v>188</v>
      </c>
      <c r="FZ3732" t="s">
        <v>188</v>
      </c>
      <c r="GA3732" t="s">
        <v>188</v>
      </c>
      <c r="GB3732" t="s">
        <v>188</v>
      </c>
      <c r="GC3732" t="s">
        <v>188</v>
      </c>
      <c r="GD3732">
        <v>65900</v>
      </c>
      <c r="GE3732">
        <v>40373</v>
      </c>
    </row>
    <row r="3733" spans="1:187" x14ac:dyDescent="0.2">
      <c r="A3733">
        <v>40373</v>
      </c>
      <c r="B3733">
        <v>6257</v>
      </c>
      <c r="C3733">
        <v>781</v>
      </c>
      <c r="D3733">
        <v>3817</v>
      </c>
      <c r="E3733" t="s">
        <v>7959</v>
      </c>
      <c r="F3733" t="s">
        <v>188</v>
      </c>
      <c r="G3733">
        <v>4</v>
      </c>
      <c r="H3733">
        <v>3</v>
      </c>
      <c r="I3733" t="s">
        <v>7960</v>
      </c>
      <c r="J3733">
        <v>1</v>
      </c>
      <c r="K3733">
        <v>1</v>
      </c>
      <c r="N3733">
        <v>9</v>
      </c>
      <c r="O3733">
        <v>921</v>
      </c>
      <c r="P3733">
        <v>2397</v>
      </c>
      <c r="S3733" t="s">
        <v>188</v>
      </c>
      <c r="T3733" t="s">
        <v>7961</v>
      </c>
      <c r="U3733">
        <v>65957</v>
      </c>
      <c r="V3733">
        <v>6257</v>
      </c>
      <c r="W3733">
        <v>1549</v>
      </c>
      <c r="X3733" t="s">
        <v>7962</v>
      </c>
      <c r="Y3733" t="s">
        <v>188</v>
      </c>
      <c r="Z3733" t="s">
        <v>188</v>
      </c>
      <c r="AA3733">
        <v>7112</v>
      </c>
      <c r="AB3733" t="s">
        <v>188</v>
      </c>
      <c r="AC3733" t="s">
        <v>7963</v>
      </c>
      <c r="AD3733">
        <v>117</v>
      </c>
      <c r="AF3733">
        <v>1</v>
      </c>
      <c r="AJ3733" t="s">
        <v>188</v>
      </c>
      <c r="AK3733" t="s">
        <v>188</v>
      </c>
      <c r="AL3733" t="s">
        <v>188</v>
      </c>
      <c r="AM3733" t="s">
        <v>188</v>
      </c>
      <c r="AN3733" t="s">
        <v>188</v>
      </c>
      <c r="AO3733" t="s">
        <v>188</v>
      </c>
      <c r="AP3733" t="s">
        <v>188</v>
      </c>
      <c r="AQ3733" t="s">
        <v>188</v>
      </c>
      <c r="AR3733" t="s">
        <v>188</v>
      </c>
      <c r="AS3733" t="s">
        <v>188</v>
      </c>
      <c r="AT3733" t="s">
        <v>188</v>
      </c>
      <c r="AU3733" t="s">
        <v>188</v>
      </c>
      <c r="AV3733" t="s">
        <v>188</v>
      </c>
      <c r="AW3733" t="s">
        <v>188</v>
      </c>
      <c r="AX3733" t="s">
        <v>188</v>
      </c>
      <c r="AY3733" t="s">
        <v>188</v>
      </c>
      <c r="AZ3733" t="s">
        <v>188</v>
      </c>
      <c r="BA3733" t="s">
        <v>188</v>
      </c>
      <c r="BB3733" t="s">
        <v>188</v>
      </c>
      <c r="BC3733">
        <v>3</v>
      </c>
      <c r="BD3733" t="s">
        <v>7964</v>
      </c>
      <c r="BE3733">
        <v>1</v>
      </c>
      <c r="BG3733">
        <v>50</v>
      </c>
      <c r="BH3733">
        <v>70</v>
      </c>
      <c r="BI3733" t="s">
        <v>7965</v>
      </c>
      <c r="BJ3733">
        <v>5</v>
      </c>
      <c r="BL3733" t="s">
        <v>188</v>
      </c>
      <c r="BO3733" t="s">
        <v>188</v>
      </c>
      <c r="BQ3733">
        <v>0</v>
      </c>
      <c r="BV3733" t="s">
        <v>188</v>
      </c>
      <c r="BW3733" t="s">
        <v>188</v>
      </c>
      <c r="BX3733" t="s">
        <v>188</v>
      </c>
      <c r="BY3733">
        <v>2</v>
      </c>
      <c r="BZ3733" t="s">
        <v>188</v>
      </c>
      <c r="CA3733" t="s">
        <v>188</v>
      </c>
      <c r="CR3733">
        <v>0</v>
      </c>
      <c r="CS3733" t="s">
        <v>188</v>
      </c>
      <c r="CT3733">
        <v>5</v>
      </c>
      <c r="CU3733">
        <v>0</v>
      </c>
      <c r="CV3733">
        <v>0</v>
      </c>
      <c r="DK3733" t="s">
        <v>188</v>
      </c>
      <c r="DL3733" t="s">
        <v>188</v>
      </c>
      <c r="DM3733" t="s">
        <v>188</v>
      </c>
      <c r="DO3733" t="s">
        <v>188</v>
      </c>
      <c r="DV3733" t="s">
        <v>188</v>
      </c>
      <c r="DY3733" t="s">
        <v>188</v>
      </c>
      <c r="DZ3733" t="s">
        <v>188</v>
      </c>
      <c r="EA3733" t="s">
        <v>188</v>
      </c>
      <c r="EG3733" t="s">
        <v>188</v>
      </c>
      <c r="EI3733" t="s">
        <v>188</v>
      </c>
      <c r="EN3733" t="s">
        <v>188</v>
      </c>
      <c r="EO3733" t="s">
        <v>188</v>
      </c>
      <c r="EP3733" t="s">
        <v>188</v>
      </c>
      <c r="EQ3733" t="s">
        <v>188</v>
      </c>
      <c r="ER3733" t="s">
        <v>188</v>
      </c>
      <c r="ES3733" t="s">
        <v>188</v>
      </c>
      <c r="ET3733" t="s">
        <v>188</v>
      </c>
      <c r="EU3733" t="s">
        <v>188</v>
      </c>
      <c r="EV3733" t="s">
        <v>188</v>
      </c>
      <c r="EW3733" t="s">
        <v>188</v>
      </c>
      <c r="EX3733" t="s">
        <v>188</v>
      </c>
      <c r="EY3733" t="s">
        <v>188</v>
      </c>
      <c r="EZ3733" t="s">
        <v>188</v>
      </c>
      <c r="FA3733" t="s">
        <v>188</v>
      </c>
      <c r="FB3733" t="s">
        <v>188</v>
      </c>
      <c r="FC3733" t="s">
        <v>188</v>
      </c>
      <c r="FD3733">
        <v>30</v>
      </c>
      <c r="FE3733" t="s">
        <v>188</v>
      </c>
      <c r="FF3733" t="s">
        <v>188</v>
      </c>
      <c r="FG3733" t="s">
        <v>188</v>
      </c>
      <c r="FH3733" t="s">
        <v>188</v>
      </c>
      <c r="FI3733" t="s">
        <v>188</v>
      </c>
      <c r="FJ3733" t="s">
        <v>188</v>
      </c>
      <c r="FK3733" t="s">
        <v>188</v>
      </c>
      <c r="FL3733" t="s">
        <v>188</v>
      </c>
      <c r="FM3733" t="s">
        <v>188</v>
      </c>
      <c r="FN3733" t="s">
        <v>188</v>
      </c>
      <c r="FO3733" t="s">
        <v>188</v>
      </c>
      <c r="FP3733" t="s">
        <v>188</v>
      </c>
      <c r="FQ3733" t="s">
        <v>188</v>
      </c>
      <c r="FR3733" t="s">
        <v>188</v>
      </c>
      <c r="FS3733" t="s">
        <v>188</v>
      </c>
      <c r="FT3733" t="s">
        <v>188</v>
      </c>
      <c r="FU3733" t="s">
        <v>188</v>
      </c>
      <c r="FV3733" t="s">
        <v>188</v>
      </c>
      <c r="FW3733" t="s">
        <v>188</v>
      </c>
      <c r="FX3733" t="s">
        <v>188</v>
      </c>
      <c r="FY3733" t="s">
        <v>188</v>
      </c>
      <c r="FZ3733" t="s">
        <v>188</v>
      </c>
      <c r="GA3733" t="s">
        <v>188</v>
      </c>
      <c r="GB3733" t="s">
        <v>188</v>
      </c>
      <c r="GC3733" t="s">
        <v>188</v>
      </c>
      <c r="GD3733">
        <v>65957</v>
      </c>
      <c r="GE3733">
        <v>40373</v>
      </c>
    </row>
    <row r="3734" spans="1:187" x14ac:dyDescent="0.2">
      <c r="A3734">
        <v>40373</v>
      </c>
      <c r="B3734">
        <v>6257</v>
      </c>
      <c r="C3734">
        <v>781</v>
      </c>
      <c r="D3734">
        <v>3817</v>
      </c>
      <c r="E3734" t="s">
        <v>7959</v>
      </c>
      <c r="F3734" t="s">
        <v>188</v>
      </c>
      <c r="G3734">
        <v>4</v>
      </c>
      <c r="H3734">
        <v>3</v>
      </c>
      <c r="I3734" t="s">
        <v>7960</v>
      </c>
      <c r="J3734">
        <v>1</v>
      </c>
      <c r="K3734">
        <v>1</v>
      </c>
      <c r="N3734">
        <v>9</v>
      </c>
      <c r="O3734">
        <v>921</v>
      </c>
      <c r="P3734">
        <v>2397</v>
      </c>
      <c r="S3734" t="s">
        <v>188</v>
      </c>
      <c r="T3734" t="s">
        <v>7961</v>
      </c>
      <c r="U3734">
        <v>65958</v>
      </c>
      <c r="V3734">
        <v>6257</v>
      </c>
      <c r="W3734">
        <v>1550</v>
      </c>
      <c r="X3734" t="s">
        <v>7966</v>
      </c>
      <c r="Y3734" t="s">
        <v>188</v>
      </c>
      <c r="Z3734" t="s">
        <v>188</v>
      </c>
      <c r="AA3734">
        <v>8000</v>
      </c>
      <c r="AB3734" t="s">
        <v>188</v>
      </c>
      <c r="AC3734" t="s">
        <v>7521</v>
      </c>
      <c r="AF3734">
        <v>109</v>
      </c>
      <c r="AJ3734" t="s">
        <v>188</v>
      </c>
      <c r="AK3734" t="s">
        <v>188</v>
      </c>
      <c r="AL3734" t="s">
        <v>188</v>
      </c>
      <c r="AM3734" t="s">
        <v>188</v>
      </c>
      <c r="AN3734" t="s">
        <v>188</v>
      </c>
      <c r="AO3734" t="s">
        <v>188</v>
      </c>
      <c r="AP3734" t="s">
        <v>188</v>
      </c>
      <c r="AQ3734" t="s">
        <v>188</v>
      </c>
      <c r="AR3734" t="s">
        <v>188</v>
      </c>
      <c r="AS3734" t="s">
        <v>188</v>
      </c>
      <c r="AT3734" t="s">
        <v>188</v>
      </c>
      <c r="AU3734" t="s">
        <v>188</v>
      </c>
      <c r="AV3734" t="s">
        <v>188</v>
      </c>
      <c r="AW3734" t="s">
        <v>188</v>
      </c>
      <c r="AX3734" t="s">
        <v>188</v>
      </c>
      <c r="AY3734" t="s">
        <v>188</v>
      </c>
      <c r="AZ3734" t="s">
        <v>188</v>
      </c>
      <c r="BA3734" t="s">
        <v>188</v>
      </c>
      <c r="BB3734" t="s">
        <v>188</v>
      </c>
      <c r="BC3734">
        <v>3</v>
      </c>
      <c r="BD3734" t="s">
        <v>7967</v>
      </c>
      <c r="BE3734">
        <v>1</v>
      </c>
      <c r="BF3734">
        <v>40</v>
      </c>
      <c r="BG3734">
        <v>85</v>
      </c>
      <c r="BH3734">
        <v>100</v>
      </c>
      <c r="BI3734" t="s">
        <v>7965</v>
      </c>
      <c r="BJ3734">
        <v>5</v>
      </c>
      <c r="BL3734" t="s">
        <v>188</v>
      </c>
      <c r="BO3734" t="s">
        <v>188</v>
      </c>
      <c r="BQ3734">
        <v>0</v>
      </c>
      <c r="BV3734" t="s">
        <v>188</v>
      </c>
      <c r="BW3734" t="s">
        <v>188</v>
      </c>
      <c r="BX3734" t="s">
        <v>188</v>
      </c>
      <c r="BY3734">
        <v>2</v>
      </c>
      <c r="BZ3734" t="s">
        <v>188</v>
      </c>
      <c r="CA3734" t="s">
        <v>188</v>
      </c>
      <c r="CR3734">
        <v>0</v>
      </c>
      <c r="CS3734" t="s">
        <v>188</v>
      </c>
      <c r="CT3734">
        <v>5</v>
      </c>
      <c r="CU3734">
        <v>0</v>
      </c>
      <c r="CV3734">
        <v>0</v>
      </c>
      <c r="DK3734" t="s">
        <v>188</v>
      </c>
      <c r="DL3734" t="s">
        <v>188</v>
      </c>
      <c r="DM3734" t="s">
        <v>188</v>
      </c>
      <c r="DO3734" t="s">
        <v>188</v>
      </c>
      <c r="DV3734" t="s">
        <v>188</v>
      </c>
      <c r="DY3734" t="s">
        <v>188</v>
      </c>
      <c r="DZ3734" t="s">
        <v>188</v>
      </c>
      <c r="EA3734" t="s">
        <v>188</v>
      </c>
      <c r="EG3734" t="s">
        <v>188</v>
      </c>
      <c r="EI3734" t="s">
        <v>188</v>
      </c>
      <c r="EN3734" t="s">
        <v>188</v>
      </c>
      <c r="EO3734" t="s">
        <v>188</v>
      </c>
      <c r="EP3734" t="s">
        <v>188</v>
      </c>
      <c r="EQ3734" t="s">
        <v>188</v>
      </c>
      <c r="ER3734" t="s">
        <v>188</v>
      </c>
      <c r="ES3734" t="s">
        <v>188</v>
      </c>
      <c r="ET3734" t="s">
        <v>188</v>
      </c>
      <c r="EU3734" t="s">
        <v>188</v>
      </c>
      <c r="EV3734" t="s">
        <v>188</v>
      </c>
      <c r="EW3734" t="s">
        <v>188</v>
      </c>
      <c r="EX3734" t="s">
        <v>188</v>
      </c>
      <c r="EY3734" t="s">
        <v>188</v>
      </c>
      <c r="EZ3734" t="s">
        <v>188</v>
      </c>
      <c r="FA3734" t="s">
        <v>188</v>
      </c>
      <c r="FB3734" t="s">
        <v>188</v>
      </c>
      <c r="FC3734" t="s">
        <v>188</v>
      </c>
      <c r="FD3734">
        <v>30</v>
      </c>
      <c r="FE3734" t="s">
        <v>188</v>
      </c>
      <c r="FF3734" t="s">
        <v>188</v>
      </c>
      <c r="FG3734" t="s">
        <v>188</v>
      </c>
      <c r="FH3734" t="s">
        <v>188</v>
      </c>
      <c r="FI3734" t="s">
        <v>188</v>
      </c>
      <c r="FJ3734" t="s">
        <v>188</v>
      </c>
      <c r="FK3734" t="s">
        <v>188</v>
      </c>
      <c r="FL3734" t="s">
        <v>188</v>
      </c>
      <c r="FM3734" t="s">
        <v>188</v>
      </c>
      <c r="FN3734" t="s">
        <v>188</v>
      </c>
      <c r="FO3734" t="s">
        <v>188</v>
      </c>
      <c r="FP3734" t="s">
        <v>188</v>
      </c>
      <c r="FQ3734" t="s">
        <v>188</v>
      </c>
      <c r="FR3734" t="s">
        <v>188</v>
      </c>
      <c r="FS3734" t="s">
        <v>188</v>
      </c>
      <c r="FT3734" t="s">
        <v>188</v>
      </c>
      <c r="FU3734" t="s">
        <v>188</v>
      </c>
      <c r="FV3734" t="s">
        <v>188</v>
      </c>
      <c r="FW3734" t="s">
        <v>188</v>
      </c>
      <c r="FX3734" t="s">
        <v>188</v>
      </c>
      <c r="FY3734" t="s">
        <v>188</v>
      </c>
      <c r="FZ3734" t="s">
        <v>188</v>
      </c>
      <c r="GA3734" t="s">
        <v>188</v>
      </c>
      <c r="GB3734" t="s">
        <v>188</v>
      </c>
      <c r="GC3734" t="s">
        <v>188</v>
      </c>
      <c r="GD3734">
        <v>65958</v>
      </c>
      <c r="GE3734">
        <v>40373</v>
      </c>
    </row>
    <row r="3735" spans="1:187" x14ac:dyDescent="0.2">
      <c r="A3735">
        <v>40373</v>
      </c>
      <c r="B3735">
        <v>6257</v>
      </c>
      <c r="C3735">
        <v>781</v>
      </c>
      <c r="D3735">
        <v>3817</v>
      </c>
      <c r="E3735" t="s">
        <v>7959</v>
      </c>
      <c r="F3735" t="s">
        <v>188</v>
      </c>
      <c r="G3735">
        <v>4</v>
      </c>
      <c r="H3735">
        <v>3</v>
      </c>
      <c r="I3735" t="s">
        <v>7960</v>
      </c>
      <c r="J3735">
        <v>1</v>
      </c>
      <c r="K3735">
        <v>1</v>
      </c>
      <c r="N3735">
        <v>9</v>
      </c>
      <c r="O3735">
        <v>921</v>
      </c>
      <c r="P3735">
        <v>2397</v>
      </c>
      <c r="S3735" t="s">
        <v>188</v>
      </c>
      <c r="T3735" t="s">
        <v>7961</v>
      </c>
      <c r="U3735">
        <v>65952</v>
      </c>
      <c r="V3735">
        <v>6257</v>
      </c>
      <c r="W3735">
        <v>1544</v>
      </c>
      <c r="X3735" t="s">
        <v>7957</v>
      </c>
      <c r="Y3735" t="s">
        <v>188</v>
      </c>
      <c r="Z3735" t="s">
        <v>188</v>
      </c>
      <c r="AA3735">
        <v>2210</v>
      </c>
      <c r="AB3735" t="s">
        <v>188</v>
      </c>
      <c r="AC3735" t="s">
        <v>2889</v>
      </c>
      <c r="AF3735">
        <v>115</v>
      </c>
      <c r="AG3735">
        <v>115</v>
      </c>
      <c r="AJ3735" t="s">
        <v>2889</v>
      </c>
      <c r="AK3735" t="s">
        <v>188</v>
      </c>
      <c r="AL3735" t="s">
        <v>188</v>
      </c>
      <c r="AM3735" t="s">
        <v>188</v>
      </c>
      <c r="AN3735" t="s">
        <v>188</v>
      </c>
      <c r="AO3735" t="s">
        <v>188</v>
      </c>
      <c r="AP3735" t="s">
        <v>188</v>
      </c>
      <c r="AQ3735" t="s">
        <v>188</v>
      </c>
      <c r="AR3735" t="s">
        <v>188</v>
      </c>
      <c r="AS3735" t="s">
        <v>188</v>
      </c>
      <c r="AT3735" t="s">
        <v>188</v>
      </c>
      <c r="AU3735" t="s">
        <v>188</v>
      </c>
      <c r="AV3735" t="s">
        <v>188</v>
      </c>
      <c r="AW3735" t="s">
        <v>188</v>
      </c>
      <c r="AX3735" t="s">
        <v>188</v>
      </c>
      <c r="AY3735" t="s">
        <v>188</v>
      </c>
      <c r="AZ3735" t="s">
        <v>188</v>
      </c>
      <c r="BA3735" t="s">
        <v>188</v>
      </c>
      <c r="BB3735" t="s">
        <v>188</v>
      </c>
      <c r="BC3735">
        <v>2</v>
      </c>
      <c r="BD3735" t="s">
        <v>7958</v>
      </c>
      <c r="BE3735">
        <v>1</v>
      </c>
      <c r="BF3735">
        <v>10</v>
      </c>
      <c r="BG3735">
        <v>35</v>
      </c>
      <c r="BH3735">
        <v>40</v>
      </c>
      <c r="BI3735" t="s">
        <v>373</v>
      </c>
      <c r="BJ3735">
        <v>5</v>
      </c>
      <c r="BL3735" t="s">
        <v>188</v>
      </c>
      <c r="BO3735" t="s">
        <v>188</v>
      </c>
      <c r="BQ3735">
        <v>0</v>
      </c>
      <c r="BV3735" t="s">
        <v>188</v>
      </c>
      <c r="BW3735" t="s">
        <v>188</v>
      </c>
      <c r="BX3735" t="s">
        <v>188</v>
      </c>
      <c r="BY3735">
        <v>0</v>
      </c>
      <c r="BZ3735" t="s">
        <v>188</v>
      </c>
      <c r="CA3735" t="s">
        <v>188</v>
      </c>
      <c r="CR3735">
        <v>0</v>
      </c>
      <c r="CS3735" t="s">
        <v>188</v>
      </c>
      <c r="CT3735">
        <v>5</v>
      </c>
      <c r="CU3735">
        <v>0</v>
      </c>
      <c r="CV3735">
        <v>0</v>
      </c>
      <c r="DK3735" t="s">
        <v>188</v>
      </c>
      <c r="DL3735" t="s">
        <v>188</v>
      </c>
      <c r="DM3735" t="s">
        <v>188</v>
      </c>
      <c r="DO3735" t="s">
        <v>188</v>
      </c>
      <c r="DV3735" t="s">
        <v>188</v>
      </c>
      <c r="DY3735" t="s">
        <v>188</v>
      </c>
      <c r="DZ3735" t="s">
        <v>188</v>
      </c>
      <c r="EA3735" t="s">
        <v>188</v>
      </c>
      <c r="EG3735" t="s">
        <v>188</v>
      </c>
      <c r="EI3735" t="s">
        <v>188</v>
      </c>
      <c r="EN3735" t="s">
        <v>188</v>
      </c>
      <c r="EO3735" t="s">
        <v>188</v>
      </c>
      <c r="EP3735" t="s">
        <v>188</v>
      </c>
      <c r="EQ3735" t="s">
        <v>188</v>
      </c>
      <c r="ER3735" t="s">
        <v>188</v>
      </c>
      <c r="ES3735" t="s">
        <v>188</v>
      </c>
      <c r="ET3735" t="s">
        <v>188</v>
      </c>
      <c r="EU3735" t="s">
        <v>188</v>
      </c>
      <c r="EV3735" t="s">
        <v>188</v>
      </c>
      <c r="EW3735" t="s">
        <v>188</v>
      </c>
      <c r="EX3735" t="s">
        <v>188</v>
      </c>
      <c r="EY3735" t="s">
        <v>188</v>
      </c>
      <c r="EZ3735" t="s">
        <v>188</v>
      </c>
      <c r="FA3735" t="s">
        <v>188</v>
      </c>
      <c r="FB3735" t="s">
        <v>188</v>
      </c>
      <c r="FC3735" t="s">
        <v>188</v>
      </c>
      <c r="FD3735">
        <v>20</v>
      </c>
      <c r="FE3735" t="s">
        <v>188</v>
      </c>
      <c r="FF3735" t="s">
        <v>188</v>
      </c>
      <c r="FG3735" t="s">
        <v>188</v>
      </c>
      <c r="FH3735" t="s">
        <v>188</v>
      </c>
      <c r="FI3735" t="s">
        <v>188</v>
      </c>
      <c r="FJ3735" t="s">
        <v>188</v>
      </c>
      <c r="FK3735" t="s">
        <v>188</v>
      </c>
      <c r="FL3735" t="s">
        <v>188</v>
      </c>
      <c r="FM3735" t="s">
        <v>188</v>
      </c>
      <c r="FN3735" t="s">
        <v>188</v>
      </c>
      <c r="FO3735" t="s">
        <v>188</v>
      </c>
      <c r="FP3735" t="s">
        <v>188</v>
      </c>
      <c r="FQ3735" t="s">
        <v>188</v>
      </c>
      <c r="FR3735" t="s">
        <v>188</v>
      </c>
      <c r="FS3735" t="s">
        <v>188</v>
      </c>
      <c r="FT3735" t="s">
        <v>188</v>
      </c>
      <c r="FU3735" t="s">
        <v>188</v>
      </c>
      <c r="FV3735" t="s">
        <v>188</v>
      </c>
      <c r="FW3735" t="s">
        <v>188</v>
      </c>
      <c r="FX3735" t="s">
        <v>188</v>
      </c>
      <c r="FY3735" t="s">
        <v>188</v>
      </c>
      <c r="FZ3735" t="s">
        <v>188</v>
      </c>
      <c r="GA3735" t="s">
        <v>188</v>
      </c>
      <c r="GB3735" t="s">
        <v>188</v>
      </c>
      <c r="GC3735" t="s">
        <v>188</v>
      </c>
      <c r="GD3735">
        <v>65952</v>
      </c>
      <c r="GE3735">
        <v>40373</v>
      </c>
    </row>
    <row r="3736" spans="1:187" x14ac:dyDescent="0.2">
      <c r="A3736">
        <v>40374</v>
      </c>
      <c r="B3736">
        <v>6257</v>
      </c>
      <c r="C3736">
        <v>788</v>
      </c>
      <c r="D3736">
        <v>7487</v>
      </c>
      <c r="E3736" t="s">
        <v>7968</v>
      </c>
      <c r="F3736" t="s">
        <v>188</v>
      </c>
      <c r="G3736">
        <v>3</v>
      </c>
      <c r="H3736">
        <v>3</v>
      </c>
      <c r="I3736" t="s">
        <v>7969</v>
      </c>
      <c r="J3736">
        <v>1</v>
      </c>
      <c r="K3736">
        <v>2</v>
      </c>
      <c r="N3736">
        <v>9</v>
      </c>
      <c r="O3736">
        <v>597</v>
      </c>
      <c r="P3736">
        <v>2318</v>
      </c>
      <c r="S3736" t="s">
        <v>188</v>
      </c>
      <c r="T3736" t="s">
        <v>7970</v>
      </c>
      <c r="U3736">
        <v>65901</v>
      </c>
      <c r="V3736">
        <v>6257</v>
      </c>
      <c r="W3736">
        <v>1494</v>
      </c>
      <c r="X3736" t="s">
        <v>7453</v>
      </c>
      <c r="Y3736" t="s">
        <v>188</v>
      </c>
      <c r="Z3736" t="s">
        <v>188</v>
      </c>
      <c r="AA3736">
        <v>2210</v>
      </c>
      <c r="AB3736" t="s">
        <v>188</v>
      </c>
      <c r="AC3736" t="s">
        <v>2889</v>
      </c>
      <c r="AF3736">
        <v>115</v>
      </c>
      <c r="AJ3736" t="s">
        <v>188</v>
      </c>
      <c r="AK3736" t="s">
        <v>188</v>
      </c>
      <c r="AL3736" t="s">
        <v>188</v>
      </c>
      <c r="AM3736" t="s">
        <v>188</v>
      </c>
      <c r="AN3736" t="s">
        <v>188</v>
      </c>
      <c r="AO3736" t="s">
        <v>188</v>
      </c>
      <c r="AP3736" t="s">
        <v>188</v>
      </c>
      <c r="AQ3736" t="s">
        <v>188</v>
      </c>
      <c r="AR3736" t="s">
        <v>188</v>
      </c>
      <c r="AS3736" t="s">
        <v>188</v>
      </c>
      <c r="AT3736" t="s">
        <v>188</v>
      </c>
      <c r="AU3736" t="s">
        <v>188</v>
      </c>
      <c r="AV3736" t="s">
        <v>188</v>
      </c>
      <c r="AW3736" t="s">
        <v>188</v>
      </c>
      <c r="AX3736" t="s">
        <v>188</v>
      </c>
      <c r="AY3736" t="s">
        <v>188</v>
      </c>
      <c r="AZ3736" t="s">
        <v>188</v>
      </c>
      <c r="BA3736" t="s">
        <v>188</v>
      </c>
      <c r="BB3736" t="s">
        <v>188</v>
      </c>
      <c r="BC3736">
        <v>2</v>
      </c>
      <c r="BD3736" t="s">
        <v>7454</v>
      </c>
      <c r="BE3736">
        <v>1</v>
      </c>
      <c r="BG3736">
        <v>20</v>
      </c>
      <c r="BI3736" t="s">
        <v>373</v>
      </c>
      <c r="BJ3736">
        <v>5</v>
      </c>
      <c r="BL3736" t="s">
        <v>188</v>
      </c>
      <c r="BO3736" t="s">
        <v>188</v>
      </c>
      <c r="BQ3736">
        <v>0</v>
      </c>
      <c r="BV3736" t="s">
        <v>188</v>
      </c>
      <c r="BW3736" t="s">
        <v>188</v>
      </c>
      <c r="BX3736" t="s">
        <v>188</v>
      </c>
      <c r="BY3736">
        <v>2</v>
      </c>
      <c r="BZ3736" t="s">
        <v>188</v>
      </c>
      <c r="CA3736" t="s">
        <v>188</v>
      </c>
      <c r="CR3736">
        <v>0</v>
      </c>
      <c r="CS3736" t="s">
        <v>188</v>
      </c>
      <c r="CT3736">
        <v>5</v>
      </c>
      <c r="CU3736">
        <v>0</v>
      </c>
      <c r="CV3736">
        <v>0</v>
      </c>
      <c r="DK3736" t="s">
        <v>188</v>
      </c>
      <c r="DL3736" t="s">
        <v>188</v>
      </c>
      <c r="DM3736" t="s">
        <v>188</v>
      </c>
      <c r="DO3736" t="s">
        <v>188</v>
      </c>
      <c r="DV3736" t="s">
        <v>188</v>
      </c>
      <c r="DY3736" t="s">
        <v>188</v>
      </c>
      <c r="DZ3736" t="s">
        <v>188</v>
      </c>
      <c r="EA3736" t="s">
        <v>188</v>
      </c>
      <c r="EG3736" t="s">
        <v>188</v>
      </c>
      <c r="EI3736" t="s">
        <v>188</v>
      </c>
      <c r="EN3736" t="s">
        <v>188</v>
      </c>
      <c r="EO3736" t="s">
        <v>188</v>
      </c>
      <c r="EP3736" t="s">
        <v>188</v>
      </c>
      <c r="EQ3736" t="s">
        <v>188</v>
      </c>
      <c r="ER3736" t="s">
        <v>188</v>
      </c>
      <c r="ES3736" t="s">
        <v>188</v>
      </c>
      <c r="ET3736" t="s">
        <v>188</v>
      </c>
      <c r="EU3736" t="s">
        <v>188</v>
      </c>
      <c r="EV3736" t="s">
        <v>188</v>
      </c>
      <c r="EW3736" t="s">
        <v>188</v>
      </c>
      <c r="EX3736" t="s">
        <v>188</v>
      </c>
      <c r="EY3736" t="s">
        <v>188</v>
      </c>
      <c r="EZ3736" t="s">
        <v>188</v>
      </c>
      <c r="FA3736" t="s">
        <v>188</v>
      </c>
      <c r="FB3736" t="s">
        <v>188</v>
      </c>
      <c r="FC3736" t="s">
        <v>188</v>
      </c>
      <c r="FD3736">
        <v>5</v>
      </c>
      <c r="FE3736" t="s">
        <v>188</v>
      </c>
      <c r="FF3736" t="s">
        <v>188</v>
      </c>
      <c r="FG3736" t="s">
        <v>188</v>
      </c>
      <c r="FH3736" t="s">
        <v>188</v>
      </c>
      <c r="FI3736" t="s">
        <v>188</v>
      </c>
      <c r="FJ3736" t="s">
        <v>188</v>
      </c>
      <c r="FK3736" t="s">
        <v>188</v>
      </c>
      <c r="FL3736" t="s">
        <v>188</v>
      </c>
      <c r="FM3736" t="s">
        <v>188</v>
      </c>
      <c r="FN3736" t="s">
        <v>188</v>
      </c>
      <c r="FO3736" t="s">
        <v>188</v>
      </c>
      <c r="FP3736" t="s">
        <v>188</v>
      </c>
      <c r="FQ3736" t="s">
        <v>188</v>
      </c>
      <c r="FR3736" t="s">
        <v>188</v>
      </c>
      <c r="FS3736" t="s">
        <v>188</v>
      </c>
      <c r="FT3736" t="s">
        <v>188</v>
      </c>
      <c r="FU3736" t="s">
        <v>188</v>
      </c>
      <c r="FV3736" t="s">
        <v>188</v>
      </c>
      <c r="FW3736" t="s">
        <v>188</v>
      </c>
      <c r="FX3736" t="s">
        <v>188</v>
      </c>
      <c r="FY3736" t="s">
        <v>188</v>
      </c>
      <c r="FZ3736" t="s">
        <v>188</v>
      </c>
      <c r="GA3736" t="s">
        <v>188</v>
      </c>
      <c r="GB3736" t="s">
        <v>188</v>
      </c>
      <c r="GC3736" t="s">
        <v>188</v>
      </c>
      <c r="GD3736">
        <v>65901</v>
      </c>
      <c r="GE3736">
        <v>40374</v>
      </c>
    </row>
    <row r="3737" spans="1:187" x14ac:dyDescent="0.2">
      <c r="A3737">
        <v>40374</v>
      </c>
      <c r="B3737">
        <v>6257</v>
      </c>
      <c r="C3737">
        <v>788</v>
      </c>
      <c r="D3737">
        <v>7487</v>
      </c>
      <c r="E3737" t="s">
        <v>7968</v>
      </c>
      <c r="F3737" t="s">
        <v>188</v>
      </c>
      <c r="G3737">
        <v>3</v>
      </c>
      <c r="H3737">
        <v>3</v>
      </c>
      <c r="I3737" t="s">
        <v>7969</v>
      </c>
      <c r="J3737">
        <v>1</v>
      </c>
      <c r="K3737">
        <v>2</v>
      </c>
      <c r="N3737">
        <v>9</v>
      </c>
      <c r="O3737">
        <v>597</v>
      </c>
      <c r="P3737">
        <v>2318</v>
      </c>
      <c r="S3737" t="s">
        <v>188</v>
      </c>
      <c r="T3737" t="s">
        <v>7970</v>
      </c>
      <c r="U3737">
        <v>65957</v>
      </c>
      <c r="V3737">
        <v>6257</v>
      </c>
      <c r="W3737">
        <v>1549</v>
      </c>
      <c r="X3737" t="s">
        <v>7962</v>
      </c>
      <c r="Y3737" t="s">
        <v>188</v>
      </c>
      <c r="Z3737" t="s">
        <v>188</v>
      </c>
      <c r="AA3737">
        <v>7112</v>
      </c>
      <c r="AB3737" t="s">
        <v>188</v>
      </c>
      <c r="AC3737" t="s">
        <v>7963</v>
      </c>
      <c r="AD3737">
        <v>117</v>
      </c>
      <c r="AF3737">
        <v>1</v>
      </c>
      <c r="AJ3737" t="s">
        <v>188</v>
      </c>
      <c r="AK3737" t="s">
        <v>188</v>
      </c>
      <c r="AL3737" t="s">
        <v>188</v>
      </c>
      <c r="AM3737" t="s">
        <v>188</v>
      </c>
      <c r="AN3737" t="s">
        <v>188</v>
      </c>
      <c r="AO3737" t="s">
        <v>188</v>
      </c>
      <c r="AP3737" t="s">
        <v>188</v>
      </c>
      <c r="AQ3737" t="s">
        <v>188</v>
      </c>
      <c r="AR3737" t="s">
        <v>188</v>
      </c>
      <c r="AS3737" t="s">
        <v>188</v>
      </c>
      <c r="AT3737" t="s">
        <v>188</v>
      </c>
      <c r="AU3737" t="s">
        <v>188</v>
      </c>
      <c r="AV3737" t="s">
        <v>188</v>
      </c>
      <c r="AW3737" t="s">
        <v>188</v>
      </c>
      <c r="AX3737" t="s">
        <v>188</v>
      </c>
      <c r="AY3737" t="s">
        <v>188</v>
      </c>
      <c r="AZ3737" t="s">
        <v>188</v>
      </c>
      <c r="BA3737" t="s">
        <v>188</v>
      </c>
      <c r="BB3737" t="s">
        <v>188</v>
      </c>
      <c r="BC3737">
        <v>3</v>
      </c>
      <c r="BD3737" t="s">
        <v>7964</v>
      </c>
      <c r="BE3737">
        <v>1</v>
      </c>
      <c r="BG3737">
        <v>50</v>
      </c>
      <c r="BH3737">
        <v>70</v>
      </c>
      <c r="BI3737" t="s">
        <v>7965</v>
      </c>
      <c r="BJ3737">
        <v>5</v>
      </c>
      <c r="BL3737" t="s">
        <v>188</v>
      </c>
      <c r="BO3737" t="s">
        <v>188</v>
      </c>
      <c r="BQ3737">
        <v>0</v>
      </c>
      <c r="BV3737" t="s">
        <v>188</v>
      </c>
      <c r="BW3737" t="s">
        <v>188</v>
      </c>
      <c r="BX3737" t="s">
        <v>188</v>
      </c>
      <c r="BY3737">
        <v>2</v>
      </c>
      <c r="BZ3737" t="s">
        <v>188</v>
      </c>
      <c r="CA3737" t="s">
        <v>188</v>
      </c>
      <c r="CR3737">
        <v>0</v>
      </c>
      <c r="CS3737" t="s">
        <v>188</v>
      </c>
      <c r="CT3737">
        <v>5</v>
      </c>
      <c r="CU3737">
        <v>0</v>
      </c>
      <c r="CV3737">
        <v>0</v>
      </c>
      <c r="DK3737" t="s">
        <v>188</v>
      </c>
      <c r="DL3737" t="s">
        <v>188</v>
      </c>
      <c r="DM3737" t="s">
        <v>188</v>
      </c>
      <c r="DO3737" t="s">
        <v>188</v>
      </c>
      <c r="DV3737" t="s">
        <v>188</v>
      </c>
      <c r="DY3737" t="s">
        <v>188</v>
      </c>
      <c r="DZ3737" t="s">
        <v>188</v>
      </c>
      <c r="EA3737" t="s">
        <v>188</v>
      </c>
      <c r="EG3737" t="s">
        <v>188</v>
      </c>
      <c r="EI3737" t="s">
        <v>188</v>
      </c>
      <c r="EN3737" t="s">
        <v>188</v>
      </c>
      <c r="EO3737" t="s">
        <v>188</v>
      </c>
      <c r="EP3737" t="s">
        <v>188</v>
      </c>
      <c r="EQ3737" t="s">
        <v>188</v>
      </c>
      <c r="ER3737" t="s">
        <v>188</v>
      </c>
      <c r="ES3737" t="s">
        <v>188</v>
      </c>
      <c r="ET3737" t="s">
        <v>188</v>
      </c>
      <c r="EU3737" t="s">
        <v>188</v>
      </c>
      <c r="EV3737" t="s">
        <v>188</v>
      </c>
      <c r="EW3737" t="s">
        <v>188</v>
      </c>
      <c r="EX3737" t="s">
        <v>188</v>
      </c>
      <c r="EY3737" t="s">
        <v>188</v>
      </c>
      <c r="EZ3737" t="s">
        <v>188</v>
      </c>
      <c r="FA3737" t="s">
        <v>188</v>
      </c>
      <c r="FB3737" t="s">
        <v>188</v>
      </c>
      <c r="FC3737" t="s">
        <v>188</v>
      </c>
      <c r="FD3737">
        <v>20</v>
      </c>
      <c r="FE3737" t="s">
        <v>188</v>
      </c>
      <c r="FF3737" t="s">
        <v>188</v>
      </c>
      <c r="FG3737" t="s">
        <v>188</v>
      </c>
      <c r="FH3737" t="s">
        <v>188</v>
      </c>
      <c r="FI3737" t="s">
        <v>188</v>
      </c>
      <c r="FJ3737" t="s">
        <v>188</v>
      </c>
      <c r="FK3737" t="s">
        <v>188</v>
      </c>
      <c r="FL3737" t="s">
        <v>188</v>
      </c>
      <c r="FM3737" t="s">
        <v>188</v>
      </c>
      <c r="FN3737" t="s">
        <v>188</v>
      </c>
      <c r="FO3737" t="s">
        <v>188</v>
      </c>
      <c r="FP3737" t="s">
        <v>188</v>
      </c>
      <c r="FQ3737" t="s">
        <v>188</v>
      </c>
      <c r="FR3737" t="s">
        <v>188</v>
      </c>
      <c r="FS3737" t="s">
        <v>188</v>
      </c>
      <c r="FT3737" t="s">
        <v>188</v>
      </c>
      <c r="FU3737" t="s">
        <v>188</v>
      </c>
      <c r="FV3737" t="s">
        <v>188</v>
      </c>
      <c r="FW3737" t="s">
        <v>188</v>
      </c>
      <c r="FX3737" t="s">
        <v>188</v>
      </c>
      <c r="FY3737" t="s">
        <v>188</v>
      </c>
      <c r="FZ3737" t="s">
        <v>188</v>
      </c>
      <c r="GA3737" t="s">
        <v>188</v>
      </c>
      <c r="GB3737" t="s">
        <v>188</v>
      </c>
      <c r="GC3737" t="s">
        <v>188</v>
      </c>
      <c r="GD3737">
        <v>65957</v>
      </c>
      <c r="GE3737">
        <v>40374</v>
      </c>
    </row>
    <row r="3738" spans="1:187" x14ac:dyDescent="0.2">
      <c r="A3738">
        <v>40374</v>
      </c>
      <c r="B3738">
        <v>6257</v>
      </c>
      <c r="C3738">
        <v>788</v>
      </c>
      <c r="D3738">
        <v>7487</v>
      </c>
      <c r="E3738" t="s">
        <v>7968</v>
      </c>
      <c r="F3738" t="s">
        <v>188</v>
      </c>
      <c r="G3738">
        <v>3</v>
      </c>
      <c r="H3738">
        <v>3</v>
      </c>
      <c r="I3738" t="s">
        <v>7969</v>
      </c>
      <c r="J3738">
        <v>1</v>
      </c>
      <c r="K3738">
        <v>2</v>
      </c>
      <c r="N3738">
        <v>9</v>
      </c>
      <c r="O3738">
        <v>597</v>
      </c>
      <c r="P3738">
        <v>2318</v>
      </c>
      <c r="S3738" t="s">
        <v>188</v>
      </c>
      <c r="T3738" t="s">
        <v>7970</v>
      </c>
      <c r="U3738">
        <v>65959</v>
      </c>
      <c r="V3738">
        <v>6257</v>
      </c>
      <c r="W3738">
        <v>1551</v>
      </c>
      <c r="X3738" t="s">
        <v>7971</v>
      </c>
      <c r="Y3738" t="s">
        <v>188</v>
      </c>
      <c r="Z3738" t="s">
        <v>188</v>
      </c>
      <c r="AA3738">
        <v>7100</v>
      </c>
      <c r="AB3738" t="s">
        <v>188</v>
      </c>
      <c r="AC3738" t="s">
        <v>2893</v>
      </c>
      <c r="AF3738">
        <v>16</v>
      </c>
      <c r="AJ3738" t="s">
        <v>188</v>
      </c>
      <c r="AK3738" t="s">
        <v>188</v>
      </c>
      <c r="AL3738" t="s">
        <v>188</v>
      </c>
      <c r="AM3738" t="s">
        <v>188</v>
      </c>
      <c r="AN3738" t="s">
        <v>188</v>
      </c>
      <c r="AO3738" t="s">
        <v>188</v>
      </c>
      <c r="AP3738" t="s">
        <v>188</v>
      </c>
      <c r="AQ3738" t="s">
        <v>188</v>
      </c>
      <c r="AR3738" t="s">
        <v>188</v>
      </c>
      <c r="AS3738" t="s">
        <v>188</v>
      </c>
      <c r="AT3738" t="s">
        <v>188</v>
      </c>
      <c r="AU3738" t="s">
        <v>188</v>
      </c>
      <c r="AV3738" t="s">
        <v>188</v>
      </c>
      <c r="AW3738" t="s">
        <v>188</v>
      </c>
      <c r="AX3738" t="s">
        <v>188</v>
      </c>
      <c r="AY3738" t="s">
        <v>188</v>
      </c>
      <c r="AZ3738" t="s">
        <v>188</v>
      </c>
      <c r="BA3738" t="s">
        <v>188</v>
      </c>
      <c r="BB3738" t="s">
        <v>188</v>
      </c>
      <c r="BC3738">
        <v>2</v>
      </c>
      <c r="BD3738" t="s">
        <v>7972</v>
      </c>
      <c r="BE3738">
        <v>1</v>
      </c>
      <c r="BF3738">
        <v>40</v>
      </c>
      <c r="BG3738">
        <v>70</v>
      </c>
      <c r="BH3738">
        <v>75</v>
      </c>
      <c r="BI3738" t="s">
        <v>7973</v>
      </c>
      <c r="BJ3738">
        <v>2</v>
      </c>
      <c r="BL3738" t="s">
        <v>188</v>
      </c>
      <c r="BM3738">
        <v>4000</v>
      </c>
      <c r="BO3738" t="s">
        <v>188</v>
      </c>
      <c r="BQ3738">
        <v>0</v>
      </c>
      <c r="BV3738" t="s">
        <v>188</v>
      </c>
      <c r="BW3738" t="s">
        <v>188</v>
      </c>
      <c r="BX3738" t="s">
        <v>188</v>
      </c>
      <c r="BY3738">
        <v>2</v>
      </c>
      <c r="BZ3738" t="s">
        <v>188</v>
      </c>
      <c r="CA3738" t="s">
        <v>188</v>
      </c>
      <c r="CR3738">
        <v>0</v>
      </c>
      <c r="CS3738" t="s">
        <v>188</v>
      </c>
      <c r="CT3738">
        <v>5</v>
      </c>
      <c r="CU3738">
        <v>0</v>
      </c>
      <c r="CV3738">
        <v>0</v>
      </c>
      <c r="DK3738" t="s">
        <v>188</v>
      </c>
      <c r="DL3738" t="s">
        <v>188</v>
      </c>
      <c r="DM3738" t="s">
        <v>188</v>
      </c>
      <c r="DO3738" t="s">
        <v>188</v>
      </c>
      <c r="DV3738" t="s">
        <v>188</v>
      </c>
      <c r="DY3738" t="s">
        <v>188</v>
      </c>
      <c r="DZ3738" t="s">
        <v>188</v>
      </c>
      <c r="EA3738" t="s">
        <v>188</v>
      </c>
      <c r="EG3738" t="s">
        <v>188</v>
      </c>
      <c r="EI3738" t="s">
        <v>188</v>
      </c>
      <c r="EN3738" t="s">
        <v>188</v>
      </c>
      <c r="EO3738" t="s">
        <v>188</v>
      </c>
      <c r="EP3738" t="s">
        <v>188</v>
      </c>
      <c r="EQ3738" t="s">
        <v>188</v>
      </c>
      <c r="ER3738" t="s">
        <v>188</v>
      </c>
      <c r="ES3738" t="s">
        <v>188</v>
      </c>
      <c r="ET3738" t="s">
        <v>188</v>
      </c>
      <c r="EU3738" t="s">
        <v>188</v>
      </c>
      <c r="EV3738" t="s">
        <v>188</v>
      </c>
      <c r="EW3738" t="s">
        <v>188</v>
      </c>
      <c r="EX3738" t="s">
        <v>188</v>
      </c>
      <c r="EY3738" t="s">
        <v>188</v>
      </c>
      <c r="EZ3738" t="s">
        <v>188</v>
      </c>
      <c r="FA3738" t="s">
        <v>188</v>
      </c>
      <c r="FB3738" t="s">
        <v>188</v>
      </c>
      <c r="FC3738" t="s">
        <v>188</v>
      </c>
      <c r="FD3738">
        <v>75</v>
      </c>
      <c r="FE3738" t="s">
        <v>188</v>
      </c>
      <c r="FF3738" t="s">
        <v>188</v>
      </c>
      <c r="FG3738" t="s">
        <v>188</v>
      </c>
      <c r="FH3738" t="s">
        <v>188</v>
      </c>
      <c r="FI3738" t="s">
        <v>188</v>
      </c>
      <c r="FJ3738" t="s">
        <v>188</v>
      </c>
      <c r="FK3738" t="s">
        <v>188</v>
      </c>
      <c r="FL3738" t="s">
        <v>188</v>
      </c>
      <c r="FM3738" t="s">
        <v>188</v>
      </c>
      <c r="FN3738" t="s">
        <v>188</v>
      </c>
      <c r="FO3738" t="s">
        <v>188</v>
      </c>
      <c r="FP3738" t="s">
        <v>188</v>
      </c>
      <c r="FQ3738" t="s">
        <v>188</v>
      </c>
      <c r="FR3738" t="s">
        <v>188</v>
      </c>
      <c r="FS3738" t="s">
        <v>188</v>
      </c>
      <c r="FT3738" t="s">
        <v>188</v>
      </c>
      <c r="FU3738" t="s">
        <v>188</v>
      </c>
      <c r="FV3738" t="s">
        <v>188</v>
      </c>
      <c r="FW3738" t="s">
        <v>188</v>
      </c>
      <c r="FX3738" t="s">
        <v>188</v>
      </c>
      <c r="FY3738" t="s">
        <v>188</v>
      </c>
      <c r="FZ3738" t="s">
        <v>188</v>
      </c>
      <c r="GA3738" t="s">
        <v>188</v>
      </c>
      <c r="GB3738" t="s">
        <v>188</v>
      </c>
      <c r="GC3738" t="s">
        <v>188</v>
      </c>
      <c r="GD3738">
        <v>65959</v>
      </c>
      <c r="GE3738">
        <v>40374</v>
      </c>
    </row>
    <row r="3739" spans="1:187" x14ac:dyDescent="0.2">
      <c r="A3739">
        <v>40375</v>
      </c>
      <c r="B3739">
        <v>6257</v>
      </c>
      <c r="C3739">
        <v>784</v>
      </c>
      <c r="D3739">
        <v>589</v>
      </c>
      <c r="E3739" t="s">
        <v>7974</v>
      </c>
      <c r="F3739" t="s">
        <v>188</v>
      </c>
      <c r="G3739">
        <v>2</v>
      </c>
      <c r="H3739">
        <v>3</v>
      </c>
      <c r="I3739" t="s">
        <v>188</v>
      </c>
      <c r="J3739">
        <v>1</v>
      </c>
      <c r="K3739">
        <v>1</v>
      </c>
      <c r="N3739">
        <v>9</v>
      </c>
      <c r="O3739">
        <v>552</v>
      </c>
      <c r="P3739">
        <v>1222</v>
      </c>
      <c r="S3739" t="s">
        <v>188</v>
      </c>
      <c r="T3739" t="s">
        <v>7975</v>
      </c>
      <c r="U3739">
        <v>66046</v>
      </c>
      <c r="V3739">
        <v>6257</v>
      </c>
      <c r="W3739">
        <v>1640</v>
      </c>
      <c r="X3739" t="s">
        <v>7976</v>
      </c>
      <c r="Y3739" t="s">
        <v>188</v>
      </c>
      <c r="Z3739" t="s">
        <v>188</v>
      </c>
      <c r="AA3739">
        <v>2210</v>
      </c>
      <c r="AB3739" t="s">
        <v>188</v>
      </c>
      <c r="AC3739" t="s">
        <v>6255</v>
      </c>
      <c r="AD3739">
        <v>117</v>
      </c>
      <c r="AF3739">
        <v>115</v>
      </c>
      <c r="AJ3739" t="s">
        <v>188</v>
      </c>
      <c r="AK3739" t="s">
        <v>188</v>
      </c>
      <c r="AL3739" t="s">
        <v>188</v>
      </c>
      <c r="AM3739" t="s">
        <v>188</v>
      </c>
      <c r="AN3739" t="s">
        <v>188</v>
      </c>
      <c r="AO3739" t="s">
        <v>188</v>
      </c>
      <c r="AP3739" t="s">
        <v>188</v>
      </c>
      <c r="AQ3739" t="s">
        <v>188</v>
      </c>
      <c r="AR3739" t="s">
        <v>188</v>
      </c>
      <c r="AS3739" t="s">
        <v>188</v>
      </c>
      <c r="AT3739" t="s">
        <v>188</v>
      </c>
      <c r="AU3739" t="s">
        <v>188</v>
      </c>
      <c r="AV3739" t="s">
        <v>188</v>
      </c>
      <c r="AW3739" t="s">
        <v>188</v>
      </c>
      <c r="AX3739" t="s">
        <v>188</v>
      </c>
      <c r="AY3739" t="s">
        <v>188</v>
      </c>
      <c r="AZ3739" t="s">
        <v>188</v>
      </c>
      <c r="BA3739" t="s">
        <v>188</v>
      </c>
      <c r="BB3739" t="s">
        <v>188</v>
      </c>
      <c r="BC3739">
        <v>1</v>
      </c>
      <c r="BD3739" t="s">
        <v>7977</v>
      </c>
      <c r="BE3739">
        <v>1</v>
      </c>
      <c r="BG3739">
        <v>15</v>
      </c>
      <c r="BI3739" t="s">
        <v>373</v>
      </c>
      <c r="BJ3739">
        <v>5</v>
      </c>
      <c r="BL3739" t="s">
        <v>188</v>
      </c>
      <c r="BO3739" t="s">
        <v>188</v>
      </c>
      <c r="BQ3739">
        <v>0</v>
      </c>
      <c r="BV3739" t="s">
        <v>188</v>
      </c>
      <c r="BW3739" t="s">
        <v>188</v>
      </c>
      <c r="BX3739" t="s">
        <v>188</v>
      </c>
      <c r="BY3739">
        <v>0</v>
      </c>
      <c r="BZ3739" t="s">
        <v>188</v>
      </c>
      <c r="CA3739" t="s">
        <v>188</v>
      </c>
      <c r="CR3739">
        <v>0</v>
      </c>
      <c r="CS3739" t="s">
        <v>188</v>
      </c>
      <c r="CT3739">
        <v>5</v>
      </c>
      <c r="CU3739">
        <v>0</v>
      </c>
      <c r="CV3739">
        <v>0</v>
      </c>
      <c r="DK3739" t="s">
        <v>188</v>
      </c>
      <c r="DL3739" t="s">
        <v>188</v>
      </c>
      <c r="DM3739" t="s">
        <v>188</v>
      </c>
      <c r="DO3739" t="s">
        <v>188</v>
      </c>
      <c r="DV3739" t="s">
        <v>188</v>
      </c>
      <c r="DY3739" t="s">
        <v>188</v>
      </c>
      <c r="DZ3739" t="s">
        <v>188</v>
      </c>
      <c r="EA3739" t="s">
        <v>188</v>
      </c>
      <c r="EG3739" t="s">
        <v>188</v>
      </c>
      <c r="EI3739" t="s">
        <v>188</v>
      </c>
      <c r="EN3739" t="s">
        <v>188</v>
      </c>
      <c r="EO3739" t="s">
        <v>188</v>
      </c>
      <c r="EP3739" t="s">
        <v>188</v>
      </c>
      <c r="EQ3739" t="s">
        <v>188</v>
      </c>
      <c r="ER3739" t="s">
        <v>188</v>
      </c>
      <c r="ES3739" t="s">
        <v>188</v>
      </c>
      <c r="ET3739" t="s">
        <v>188</v>
      </c>
      <c r="EU3739" t="s">
        <v>188</v>
      </c>
      <c r="EV3739" t="s">
        <v>188</v>
      </c>
      <c r="EW3739" t="s">
        <v>188</v>
      </c>
      <c r="EX3739" t="s">
        <v>188</v>
      </c>
      <c r="EY3739" t="s">
        <v>188</v>
      </c>
      <c r="EZ3739" t="s">
        <v>188</v>
      </c>
      <c r="FA3739" t="s">
        <v>188</v>
      </c>
      <c r="FB3739" t="s">
        <v>188</v>
      </c>
      <c r="FC3739" t="s">
        <v>188</v>
      </c>
      <c r="FD3739">
        <v>60</v>
      </c>
      <c r="FE3739" t="s">
        <v>188</v>
      </c>
      <c r="FF3739" t="s">
        <v>188</v>
      </c>
      <c r="FG3739" t="s">
        <v>188</v>
      </c>
      <c r="FH3739" t="s">
        <v>188</v>
      </c>
      <c r="FI3739" t="s">
        <v>188</v>
      </c>
      <c r="FJ3739" t="s">
        <v>188</v>
      </c>
      <c r="FK3739" t="s">
        <v>188</v>
      </c>
      <c r="FL3739" t="s">
        <v>188</v>
      </c>
      <c r="FM3739" t="s">
        <v>188</v>
      </c>
      <c r="FN3739" t="s">
        <v>188</v>
      </c>
      <c r="FO3739" t="s">
        <v>188</v>
      </c>
      <c r="FP3739" t="s">
        <v>188</v>
      </c>
      <c r="FQ3739" t="s">
        <v>188</v>
      </c>
      <c r="FR3739" t="s">
        <v>188</v>
      </c>
      <c r="FS3739" t="s">
        <v>188</v>
      </c>
      <c r="FT3739" t="s">
        <v>188</v>
      </c>
      <c r="FU3739" t="s">
        <v>188</v>
      </c>
      <c r="FV3739" t="s">
        <v>188</v>
      </c>
      <c r="FW3739" t="s">
        <v>188</v>
      </c>
      <c r="FX3739" t="s">
        <v>188</v>
      </c>
      <c r="FY3739" t="s">
        <v>188</v>
      </c>
      <c r="FZ3739" t="s">
        <v>188</v>
      </c>
      <c r="GA3739" t="s">
        <v>188</v>
      </c>
      <c r="GB3739" t="s">
        <v>188</v>
      </c>
      <c r="GC3739" t="s">
        <v>188</v>
      </c>
      <c r="GD3739">
        <v>66046</v>
      </c>
      <c r="GE3739">
        <v>40375</v>
      </c>
    </row>
    <row r="3740" spans="1:187" x14ac:dyDescent="0.2">
      <c r="A3740">
        <v>40375</v>
      </c>
      <c r="B3740">
        <v>6257</v>
      </c>
      <c r="C3740">
        <v>784</v>
      </c>
      <c r="D3740">
        <v>589</v>
      </c>
      <c r="E3740" t="s">
        <v>7974</v>
      </c>
      <c r="F3740" t="s">
        <v>188</v>
      </c>
      <c r="G3740">
        <v>2</v>
      </c>
      <c r="H3740">
        <v>3</v>
      </c>
      <c r="I3740" t="s">
        <v>188</v>
      </c>
      <c r="J3740">
        <v>1</v>
      </c>
      <c r="K3740">
        <v>1</v>
      </c>
      <c r="N3740">
        <v>9</v>
      </c>
      <c r="O3740">
        <v>552</v>
      </c>
      <c r="P3740">
        <v>1222</v>
      </c>
      <c r="S3740" t="s">
        <v>188</v>
      </c>
      <c r="T3740" t="s">
        <v>7975</v>
      </c>
      <c r="U3740">
        <v>66047</v>
      </c>
      <c r="V3740">
        <v>6257</v>
      </c>
      <c r="W3740">
        <v>1641</v>
      </c>
      <c r="X3740" t="s">
        <v>7978</v>
      </c>
      <c r="Y3740" t="s">
        <v>188</v>
      </c>
      <c r="Z3740" t="s">
        <v>188</v>
      </c>
      <c r="AA3740">
        <v>2210</v>
      </c>
      <c r="AB3740" t="s">
        <v>188</v>
      </c>
      <c r="AC3740" t="s">
        <v>7979</v>
      </c>
      <c r="AD3740">
        <v>188</v>
      </c>
      <c r="AF3740">
        <v>115</v>
      </c>
      <c r="AJ3740" t="s">
        <v>188</v>
      </c>
      <c r="AK3740" t="s">
        <v>188</v>
      </c>
      <c r="AL3740" t="s">
        <v>188</v>
      </c>
      <c r="AM3740" t="s">
        <v>188</v>
      </c>
      <c r="AN3740" t="s">
        <v>188</v>
      </c>
      <c r="AO3740" t="s">
        <v>188</v>
      </c>
      <c r="AP3740" t="s">
        <v>188</v>
      </c>
      <c r="AQ3740" t="s">
        <v>188</v>
      </c>
      <c r="AR3740" t="s">
        <v>188</v>
      </c>
      <c r="AS3740" t="s">
        <v>188</v>
      </c>
      <c r="AT3740" t="s">
        <v>188</v>
      </c>
      <c r="AU3740" t="s">
        <v>188</v>
      </c>
      <c r="AV3740" t="s">
        <v>188</v>
      </c>
      <c r="AW3740" t="s">
        <v>188</v>
      </c>
      <c r="AX3740" t="s">
        <v>188</v>
      </c>
      <c r="AY3740" t="s">
        <v>188</v>
      </c>
      <c r="AZ3740" t="s">
        <v>188</v>
      </c>
      <c r="BA3740" t="s">
        <v>188</v>
      </c>
      <c r="BB3740" t="s">
        <v>188</v>
      </c>
      <c r="BC3740">
        <v>1</v>
      </c>
      <c r="BD3740" t="s">
        <v>7980</v>
      </c>
      <c r="BE3740">
        <v>1</v>
      </c>
      <c r="BG3740">
        <v>15</v>
      </c>
      <c r="BH3740">
        <v>40</v>
      </c>
      <c r="BI3740" t="s">
        <v>373</v>
      </c>
      <c r="BJ3740">
        <v>5</v>
      </c>
      <c r="BL3740" t="s">
        <v>188</v>
      </c>
      <c r="BO3740" t="s">
        <v>188</v>
      </c>
      <c r="BQ3740">
        <v>0</v>
      </c>
      <c r="BV3740" t="s">
        <v>188</v>
      </c>
      <c r="BW3740" t="s">
        <v>188</v>
      </c>
      <c r="BX3740" t="s">
        <v>188</v>
      </c>
      <c r="BY3740">
        <v>1</v>
      </c>
      <c r="BZ3740" t="s">
        <v>188</v>
      </c>
      <c r="CA3740" t="s">
        <v>188</v>
      </c>
      <c r="CR3740">
        <v>0</v>
      </c>
      <c r="CS3740" t="s">
        <v>188</v>
      </c>
      <c r="CT3740">
        <v>5</v>
      </c>
      <c r="CU3740">
        <v>0</v>
      </c>
      <c r="CV3740">
        <v>0</v>
      </c>
      <c r="DK3740" t="s">
        <v>188</v>
      </c>
      <c r="DL3740" t="s">
        <v>188</v>
      </c>
      <c r="DM3740" t="s">
        <v>188</v>
      </c>
      <c r="DO3740" t="s">
        <v>188</v>
      </c>
      <c r="DV3740" t="s">
        <v>188</v>
      </c>
      <c r="DY3740" t="s">
        <v>188</v>
      </c>
      <c r="DZ3740" t="s">
        <v>188</v>
      </c>
      <c r="EA3740" t="s">
        <v>188</v>
      </c>
      <c r="EG3740" t="s">
        <v>188</v>
      </c>
      <c r="EI3740" t="s">
        <v>188</v>
      </c>
      <c r="EN3740" t="s">
        <v>188</v>
      </c>
      <c r="EO3740" t="s">
        <v>188</v>
      </c>
      <c r="EP3740" t="s">
        <v>188</v>
      </c>
      <c r="EQ3740" t="s">
        <v>188</v>
      </c>
      <c r="ER3740" t="s">
        <v>188</v>
      </c>
      <c r="ES3740" t="s">
        <v>188</v>
      </c>
      <c r="ET3740" t="s">
        <v>188</v>
      </c>
      <c r="EU3740" t="s">
        <v>188</v>
      </c>
      <c r="EV3740" t="s">
        <v>188</v>
      </c>
      <c r="EW3740" t="s">
        <v>188</v>
      </c>
      <c r="EX3740" t="s">
        <v>188</v>
      </c>
      <c r="EY3740" t="s">
        <v>188</v>
      </c>
      <c r="EZ3740" t="s">
        <v>188</v>
      </c>
      <c r="FA3740" t="s">
        <v>188</v>
      </c>
      <c r="FB3740" t="s">
        <v>188</v>
      </c>
      <c r="FC3740" t="s">
        <v>188</v>
      </c>
      <c r="FD3740">
        <v>40</v>
      </c>
      <c r="FE3740" t="s">
        <v>188</v>
      </c>
      <c r="FF3740" t="s">
        <v>188</v>
      </c>
      <c r="FG3740" t="s">
        <v>188</v>
      </c>
      <c r="FH3740" t="s">
        <v>188</v>
      </c>
      <c r="FI3740" t="s">
        <v>188</v>
      </c>
      <c r="FJ3740" t="s">
        <v>188</v>
      </c>
      <c r="FK3740" t="s">
        <v>188</v>
      </c>
      <c r="FL3740" t="s">
        <v>188</v>
      </c>
      <c r="FM3740" t="s">
        <v>188</v>
      </c>
      <c r="FN3740" t="s">
        <v>188</v>
      </c>
      <c r="FO3740" t="s">
        <v>188</v>
      </c>
      <c r="FP3740" t="s">
        <v>188</v>
      </c>
      <c r="FQ3740" t="s">
        <v>188</v>
      </c>
      <c r="FR3740" t="s">
        <v>188</v>
      </c>
      <c r="FS3740" t="s">
        <v>188</v>
      </c>
      <c r="FT3740" t="s">
        <v>188</v>
      </c>
      <c r="FU3740" t="s">
        <v>188</v>
      </c>
      <c r="FV3740" t="s">
        <v>188</v>
      </c>
      <c r="FW3740" t="s">
        <v>188</v>
      </c>
      <c r="FX3740" t="s">
        <v>188</v>
      </c>
      <c r="FY3740" t="s">
        <v>188</v>
      </c>
      <c r="FZ3740" t="s">
        <v>188</v>
      </c>
      <c r="GA3740" t="s">
        <v>188</v>
      </c>
      <c r="GB3740" t="s">
        <v>188</v>
      </c>
      <c r="GC3740" t="s">
        <v>188</v>
      </c>
      <c r="GD3740">
        <v>66047</v>
      </c>
      <c r="GE3740">
        <v>40375</v>
      </c>
    </row>
    <row r="3741" spans="1:187" x14ac:dyDescent="0.2">
      <c r="A3741">
        <v>40376</v>
      </c>
      <c r="B3741">
        <v>6257</v>
      </c>
      <c r="C3741">
        <v>789</v>
      </c>
      <c r="D3741">
        <v>2595</v>
      </c>
      <c r="E3741" t="s">
        <v>7981</v>
      </c>
      <c r="F3741" t="s">
        <v>188</v>
      </c>
      <c r="G3741">
        <v>4</v>
      </c>
      <c r="H3741">
        <v>3</v>
      </c>
      <c r="I3741" t="s">
        <v>188</v>
      </c>
      <c r="J3741">
        <v>1</v>
      </c>
      <c r="K3741">
        <v>2</v>
      </c>
      <c r="N3741">
        <v>9</v>
      </c>
      <c r="O3741">
        <v>701</v>
      </c>
      <c r="P3741">
        <v>1848</v>
      </c>
      <c r="S3741" t="s">
        <v>188</v>
      </c>
      <c r="T3741" t="s">
        <v>7982</v>
      </c>
      <c r="U3741">
        <v>65900</v>
      </c>
      <c r="V3741">
        <v>6257</v>
      </c>
      <c r="W3741">
        <v>1493</v>
      </c>
      <c r="X3741" t="s">
        <v>7804</v>
      </c>
      <c r="Y3741" t="s">
        <v>188</v>
      </c>
      <c r="Z3741" t="s">
        <v>188</v>
      </c>
      <c r="AA3741">
        <v>1110</v>
      </c>
      <c r="AB3741" t="s">
        <v>188</v>
      </c>
      <c r="AC3741" t="s">
        <v>6069</v>
      </c>
      <c r="AF3741">
        <v>67</v>
      </c>
      <c r="AJ3741" t="s">
        <v>188</v>
      </c>
      <c r="AK3741" t="s">
        <v>188</v>
      </c>
      <c r="AL3741" t="s">
        <v>188</v>
      </c>
      <c r="AM3741" t="s">
        <v>188</v>
      </c>
      <c r="AN3741" t="s">
        <v>188</v>
      </c>
      <c r="AO3741" t="s">
        <v>188</v>
      </c>
      <c r="AP3741" t="s">
        <v>188</v>
      </c>
      <c r="AQ3741" t="s">
        <v>188</v>
      </c>
      <c r="AR3741" t="s">
        <v>188</v>
      </c>
      <c r="AS3741" t="s">
        <v>188</v>
      </c>
      <c r="AT3741" t="s">
        <v>188</v>
      </c>
      <c r="AU3741" t="s">
        <v>188</v>
      </c>
      <c r="AV3741" t="s">
        <v>188</v>
      </c>
      <c r="AW3741" t="s">
        <v>188</v>
      </c>
      <c r="AX3741" t="s">
        <v>188</v>
      </c>
      <c r="AY3741" t="s">
        <v>188</v>
      </c>
      <c r="AZ3741" t="s">
        <v>188</v>
      </c>
      <c r="BA3741" t="s">
        <v>188</v>
      </c>
      <c r="BB3741" t="s">
        <v>188</v>
      </c>
      <c r="BC3741">
        <v>0</v>
      </c>
      <c r="BD3741" t="s">
        <v>6070</v>
      </c>
      <c r="BE3741">
        <v>1</v>
      </c>
      <c r="BG3741">
        <v>0</v>
      </c>
      <c r="BI3741" t="s">
        <v>373</v>
      </c>
      <c r="BJ3741">
        <v>5</v>
      </c>
      <c r="BL3741" t="s">
        <v>188</v>
      </c>
      <c r="BO3741" t="s">
        <v>188</v>
      </c>
      <c r="BQ3741">
        <v>0</v>
      </c>
      <c r="BV3741" t="s">
        <v>188</v>
      </c>
      <c r="BW3741" t="s">
        <v>188</v>
      </c>
      <c r="BX3741" t="s">
        <v>188</v>
      </c>
      <c r="BZ3741" t="s">
        <v>188</v>
      </c>
      <c r="CA3741" t="s">
        <v>188</v>
      </c>
      <c r="CR3741">
        <v>0</v>
      </c>
      <c r="CS3741" t="s">
        <v>188</v>
      </c>
      <c r="CT3741">
        <v>6</v>
      </c>
      <c r="CU3741">
        <v>0</v>
      </c>
      <c r="CV3741">
        <v>0</v>
      </c>
      <c r="DK3741" t="s">
        <v>188</v>
      </c>
      <c r="DL3741" t="s">
        <v>188</v>
      </c>
      <c r="DM3741" t="s">
        <v>188</v>
      </c>
      <c r="DO3741" t="s">
        <v>188</v>
      </c>
      <c r="DV3741" t="s">
        <v>188</v>
      </c>
      <c r="DY3741" t="s">
        <v>188</v>
      </c>
      <c r="DZ3741" t="s">
        <v>188</v>
      </c>
      <c r="EA3741" t="s">
        <v>188</v>
      </c>
      <c r="EG3741" t="s">
        <v>188</v>
      </c>
      <c r="EI3741" t="s">
        <v>188</v>
      </c>
      <c r="EN3741" t="s">
        <v>188</v>
      </c>
      <c r="EO3741" t="s">
        <v>188</v>
      </c>
      <c r="EP3741" t="s">
        <v>188</v>
      </c>
      <c r="EQ3741" t="s">
        <v>188</v>
      </c>
      <c r="ER3741" t="s">
        <v>188</v>
      </c>
      <c r="ES3741" t="s">
        <v>188</v>
      </c>
      <c r="ET3741" t="s">
        <v>188</v>
      </c>
      <c r="EU3741" t="s">
        <v>188</v>
      </c>
      <c r="EV3741" t="s">
        <v>188</v>
      </c>
      <c r="EW3741" t="s">
        <v>188</v>
      </c>
      <c r="EX3741" t="s">
        <v>188</v>
      </c>
      <c r="EY3741" t="s">
        <v>188</v>
      </c>
      <c r="EZ3741" t="s">
        <v>188</v>
      </c>
      <c r="FA3741" t="s">
        <v>188</v>
      </c>
      <c r="FB3741" t="s">
        <v>188</v>
      </c>
      <c r="FC3741" t="s">
        <v>188</v>
      </c>
      <c r="FD3741">
        <v>30</v>
      </c>
      <c r="FE3741" t="s">
        <v>188</v>
      </c>
      <c r="FF3741" t="s">
        <v>188</v>
      </c>
      <c r="FG3741" t="s">
        <v>188</v>
      </c>
      <c r="FH3741" t="s">
        <v>188</v>
      </c>
      <c r="FI3741" t="s">
        <v>188</v>
      </c>
      <c r="FJ3741" t="s">
        <v>188</v>
      </c>
      <c r="FK3741" t="s">
        <v>188</v>
      </c>
      <c r="FL3741" t="s">
        <v>188</v>
      </c>
      <c r="FM3741" t="s">
        <v>188</v>
      </c>
      <c r="FN3741" t="s">
        <v>188</v>
      </c>
      <c r="FO3741" t="s">
        <v>188</v>
      </c>
      <c r="FP3741" t="s">
        <v>188</v>
      </c>
      <c r="FQ3741" t="s">
        <v>188</v>
      </c>
      <c r="FR3741" t="s">
        <v>188</v>
      </c>
      <c r="FS3741" t="s">
        <v>188</v>
      </c>
      <c r="FT3741" t="s">
        <v>188</v>
      </c>
      <c r="FU3741" t="s">
        <v>188</v>
      </c>
      <c r="FV3741" t="s">
        <v>188</v>
      </c>
      <c r="FW3741" t="s">
        <v>188</v>
      </c>
      <c r="FX3741" t="s">
        <v>188</v>
      </c>
      <c r="FY3741" t="s">
        <v>188</v>
      </c>
      <c r="FZ3741" t="s">
        <v>188</v>
      </c>
      <c r="GA3741" t="s">
        <v>188</v>
      </c>
      <c r="GB3741" t="s">
        <v>188</v>
      </c>
      <c r="GC3741" t="s">
        <v>188</v>
      </c>
      <c r="GD3741">
        <v>65900</v>
      </c>
      <c r="GE3741">
        <v>40376</v>
      </c>
    </row>
    <row r="3742" spans="1:187" x14ac:dyDescent="0.2">
      <c r="A3742">
        <v>40376</v>
      </c>
      <c r="B3742">
        <v>6257</v>
      </c>
      <c r="C3742">
        <v>789</v>
      </c>
      <c r="D3742">
        <v>2595</v>
      </c>
      <c r="E3742" t="s">
        <v>7981</v>
      </c>
      <c r="F3742" t="s">
        <v>188</v>
      </c>
      <c r="G3742">
        <v>4</v>
      </c>
      <c r="H3742">
        <v>3</v>
      </c>
      <c r="I3742" t="s">
        <v>188</v>
      </c>
      <c r="J3742">
        <v>1</v>
      </c>
      <c r="K3742">
        <v>2</v>
      </c>
      <c r="N3742">
        <v>9</v>
      </c>
      <c r="O3742">
        <v>701</v>
      </c>
      <c r="P3742">
        <v>1848</v>
      </c>
      <c r="S3742" t="s">
        <v>188</v>
      </c>
      <c r="T3742" t="s">
        <v>7982</v>
      </c>
      <c r="U3742">
        <v>65901</v>
      </c>
      <c r="V3742">
        <v>6257</v>
      </c>
      <c r="W3742">
        <v>1494</v>
      </c>
      <c r="X3742" t="s">
        <v>7453</v>
      </c>
      <c r="Y3742" t="s">
        <v>188</v>
      </c>
      <c r="Z3742" t="s">
        <v>188</v>
      </c>
      <c r="AA3742">
        <v>2210</v>
      </c>
      <c r="AB3742" t="s">
        <v>188</v>
      </c>
      <c r="AC3742" t="s">
        <v>2889</v>
      </c>
      <c r="AF3742">
        <v>115</v>
      </c>
      <c r="AJ3742" t="s">
        <v>188</v>
      </c>
      <c r="AK3742" t="s">
        <v>188</v>
      </c>
      <c r="AL3742" t="s">
        <v>188</v>
      </c>
      <c r="AM3742" t="s">
        <v>188</v>
      </c>
      <c r="AN3742" t="s">
        <v>188</v>
      </c>
      <c r="AO3742" t="s">
        <v>188</v>
      </c>
      <c r="AP3742" t="s">
        <v>188</v>
      </c>
      <c r="AQ3742" t="s">
        <v>188</v>
      </c>
      <c r="AR3742" t="s">
        <v>188</v>
      </c>
      <c r="AS3742" t="s">
        <v>188</v>
      </c>
      <c r="AT3742" t="s">
        <v>188</v>
      </c>
      <c r="AU3742" t="s">
        <v>188</v>
      </c>
      <c r="AV3742" t="s">
        <v>188</v>
      </c>
      <c r="AW3742" t="s">
        <v>188</v>
      </c>
      <c r="AX3742" t="s">
        <v>188</v>
      </c>
      <c r="AY3742" t="s">
        <v>188</v>
      </c>
      <c r="AZ3742" t="s">
        <v>188</v>
      </c>
      <c r="BA3742" t="s">
        <v>188</v>
      </c>
      <c r="BB3742" t="s">
        <v>188</v>
      </c>
      <c r="BC3742">
        <v>2</v>
      </c>
      <c r="BD3742" t="s">
        <v>7454</v>
      </c>
      <c r="BE3742">
        <v>1</v>
      </c>
      <c r="BG3742">
        <v>20</v>
      </c>
      <c r="BI3742" t="s">
        <v>373</v>
      </c>
      <c r="BJ3742">
        <v>5</v>
      </c>
      <c r="BL3742" t="s">
        <v>188</v>
      </c>
      <c r="BO3742" t="s">
        <v>188</v>
      </c>
      <c r="BQ3742">
        <v>0</v>
      </c>
      <c r="BV3742" t="s">
        <v>188</v>
      </c>
      <c r="BW3742" t="s">
        <v>188</v>
      </c>
      <c r="BX3742" t="s">
        <v>188</v>
      </c>
      <c r="BY3742">
        <v>2</v>
      </c>
      <c r="BZ3742" t="s">
        <v>188</v>
      </c>
      <c r="CA3742" t="s">
        <v>188</v>
      </c>
      <c r="CR3742">
        <v>0</v>
      </c>
      <c r="CS3742" t="s">
        <v>188</v>
      </c>
      <c r="CT3742">
        <v>5</v>
      </c>
      <c r="CU3742">
        <v>0</v>
      </c>
      <c r="CV3742">
        <v>0</v>
      </c>
      <c r="DK3742" t="s">
        <v>188</v>
      </c>
      <c r="DL3742" t="s">
        <v>188</v>
      </c>
      <c r="DM3742" t="s">
        <v>188</v>
      </c>
      <c r="DO3742" t="s">
        <v>188</v>
      </c>
      <c r="DV3742" t="s">
        <v>188</v>
      </c>
      <c r="DY3742" t="s">
        <v>188</v>
      </c>
      <c r="DZ3742" t="s">
        <v>188</v>
      </c>
      <c r="EA3742" t="s">
        <v>188</v>
      </c>
      <c r="EG3742" t="s">
        <v>188</v>
      </c>
      <c r="EI3742" t="s">
        <v>188</v>
      </c>
      <c r="EN3742" t="s">
        <v>188</v>
      </c>
      <c r="EO3742" t="s">
        <v>188</v>
      </c>
      <c r="EP3742" t="s">
        <v>188</v>
      </c>
      <c r="EQ3742" t="s">
        <v>188</v>
      </c>
      <c r="ER3742" t="s">
        <v>188</v>
      </c>
      <c r="ES3742" t="s">
        <v>188</v>
      </c>
      <c r="ET3742" t="s">
        <v>188</v>
      </c>
      <c r="EU3742" t="s">
        <v>188</v>
      </c>
      <c r="EV3742" t="s">
        <v>188</v>
      </c>
      <c r="EW3742" t="s">
        <v>188</v>
      </c>
      <c r="EX3742" t="s">
        <v>188</v>
      </c>
      <c r="EY3742" t="s">
        <v>188</v>
      </c>
      <c r="EZ3742" t="s">
        <v>188</v>
      </c>
      <c r="FA3742" t="s">
        <v>188</v>
      </c>
      <c r="FB3742" t="s">
        <v>188</v>
      </c>
      <c r="FC3742" t="s">
        <v>188</v>
      </c>
      <c r="FD3742">
        <v>20</v>
      </c>
      <c r="FE3742" t="s">
        <v>188</v>
      </c>
      <c r="FF3742" t="s">
        <v>188</v>
      </c>
      <c r="FG3742" t="s">
        <v>188</v>
      </c>
      <c r="FH3742" t="s">
        <v>188</v>
      </c>
      <c r="FI3742" t="s">
        <v>188</v>
      </c>
      <c r="FJ3742" t="s">
        <v>188</v>
      </c>
      <c r="FK3742" t="s">
        <v>188</v>
      </c>
      <c r="FL3742" t="s">
        <v>188</v>
      </c>
      <c r="FM3742" t="s">
        <v>188</v>
      </c>
      <c r="FN3742" t="s">
        <v>188</v>
      </c>
      <c r="FO3742" t="s">
        <v>188</v>
      </c>
      <c r="FP3742" t="s">
        <v>188</v>
      </c>
      <c r="FQ3742" t="s">
        <v>188</v>
      </c>
      <c r="FR3742" t="s">
        <v>188</v>
      </c>
      <c r="FS3742" t="s">
        <v>188</v>
      </c>
      <c r="FT3742" t="s">
        <v>188</v>
      </c>
      <c r="FU3742" t="s">
        <v>188</v>
      </c>
      <c r="FV3742" t="s">
        <v>188</v>
      </c>
      <c r="FW3742" t="s">
        <v>188</v>
      </c>
      <c r="FX3742" t="s">
        <v>188</v>
      </c>
      <c r="FY3742" t="s">
        <v>188</v>
      </c>
      <c r="FZ3742" t="s">
        <v>188</v>
      </c>
      <c r="GA3742" t="s">
        <v>188</v>
      </c>
      <c r="GB3742" t="s">
        <v>188</v>
      </c>
      <c r="GC3742" t="s">
        <v>188</v>
      </c>
      <c r="GD3742">
        <v>65901</v>
      </c>
      <c r="GE3742">
        <v>40376</v>
      </c>
    </row>
    <row r="3743" spans="1:187" x14ac:dyDescent="0.2">
      <c r="A3743">
        <v>40376</v>
      </c>
      <c r="B3743">
        <v>6257</v>
      </c>
      <c r="C3743">
        <v>789</v>
      </c>
      <c r="D3743">
        <v>2595</v>
      </c>
      <c r="E3743" t="s">
        <v>7981</v>
      </c>
      <c r="F3743" t="s">
        <v>188</v>
      </c>
      <c r="G3743">
        <v>4</v>
      </c>
      <c r="H3743">
        <v>3</v>
      </c>
      <c r="I3743" t="s">
        <v>188</v>
      </c>
      <c r="J3743">
        <v>1</v>
      </c>
      <c r="K3743">
        <v>2</v>
      </c>
      <c r="N3743">
        <v>9</v>
      </c>
      <c r="O3743">
        <v>701</v>
      </c>
      <c r="P3743">
        <v>1848</v>
      </c>
      <c r="S3743" t="s">
        <v>188</v>
      </c>
      <c r="T3743" t="s">
        <v>7982</v>
      </c>
      <c r="U3743">
        <v>65903</v>
      </c>
      <c r="V3743">
        <v>6257</v>
      </c>
      <c r="W3743">
        <v>1496</v>
      </c>
      <c r="X3743" t="s">
        <v>7945</v>
      </c>
      <c r="Y3743" t="s">
        <v>188</v>
      </c>
      <c r="Z3743" t="s">
        <v>188</v>
      </c>
      <c r="AA3743">
        <v>1160</v>
      </c>
      <c r="AB3743" t="s">
        <v>188</v>
      </c>
      <c r="AC3743" t="s">
        <v>7946</v>
      </c>
      <c r="AF3743">
        <v>11</v>
      </c>
      <c r="AJ3743" t="s">
        <v>188</v>
      </c>
      <c r="AK3743" t="s">
        <v>188</v>
      </c>
      <c r="AL3743" t="s">
        <v>188</v>
      </c>
      <c r="AM3743" t="s">
        <v>188</v>
      </c>
      <c r="AN3743" t="s">
        <v>188</v>
      </c>
      <c r="AO3743" t="s">
        <v>188</v>
      </c>
      <c r="AP3743" t="s">
        <v>188</v>
      </c>
      <c r="AQ3743" t="s">
        <v>188</v>
      </c>
      <c r="AR3743" t="s">
        <v>188</v>
      </c>
      <c r="AS3743" t="s">
        <v>188</v>
      </c>
      <c r="AT3743" t="s">
        <v>188</v>
      </c>
      <c r="AU3743" t="s">
        <v>188</v>
      </c>
      <c r="AV3743" t="s">
        <v>188</v>
      </c>
      <c r="AW3743" t="s">
        <v>188</v>
      </c>
      <c r="AX3743" t="s">
        <v>188</v>
      </c>
      <c r="AY3743" t="s">
        <v>188</v>
      </c>
      <c r="AZ3743" t="s">
        <v>188</v>
      </c>
      <c r="BA3743" t="s">
        <v>188</v>
      </c>
      <c r="BB3743" t="s">
        <v>188</v>
      </c>
      <c r="BC3743">
        <v>1</v>
      </c>
      <c r="BD3743" t="s">
        <v>7947</v>
      </c>
      <c r="BE3743">
        <v>1</v>
      </c>
      <c r="BG3743">
        <v>100</v>
      </c>
      <c r="BI3743" t="s">
        <v>7948</v>
      </c>
      <c r="BJ3743">
        <v>5</v>
      </c>
      <c r="BL3743" t="s">
        <v>188</v>
      </c>
      <c r="BM3743">
        <v>4000</v>
      </c>
      <c r="BO3743" t="s">
        <v>188</v>
      </c>
      <c r="BQ3743">
        <v>0</v>
      </c>
      <c r="BV3743" t="s">
        <v>188</v>
      </c>
      <c r="BW3743" t="s">
        <v>188</v>
      </c>
      <c r="BX3743" t="s">
        <v>188</v>
      </c>
      <c r="BY3743">
        <v>2</v>
      </c>
      <c r="BZ3743" t="s">
        <v>188</v>
      </c>
      <c r="CA3743" t="s">
        <v>188</v>
      </c>
      <c r="CR3743">
        <v>0</v>
      </c>
      <c r="CS3743" t="s">
        <v>188</v>
      </c>
      <c r="CU3743">
        <v>0</v>
      </c>
      <c r="CV3743">
        <v>0</v>
      </c>
      <c r="DK3743" t="s">
        <v>188</v>
      </c>
      <c r="DL3743" t="s">
        <v>188</v>
      </c>
      <c r="DM3743" t="s">
        <v>188</v>
      </c>
      <c r="DO3743" t="s">
        <v>188</v>
      </c>
      <c r="DV3743" t="s">
        <v>188</v>
      </c>
      <c r="DY3743" t="s">
        <v>188</v>
      </c>
      <c r="DZ3743" t="s">
        <v>188</v>
      </c>
      <c r="EA3743" t="s">
        <v>188</v>
      </c>
      <c r="EG3743" t="s">
        <v>188</v>
      </c>
      <c r="EI3743" t="s">
        <v>188</v>
      </c>
      <c r="EN3743" t="s">
        <v>188</v>
      </c>
      <c r="EO3743" t="s">
        <v>188</v>
      </c>
      <c r="EP3743" t="s">
        <v>188</v>
      </c>
      <c r="EQ3743" t="s">
        <v>188</v>
      </c>
      <c r="ER3743" t="s">
        <v>188</v>
      </c>
      <c r="ES3743" t="s">
        <v>188</v>
      </c>
      <c r="ET3743" t="s">
        <v>188</v>
      </c>
      <c r="EU3743" t="s">
        <v>188</v>
      </c>
      <c r="EV3743" t="s">
        <v>188</v>
      </c>
      <c r="EW3743" t="s">
        <v>188</v>
      </c>
      <c r="EX3743" t="s">
        <v>188</v>
      </c>
      <c r="EY3743" t="s">
        <v>188</v>
      </c>
      <c r="EZ3743" t="s">
        <v>188</v>
      </c>
      <c r="FA3743" t="s">
        <v>188</v>
      </c>
      <c r="FB3743" t="s">
        <v>188</v>
      </c>
      <c r="FC3743" t="s">
        <v>188</v>
      </c>
      <c r="FD3743">
        <v>40</v>
      </c>
      <c r="FE3743" t="s">
        <v>188</v>
      </c>
      <c r="FF3743" t="s">
        <v>188</v>
      </c>
      <c r="FG3743" t="s">
        <v>188</v>
      </c>
      <c r="FH3743" t="s">
        <v>188</v>
      </c>
      <c r="FI3743" t="s">
        <v>188</v>
      </c>
      <c r="FJ3743" t="s">
        <v>188</v>
      </c>
      <c r="FK3743" t="s">
        <v>188</v>
      </c>
      <c r="FL3743" t="s">
        <v>188</v>
      </c>
      <c r="FM3743" t="s">
        <v>188</v>
      </c>
      <c r="FN3743" t="s">
        <v>188</v>
      </c>
      <c r="FO3743" t="s">
        <v>188</v>
      </c>
      <c r="FP3743" t="s">
        <v>188</v>
      </c>
      <c r="FQ3743" t="s">
        <v>188</v>
      </c>
      <c r="FR3743" t="s">
        <v>188</v>
      </c>
      <c r="FS3743" t="s">
        <v>188</v>
      </c>
      <c r="FT3743" t="s">
        <v>188</v>
      </c>
      <c r="FU3743" t="s">
        <v>188</v>
      </c>
      <c r="FV3743" t="s">
        <v>188</v>
      </c>
      <c r="FW3743" t="s">
        <v>188</v>
      </c>
      <c r="FX3743" t="s">
        <v>188</v>
      </c>
      <c r="FY3743" t="s">
        <v>188</v>
      </c>
      <c r="FZ3743" t="s">
        <v>188</v>
      </c>
      <c r="GA3743" t="s">
        <v>188</v>
      </c>
      <c r="GB3743" t="s">
        <v>188</v>
      </c>
      <c r="GC3743" t="s">
        <v>188</v>
      </c>
      <c r="GD3743">
        <v>65903</v>
      </c>
      <c r="GE3743">
        <v>40376</v>
      </c>
    </row>
    <row r="3744" spans="1:187" x14ac:dyDescent="0.2">
      <c r="A3744">
        <v>40376</v>
      </c>
      <c r="B3744">
        <v>6257</v>
      </c>
      <c r="C3744">
        <v>789</v>
      </c>
      <c r="D3744">
        <v>2595</v>
      </c>
      <c r="E3744" t="s">
        <v>7981</v>
      </c>
      <c r="F3744" t="s">
        <v>188</v>
      </c>
      <c r="G3744">
        <v>4</v>
      </c>
      <c r="H3744">
        <v>3</v>
      </c>
      <c r="I3744" t="s">
        <v>188</v>
      </c>
      <c r="J3744">
        <v>1</v>
      </c>
      <c r="K3744">
        <v>2</v>
      </c>
      <c r="N3744">
        <v>9</v>
      </c>
      <c r="O3744">
        <v>701</v>
      </c>
      <c r="P3744">
        <v>1848</v>
      </c>
      <c r="S3744" t="s">
        <v>188</v>
      </c>
      <c r="T3744" t="s">
        <v>7982</v>
      </c>
      <c r="U3744">
        <v>65956</v>
      </c>
      <c r="V3744">
        <v>6257</v>
      </c>
      <c r="W3744">
        <v>1548</v>
      </c>
      <c r="X3744" t="s">
        <v>7983</v>
      </c>
      <c r="Y3744" t="s">
        <v>188</v>
      </c>
      <c r="Z3744" t="s">
        <v>188</v>
      </c>
      <c r="AA3744">
        <v>7100</v>
      </c>
      <c r="AB3744" t="s">
        <v>188</v>
      </c>
      <c r="AC3744" t="s">
        <v>2893</v>
      </c>
      <c r="AF3744">
        <v>16</v>
      </c>
      <c r="AJ3744" t="s">
        <v>188</v>
      </c>
      <c r="AK3744" t="s">
        <v>188</v>
      </c>
      <c r="AL3744" t="s">
        <v>188</v>
      </c>
      <c r="AM3744" t="s">
        <v>188</v>
      </c>
      <c r="AN3744" t="s">
        <v>188</v>
      </c>
      <c r="AO3744" t="s">
        <v>188</v>
      </c>
      <c r="AP3744" t="s">
        <v>188</v>
      </c>
      <c r="AQ3744" t="s">
        <v>188</v>
      </c>
      <c r="AR3744" t="s">
        <v>188</v>
      </c>
      <c r="AS3744" t="s">
        <v>188</v>
      </c>
      <c r="AT3744" t="s">
        <v>188</v>
      </c>
      <c r="AU3744" t="s">
        <v>188</v>
      </c>
      <c r="AV3744" t="s">
        <v>188</v>
      </c>
      <c r="AW3744" t="s">
        <v>188</v>
      </c>
      <c r="AX3744" t="s">
        <v>188</v>
      </c>
      <c r="AY3744" t="s">
        <v>188</v>
      </c>
      <c r="AZ3744" t="s">
        <v>188</v>
      </c>
      <c r="BA3744" t="s">
        <v>188</v>
      </c>
      <c r="BB3744" t="s">
        <v>188</v>
      </c>
      <c r="BC3744">
        <v>2</v>
      </c>
      <c r="BD3744" t="s">
        <v>7984</v>
      </c>
      <c r="BE3744">
        <v>1</v>
      </c>
      <c r="BG3744">
        <v>60</v>
      </c>
      <c r="BI3744" t="s">
        <v>373</v>
      </c>
      <c r="BJ3744">
        <v>5</v>
      </c>
      <c r="BL3744" t="s">
        <v>188</v>
      </c>
      <c r="BO3744" t="s">
        <v>188</v>
      </c>
      <c r="BQ3744">
        <v>0</v>
      </c>
      <c r="BV3744" t="s">
        <v>188</v>
      </c>
      <c r="BW3744" t="s">
        <v>188</v>
      </c>
      <c r="BX3744" t="s">
        <v>188</v>
      </c>
      <c r="BY3744">
        <v>1</v>
      </c>
      <c r="BZ3744" t="s">
        <v>188</v>
      </c>
      <c r="CA3744" t="s">
        <v>188</v>
      </c>
      <c r="CR3744">
        <v>0</v>
      </c>
      <c r="CS3744" t="s">
        <v>188</v>
      </c>
      <c r="CT3744">
        <v>5</v>
      </c>
      <c r="CU3744">
        <v>0</v>
      </c>
      <c r="CV3744">
        <v>0</v>
      </c>
      <c r="DK3744" t="s">
        <v>188</v>
      </c>
      <c r="DL3744" t="s">
        <v>188</v>
      </c>
      <c r="DM3744" t="s">
        <v>188</v>
      </c>
      <c r="DO3744" t="s">
        <v>188</v>
      </c>
      <c r="DV3744" t="s">
        <v>188</v>
      </c>
      <c r="DY3744" t="s">
        <v>188</v>
      </c>
      <c r="DZ3744" t="s">
        <v>188</v>
      </c>
      <c r="EA3744" t="s">
        <v>188</v>
      </c>
      <c r="EG3744" t="s">
        <v>188</v>
      </c>
      <c r="EI3744" t="s">
        <v>188</v>
      </c>
      <c r="EN3744" t="s">
        <v>188</v>
      </c>
      <c r="EO3744" t="s">
        <v>188</v>
      </c>
      <c r="EP3744" t="s">
        <v>188</v>
      </c>
      <c r="EQ3744" t="s">
        <v>188</v>
      </c>
      <c r="ER3744" t="s">
        <v>188</v>
      </c>
      <c r="ES3744" t="s">
        <v>188</v>
      </c>
      <c r="ET3744" t="s">
        <v>188</v>
      </c>
      <c r="EU3744" t="s">
        <v>188</v>
      </c>
      <c r="EV3744" t="s">
        <v>188</v>
      </c>
      <c r="EW3744" t="s">
        <v>188</v>
      </c>
      <c r="EX3744" t="s">
        <v>188</v>
      </c>
      <c r="EY3744" t="s">
        <v>188</v>
      </c>
      <c r="EZ3744" t="s">
        <v>188</v>
      </c>
      <c r="FA3744" t="s">
        <v>188</v>
      </c>
      <c r="FB3744" t="s">
        <v>188</v>
      </c>
      <c r="FC3744" t="s">
        <v>188</v>
      </c>
      <c r="FD3744">
        <v>10</v>
      </c>
      <c r="FE3744" t="s">
        <v>188</v>
      </c>
      <c r="FF3744" t="s">
        <v>188</v>
      </c>
      <c r="FG3744" t="s">
        <v>188</v>
      </c>
      <c r="FH3744" t="s">
        <v>188</v>
      </c>
      <c r="FI3744" t="s">
        <v>188</v>
      </c>
      <c r="FJ3744" t="s">
        <v>188</v>
      </c>
      <c r="FK3744" t="s">
        <v>188</v>
      </c>
      <c r="FL3744" t="s">
        <v>188</v>
      </c>
      <c r="FM3744" t="s">
        <v>188</v>
      </c>
      <c r="FN3744" t="s">
        <v>188</v>
      </c>
      <c r="FO3744" t="s">
        <v>188</v>
      </c>
      <c r="FP3744" t="s">
        <v>188</v>
      </c>
      <c r="FQ3744" t="s">
        <v>188</v>
      </c>
      <c r="FR3744" t="s">
        <v>188</v>
      </c>
      <c r="FS3744" t="s">
        <v>188</v>
      </c>
      <c r="FT3744" t="s">
        <v>188</v>
      </c>
      <c r="FU3744" t="s">
        <v>188</v>
      </c>
      <c r="FV3744" t="s">
        <v>188</v>
      </c>
      <c r="FW3744" t="s">
        <v>188</v>
      </c>
      <c r="FX3744" t="s">
        <v>188</v>
      </c>
      <c r="FY3744" t="s">
        <v>188</v>
      </c>
      <c r="FZ3744" t="s">
        <v>188</v>
      </c>
      <c r="GA3744" t="s">
        <v>188</v>
      </c>
      <c r="GB3744" t="s">
        <v>188</v>
      </c>
      <c r="GC3744" t="s">
        <v>188</v>
      </c>
      <c r="GD3744">
        <v>65956</v>
      </c>
      <c r="GE3744">
        <v>40376</v>
      </c>
    </row>
    <row r="3745" spans="1:187" x14ac:dyDescent="0.2">
      <c r="A3745">
        <v>40378</v>
      </c>
      <c r="B3745">
        <v>6257</v>
      </c>
      <c r="C3745">
        <v>551</v>
      </c>
      <c r="D3745">
        <v>3871</v>
      </c>
      <c r="E3745" t="s">
        <v>7985</v>
      </c>
      <c r="F3745" t="s">
        <v>188</v>
      </c>
      <c r="G3745">
        <v>6</v>
      </c>
      <c r="H3745">
        <v>3</v>
      </c>
      <c r="I3745" t="s">
        <v>7986</v>
      </c>
      <c r="J3745">
        <v>1</v>
      </c>
      <c r="K3745">
        <v>8</v>
      </c>
      <c r="N3745">
        <v>9</v>
      </c>
      <c r="O3745">
        <v>650</v>
      </c>
      <c r="P3745">
        <v>1380</v>
      </c>
      <c r="Q3745">
        <v>1155</v>
      </c>
      <c r="R3745">
        <v>1</v>
      </c>
      <c r="S3745" t="s">
        <v>188</v>
      </c>
      <c r="T3745" t="s">
        <v>7987</v>
      </c>
      <c r="U3745">
        <v>65836</v>
      </c>
      <c r="V3745">
        <v>6257</v>
      </c>
      <c r="W3745">
        <v>1429</v>
      </c>
      <c r="X3745" t="s">
        <v>7988</v>
      </c>
      <c r="Y3745" t="s">
        <v>188</v>
      </c>
      <c r="Z3745" t="s">
        <v>188</v>
      </c>
      <c r="AA3745">
        <v>4000</v>
      </c>
      <c r="AB3745" t="s">
        <v>188</v>
      </c>
      <c r="AC3745" t="s">
        <v>7989</v>
      </c>
      <c r="AD3745">
        <v>117</v>
      </c>
      <c r="AE3745">
        <v>196</v>
      </c>
      <c r="AF3745">
        <v>8</v>
      </c>
      <c r="AJ3745" t="s">
        <v>188</v>
      </c>
      <c r="AK3745" t="s">
        <v>188</v>
      </c>
      <c r="AL3745" t="s">
        <v>188</v>
      </c>
      <c r="AM3745" t="s">
        <v>188</v>
      </c>
      <c r="AN3745" t="s">
        <v>188</v>
      </c>
      <c r="AO3745" t="s">
        <v>188</v>
      </c>
      <c r="AP3745" t="s">
        <v>188</v>
      </c>
      <c r="AQ3745" t="s">
        <v>188</v>
      </c>
      <c r="AR3745" t="s">
        <v>188</v>
      </c>
      <c r="AS3745" t="s">
        <v>188</v>
      </c>
      <c r="AT3745" t="s">
        <v>188</v>
      </c>
      <c r="AU3745" t="s">
        <v>188</v>
      </c>
      <c r="AV3745" t="s">
        <v>188</v>
      </c>
      <c r="AW3745" t="s">
        <v>188</v>
      </c>
      <c r="AX3745" t="s">
        <v>188</v>
      </c>
      <c r="AY3745" t="s">
        <v>188</v>
      </c>
      <c r="AZ3745" t="s">
        <v>188</v>
      </c>
      <c r="BA3745" t="s">
        <v>188</v>
      </c>
      <c r="BB3745" t="s">
        <v>188</v>
      </c>
      <c r="BC3745">
        <v>2</v>
      </c>
      <c r="BD3745" t="s">
        <v>7990</v>
      </c>
      <c r="BE3745">
        <v>1</v>
      </c>
      <c r="BF3745">
        <v>10</v>
      </c>
      <c r="BG3745">
        <v>50</v>
      </c>
      <c r="BI3745" t="s">
        <v>6169</v>
      </c>
      <c r="BJ3745">
        <v>3</v>
      </c>
      <c r="BL3745" t="s">
        <v>188</v>
      </c>
      <c r="BM3745">
        <v>4200</v>
      </c>
      <c r="BO3745" t="s">
        <v>188</v>
      </c>
      <c r="BQ3745">
        <v>0</v>
      </c>
      <c r="BV3745" t="s">
        <v>188</v>
      </c>
      <c r="BW3745" t="s">
        <v>188</v>
      </c>
      <c r="BX3745" t="s">
        <v>188</v>
      </c>
      <c r="BY3745">
        <v>0</v>
      </c>
      <c r="BZ3745" t="s">
        <v>188</v>
      </c>
      <c r="CA3745" t="s">
        <v>188</v>
      </c>
      <c r="CR3745">
        <v>0</v>
      </c>
      <c r="CS3745" t="s">
        <v>188</v>
      </c>
      <c r="CT3745">
        <v>4</v>
      </c>
      <c r="CU3745">
        <v>1</v>
      </c>
      <c r="CV3745">
        <v>1</v>
      </c>
      <c r="DC3745">
        <v>20</v>
      </c>
      <c r="DK3745" t="s">
        <v>188</v>
      </c>
      <c r="DL3745" t="s">
        <v>188</v>
      </c>
      <c r="DM3745" t="s">
        <v>188</v>
      </c>
      <c r="DO3745" t="s">
        <v>188</v>
      </c>
      <c r="DV3745" t="s">
        <v>188</v>
      </c>
      <c r="DY3745" t="s">
        <v>188</v>
      </c>
      <c r="DZ3745" t="s">
        <v>188</v>
      </c>
      <c r="EA3745" t="s">
        <v>188</v>
      </c>
      <c r="EG3745" t="s">
        <v>188</v>
      </c>
      <c r="EI3745" t="s">
        <v>188</v>
      </c>
      <c r="EN3745" t="s">
        <v>188</v>
      </c>
      <c r="EO3745" t="s">
        <v>188</v>
      </c>
      <c r="EP3745" t="s">
        <v>188</v>
      </c>
      <c r="EQ3745" t="s">
        <v>188</v>
      </c>
      <c r="ER3745" t="s">
        <v>188</v>
      </c>
      <c r="ES3745" t="s">
        <v>188</v>
      </c>
      <c r="ET3745" t="s">
        <v>188</v>
      </c>
      <c r="EU3745" t="s">
        <v>188</v>
      </c>
      <c r="EV3745" t="s">
        <v>188</v>
      </c>
      <c r="EW3745" t="s">
        <v>188</v>
      </c>
      <c r="EX3745" t="s">
        <v>188</v>
      </c>
      <c r="EY3745" t="s">
        <v>188</v>
      </c>
      <c r="EZ3745" t="s">
        <v>188</v>
      </c>
      <c r="FA3745" t="s">
        <v>188</v>
      </c>
      <c r="FB3745" t="s">
        <v>188</v>
      </c>
      <c r="FC3745" t="s">
        <v>188</v>
      </c>
      <c r="FD3745">
        <v>2</v>
      </c>
      <c r="FE3745" t="s">
        <v>188</v>
      </c>
      <c r="FF3745" t="s">
        <v>188</v>
      </c>
      <c r="FG3745" t="s">
        <v>188</v>
      </c>
      <c r="FH3745" t="s">
        <v>188</v>
      </c>
      <c r="FI3745" t="s">
        <v>188</v>
      </c>
      <c r="FJ3745" t="s">
        <v>188</v>
      </c>
      <c r="FK3745" t="s">
        <v>188</v>
      </c>
      <c r="FL3745" t="s">
        <v>188</v>
      </c>
      <c r="FM3745" t="s">
        <v>188</v>
      </c>
      <c r="FN3745" t="s">
        <v>188</v>
      </c>
      <c r="FO3745" t="s">
        <v>188</v>
      </c>
      <c r="FP3745" t="s">
        <v>188</v>
      </c>
      <c r="FQ3745" t="s">
        <v>188</v>
      </c>
      <c r="FR3745" t="s">
        <v>188</v>
      </c>
      <c r="FS3745" t="s">
        <v>188</v>
      </c>
      <c r="FT3745" t="s">
        <v>188</v>
      </c>
      <c r="FU3745" t="s">
        <v>188</v>
      </c>
      <c r="FV3745" t="s">
        <v>188</v>
      </c>
      <c r="FW3745" t="s">
        <v>188</v>
      </c>
      <c r="FX3745" t="s">
        <v>188</v>
      </c>
      <c r="FY3745" t="s">
        <v>188</v>
      </c>
      <c r="FZ3745" t="s">
        <v>188</v>
      </c>
      <c r="GA3745" t="s">
        <v>188</v>
      </c>
      <c r="GB3745" t="s">
        <v>188</v>
      </c>
      <c r="GC3745" t="s">
        <v>188</v>
      </c>
      <c r="GD3745">
        <v>65836</v>
      </c>
      <c r="GE3745">
        <v>40378</v>
      </c>
    </row>
    <row r="3746" spans="1:187" x14ac:dyDescent="0.2">
      <c r="A3746">
        <v>40378</v>
      </c>
      <c r="B3746">
        <v>6257</v>
      </c>
      <c r="C3746">
        <v>551</v>
      </c>
      <c r="D3746">
        <v>3871</v>
      </c>
      <c r="E3746" t="s">
        <v>7985</v>
      </c>
      <c r="F3746" t="s">
        <v>188</v>
      </c>
      <c r="G3746">
        <v>6</v>
      </c>
      <c r="H3746">
        <v>3</v>
      </c>
      <c r="I3746" t="s">
        <v>7986</v>
      </c>
      <c r="J3746">
        <v>1</v>
      </c>
      <c r="K3746">
        <v>8</v>
      </c>
      <c r="N3746">
        <v>9</v>
      </c>
      <c r="O3746">
        <v>650</v>
      </c>
      <c r="P3746">
        <v>1380</v>
      </c>
      <c r="Q3746">
        <v>1155</v>
      </c>
      <c r="R3746">
        <v>1</v>
      </c>
      <c r="S3746" t="s">
        <v>188</v>
      </c>
      <c r="T3746" t="s">
        <v>7987</v>
      </c>
      <c r="U3746">
        <v>65561</v>
      </c>
      <c r="V3746">
        <v>6257</v>
      </c>
      <c r="W3746">
        <v>1153</v>
      </c>
      <c r="X3746" t="s">
        <v>7991</v>
      </c>
      <c r="Y3746" t="s">
        <v>188</v>
      </c>
      <c r="Z3746" t="s">
        <v>188</v>
      </c>
      <c r="AA3746">
        <v>7100</v>
      </c>
      <c r="AB3746" t="s">
        <v>188</v>
      </c>
      <c r="AC3746" t="s">
        <v>6172</v>
      </c>
      <c r="AD3746">
        <v>14</v>
      </c>
      <c r="AF3746">
        <v>16</v>
      </c>
      <c r="AG3746">
        <v>18</v>
      </c>
      <c r="AH3746">
        <v>105</v>
      </c>
      <c r="AJ3746" t="s">
        <v>6172</v>
      </c>
      <c r="AK3746" t="s">
        <v>188</v>
      </c>
      <c r="AL3746" t="s">
        <v>188</v>
      </c>
      <c r="AM3746" t="s">
        <v>188</v>
      </c>
      <c r="AN3746" t="s">
        <v>188</v>
      </c>
      <c r="AO3746" t="s">
        <v>188</v>
      </c>
      <c r="AP3746" t="s">
        <v>188</v>
      </c>
      <c r="AQ3746" t="s">
        <v>188</v>
      </c>
      <c r="AR3746" t="s">
        <v>188</v>
      </c>
      <c r="AS3746" t="s">
        <v>188</v>
      </c>
      <c r="AT3746" t="s">
        <v>188</v>
      </c>
      <c r="AU3746" t="s">
        <v>188</v>
      </c>
      <c r="AV3746" t="s">
        <v>188</v>
      </c>
      <c r="AW3746" t="s">
        <v>188</v>
      </c>
      <c r="AX3746" t="s">
        <v>188</v>
      </c>
      <c r="AY3746" t="s">
        <v>188</v>
      </c>
      <c r="AZ3746" t="s">
        <v>188</v>
      </c>
      <c r="BA3746" t="s">
        <v>188</v>
      </c>
      <c r="BB3746" t="s">
        <v>188</v>
      </c>
      <c r="BC3746">
        <v>3</v>
      </c>
      <c r="BD3746" t="s">
        <v>7992</v>
      </c>
      <c r="BE3746">
        <v>1</v>
      </c>
      <c r="BF3746">
        <v>60</v>
      </c>
      <c r="BG3746">
        <v>70</v>
      </c>
      <c r="BH3746">
        <v>100</v>
      </c>
      <c r="BI3746" t="s">
        <v>6169</v>
      </c>
      <c r="BJ3746">
        <v>3</v>
      </c>
      <c r="BL3746" t="s">
        <v>188</v>
      </c>
      <c r="BO3746" t="s">
        <v>188</v>
      </c>
      <c r="BQ3746">
        <v>0</v>
      </c>
      <c r="BV3746" t="s">
        <v>188</v>
      </c>
      <c r="BW3746" t="s">
        <v>188</v>
      </c>
      <c r="BX3746" t="s">
        <v>188</v>
      </c>
      <c r="BY3746">
        <v>2</v>
      </c>
      <c r="BZ3746" t="s">
        <v>188</v>
      </c>
      <c r="CA3746" t="s">
        <v>188</v>
      </c>
      <c r="CR3746">
        <v>0</v>
      </c>
      <c r="CS3746" t="s">
        <v>188</v>
      </c>
      <c r="CT3746">
        <v>3</v>
      </c>
      <c r="CU3746">
        <v>1</v>
      </c>
      <c r="CV3746">
        <v>1</v>
      </c>
      <c r="DC3746">
        <v>53</v>
      </c>
      <c r="DK3746" t="s">
        <v>188</v>
      </c>
      <c r="DL3746" t="s">
        <v>188</v>
      </c>
      <c r="DM3746" t="s">
        <v>188</v>
      </c>
      <c r="DO3746" t="s">
        <v>188</v>
      </c>
      <c r="DV3746" t="s">
        <v>188</v>
      </c>
      <c r="DY3746" t="s">
        <v>188</v>
      </c>
      <c r="DZ3746" t="s">
        <v>188</v>
      </c>
      <c r="EA3746" t="s">
        <v>188</v>
      </c>
      <c r="EG3746" t="s">
        <v>188</v>
      </c>
      <c r="EI3746" t="s">
        <v>188</v>
      </c>
      <c r="EN3746" t="s">
        <v>188</v>
      </c>
      <c r="EO3746" t="s">
        <v>188</v>
      </c>
      <c r="EP3746" t="s">
        <v>188</v>
      </c>
      <c r="EQ3746" t="s">
        <v>188</v>
      </c>
      <c r="ER3746" t="s">
        <v>188</v>
      </c>
      <c r="ES3746" t="s">
        <v>188</v>
      </c>
      <c r="ET3746" t="s">
        <v>188</v>
      </c>
      <c r="EU3746" t="s">
        <v>188</v>
      </c>
      <c r="EV3746" t="s">
        <v>188</v>
      </c>
      <c r="EW3746" t="s">
        <v>188</v>
      </c>
      <c r="EX3746" t="s">
        <v>188</v>
      </c>
      <c r="EY3746" t="s">
        <v>188</v>
      </c>
      <c r="EZ3746" t="s">
        <v>188</v>
      </c>
      <c r="FA3746" t="s">
        <v>188</v>
      </c>
      <c r="FB3746" t="s">
        <v>188</v>
      </c>
      <c r="FC3746" t="s">
        <v>188</v>
      </c>
      <c r="FD3746">
        <v>33</v>
      </c>
      <c r="FE3746" t="s">
        <v>188</v>
      </c>
      <c r="FF3746" t="s">
        <v>188</v>
      </c>
      <c r="FG3746" t="s">
        <v>188</v>
      </c>
      <c r="FH3746" t="s">
        <v>188</v>
      </c>
      <c r="FI3746" t="s">
        <v>188</v>
      </c>
      <c r="FJ3746" t="s">
        <v>188</v>
      </c>
      <c r="FK3746" t="s">
        <v>188</v>
      </c>
      <c r="FL3746" t="s">
        <v>188</v>
      </c>
      <c r="FM3746" t="s">
        <v>188</v>
      </c>
      <c r="FN3746" t="s">
        <v>188</v>
      </c>
      <c r="FO3746" t="s">
        <v>188</v>
      </c>
      <c r="FP3746" t="s">
        <v>188</v>
      </c>
      <c r="FQ3746" t="s">
        <v>188</v>
      </c>
      <c r="FR3746" t="s">
        <v>188</v>
      </c>
      <c r="FS3746" t="s">
        <v>188</v>
      </c>
      <c r="FT3746" t="s">
        <v>188</v>
      </c>
      <c r="FU3746" t="s">
        <v>188</v>
      </c>
      <c r="FV3746" t="s">
        <v>188</v>
      </c>
      <c r="FW3746" t="s">
        <v>188</v>
      </c>
      <c r="FX3746" t="s">
        <v>188</v>
      </c>
      <c r="FY3746" t="s">
        <v>188</v>
      </c>
      <c r="FZ3746" t="s">
        <v>188</v>
      </c>
      <c r="GA3746" t="s">
        <v>188</v>
      </c>
      <c r="GB3746" t="s">
        <v>188</v>
      </c>
      <c r="GC3746" t="s">
        <v>188</v>
      </c>
      <c r="GD3746">
        <v>65561</v>
      </c>
      <c r="GE3746">
        <v>40378</v>
      </c>
    </row>
    <row r="3747" spans="1:187" x14ac:dyDescent="0.2">
      <c r="A3747">
        <v>40378</v>
      </c>
      <c r="B3747">
        <v>6257</v>
      </c>
      <c r="C3747">
        <v>551</v>
      </c>
      <c r="D3747">
        <v>3871</v>
      </c>
      <c r="E3747" t="s">
        <v>7985</v>
      </c>
      <c r="F3747" t="s">
        <v>188</v>
      </c>
      <c r="G3747">
        <v>6</v>
      </c>
      <c r="H3747">
        <v>3</v>
      </c>
      <c r="I3747" t="s">
        <v>7986</v>
      </c>
      <c r="J3747">
        <v>1</v>
      </c>
      <c r="K3747">
        <v>8</v>
      </c>
      <c r="N3747">
        <v>9</v>
      </c>
      <c r="O3747">
        <v>650</v>
      </c>
      <c r="P3747">
        <v>1380</v>
      </c>
      <c r="Q3747">
        <v>1155</v>
      </c>
      <c r="R3747">
        <v>1</v>
      </c>
      <c r="S3747" t="s">
        <v>188</v>
      </c>
      <c r="T3747" t="s">
        <v>7987</v>
      </c>
      <c r="U3747">
        <v>65562</v>
      </c>
      <c r="V3747">
        <v>6257</v>
      </c>
      <c r="W3747">
        <v>1154</v>
      </c>
      <c r="X3747" t="s">
        <v>7993</v>
      </c>
      <c r="Y3747" t="s">
        <v>188</v>
      </c>
      <c r="Z3747" t="s">
        <v>188</v>
      </c>
      <c r="AA3747">
        <v>7100</v>
      </c>
      <c r="AB3747" t="s">
        <v>188</v>
      </c>
      <c r="AC3747" t="s">
        <v>6172</v>
      </c>
      <c r="AD3747">
        <v>14</v>
      </c>
      <c r="AF3747">
        <v>16</v>
      </c>
      <c r="AG3747">
        <v>18</v>
      </c>
      <c r="AH3747">
        <v>105</v>
      </c>
      <c r="AJ3747" t="s">
        <v>6172</v>
      </c>
      <c r="AK3747" t="s">
        <v>188</v>
      </c>
      <c r="AL3747" t="s">
        <v>188</v>
      </c>
      <c r="AM3747" t="s">
        <v>188</v>
      </c>
      <c r="AN3747" t="s">
        <v>188</v>
      </c>
      <c r="AO3747" t="s">
        <v>188</v>
      </c>
      <c r="AP3747" t="s">
        <v>188</v>
      </c>
      <c r="AQ3747" t="s">
        <v>188</v>
      </c>
      <c r="AR3747" t="s">
        <v>188</v>
      </c>
      <c r="AS3747" t="s">
        <v>188</v>
      </c>
      <c r="AT3747" t="s">
        <v>188</v>
      </c>
      <c r="AU3747" t="s">
        <v>188</v>
      </c>
      <c r="AV3747" t="s">
        <v>188</v>
      </c>
      <c r="AW3747" t="s">
        <v>188</v>
      </c>
      <c r="AX3747" t="s">
        <v>188</v>
      </c>
      <c r="AY3747" t="s">
        <v>188</v>
      </c>
      <c r="AZ3747" t="s">
        <v>188</v>
      </c>
      <c r="BA3747" t="s">
        <v>188</v>
      </c>
      <c r="BB3747" t="s">
        <v>188</v>
      </c>
      <c r="BC3747">
        <v>1</v>
      </c>
      <c r="BD3747" t="s">
        <v>7994</v>
      </c>
      <c r="BE3747">
        <v>1</v>
      </c>
      <c r="BG3747">
        <v>80</v>
      </c>
      <c r="BI3747" t="s">
        <v>7995</v>
      </c>
      <c r="BJ3747">
        <v>3</v>
      </c>
      <c r="BL3747" t="s">
        <v>188</v>
      </c>
      <c r="BM3747">
        <v>4000</v>
      </c>
      <c r="BO3747" t="s">
        <v>188</v>
      </c>
      <c r="BQ3747">
        <v>0</v>
      </c>
      <c r="BV3747" t="s">
        <v>188</v>
      </c>
      <c r="BW3747" t="s">
        <v>188</v>
      </c>
      <c r="BX3747" t="s">
        <v>188</v>
      </c>
      <c r="BY3747">
        <v>1</v>
      </c>
      <c r="BZ3747" t="s">
        <v>188</v>
      </c>
      <c r="CA3747" t="s">
        <v>188</v>
      </c>
      <c r="CR3747">
        <v>0</v>
      </c>
      <c r="CS3747" t="s">
        <v>188</v>
      </c>
      <c r="CT3747">
        <v>5</v>
      </c>
      <c r="CU3747">
        <v>0</v>
      </c>
      <c r="DK3747" t="s">
        <v>188</v>
      </c>
      <c r="DL3747" t="s">
        <v>188</v>
      </c>
      <c r="DM3747" t="s">
        <v>188</v>
      </c>
      <c r="DO3747" t="s">
        <v>188</v>
      </c>
      <c r="DV3747" t="s">
        <v>188</v>
      </c>
      <c r="DY3747" t="s">
        <v>188</v>
      </c>
      <c r="DZ3747" t="s">
        <v>188</v>
      </c>
      <c r="EA3747" t="s">
        <v>188</v>
      </c>
      <c r="EG3747" t="s">
        <v>188</v>
      </c>
      <c r="EI3747" t="s">
        <v>188</v>
      </c>
      <c r="EN3747" t="s">
        <v>188</v>
      </c>
      <c r="EO3747" t="s">
        <v>188</v>
      </c>
      <c r="EP3747" t="s">
        <v>188</v>
      </c>
      <c r="EQ3747" t="s">
        <v>188</v>
      </c>
      <c r="ER3747" t="s">
        <v>188</v>
      </c>
      <c r="ES3747" t="s">
        <v>188</v>
      </c>
      <c r="ET3747" t="s">
        <v>188</v>
      </c>
      <c r="EU3747" t="s">
        <v>188</v>
      </c>
      <c r="EV3747" t="s">
        <v>188</v>
      </c>
      <c r="EW3747" t="s">
        <v>188</v>
      </c>
      <c r="EX3747" t="s">
        <v>188</v>
      </c>
      <c r="EY3747" t="s">
        <v>188</v>
      </c>
      <c r="EZ3747" t="s">
        <v>188</v>
      </c>
      <c r="FA3747" t="s">
        <v>188</v>
      </c>
      <c r="FB3747" t="s">
        <v>188</v>
      </c>
      <c r="FC3747" t="s">
        <v>188</v>
      </c>
      <c r="FD3747">
        <v>30</v>
      </c>
      <c r="FE3747" t="s">
        <v>188</v>
      </c>
      <c r="FF3747" t="s">
        <v>188</v>
      </c>
      <c r="FG3747" t="s">
        <v>188</v>
      </c>
      <c r="FH3747" t="s">
        <v>188</v>
      </c>
      <c r="FI3747" t="s">
        <v>188</v>
      </c>
      <c r="FJ3747" t="s">
        <v>188</v>
      </c>
      <c r="FK3747" t="s">
        <v>188</v>
      </c>
      <c r="FL3747" t="s">
        <v>188</v>
      </c>
      <c r="FM3747" t="s">
        <v>188</v>
      </c>
      <c r="FN3747" t="s">
        <v>188</v>
      </c>
      <c r="FO3747" t="s">
        <v>188</v>
      </c>
      <c r="FP3747" t="s">
        <v>188</v>
      </c>
      <c r="FQ3747" t="s">
        <v>188</v>
      </c>
      <c r="FR3747" t="s">
        <v>188</v>
      </c>
      <c r="FS3747" t="s">
        <v>188</v>
      </c>
      <c r="FT3747" t="s">
        <v>188</v>
      </c>
      <c r="FU3747" t="s">
        <v>188</v>
      </c>
      <c r="FV3747" t="s">
        <v>188</v>
      </c>
      <c r="FW3747" t="s">
        <v>188</v>
      </c>
      <c r="FX3747" t="s">
        <v>188</v>
      </c>
      <c r="FY3747" t="s">
        <v>188</v>
      </c>
      <c r="FZ3747" t="s">
        <v>188</v>
      </c>
      <c r="GA3747" t="s">
        <v>188</v>
      </c>
      <c r="GB3747" t="s">
        <v>188</v>
      </c>
      <c r="GC3747" t="s">
        <v>188</v>
      </c>
      <c r="GD3747">
        <v>65562</v>
      </c>
      <c r="GE3747">
        <v>40378</v>
      </c>
    </row>
    <row r="3748" spans="1:187" x14ac:dyDescent="0.2">
      <c r="A3748">
        <v>40378</v>
      </c>
      <c r="B3748">
        <v>6257</v>
      </c>
      <c r="C3748">
        <v>551</v>
      </c>
      <c r="D3748">
        <v>3871</v>
      </c>
      <c r="E3748" t="s">
        <v>7985</v>
      </c>
      <c r="F3748" t="s">
        <v>188</v>
      </c>
      <c r="G3748">
        <v>6</v>
      </c>
      <c r="H3748">
        <v>3</v>
      </c>
      <c r="I3748" t="s">
        <v>7986</v>
      </c>
      <c r="J3748">
        <v>1</v>
      </c>
      <c r="K3748">
        <v>8</v>
      </c>
      <c r="N3748">
        <v>9</v>
      </c>
      <c r="O3748">
        <v>650</v>
      </c>
      <c r="P3748">
        <v>1380</v>
      </c>
      <c r="Q3748">
        <v>1155</v>
      </c>
      <c r="R3748">
        <v>1</v>
      </c>
      <c r="S3748" t="s">
        <v>188</v>
      </c>
      <c r="T3748" t="s">
        <v>7987</v>
      </c>
      <c r="U3748">
        <v>65870</v>
      </c>
      <c r="V3748">
        <v>6257</v>
      </c>
      <c r="W3748">
        <v>1462</v>
      </c>
      <c r="X3748" t="s">
        <v>7996</v>
      </c>
      <c r="Y3748" t="s">
        <v>188</v>
      </c>
      <c r="Z3748" t="s">
        <v>188</v>
      </c>
      <c r="AA3748">
        <v>4000</v>
      </c>
      <c r="AB3748" t="s">
        <v>188</v>
      </c>
      <c r="AC3748" t="s">
        <v>7997</v>
      </c>
      <c r="AD3748">
        <v>117</v>
      </c>
      <c r="AF3748">
        <v>8</v>
      </c>
      <c r="AJ3748" t="s">
        <v>188</v>
      </c>
      <c r="AK3748" t="s">
        <v>188</v>
      </c>
      <c r="AL3748" t="s">
        <v>188</v>
      </c>
      <c r="AM3748" t="s">
        <v>188</v>
      </c>
      <c r="AN3748" t="s">
        <v>188</v>
      </c>
      <c r="AO3748" t="s">
        <v>188</v>
      </c>
      <c r="AP3748" t="s">
        <v>188</v>
      </c>
      <c r="AQ3748" t="s">
        <v>188</v>
      </c>
      <c r="AR3748" t="s">
        <v>188</v>
      </c>
      <c r="AS3748" t="s">
        <v>188</v>
      </c>
      <c r="AT3748" t="s">
        <v>188</v>
      </c>
      <c r="AU3748" t="s">
        <v>188</v>
      </c>
      <c r="AV3748" t="s">
        <v>188</v>
      </c>
      <c r="AW3748" t="s">
        <v>188</v>
      </c>
      <c r="AX3748" t="s">
        <v>188</v>
      </c>
      <c r="AY3748" t="s">
        <v>188</v>
      </c>
      <c r="AZ3748" t="s">
        <v>188</v>
      </c>
      <c r="BA3748" t="s">
        <v>188</v>
      </c>
      <c r="BB3748" t="s">
        <v>188</v>
      </c>
      <c r="BC3748">
        <v>3</v>
      </c>
      <c r="BD3748" t="s">
        <v>7998</v>
      </c>
      <c r="BE3748">
        <v>1</v>
      </c>
      <c r="BG3748">
        <v>45</v>
      </c>
      <c r="BI3748" t="s">
        <v>6169</v>
      </c>
      <c r="BJ3748">
        <v>3</v>
      </c>
      <c r="BL3748" t="s">
        <v>188</v>
      </c>
      <c r="BO3748" t="s">
        <v>188</v>
      </c>
      <c r="BQ3748">
        <v>0</v>
      </c>
      <c r="BV3748" t="s">
        <v>188</v>
      </c>
      <c r="BW3748" t="s">
        <v>188</v>
      </c>
      <c r="BX3748" t="s">
        <v>188</v>
      </c>
      <c r="BY3748">
        <v>0</v>
      </c>
      <c r="BZ3748" t="s">
        <v>188</v>
      </c>
      <c r="CA3748" t="s">
        <v>188</v>
      </c>
      <c r="CR3748">
        <v>0</v>
      </c>
      <c r="CS3748" t="s">
        <v>188</v>
      </c>
      <c r="CT3748">
        <v>5</v>
      </c>
      <c r="CU3748">
        <v>0</v>
      </c>
      <c r="CV3748">
        <v>0</v>
      </c>
      <c r="DC3748">
        <v>50</v>
      </c>
      <c r="DK3748" t="s">
        <v>188</v>
      </c>
      <c r="DL3748" t="s">
        <v>188</v>
      </c>
      <c r="DM3748" t="s">
        <v>188</v>
      </c>
      <c r="DO3748" t="s">
        <v>188</v>
      </c>
      <c r="DV3748" t="s">
        <v>188</v>
      </c>
      <c r="DY3748" t="s">
        <v>188</v>
      </c>
      <c r="DZ3748" t="s">
        <v>188</v>
      </c>
      <c r="EA3748" t="s">
        <v>188</v>
      </c>
      <c r="EG3748" t="s">
        <v>188</v>
      </c>
      <c r="EI3748" t="s">
        <v>188</v>
      </c>
      <c r="EN3748" t="s">
        <v>188</v>
      </c>
      <c r="EO3748" t="s">
        <v>188</v>
      </c>
      <c r="EP3748" t="s">
        <v>188</v>
      </c>
      <c r="EQ3748" t="s">
        <v>188</v>
      </c>
      <c r="ER3748" t="s">
        <v>188</v>
      </c>
      <c r="ES3748" t="s">
        <v>188</v>
      </c>
      <c r="ET3748" t="s">
        <v>188</v>
      </c>
      <c r="EU3748" t="s">
        <v>188</v>
      </c>
      <c r="EV3748" t="s">
        <v>188</v>
      </c>
      <c r="EW3748" t="s">
        <v>188</v>
      </c>
      <c r="EX3748" t="s">
        <v>188</v>
      </c>
      <c r="EY3748" t="s">
        <v>188</v>
      </c>
      <c r="EZ3748" t="s">
        <v>188</v>
      </c>
      <c r="FA3748" t="s">
        <v>188</v>
      </c>
      <c r="FB3748" t="s">
        <v>188</v>
      </c>
      <c r="FC3748" t="s">
        <v>188</v>
      </c>
      <c r="FD3748">
        <v>20</v>
      </c>
      <c r="FE3748" t="s">
        <v>188</v>
      </c>
      <c r="FF3748" t="s">
        <v>188</v>
      </c>
      <c r="FG3748" t="s">
        <v>188</v>
      </c>
      <c r="FH3748" t="s">
        <v>188</v>
      </c>
      <c r="FI3748" t="s">
        <v>188</v>
      </c>
      <c r="FJ3748" t="s">
        <v>188</v>
      </c>
      <c r="FK3748" t="s">
        <v>188</v>
      </c>
      <c r="FL3748" t="s">
        <v>188</v>
      </c>
      <c r="FM3748" t="s">
        <v>188</v>
      </c>
      <c r="FN3748" t="s">
        <v>188</v>
      </c>
      <c r="FO3748" t="s">
        <v>188</v>
      </c>
      <c r="FP3748" t="s">
        <v>188</v>
      </c>
      <c r="FQ3748" t="s">
        <v>188</v>
      </c>
      <c r="FR3748" t="s">
        <v>188</v>
      </c>
      <c r="FS3748" t="s">
        <v>188</v>
      </c>
      <c r="FT3748" t="s">
        <v>188</v>
      </c>
      <c r="FU3748" t="s">
        <v>188</v>
      </c>
      <c r="FV3748" t="s">
        <v>188</v>
      </c>
      <c r="FW3748" t="s">
        <v>188</v>
      </c>
      <c r="FX3748" t="s">
        <v>188</v>
      </c>
      <c r="FY3748" t="s">
        <v>188</v>
      </c>
      <c r="FZ3748" t="s">
        <v>188</v>
      </c>
      <c r="GA3748" t="s">
        <v>188</v>
      </c>
      <c r="GB3748" t="s">
        <v>188</v>
      </c>
      <c r="GC3748" t="s">
        <v>188</v>
      </c>
      <c r="GD3748">
        <v>65870</v>
      </c>
      <c r="GE3748">
        <v>40378</v>
      </c>
    </row>
    <row r="3749" spans="1:187" x14ac:dyDescent="0.2">
      <c r="A3749">
        <v>40378</v>
      </c>
      <c r="B3749">
        <v>6257</v>
      </c>
      <c r="C3749">
        <v>551</v>
      </c>
      <c r="D3749">
        <v>3871</v>
      </c>
      <c r="E3749" t="s">
        <v>7985</v>
      </c>
      <c r="F3749" t="s">
        <v>188</v>
      </c>
      <c r="G3749">
        <v>6</v>
      </c>
      <c r="H3749">
        <v>3</v>
      </c>
      <c r="I3749" t="s">
        <v>7986</v>
      </c>
      <c r="J3749">
        <v>1</v>
      </c>
      <c r="K3749">
        <v>8</v>
      </c>
      <c r="N3749">
        <v>9</v>
      </c>
      <c r="O3749">
        <v>650</v>
      </c>
      <c r="P3749">
        <v>1380</v>
      </c>
      <c r="Q3749">
        <v>1155</v>
      </c>
      <c r="R3749">
        <v>1</v>
      </c>
      <c r="S3749" t="s">
        <v>188</v>
      </c>
      <c r="T3749" t="s">
        <v>7987</v>
      </c>
      <c r="U3749">
        <v>66033</v>
      </c>
      <c r="V3749">
        <v>6257</v>
      </c>
      <c r="W3749">
        <v>1627</v>
      </c>
      <c r="X3749" t="s">
        <v>7738</v>
      </c>
      <c r="Y3749" t="s">
        <v>188</v>
      </c>
      <c r="Z3749" t="s">
        <v>188</v>
      </c>
      <c r="AA3749">
        <v>1110</v>
      </c>
      <c r="AB3749" t="s">
        <v>188</v>
      </c>
      <c r="AC3749" t="s">
        <v>6069</v>
      </c>
      <c r="AF3749">
        <v>67</v>
      </c>
      <c r="AJ3749" t="s">
        <v>188</v>
      </c>
      <c r="AK3749" t="s">
        <v>188</v>
      </c>
      <c r="AL3749" t="s">
        <v>188</v>
      </c>
      <c r="AM3749" t="s">
        <v>188</v>
      </c>
      <c r="AN3749" t="s">
        <v>188</v>
      </c>
      <c r="AO3749" t="s">
        <v>188</v>
      </c>
      <c r="AP3749" t="s">
        <v>188</v>
      </c>
      <c r="AQ3749" t="s">
        <v>188</v>
      </c>
      <c r="AR3749" t="s">
        <v>188</v>
      </c>
      <c r="AS3749" t="s">
        <v>188</v>
      </c>
      <c r="AT3749" t="s">
        <v>188</v>
      </c>
      <c r="AU3749" t="s">
        <v>188</v>
      </c>
      <c r="AV3749" t="s">
        <v>188</v>
      </c>
      <c r="AW3749" t="s">
        <v>188</v>
      </c>
      <c r="AX3749" t="s">
        <v>188</v>
      </c>
      <c r="AY3749" t="s">
        <v>188</v>
      </c>
      <c r="AZ3749" t="s">
        <v>188</v>
      </c>
      <c r="BA3749" t="s">
        <v>188</v>
      </c>
      <c r="BB3749" t="s">
        <v>188</v>
      </c>
      <c r="BC3749">
        <v>0</v>
      </c>
      <c r="BD3749" t="s">
        <v>6070</v>
      </c>
      <c r="BE3749">
        <v>1</v>
      </c>
      <c r="BG3749">
        <v>0</v>
      </c>
      <c r="BI3749" t="s">
        <v>6169</v>
      </c>
      <c r="BJ3749">
        <v>3</v>
      </c>
      <c r="BL3749" t="s">
        <v>188</v>
      </c>
      <c r="BO3749" t="s">
        <v>188</v>
      </c>
      <c r="BQ3749">
        <v>0</v>
      </c>
      <c r="BV3749" t="s">
        <v>188</v>
      </c>
      <c r="BW3749" t="s">
        <v>188</v>
      </c>
      <c r="BX3749" t="s">
        <v>188</v>
      </c>
      <c r="BZ3749" t="s">
        <v>188</v>
      </c>
      <c r="CA3749" t="s">
        <v>188</v>
      </c>
      <c r="CR3749">
        <v>0</v>
      </c>
      <c r="CS3749" t="s">
        <v>188</v>
      </c>
      <c r="CT3749">
        <v>6</v>
      </c>
      <c r="CU3749">
        <v>0</v>
      </c>
      <c r="CV3749">
        <v>0</v>
      </c>
      <c r="CW3749">
        <v>0</v>
      </c>
      <c r="DK3749" t="s">
        <v>188</v>
      </c>
      <c r="DL3749" t="s">
        <v>188</v>
      </c>
      <c r="DM3749" t="s">
        <v>188</v>
      </c>
      <c r="DO3749" t="s">
        <v>188</v>
      </c>
      <c r="DV3749" t="s">
        <v>188</v>
      </c>
      <c r="DY3749" t="s">
        <v>188</v>
      </c>
      <c r="DZ3749" t="s">
        <v>188</v>
      </c>
      <c r="EA3749" t="s">
        <v>188</v>
      </c>
      <c r="EG3749" t="s">
        <v>188</v>
      </c>
      <c r="EI3749" t="s">
        <v>188</v>
      </c>
      <c r="EN3749" t="s">
        <v>188</v>
      </c>
      <c r="EO3749" t="s">
        <v>188</v>
      </c>
      <c r="EP3749" t="s">
        <v>188</v>
      </c>
      <c r="EQ3749" t="s">
        <v>188</v>
      </c>
      <c r="ER3749" t="s">
        <v>188</v>
      </c>
      <c r="ES3749" t="s">
        <v>188</v>
      </c>
      <c r="ET3749" t="s">
        <v>188</v>
      </c>
      <c r="EU3749" t="s">
        <v>188</v>
      </c>
      <c r="EV3749" t="s">
        <v>188</v>
      </c>
      <c r="EW3749" t="s">
        <v>188</v>
      </c>
      <c r="EX3749" t="s">
        <v>188</v>
      </c>
      <c r="EY3749" t="s">
        <v>188</v>
      </c>
      <c r="EZ3749" t="s">
        <v>188</v>
      </c>
      <c r="FA3749" t="s">
        <v>188</v>
      </c>
      <c r="FB3749" t="s">
        <v>188</v>
      </c>
      <c r="FC3749" t="s">
        <v>188</v>
      </c>
      <c r="FD3749">
        <v>5</v>
      </c>
      <c r="FE3749" t="s">
        <v>188</v>
      </c>
      <c r="FF3749" t="s">
        <v>188</v>
      </c>
      <c r="FG3749" t="s">
        <v>188</v>
      </c>
      <c r="FH3749" t="s">
        <v>188</v>
      </c>
      <c r="FI3749" t="s">
        <v>188</v>
      </c>
      <c r="FJ3749" t="s">
        <v>188</v>
      </c>
      <c r="FK3749" t="s">
        <v>188</v>
      </c>
      <c r="FL3749" t="s">
        <v>188</v>
      </c>
      <c r="FM3749" t="s">
        <v>188</v>
      </c>
      <c r="FN3749" t="s">
        <v>188</v>
      </c>
      <c r="FO3749" t="s">
        <v>188</v>
      </c>
      <c r="FP3749" t="s">
        <v>188</v>
      </c>
      <c r="FQ3749" t="s">
        <v>188</v>
      </c>
      <c r="FR3749" t="s">
        <v>188</v>
      </c>
      <c r="FS3749" t="s">
        <v>188</v>
      </c>
      <c r="FT3749" t="s">
        <v>188</v>
      </c>
      <c r="FU3749" t="s">
        <v>188</v>
      </c>
      <c r="FV3749" t="s">
        <v>188</v>
      </c>
      <c r="FW3749" t="s">
        <v>188</v>
      </c>
      <c r="FX3749" t="s">
        <v>188</v>
      </c>
      <c r="FY3749" t="s">
        <v>188</v>
      </c>
      <c r="FZ3749" t="s">
        <v>188</v>
      </c>
      <c r="GA3749" t="s">
        <v>188</v>
      </c>
      <c r="GB3749" t="s">
        <v>188</v>
      </c>
      <c r="GC3749" t="s">
        <v>188</v>
      </c>
      <c r="GD3749">
        <v>66033</v>
      </c>
      <c r="GE3749">
        <v>40378</v>
      </c>
    </row>
    <row r="3750" spans="1:187" x14ac:dyDescent="0.2">
      <c r="A3750">
        <v>40378</v>
      </c>
      <c r="B3750">
        <v>6257</v>
      </c>
      <c r="C3750">
        <v>551</v>
      </c>
      <c r="D3750">
        <v>3871</v>
      </c>
      <c r="E3750" t="s">
        <v>7985</v>
      </c>
      <c r="F3750" t="s">
        <v>188</v>
      </c>
      <c r="G3750">
        <v>6</v>
      </c>
      <c r="H3750">
        <v>3</v>
      </c>
      <c r="I3750" t="s">
        <v>7986</v>
      </c>
      <c r="J3750">
        <v>1</v>
      </c>
      <c r="K3750">
        <v>8</v>
      </c>
      <c r="N3750">
        <v>9</v>
      </c>
      <c r="O3750">
        <v>650</v>
      </c>
      <c r="P3750">
        <v>1380</v>
      </c>
      <c r="Q3750">
        <v>1155</v>
      </c>
      <c r="R3750">
        <v>1</v>
      </c>
      <c r="S3750" t="s">
        <v>188</v>
      </c>
      <c r="T3750" t="s">
        <v>7987</v>
      </c>
      <c r="U3750">
        <v>66034</v>
      </c>
      <c r="V3750">
        <v>6257</v>
      </c>
      <c r="W3750">
        <v>1628</v>
      </c>
      <c r="X3750" t="s">
        <v>7999</v>
      </c>
      <c r="Y3750" t="s">
        <v>188</v>
      </c>
      <c r="Z3750" t="s">
        <v>188</v>
      </c>
      <c r="AA3750">
        <v>8000</v>
      </c>
      <c r="AB3750" t="s">
        <v>188</v>
      </c>
      <c r="AC3750" t="s">
        <v>8000</v>
      </c>
      <c r="AF3750">
        <v>103</v>
      </c>
      <c r="AJ3750" t="s">
        <v>188</v>
      </c>
      <c r="AK3750" t="s">
        <v>188</v>
      </c>
      <c r="AL3750" t="s">
        <v>188</v>
      </c>
      <c r="AM3750" t="s">
        <v>188</v>
      </c>
      <c r="AN3750" t="s">
        <v>188</v>
      </c>
      <c r="AO3750" t="s">
        <v>188</v>
      </c>
      <c r="AP3750" t="s">
        <v>188</v>
      </c>
      <c r="AQ3750" t="s">
        <v>188</v>
      </c>
      <c r="AR3750" t="s">
        <v>188</v>
      </c>
      <c r="AS3750" t="s">
        <v>188</v>
      </c>
      <c r="AT3750" t="s">
        <v>188</v>
      </c>
      <c r="AU3750" t="s">
        <v>188</v>
      </c>
      <c r="AV3750" t="s">
        <v>188</v>
      </c>
      <c r="AW3750" t="s">
        <v>188</v>
      </c>
      <c r="AX3750" t="s">
        <v>188</v>
      </c>
      <c r="AY3750" t="s">
        <v>188</v>
      </c>
      <c r="AZ3750" t="s">
        <v>188</v>
      </c>
      <c r="BA3750" t="s">
        <v>188</v>
      </c>
      <c r="BB3750" t="s">
        <v>188</v>
      </c>
      <c r="BC3750">
        <v>1</v>
      </c>
      <c r="BD3750" t="s">
        <v>8001</v>
      </c>
      <c r="BE3750">
        <v>1</v>
      </c>
      <c r="BG3750">
        <v>60</v>
      </c>
      <c r="BI3750" t="s">
        <v>6169</v>
      </c>
      <c r="BJ3750">
        <v>3</v>
      </c>
      <c r="BL3750" t="s">
        <v>188</v>
      </c>
      <c r="BO3750" t="s">
        <v>188</v>
      </c>
      <c r="BQ3750">
        <v>0</v>
      </c>
      <c r="BV3750" t="s">
        <v>188</v>
      </c>
      <c r="BW3750" t="s">
        <v>188</v>
      </c>
      <c r="BX3750" t="s">
        <v>188</v>
      </c>
      <c r="BZ3750" t="s">
        <v>188</v>
      </c>
      <c r="CA3750" t="s">
        <v>188</v>
      </c>
      <c r="CR3750">
        <v>0</v>
      </c>
      <c r="CS3750" t="s">
        <v>188</v>
      </c>
      <c r="CT3750">
        <v>5</v>
      </c>
      <c r="CU3750">
        <v>1</v>
      </c>
      <c r="DC3750">
        <v>45</v>
      </c>
      <c r="DK3750" t="s">
        <v>188</v>
      </c>
      <c r="DL3750" t="s">
        <v>188</v>
      </c>
      <c r="DM3750" t="s">
        <v>188</v>
      </c>
      <c r="DO3750" t="s">
        <v>188</v>
      </c>
      <c r="DV3750" t="s">
        <v>188</v>
      </c>
      <c r="DY3750" t="s">
        <v>188</v>
      </c>
      <c r="DZ3750" t="s">
        <v>188</v>
      </c>
      <c r="EA3750" t="s">
        <v>188</v>
      </c>
      <c r="EG3750" t="s">
        <v>188</v>
      </c>
      <c r="EI3750" t="s">
        <v>188</v>
      </c>
      <c r="EN3750" t="s">
        <v>188</v>
      </c>
      <c r="EO3750" t="s">
        <v>188</v>
      </c>
      <c r="EP3750" t="s">
        <v>188</v>
      </c>
      <c r="EQ3750" t="s">
        <v>188</v>
      </c>
      <c r="ER3750" t="s">
        <v>188</v>
      </c>
      <c r="ES3750" t="s">
        <v>188</v>
      </c>
      <c r="ET3750" t="s">
        <v>188</v>
      </c>
      <c r="EU3750" t="s">
        <v>188</v>
      </c>
      <c r="EV3750" t="s">
        <v>188</v>
      </c>
      <c r="EW3750" t="s">
        <v>188</v>
      </c>
      <c r="EX3750" t="s">
        <v>188</v>
      </c>
      <c r="EY3750" t="s">
        <v>188</v>
      </c>
      <c r="EZ3750" t="s">
        <v>188</v>
      </c>
      <c r="FA3750" t="s">
        <v>188</v>
      </c>
      <c r="FB3750" t="s">
        <v>188</v>
      </c>
      <c r="FC3750" t="s">
        <v>188</v>
      </c>
      <c r="FD3750">
        <v>10</v>
      </c>
      <c r="FE3750" t="s">
        <v>188</v>
      </c>
      <c r="FF3750" t="s">
        <v>188</v>
      </c>
      <c r="FG3750" t="s">
        <v>188</v>
      </c>
      <c r="FH3750" t="s">
        <v>188</v>
      </c>
      <c r="FI3750" t="s">
        <v>188</v>
      </c>
      <c r="FJ3750" t="s">
        <v>188</v>
      </c>
      <c r="FK3750" t="s">
        <v>188</v>
      </c>
      <c r="FL3750" t="s">
        <v>188</v>
      </c>
      <c r="FM3750" t="s">
        <v>188</v>
      </c>
      <c r="FN3750" t="s">
        <v>188</v>
      </c>
      <c r="FO3750" t="s">
        <v>188</v>
      </c>
      <c r="FP3750" t="s">
        <v>188</v>
      </c>
      <c r="FQ3750" t="s">
        <v>188</v>
      </c>
      <c r="FR3750" t="s">
        <v>188</v>
      </c>
      <c r="FS3750" t="s">
        <v>188</v>
      </c>
      <c r="FT3750" t="s">
        <v>188</v>
      </c>
      <c r="FU3750" t="s">
        <v>188</v>
      </c>
      <c r="FV3750" t="s">
        <v>188</v>
      </c>
      <c r="FW3750" t="s">
        <v>188</v>
      </c>
      <c r="FX3750" t="s">
        <v>188</v>
      </c>
      <c r="FY3750" t="s">
        <v>188</v>
      </c>
      <c r="FZ3750" t="s">
        <v>188</v>
      </c>
      <c r="GA3750" t="s">
        <v>188</v>
      </c>
      <c r="GB3750" t="s">
        <v>188</v>
      </c>
      <c r="GC3750" t="s">
        <v>188</v>
      </c>
      <c r="GD3750">
        <v>66034</v>
      </c>
      <c r="GE3750">
        <v>40378</v>
      </c>
    </row>
    <row r="3751" spans="1:187" x14ac:dyDescent="0.2">
      <c r="A3751">
        <v>40379</v>
      </c>
      <c r="B3751">
        <v>6257</v>
      </c>
      <c r="C3751">
        <v>552</v>
      </c>
      <c r="D3751">
        <v>513</v>
      </c>
      <c r="E3751" t="s">
        <v>8002</v>
      </c>
      <c r="F3751" t="s">
        <v>188</v>
      </c>
      <c r="G3751">
        <v>5</v>
      </c>
      <c r="H3751">
        <v>3</v>
      </c>
      <c r="I3751" t="s">
        <v>188</v>
      </c>
      <c r="J3751">
        <v>1</v>
      </c>
      <c r="K3751">
        <v>8</v>
      </c>
      <c r="N3751">
        <v>9</v>
      </c>
      <c r="O3751">
        <v>878</v>
      </c>
      <c r="P3751">
        <v>1309</v>
      </c>
      <c r="S3751" t="s">
        <v>188</v>
      </c>
      <c r="T3751" t="s">
        <v>8003</v>
      </c>
      <c r="U3751">
        <v>65836</v>
      </c>
      <c r="V3751">
        <v>6257</v>
      </c>
      <c r="W3751">
        <v>1429</v>
      </c>
      <c r="X3751" t="s">
        <v>7988</v>
      </c>
      <c r="Y3751" t="s">
        <v>188</v>
      </c>
      <c r="Z3751" t="s">
        <v>188</v>
      </c>
      <c r="AA3751">
        <v>4000</v>
      </c>
      <c r="AB3751" t="s">
        <v>188</v>
      </c>
      <c r="AC3751" t="s">
        <v>7989</v>
      </c>
      <c r="AD3751">
        <v>117</v>
      </c>
      <c r="AE3751">
        <v>196</v>
      </c>
      <c r="AF3751">
        <v>8</v>
      </c>
      <c r="AJ3751" t="s">
        <v>188</v>
      </c>
      <c r="AK3751" t="s">
        <v>188</v>
      </c>
      <c r="AL3751" t="s">
        <v>188</v>
      </c>
      <c r="AM3751" t="s">
        <v>188</v>
      </c>
      <c r="AN3751" t="s">
        <v>188</v>
      </c>
      <c r="AO3751" t="s">
        <v>188</v>
      </c>
      <c r="AP3751" t="s">
        <v>188</v>
      </c>
      <c r="AQ3751" t="s">
        <v>188</v>
      </c>
      <c r="AR3751" t="s">
        <v>188</v>
      </c>
      <c r="AS3751" t="s">
        <v>188</v>
      </c>
      <c r="AT3751" t="s">
        <v>188</v>
      </c>
      <c r="AU3751" t="s">
        <v>188</v>
      </c>
      <c r="AV3751" t="s">
        <v>188</v>
      </c>
      <c r="AW3751" t="s">
        <v>188</v>
      </c>
      <c r="AX3751" t="s">
        <v>188</v>
      </c>
      <c r="AY3751" t="s">
        <v>188</v>
      </c>
      <c r="AZ3751" t="s">
        <v>188</v>
      </c>
      <c r="BA3751" t="s">
        <v>188</v>
      </c>
      <c r="BB3751" t="s">
        <v>188</v>
      </c>
      <c r="BC3751">
        <v>2</v>
      </c>
      <c r="BD3751" t="s">
        <v>7990</v>
      </c>
      <c r="BE3751">
        <v>1</v>
      </c>
      <c r="BF3751">
        <v>10</v>
      </c>
      <c r="BG3751">
        <v>50</v>
      </c>
      <c r="BI3751" t="s">
        <v>6169</v>
      </c>
      <c r="BJ3751">
        <v>3</v>
      </c>
      <c r="BL3751" t="s">
        <v>188</v>
      </c>
      <c r="BM3751">
        <v>4200</v>
      </c>
      <c r="BO3751" t="s">
        <v>188</v>
      </c>
      <c r="BQ3751">
        <v>0</v>
      </c>
      <c r="BV3751" t="s">
        <v>188</v>
      </c>
      <c r="BW3751" t="s">
        <v>188</v>
      </c>
      <c r="BX3751" t="s">
        <v>188</v>
      </c>
      <c r="BY3751">
        <v>0</v>
      </c>
      <c r="BZ3751" t="s">
        <v>188</v>
      </c>
      <c r="CA3751" t="s">
        <v>188</v>
      </c>
      <c r="CR3751">
        <v>0</v>
      </c>
      <c r="CS3751" t="s">
        <v>188</v>
      </c>
      <c r="CT3751">
        <v>4</v>
      </c>
      <c r="CU3751">
        <v>1</v>
      </c>
      <c r="CV3751">
        <v>1</v>
      </c>
      <c r="DC3751">
        <v>20</v>
      </c>
      <c r="DK3751" t="s">
        <v>188</v>
      </c>
      <c r="DL3751" t="s">
        <v>188</v>
      </c>
      <c r="DM3751" t="s">
        <v>188</v>
      </c>
      <c r="DO3751" t="s">
        <v>188</v>
      </c>
      <c r="DV3751" t="s">
        <v>188</v>
      </c>
      <c r="DY3751" t="s">
        <v>188</v>
      </c>
      <c r="DZ3751" t="s">
        <v>188</v>
      </c>
      <c r="EA3751" t="s">
        <v>188</v>
      </c>
      <c r="EG3751" t="s">
        <v>188</v>
      </c>
      <c r="EI3751" t="s">
        <v>188</v>
      </c>
      <c r="EN3751" t="s">
        <v>188</v>
      </c>
      <c r="EO3751" t="s">
        <v>188</v>
      </c>
      <c r="EP3751" t="s">
        <v>188</v>
      </c>
      <c r="EQ3751" t="s">
        <v>188</v>
      </c>
      <c r="ER3751" t="s">
        <v>188</v>
      </c>
      <c r="ES3751" t="s">
        <v>188</v>
      </c>
      <c r="ET3751" t="s">
        <v>188</v>
      </c>
      <c r="EU3751" t="s">
        <v>188</v>
      </c>
      <c r="EV3751" t="s">
        <v>188</v>
      </c>
      <c r="EW3751" t="s">
        <v>188</v>
      </c>
      <c r="EX3751" t="s">
        <v>188</v>
      </c>
      <c r="EY3751" t="s">
        <v>188</v>
      </c>
      <c r="EZ3751" t="s">
        <v>188</v>
      </c>
      <c r="FA3751" t="s">
        <v>188</v>
      </c>
      <c r="FB3751" t="s">
        <v>188</v>
      </c>
      <c r="FC3751" t="s">
        <v>188</v>
      </c>
      <c r="FD3751">
        <v>30</v>
      </c>
      <c r="FE3751" t="s">
        <v>188</v>
      </c>
      <c r="FF3751" t="s">
        <v>188</v>
      </c>
      <c r="FG3751" t="s">
        <v>188</v>
      </c>
      <c r="FH3751" t="s">
        <v>188</v>
      </c>
      <c r="FI3751" t="s">
        <v>188</v>
      </c>
      <c r="FJ3751" t="s">
        <v>188</v>
      </c>
      <c r="FK3751" t="s">
        <v>188</v>
      </c>
      <c r="FL3751" t="s">
        <v>188</v>
      </c>
      <c r="FM3751" t="s">
        <v>188</v>
      </c>
      <c r="FN3751" t="s">
        <v>188</v>
      </c>
      <c r="FO3751" t="s">
        <v>188</v>
      </c>
      <c r="FP3751" t="s">
        <v>188</v>
      </c>
      <c r="FQ3751" t="s">
        <v>188</v>
      </c>
      <c r="FR3751" t="s">
        <v>188</v>
      </c>
      <c r="FS3751" t="s">
        <v>188</v>
      </c>
      <c r="FT3751" t="s">
        <v>188</v>
      </c>
      <c r="FU3751" t="s">
        <v>188</v>
      </c>
      <c r="FV3751" t="s">
        <v>188</v>
      </c>
      <c r="FW3751" t="s">
        <v>188</v>
      </c>
      <c r="FX3751" t="s">
        <v>188</v>
      </c>
      <c r="FY3751" t="s">
        <v>188</v>
      </c>
      <c r="FZ3751" t="s">
        <v>188</v>
      </c>
      <c r="GA3751" t="s">
        <v>188</v>
      </c>
      <c r="GB3751" t="s">
        <v>188</v>
      </c>
      <c r="GC3751" t="s">
        <v>188</v>
      </c>
      <c r="GD3751">
        <v>65836</v>
      </c>
      <c r="GE3751">
        <v>40379</v>
      </c>
    </row>
    <row r="3752" spans="1:187" x14ac:dyDescent="0.2">
      <c r="A3752">
        <v>40379</v>
      </c>
      <c r="B3752">
        <v>6257</v>
      </c>
      <c r="C3752">
        <v>552</v>
      </c>
      <c r="D3752">
        <v>513</v>
      </c>
      <c r="E3752" t="s">
        <v>8002</v>
      </c>
      <c r="F3752" t="s">
        <v>188</v>
      </c>
      <c r="G3752">
        <v>5</v>
      </c>
      <c r="H3752">
        <v>3</v>
      </c>
      <c r="I3752" t="s">
        <v>188</v>
      </c>
      <c r="J3752">
        <v>1</v>
      </c>
      <c r="K3752">
        <v>8</v>
      </c>
      <c r="N3752">
        <v>9</v>
      </c>
      <c r="O3752">
        <v>878</v>
      </c>
      <c r="P3752">
        <v>1309</v>
      </c>
      <c r="S3752" t="s">
        <v>188</v>
      </c>
      <c r="T3752" t="s">
        <v>8003</v>
      </c>
      <c r="U3752">
        <v>65835</v>
      </c>
      <c r="V3752">
        <v>6257</v>
      </c>
      <c r="W3752">
        <v>1428</v>
      </c>
      <c r="X3752" t="s">
        <v>8004</v>
      </c>
      <c r="Y3752" t="s">
        <v>188</v>
      </c>
      <c r="Z3752" t="s">
        <v>188</v>
      </c>
      <c r="AA3752">
        <v>7100</v>
      </c>
      <c r="AB3752" t="s">
        <v>188</v>
      </c>
      <c r="AC3752" t="s">
        <v>6172</v>
      </c>
      <c r="AD3752">
        <v>14</v>
      </c>
      <c r="AF3752">
        <v>16</v>
      </c>
      <c r="AJ3752" t="s">
        <v>188</v>
      </c>
      <c r="AK3752" t="s">
        <v>188</v>
      </c>
      <c r="AL3752" t="s">
        <v>188</v>
      </c>
      <c r="AM3752" t="s">
        <v>188</v>
      </c>
      <c r="AN3752" t="s">
        <v>188</v>
      </c>
      <c r="AO3752" t="s">
        <v>188</v>
      </c>
      <c r="AP3752" t="s">
        <v>188</v>
      </c>
      <c r="AQ3752" t="s">
        <v>188</v>
      </c>
      <c r="AR3752" t="s">
        <v>188</v>
      </c>
      <c r="AS3752" t="s">
        <v>188</v>
      </c>
      <c r="AT3752" t="s">
        <v>188</v>
      </c>
      <c r="AU3752" t="s">
        <v>188</v>
      </c>
      <c r="AV3752" t="s">
        <v>188</v>
      </c>
      <c r="AW3752" t="s">
        <v>188</v>
      </c>
      <c r="AX3752" t="s">
        <v>188</v>
      </c>
      <c r="AY3752" t="s">
        <v>188</v>
      </c>
      <c r="AZ3752" t="s">
        <v>188</v>
      </c>
      <c r="BA3752" t="s">
        <v>188</v>
      </c>
      <c r="BB3752" t="s">
        <v>188</v>
      </c>
      <c r="BC3752">
        <v>1</v>
      </c>
      <c r="BD3752" t="s">
        <v>8005</v>
      </c>
      <c r="BE3752">
        <v>1</v>
      </c>
      <c r="BG3752">
        <v>80</v>
      </c>
      <c r="BI3752" t="s">
        <v>6169</v>
      </c>
      <c r="BJ3752">
        <v>3</v>
      </c>
      <c r="BL3752" t="s">
        <v>188</v>
      </c>
      <c r="BM3752">
        <v>4000</v>
      </c>
      <c r="BO3752" t="s">
        <v>188</v>
      </c>
      <c r="BQ3752">
        <v>0</v>
      </c>
      <c r="BV3752" t="s">
        <v>188</v>
      </c>
      <c r="BW3752" t="s">
        <v>188</v>
      </c>
      <c r="BX3752" t="s">
        <v>188</v>
      </c>
      <c r="BY3752">
        <v>1</v>
      </c>
      <c r="BZ3752" t="s">
        <v>188</v>
      </c>
      <c r="CA3752" t="s">
        <v>188</v>
      </c>
      <c r="CR3752">
        <v>0</v>
      </c>
      <c r="CS3752" t="s">
        <v>188</v>
      </c>
      <c r="CT3752">
        <v>5</v>
      </c>
      <c r="CU3752">
        <v>0</v>
      </c>
      <c r="DK3752" t="s">
        <v>188</v>
      </c>
      <c r="DL3752" t="s">
        <v>188</v>
      </c>
      <c r="DM3752" t="s">
        <v>188</v>
      </c>
      <c r="DO3752" t="s">
        <v>188</v>
      </c>
      <c r="DV3752" t="s">
        <v>188</v>
      </c>
      <c r="DY3752" t="s">
        <v>188</v>
      </c>
      <c r="DZ3752" t="s">
        <v>188</v>
      </c>
      <c r="EA3752" t="s">
        <v>188</v>
      </c>
      <c r="EG3752" t="s">
        <v>188</v>
      </c>
      <c r="EI3752" t="s">
        <v>188</v>
      </c>
      <c r="EN3752" t="s">
        <v>188</v>
      </c>
      <c r="EO3752" t="s">
        <v>188</v>
      </c>
      <c r="EP3752" t="s">
        <v>188</v>
      </c>
      <c r="EQ3752" t="s">
        <v>188</v>
      </c>
      <c r="ER3752" t="s">
        <v>188</v>
      </c>
      <c r="ES3752" t="s">
        <v>188</v>
      </c>
      <c r="ET3752" t="s">
        <v>188</v>
      </c>
      <c r="EU3752" t="s">
        <v>188</v>
      </c>
      <c r="EV3752" t="s">
        <v>188</v>
      </c>
      <c r="EW3752" t="s">
        <v>188</v>
      </c>
      <c r="EX3752" t="s">
        <v>188</v>
      </c>
      <c r="EY3752" t="s">
        <v>188</v>
      </c>
      <c r="EZ3752" t="s">
        <v>188</v>
      </c>
      <c r="FA3752" t="s">
        <v>188</v>
      </c>
      <c r="FB3752" t="s">
        <v>188</v>
      </c>
      <c r="FC3752" t="s">
        <v>188</v>
      </c>
      <c r="FD3752">
        <v>20</v>
      </c>
      <c r="FE3752" t="s">
        <v>188</v>
      </c>
      <c r="FF3752" t="s">
        <v>188</v>
      </c>
      <c r="FG3752" t="s">
        <v>188</v>
      </c>
      <c r="FH3752" t="s">
        <v>188</v>
      </c>
      <c r="FI3752" t="s">
        <v>188</v>
      </c>
      <c r="FJ3752" t="s">
        <v>188</v>
      </c>
      <c r="FK3752" t="s">
        <v>188</v>
      </c>
      <c r="FL3752" t="s">
        <v>188</v>
      </c>
      <c r="FM3752" t="s">
        <v>188</v>
      </c>
      <c r="FN3752" t="s">
        <v>188</v>
      </c>
      <c r="FO3752" t="s">
        <v>188</v>
      </c>
      <c r="FP3752" t="s">
        <v>188</v>
      </c>
      <c r="FQ3752" t="s">
        <v>188</v>
      </c>
      <c r="FR3752" t="s">
        <v>188</v>
      </c>
      <c r="FS3752" t="s">
        <v>188</v>
      </c>
      <c r="FT3752" t="s">
        <v>188</v>
      </c>
      <c r="FU3752" t="s">
        <v>188</v>
      </c>
      <c r="FV3752" t="s">
        <v>188</v>
      </c>
      <c r="FW3752" t="s">
        <v>188</v>
      </c>
      <c r="FX3752" t="s">
        <v>188</v>
      </c>
      <c r="FY3752" t="s">
        <v>188</v>
      </c>
      <c r="FZ3752" t="s">
        <v>188</v>
      </c>
      <c r="GA3752" t="s">
        <v>188</v>
      </c>
      <c r="GB3752" t="s">
        <v>188</v>
      </c>
      <c r="GC3752" t="s">
        <v>188</v>
      </c>
      <c r="GD3752">
        <v>65835</v>
      </c>
      <c r="GE3752">
        <v>40379</v>
      </c>
    </row>
    <row r="3753" spans="1:187" x14ac:dyDescent="0.2">
      <c r="A3753">
        <v>40379</v>
      </c>
      <c r="B3753">
        <v>6257</v>
      </c>
      <c r="C3753">
        <v>552</v>
      </c>
      <c r="D3753">
        <v>513</v>
      </c>
      <c r="E3753" t="s">
        <v>8002</v>
      </c>
      <c r="F3753" t="s">
        <v>188</v>
      </c>
      <c r="G3753">
        <v>5</v>
      </c>
      <c r="H3753">
        <v>3</v>
      </c>
      <c r="I3753" t="s">
        <v>188</v>
      </c>
      <c r="J3753">
        <v>1</v>
      </c>
      <c r="K3753">
        <v>8</v>
      </c>
      <c r="N3753">
        <v>9</v>
      </c>
      <c r="O3753">
        <v>878</v>
      </c>
      <c r="P3753">
        <v>1309</v>
      </c>
      <c r="S3753" t="s">
        <v>188</v>
      </c>
      <c r="T3753" t="s">
        <v>8003</v>
      </c>
      <c r="U3753">
        <v>65837</v>
      </c>
      <c r="V3753">
        <v>6257</v>
      </c>
      <c r="W3753">
        <v>1430</v>
      </c>
      <c r="X3753" t="s">
        <v>8006</v>
      </c>
      <c r="Y3753" t="s">
        <v>188</v>
      </c>
      <c r="Z3753" t="s">
        <v>188</v>
      </c>
      <c r="AA3753">
        <v>2210</v>
      </c>
      <c r="AB3753" t="s">
        <v>188</v>
      </c>
      <c r="AC3753" t="s">
        <v>8007</v>
      </c>
      <c r="AD3753">
        <v>14</v>
      </c>
      <c r="AF3753">
        <v>115</v>
      </c>
      <c r="AJ3753" t="s">
        <v>188</v>
      </c>
      <c r="AK3753" t="s">
        <v>188</v>
      </c>
      <c r="AL3753" t="s">
        <v>188</v>
      </c>
      <c r="AM3753" t="s">
        <v>188</v>
      </c>
      <c r="AN3753" t="s">
        <v>188</v>
      </c>
      <c r="AO3753" t="s">
        <v>188</v>
      </c>
      <c r="AP3753" t="s">
        <v>188</v>
      </c>
      <c r="AQ3753" t="s">
        <v>188</v>
      </c>
      <c r="AR3753" t="s">
        <v>188</v>
      </c>
      <c r="AS3753" t="s">
        <v>188</v>
      </c>
      <c r="AT3753" t="s">
        <v>188</v>
      </c>
      <c r="AU3753" t="s">
        <v>188</v>
      </c>
      <c r="AV3753" t="s">
        <v>188</v>
      </c>
      <c r="AW3753" t="s">
        <v>188</v>
      </c>
      <c r="AX3753" t="s">
        <v>188</v>
      </c>
      <c r="AY3753" t="s">
        <v>188</v>
      </c>
      <c r="AZ3753" t="s">
        <v>188</v>
      </c>
      <c r="BA3753" t="s">
        <v>188</v>
      </c>
      <c r="BB3753" t="s">
        <v>188</v>
      </c>
      <c r="BC3753">
        <v>2</v>
      </c>
      <c r="BD3753" t="s">
        <v>8008</v>
      </c>
      <c r="BE3753">
        <v>1</v>
      </c>
      <c r="BG3753">
        <v>40</v>
      </c>
      <c r="BI3753" t="s">
        <v>8009</v>
      </c>
      <c r="BJ3753">
        <v>3</v>
      </c>
      <c r="BL3753" t="s">
        <v>188</v>
      </c>
      <c r="BM3753">
        <v>4000</v>
      </c>
      <c r="BO3753" t="s">
        <v>188</v>
      </c>
      <c r="BQ3753">
        <v>0</v>
      </c>
      <c r="BV3753" t="s">
        <v>188</v>
      </c>
      <c r="BW3753" t="s">
        <v>188</v>
      </c>
      <c r="BX3753" t="s">
        <v>188</v>
      </c>
      <c r="BY3753">
        <v>1</v>
      </c>
      <c r="BZ3753" t="s">
        <v>188</v>
      </c>
      <c r="CA3753" t="s">
        <v>188</v>
      </c>
      <c r="CR3753">
        <v>0</v>
      </c>
      <c r="CS3753" t="s">
        <v>188</v>
      </c>
      <c r="CT3753">
        <v>5</v>
      </c>
      <c r="CU3753">
        <v>0</v>
      </c>
      <c r="DC3753">
        <v>20</v>
      </c>
      <c r="DK3753" t="s">
        <v>188</v>
      </c>
      <c r="DL3753" t="s">
        <v>188</v>
      </c>
      <c r="DM3753" t="s">
        <v>188</v>
      </c>
      <c r="DO3753" t="s">
        <v>188</v>
      </c>
      <c r="DV3753" t="s">
        <v>188</v>
      </c>
      <c r="DY3753" t="s">
        <v>188</v>
      </c>
      <c r="DZ3753" t="s">
        <v>188</v>
      </c>
      <c r="EA3753" t="s">
        <v>188</v>
      </c>
      <c r="EG3753" t="s">
        <v>188</v>
      </c>
      <c r="EI3753" t="s">
        <v>188</v>
      </c>
      <c r="EN3753" t="s">
        <v>188</v>
      </c>
      <c r="EO3753" t="s">
        <v>188</v>
      </c>
      <c r="EP3753" t="s">
        <v>188</v>
      </c>
      <c r="EQ3753" t="s">
        <v>188</v>
      </c>
      <c r="ER3753" t="s">
        <v>188</v>
      </c>
      <c r="ES3753" t="s">
        <v>188</v>
      </c>
      <c r="ET3753" t="s">
        <v>188</v>
      </c>
      <c r="EU3753" t="s">
        <v>188</v>
      </c>
      <c r="EV3753" t="s">
        <v>188</v>
      </c>
      <c r="EW3753" t="s">
        <v>188</v>
      </c>
      <c r="EX3753" t="s">
        <v>188</v>
      </c>
      <c r="EY3753" t="s">
        <v>188</v>
      </c>
      <c r="EZ3753" t="s">
        <v>188</v>
      </c>
      <c r="FA3753" t="s">
        <v>188</v>
      </c>
      <c r="FB3753" t="s">
        <v>188</v>
      </c>
      <c r="FC3753" t="s">
        <v>188</v>
      </c>
      <c r="FD3753">
        <v>5</v>
      </c>
      <c r="FE3753" t="s">
        <v>188</v>
      </c>
      <c r="FF3753" t="s">
        <v>188</v>
      </c>
      <c r="FG3753" t="s">
        <v>188</v>
      </c>
      <c r="FH3753" t="s">
        <v>188</v>
      </c>
      <c r="FI3753" t="s">
        <v>188</v>
      </c>
      <c r="FJ3753" t="s">
        <v>188</v>
      </c>
      <c r="FK3753" t="s">
        <v>188</v>
      </c>
      <c r="FL3753" t="s">
        <v>188</v>
      </c>
      <c r="FM3753" t="s">
        <v>188</v>
      </c>
      <c r="FN3753" t="s">
        <v>188</v>
      </c>
      <c r="FO3753" t="s">
        <v>188</v>
      </c>
      <c r="FP3753" t="s">
        <v>188</v>
      </c>
      <c r="FQ3753" t="s">
        <v>188</v>
      </c>
      <c r="FR3753" t="s">
        <v>188</v>
      </c>
      <c r="FS3753" t="s">
        <v>188</v>
      </c>
      <c r="FT3753" t="s">
        <v>188</v>
      </c>
      <c r="FU3753" t="s">
        <v>188</v>
      </c>
      <c r="FV3753" t="s">
        <v>188</v>
      </c>
      <c r="FW3753" t="s">
        <v>188</v>
      </c>
      <c r="FX3753" t="s">
        <v>188</v>
      </c>
      <c r="FY3753" t="s">
        <v>188</v>
      </c>
      <c r="FZ3753" t="s">
        <v>188</v>
      </c>
      <c r="GA3753" t="s">
        <v>188</v>
      </c>
      <c r="GB3753" t="s">
        <v>188</v>
      </c>
      <c r="GC3753" t="s">
        <v>188</v>
      </c>
      <c r="GD3753">
        <v>65837</v>
      </c>
      <c r="GE3753">
        <v>40379</v>
      </c>
    </row>
    <row r="3754" spans="1:187" x14ac:dyDescent="0.2">
      <c r="A3754">
        <v>40379</v>
      </c>
      <c r="B3754">
        <v>6257</v>
      </c>
      <c r="C3754">
        <v>552</v>
      </c>
      <c r="D3754">
        <v>513</v>
      </c>
      <c r="E3754" t="s">
        <v>8002</v>
      </c>
      <c r="F3754" t="s">
        <v>188</v>
      </c>
      <c r="G3754">
        <v>5</v>
      </c>
      <c r="H3754">
        <v>3</v>
      </c>
      <c r="I3754" t="s">
        <v>188</v>
      </c>
      <c r="J3754">
        <v>1</v>
      </c>
      <c r="K3754">
        <v>8</v>
      </c>
      <c r="N3754">
        <v>9</v>
      </c>
      <c r="O3754">
        <v>878</v>
      </c>
      <c r="P3754">
        <v>1309</v>
      </c>
      <c r="S3754" t="s">
        <v>188</v>
      </c>
      <c r="T3754" t="s">
        <v>8003</v>
      </c>
      <c r="U3754">
        <v>66033</v>
      </c>
      <c r="V3754">
        <v>6257</v>
      </c>
      <c r="W3754">
        <v>1627</v>
      </c>
      <c r="X3754" t="s">
        <v>7738</v>
      </c>
      <c r="Y3754" t="s">
        <v>188</v>
      </c>
      <c r="Z3754" t="s">
        <v>188</v>
      </c>
      <c r="AA3754">
        <v>1110</v>
      </c>
      <c r="AB3754" t="s">
        <v>188</v>
      </c>
      <c r="AC3754" t="s">
        <v>6069</v>
      </c>
      <c r="AF3754">
        <v>67</v>
      </c>
      <c r="AJ3754" t="s">
        <v>188</v>
      </c>
      <c r="AK3754" t="s">
        <v>188</v>
      </c>
      <c r="AL3754" t="s">
        <v>188</v>
      </c>
      <c r="AM3754" t="s">
        <v>188</v>
      </c>
      <c r="AN3754" t="s">
        <v>188</v>
      </c>
      <c r="AO3754" t="s">
        <v>188</v>
      </c>
      <c r="AP3754" t="s">
        <v>188</v>
      </c>
      <c r="AQ3754" t="s">
        <v>188</v>
      </c>
      <c r="AR3754" t="s">
        <v>188</v>
      </c>
      <c r="AS3754" t="s">
        <v>188</v>
      </c>
      <c r="AT3754" t="s">
        <v>188</v>
      </c>
      <c r="AU3754" t="s">
        <v>188</v>
      </c>
      <c r="AV3754" t="s">
        <v>188</v>
      </c>
      <c r="AW3754" t="s">
        <v>188</v>
      </c>
      <c r="AX3754" t="s">
        <v>188</v>
      </c>
      <c r="AY3754" t="s">
        <v>188</v>
      </c>
      <c r="AZ3754" t="s">
        <v>188</v>
      </c>
      <c r="BA3754" t="s">
        <v>188</v>
      </c>
      <c r="BB3754" t="s">
        <v>188</v>
      </c>
      <c r="BC3754">
        <v>0</v>
      </c>
      <c r="BD3754" t="s">
        <v>6070</v>
      </c>
      <c r="BE3754">
        <v>1</v>
      </c>
      <c r="BG3754">
        <v>0</v>
      </c>
      <c r="BI3754" t="s">
        <v>6169</v>
      </c>
      <c r="BJ3754">
        <v>3</v>
      </c>
      <c r="BL3754" t="s">
        <v>188</v>
      </c>
      <c r="BO3754" t="s">
        <v>188</v>
      </c>
      <c r="BQ3754">
        <v>0</v>
      </c>
      <c r="BV3754" t="s">
        <v>188</v>
      </c>
      <c r="BW3754" t="s">
        <v>188</v>
      </c>
      <c r="BX3754" t="s">
        <v>188</v>
      </c>
      <c r="BZ3754" t="s">
        <v>188</v>
      </c>
      <c r="CA3754" t="s">
        <v>188</v>
      </c>
      <c r="CR3754">
        <v>0</v>
      </c>
      <c r="CS3754" t="s">
        <v>188</v>
      </c>
      <c r="CT3754">
        <v>6</v>
      </c>
      <c r="CU3754">
        <v>0</v>
      </c>
      <c r="CV3754">
        <v>0</v>
      </c>
      <c r="CW3754">
        <v>0</v>
      </c>
      <c r="DK3754" t="s">
        <v>188</v>
      </c>
      <c r="DL3754" t="s">
        <v>188</v>
      </c>
      <c r="DM3754" t="s">
        <v>188</v>
      </c>
      <c r="DO3754" t="s">
        <v>188</v>
      </c>
      <c r="DV3754" t="s">
        <v>188</v>
      </c>
      <c r="DY3754" t="s">
        <v>188</v>
      </c>
      <c r="DZ3754" t="s">
        <v>188</v>
      </c>
      <c r="EA3754" t="s">
        <v>188</v>
      </c>
      <c r="EG3754" t="s">
        <v>188</v>
      </c>
      <c r="EI3754" t="s">
        <v>188</v>
      </c>
      <c r="EN3754" t="s">
        <v>188</v>
      </c>
      <c r="EO3754" t="s">
        <v>188</v>
      </c>
      <c r="EP3754" t="s">
        <v>188</v>
      </c>
      <c r="EQ3754" t="s">
        <v>188</v>
      </c>
      <c r="ER3754" t="s">
        <v>188</v>
      </c>
      <c r="ES3754" t="s">
        <v>188</v>
      </c>
      <c r="ET3754" t="s">
        <v>188</v>
      </c>
      <c r="EU3754" t="s">
        <v>188</v>
      </c>
      <c r="EV3754" t="s">
        <v>188</v>
      </c>
      <c r="EW3754" t="s">
        <v>188</v>
      </c>
      <c r="EX3754" t="s">
        <v>188</v>
      </c>
      <c r="EY3754" t="s">
        <v>188</v>
      </c>
      <c r="EZ3754" t="s">
        <v>188</v>
      </c>
      <c r="FA3754" t="s">
        <v>188</v>
      </c>
      <c r="FB3754" t="s">
        <v>188</v>
      </c>
      <c r="FC3754" t="s">
        <v>188</v>
      </c>
      <c r="FD3754">
        <v>5</v>
      </c>
      <c r="FE3754" t="s">
        <v>188</v>
      </c>
      <c r="FF3754" t="s">
        <v>188</v>
      </c>
      <c r="FG3754" t="s">
        <v>188</v>
      </c>
      <c r="FH3754" t="s">
        <v>188</v>
      </c>
      <c r="FI3754" t="s">
        <v>188</v>
      </c>
      <c r="FJ3754" t="s">
        <v>188</v>
      </c>
      <c r="FK3754" t="s">
        <v>188</v>
      </c>
      <c r="FL3754" t="s">
        <v>188</v>
      </c>
      <c r="FM3754" t="s">
        <v>188</v>
      </c>
      <c r="FN3754" t="s">
        <v>188</v>
      </c>
      <c r="FO3754" t="s">
        <v>188</v>
      </c>
      <c r="FP3754" t="s">
        <v>188</v>
      </c>
      <c r="FQ3754" t="s">
        <v>188</v>
      </c>
      <c r="FR3754" t="s">
        <v>188</v>
      </c>
      <c r="FS3754" t="s">
        <v>188</v>
      </c>
      <c r="FT3754" t="s">
        <v>188</v>
      </c>
      <c r="FU3754" t="s">
        <v>188</v>
      </c>
      <c r="FV3754" t="s">
        <v>188</v>
      </c>
      <c r="FW3754" t="s">
        <v>188</v>
      </c>
      <c r="FX3754" t="s">
        <v>188</v>
      </c>
      <c r="FY3754" t="s">
        <v>188</v>
      </c>
      <c r="FZ3754" t="s">
        <v>188</v>
      </c>
      <c r="GA3754" t="s">
        <v>188</v>
      </c>
      <c r="GB3754" t="s">
        <v>188</v>
      </c>
      <c r="GC3754" t="s">
        <v>188</v>
      </c>
      <c r="GD3754">
        <v>66033</v>
      </c>
      <c r="GE3754">
        <v>40379</v>
      </c>
    </row>
    <row r="3755" spans="1:187" x14ac:dyDescent="0.2">
      <c r="A3755">
        <v>40379</v>
      </c>
      <c r="B3755">
        <v>6257</v>
      </c>
      <c r="C3755">
        <v>552</v>
      </c>
      <c r="D3755">
        <v>513</v>
      </c>
      <c r="E3755" t="s">
        <v>8002</v>
      </c>
      <c r="F3755" t="s">
        <v>188</v>
      </c>
      <c r="G3755">
        <v>5</v>
      </c>
      <c r="H3755">
        <v>3</v>
      </c>
      <c r="I3755" t="s">
        <v>188</v>
      </c>
      <c r="J3755">
        <v>1</v>
      </c>
      <c r="K3755">
        <v>8</v>
      </c>
      <c r="N3755">
        <v>9</v>
      </c>
      <c r="O3755">
        <v>878</v>
      </c>
      <c r="P3755">
        <v>1309</v>
      </c>
      <c r="S3755" t="s">
        <v>188</v>
      </c>
      <c r="T3755" t="s">
        <v>8003</v>
      </c>
      <c r="U3755">
        <v>66040</v>
      </c>
      <c r="V3755">
        <v>6257</v>
      </c>
      <c r="W3755">
        <v>1634</v>
      </c>
      <c r="X3755" t="s">
        <v>8010</v>
      </c>
      <c r="Y3755" t="s">
        <v>188</v>
      </c>
      <c r="Z3755" t="s">
        <v>188</v>
      </c>
      <c r="AA3755">
        <v>8000</v>
      </c>
      <c r="AB3755" t="s">
        <v>188</v>
      </c>
      <c r="AC3755" t="s">
        <v>8000</v>
      </c>
      <c r="AF3755">
        <v>103</v>
      </c>
      <c r="AJ3755" t="s">
        <v>188</v>
      </c>
      <c r="AK3755" t="s">
        <v>188</v>
      </c>
      <c r="AL3755" t="s">
        <v>188</v>
      </c>
      <c r="AM3755" t="s">
        <v>188</v>
      </c>
      <c r="AN3755" t="s">
        <v>188</v>
      </c>
      <c r="AO3755" t="s">
        <v>188</v>
      </c>
      <c r="AP3755" t="s">
        <v>188</v>
      </c>
      <c r="AQ3755" t="s">
        <v>188</v>
      </c>
      <c r="AR3755" t="s">
        <v>188</v>
      </c>
      <c r="AS3755" t="s">
        <v>188</v>
      </c>
      <c r="AT3755" t="s">
        <v>188</v>
      </c>
      <c r="AU3755" t="s">
        <v>188</v>
      </c>
      <c r="AV3755" t="s">
        <v>188</v>
      </c>
      <c r="AW3755" t="s">
        <v>188</v>
      </c>
      <c r="AX3755" t="s">
        <v>188</v>
      </c>
      <c r="AY3755" t="s">
        <v>188</v>
      </c>
      <c r="AZ3755" t="s">
        <v>188</v>
      </c>
      <c r="BA3755" t="s">
        <v>188</v>
      </c>
      <c r="BB3755" t="s">
        <v>188</v>
      </c>
      <c r="BC3755">
        <v>2</v>
      </c>
      <c r="BD3755" t="s">
        <v>8011</v>
      </c>
      <c r="BE3755">
        <v>1</v>
      </c>
      <c r="BF3755">
        <v>40</v>
      </c>
      <c r="BG3755">
        <v>70</v>
      </c>
      <c r="BH3755">
        <v>75</v>
      </c>
      <c r="BI3755" t="s">
        <v>6169</v>
      </c>
      <c r="BJ3755">
        <v>3</v>
      </c>
      <c r="BL3755" t="s">
        <v>188</v>
      </c>
      <c r="BO3755" t="s">
        <v>188</v>
      </c>
      <c r="BQ3755">
        <v>0</v>
      </c>
      <c r="BV3755" t="s">
        <v>188</v>
      </c>
      <c r="BW3755" t="s">
        <v>188</v>
      </c>
      <c r="BX3755" t="s">
        <v>188</v>
      </c>
      <c r="BY3755">
        <v>1</v>
      </c>
      <c r="BZ3755" t="s">
        <v>188</v>
      </c>
      <c r="CA3755" t="s">
        <v>188</v>
      </c>
      <c r="CR3755">
        <v>0</v>
      </c>
      <c r="CS3755" t="s">
        <v>188</v>
      </c>
      <c r="CT3755">
        <v>5</v>
      </c>
      <c r="CU3755">
        <v>0</v>
      </c>
      <c r="CV3755">
        <v>2</v>
      </c>
      <c r="DK3755" t="s">
        <v>188</v>
      </c>
      <c r="DL3755" t="s">
        <v>188</v>
      </c>
      <c r="DM3755" t="s">
        <v>188</v>
      </c>
      <c r="DO3755" t="s">
        <v>188</v>
      </c>
      <c r="DV3755" t="s">
        <v>188</v>
      </c>
      <c r="DY3755" t="s">
        <v>188</v>
      </c>
      <c r="DZ3755" t="s">
        <v>188</v>
      </c>
      <c r="EA3755" t="s">
        <v>188</v>
      </c>
      <c r="EG3755" t="s">
        <v>188</v>
      </c>
      <c r="EI3755" t="s">
        <v>188</v>
      </c>
      <c r="EN3755" t="s">
        <v>188</v>
      </c>
      <c r="EO3755" t="s">
        <v>188</v>
      </c>
      <c r="EP3755" t="s">
        <v>188</v>
      </c>
      <c r="EQ3755" t="s">
        <v>188</v>
      </c>
      <c r="ER3755" t="s">
        <v>188</v>
      </c>
      <c r="ES3755" t="s">
        <v>188</v>
      </c>
      <c r="ET3755" t="s">
        <v>188</v>
      </c>
      <c r="EU3755" t="s">
        <v>188</v>
      </c>
      <c r="EV3755" t="s">
        <v>188</v>
      </c>
      <c r="EW3755" t="s">
        <v>188</v>
      </c>
      <c r="EX3755" t="s">
        <v>188</v>
      </c>
      <c r="EY3755" t="s">
        <v>188</v>
      </c>
      <c r="EZ3755" t="s">
        <v>188</v>
      </c>
      <c r="FA3755" t="s">
        <v>188</v>
      </c>
      <c r="FB3755" t="s">
        <v>188</v>
      </c>
      <c r="FC3755" t="s">
        <v>188</v>
      </c>
      <c r="FD3755">
        <v>40</v>
      </c>
      <c r="FE3755" t="s">
        <v>188</v>
      </c>
      <c r="FF3755" t="s">
        <v>188</v>
      </c>
      <c r="FG3755" t="s">
        <v>188</v>
      </c>
      <c r="FH3755" t="s">
        <v>188</v>
      </c>
      <c r="FI3755" t="s">
        <v>188</v>
      </c>
      <c r="FJ3755" t="s">
        <v>188</v>
      </c>
      <c r="FK3755" t="s">
        <v>188</v>
      </c>
      <c r="FL3755" t="s">
        <v>188</v>
      </c>
      <c r="FM3755" t="s">
        <v>188</v>
      </c>
      <c r="FN3755" t="s">
        <v>188</v>
      </c>
      <c r="FO3755" t="s">
        <v>188</v>
      </c>
      <c r="FP3755" t="s">
        <v>188</v>
      </c>
      <c r="FQ3755" t="s">
        <v>188</v>
      </c>
      <c r="FR3755" t="s">
        <v>188</v>
      </c>
      <c r="FS3755" t="s">
        <v>188</v>
      </c>
      <c r="FT3755" t="s">
        <v>188</v>
      </c>
      <c r="FU3755" t="s">
        <v>188</v>
      </c>
      <c r="FV3755" t="s">
        <v>188</v>
      </c>
      <c r="FW3755" t="s">
        <v>188</v>
      </c>
      <c r="FX3755" t="s">
        <v>188</v>
      </c>
      <c r="FY3755" t="s">
        <v>188</v>
      </c>
      <c r="FZ3755" t="s">
        <v>188</v>
      </c>
      <c r="GA3755" t="s">
        <v>188</v>
      </c>
      <c r="GB3755" t="s">
        <v>188</v>
      </c>
      <c r="GC3755" t="s">
        <v>188</v>
      </c>
      <c r="GD3755">
        <v>66040</v>
      </c>
      <c r="GE3755">
        <v>40379</v>
      </c>
    </row>
    <row r="3756" spans="1:187" x14ac:dyDescent="0.2">
      <c r="A3756">
        <v>40380</v>
      </c>
      <c r="B3756">
        <v>6257</v>
      </c>
      <c r="C3756">
        <v>492</v>
      </c>
      <c r="D3756">
        <v>7785</v>
      </c>
      <c r="E3756" t="s">
        <v>8012</v>
      </c>
      <c r="F3756" t="s">
        <v>188</v>
      </c>
      <c r="G3756">
        <v>6</v>
      </c>
      <c r="H3756">
        <v>3</v>
      </c>
      <c r="I3756" t="s">
        <v>8013</v>
      </c>
      <c r="J3756">
        <v>1</v>
      </c>
      <c r="K3756">
        <v>1</v>
      </c>
      <c r="N3756">
        <v>9</v>
      </c>
      <c r="O3756">
        <v>1216</v>
      </c>
      <c r="P3756">
        <v>1696</v>
      </c>
      <c r="S3756" t="s">
        <v>188</v>
      </c>
      <c r="T3756" t="s">
        <v>8014</v>
      </c>
      <c r="U3756">
        <v>65834</v>
      </c>
      <c r="V3756">
        <v>6257</v>
      </c>
      <c r="W3756">
        <v>1427</v>
      </c>
      <c r="X3756" t="s">
        <v>7516</v>
      </c>
      <c r="Y3756" t="s">
        <v>188</v>
      </c>
      <c r="Z3756" t="s">
        <v>188</v>
      </c>
      <c r="AA3756">
        <v>2430</v>
      </c>
      <c r="AB3756" t="s">
        <v>188</v>
      </c>
      <c r="AC3756" t="s">
        <v>7517</v>
      </c>
      <c r="AD3756">
        <v>198</v>
      </c>
      <c r="AE3756">
        <v>114</v>
      </c>
      <c r="AF3756">
        <v>34</v>
      </c>
      <c r="AJ3756" t="s">
        <v>188</v>
      </c>
      <c r="AK3756" t="s">
        <v>188</v>
      </c>
      <c r="AL3756" t="s">
        <v>188</v>
      </c>
      <c r="AM3756" t="s">
        <v>188</v>
      </c>
      <c r="AN3756" t="s">
        <v>188</v>
      </c>
      <c r="AO3756" t="s">
        <v>188</v>
      </c>
      <c r="AP3756" t="s">
        <v>188</v>
      </c>
      <c r="AQ3756" t="s">
        <v>188</v>
      </c>
      <c r="AR3756" t="s">
        <v>188</v>
      </c>
      <c r="AS3756" t="s">
        <v>188</v>
      </c>
      <c r="AT3756" t="s">
        <v>188</v>
      </c>
      <c r="AU3756" t="s">
        <v>188</v>
      </c>
      <c r="AV3756" t="s">
        <v>188</v>
      </c>
      <c r="AW3756" t="s">
        <v>188</v>
      </c>
      <c r="AX3756" t="s">
        <v>188</v>
      </c>
      <c r="AY3756" t="s">
        <v>188</v>
      </c>
      <c r="AZ3756" t="s">
        <v>188</v>
      </c>
      <c r="BA3756" t="s">
        <v>188</v>
      </c>
      <c r="BB3756" t="s">
        <v>188</v>
      </c>
      <c r="BC3756">
        <v>5</v>
      </c>
      <c r="BD3756" t="s">
        <v>7518</v>
      </c>
      <c r="BE3756">
        <v>1</v>
      </c>
      <c r="BF3756">
        <v>50</v>
      </c>
      <c r="BG3756">
        <v>100</v>
      </c>
      <c r="BH3756">
        <v>120</v>
      </c>
      <c r="BI3756" t="s">
        <v>7519</v>
      </c>
      <c r="BJ3756">
        <v>13</v>
      </c>
      <c r="BL3756" t="s">
        <v>188</v>
      </c>
      <c r="BM3756">
        <v>4200</v>
      </c>
      <c r="BO3756" t="s">
        <v>188</v>
      </c>
      <c r="BQ3756">
        <v>0</v>
      </c>
      <c r="BV3756" t="s">
        <v>188</v>
      </c>
      <c r="BW3756" t="s">
        <v>188</v>
      </c>
      <c r="BX3756" t="s">
        <v>188</v>
      </c>
      <c r="BY3756">
        <v>1</v>
      </c>
      <c r="BZ3756" t="s">
        <v>188</v>
      </c>
      <c r="CA3756" t="s">
        <v>188</v>
      </c>
      <c r="CR3756">
        <v>0</v>
      </c>
      <c r="CS3756" t="s">
        <v>188</v>
      </c>
      <c r="CT3756">
        <v>4</v>
      </c>
      <c r="CU3756">
        <v>1</v>
      </c>
      <c r="CV3756">
        <v>4</v>
      </c>
      <c r="CW3756">
        <v>6</v>
      </c>
      <c r="DC3756">
        <v>120</v>
      </c>
      <c r="DK3756" t="s">
        <v>188</v>
      </c>
      <c r="DL3756" t="s">
        <v>2320</v>
      </c>
      <c r="DM3756" t="s">
        <v>188</v>
      </c>
      <c r="DO3756" t="s">
        <v>188</v>
      </c>
      <c r="DV3756" t="s">
        <v>188</v>
      </c>
      <c r="DY3756" t="s">
        <v>188</v>
      </c>
      <c r="DZ3756" t="s">
        <v>188</v>
      </c>
      <c r="EA3756" t="s">
        <v>188</v>
      </c>
      <c r="EG3756" t="s">
        <v>188</v>
      </c>
      <c r="EI3756" t="s">
        <v>188</v>
      </c>
      <c r="EN3756" t="s">
        <v>188</v>
      </c>
      <c r="EO3756" t="s">
        <v>188</v>
      </c>
      <c r="EP3756" t="s">
        <v>188</v>
      </c>
      <c r="EQ3756" t="s">
        <v>188</v>
      </c>
      <c r="ER3756" t="s">
        <v>188</v>
      </c>
      <c r="ES3756" t="s">
        <v>188</v>
      </c>
      <c r="ET3756" t="s">
        <v>188</v>
      </c>
      <c r="EU3756" t="s">
        <v>188</v>
      </c>
      <c r="EV3756" t="s">
        <v>188</v>
      </c>
      <c r="EW3756" t="s">
        <v>188</v>
      </c>
      <c r="EX3756" t="s">
        <v>188</v>
      </c>
      <c r="EY3756" t="s">
        <v>188</v>
      </c>
      <c r="EZ3756" t="s">
        <v>188</v>
      </c>
      <c r="FA3756" t="s">
        <v>188</v>
      </c>
      <c r="FB3756" t="s">
        <v>188</v>
      </c>
      <c r="FC3756" t="s">
        <v>188</v>
      </c>
      <c r="FD3756">
        <v>2</v>
      </c>
      <c r="FE3756" t="s">
        <v>188</v>
      </c>
      <c r="FF3756" t="s">
        <v>188</v>
      </c>
      <c r="FG3756" t="s">
        <v>188</v>
      </c>
      <c r="FH3756" t="s">
        <v>188</v>
      </c>
      <c r="FI3756" t="s">
        <v>188</v>
      </c>
      <c r="FJ3756" t="s">
        <v>188</v>
      </c>
      <c r="FK3756" t="s">
        <v>188</v>
      </c>
      <c r="FL3756" t="s">
        <v>188</v>
      </c>
      <c r="FM3756" t="s">
        <v>188</v>
      </c>
      <c r="FN3756" t="s">
        <v>188</v>
      </c>
      <c r="FO3756" t="s">
        <v>188</v>
      </c>
      <c r="FP3756" t="s">
        <v>188</v>
      </c>
      <c r="FQ3756" t="s">
        <v>188</v>
      </c>
      <c r="FR3756" t="s">
        <v>188</v>
      </c>
      <c r="FS3756" t="s">
        <v>188</v>
      </c>
      <c r="FT3756" t="s">
        <v>188</v>
      </c>
      <c r="FU3756" t="s">
        <v>188</v>
      </c>
      <c r="FV3756" t="s">
        <v>188</v>
      </c>
      <c r="FW3756" t="s">
        <v>188</v>
      </c>
      <c r="FX3756" t="s">
        <v>188</v>
      </c>
      <c r="FY3756" t="s">
        <v>188</v>
      </c>
      <c r="FZ3756" t="s">
        <v>188</v>
      </c>
      <c r="GA3756" t="s">
        <v>188</v>
      </c>
      <c r="GB3756" t="s">
        <v>188</v>
      </c>
      <c r="GC3756" t="s">
        <v>188</v>
      </c>
      <c r="GD3756">
        <v>65834</v>
      </c>
      <c r="GE3756">
        <v>40380</v>
      </c>
    </row>
    <row r="3757" spans="1:187" x14ac:dyDescent="0.2">
      <c r="A3757">
        <v>40380</v>
      </c>
      <c r="B3757">
        <v>6257</v>
      </c>
      <c r="C3757">
        <v>492</v>
      </c>
      <c r="D3757">
        <v>7785</v>
      </c>
      <c r="E3757" t="s">
        <v>8012</v>
      </c>
      <c r="F3757" t="s">
        <v>188</v>
      </c>
      <c r="G3757">
        <v>6</v>
      </c>
      <c r="H3757">
        <v>3</v>
      </c>
      <c r="I3757" t="s">
        <v>8013</v>
      </c>
      <c r="J3757">
        <v>1</v>
      </c>
      <c r="K3757">
        <v>1</v>
      </c>
      <c r="N3757">
        <v>9</v>
      </c>
      <c r="O3757">
        <v>1216</v>
      </c>
      <c r="P3757">
        <v>1696</v>
      </c>
      <c r="S3757" t="s">
        <v>188</v>
      </c>
      <c r="T3757" t="s">
        <v>8014</v>
      </c>
      <c r="U3757">
        <v>65865</v>
      </c>
      <c r="V3757">
        <v>6257</v>
      </c>
      <c r="W3757">
        <v>1457</v>
      </c>
      <c r="X3757" t="s">
        <v>7520</v>
      </c>
      <c r="Y3757" t="s">
        <v>188</v>
      </c>
      <c r="Z3757" t="s">
        <v>188</v>
      </c>
      <c r="AA3757">
        <v>8000</v>
      </c>
      <c r="AB3757" t="s">
        <v>188</v>
      </c>
      <c r="AC3757" t="s">
        <v>7521</v>
      </c>
      <c r="AF3757">
        <v>109</v>
      </c>
      <c r="AJ3757" t="s">
        <v>188</v>
      </c>
      <c r="AK3757" t="s">
        <v>188</v>
      </c>
      <c r="AL3757" t="s">
        <v>188</v>
      </c>
      <c r="AM3757" t="s">
        <v>188</v>
      </c>
      <c r="AN3757" t="s">
        <v>188</v>
      </c>
      <c r="AO3757" t="s">
        <v>188</v>
      </c>
      <c r="AP3757" t="s">
        <v>188</v>
      </c>
      <c r="AQ3757" t="s">
        <v>188</v>
      </c>
      <c r="AR3757" t="s">
        <v>188</v>
      </c>
      <c r="AS3757" t="s">
        <v>188</v>
      </c>
      <c r="AT3757" t="s">
        <v>188</v>
      </c>
      <c r="AU3757" t="s">
        <v>188</v>
      </c>
      <c r="AV3757" t="s">
        <v>188</v>
      </c>
      <c r="AW3757" t="s">
        <v>188</v>
      </c>
      <c r="AX3757" t="s">
        <v>188</v>
      </c>
      <c r="AY3757" t="s">
        <v>188</v>
      </c>
      <c r="AZ3757" t="s">
        <v>188</v>
      </c>
      <c r="BA3757" t="s">
        <v>188</v>
      </c>
      <c r="BB3757" t="s">
        <v>188</v>
      </c>
      <c r="BC3757">
        <v>3</v>
      </c>
      <c r="BD3757" t="s">
        <v>7522</v>
      </c>
      <c r="BE3757">
        <v>1</v>
      </c>
      <c r="BG3757">
        <v>50</v>
      </c>
      <c r="BH3757">
        <v>70</v>
      </c>
      <c r="BI3757" t="s">
        <v>197</v>
      </c>
      <c r="BJ3757">
        <v>2</v>
      </c>
      <c r="BL3757" t="s">
        <v>188</v>
      </c>
      <c r="BM3757">
        <v>5000</v>
      </c>
      <c r="BO3757" t="s">
        <v>188</v>
      </c>
      <c r="BQ3757">
        <v>0</v>
      </c>
      <c r="BV3757" t="s">
        <v>188</v>
      </c>
      <c r="BW3757" t="s">
        <v>188</v>
      </c>
      <c r="BX3757" t="s">
        <v>188</v>
      </c>
      <c r="BY3757">
        <v>2</v>
      </c>
      <c r="BZ3757" t="s">
        <v>188</v>
      </c>
      <c r="CA3757" t="s">
        <v>188</v>
      </c>
      <c r="CR3757">
        <v>0</v>
      </c>
      <c r="CS3757" t="s">
        <v>188</v>
      </c>
      <c r="CT3757">
        <v>5</v>
      </c>
      <c r="CU3757">
        <v>0</v>
      </c>
      <c r="CV3757">
        <v>0</v>
      </c>
      <c r="CW3757">
        <v>0</v>
      </c>
      <c r="DK3757" t="s">
        <v>188</v>
      </c>
      <c r="DL3757" t="s">
        <v>188</v>
      </c>
      <c r="DM3757" t="s">
        <v>188</v>
      </c>
      <c r="DO3757" t="s">
        <v>188</v>
      </c>
      <c r="DV3757" t="s">
        <v>188</v>
      </c>
      <c r="DY3757" t="s">
        <v>188</v>
      </c>
      <c r="DZ3757" t="s">
        <v>188</v>
      </c>
      <c r="EA3757" t="s">
        <v>188</v>
      </c>
      <c r="EG3757" t="s">
        <v>188</v>
      </c>
      <c r="EI3757" t="s">
        <v>188</v>
      </c>
      <c r="EN3757" t="s">
        <v>188</v>
      </c>
      <c r="EO3757" t="s">
        <v>188</v>
      </c>
      <c r="EP3757" t="s">
        <v>188</v>
      </c>
      <c r="EQ3757" t="s">
        <v>188</v>
      </c>
      <c r="ER3757" t="s">
        <v>188</v>
      </c>
      <c r="ES3757" t="s">
        <v>188</v>
      </c>
      <c r="ET3757" t="s">
        <v>188</v>
      </c>
      <c r="EU3757" t="s">
        <v>188</v>
      </c>
      <c r="EV3757" t="s">
        <v>188</v>
      </c>
      <c r="EW3757" t="s">
        <v>188</v>
      </c>
      <c r="EX3757" t="s">
        <v>188</v>
      </c>
      <c r="EY3757" t="s">
        <v>188</v>
      </c>
      <c r="EZ3757" t="s">
        <v>188</v>
      </c>
      <c r="FA3757" t="s">
        <v>188</v>
      </c>
      <c r="FB3757" t="s">
        <v>188</v>
      </c>
      <c r="FC3757" t="s">
        <v>188</v>
      </c>
      <c r="FD3757">
        <v>30</v>
      </c>
      <c r="FE3757" t="s">
        <v>188</v>
      </c>
      <c r="FF3757" t="s">
        <v>188</v>
      </c>
      <c r="FG3757" t="s">
        <v>188</v>
      </c>
      <c r="FH3757" t="s">
        <v>188</v>
      </c>
      <c r="FI3757" t="s">
        <v>188</v>
      </c>
      <c r="FJ3757" t="s">
        <v>188</v>
      </c>
      <c r="FK3757" t="s">
        <v>188</v>
      </c>
      <c r="FL3757" t="s">
        <v>188</v>
      </c>
      <c r="FM3757" t="s">
        <v>188</v>
      </c>
      <c r="FN3757" t="s">
        <v>188</v>
      </c>
      <c r="FO3757" t="s">
        <v>188</v>
      </c>
      <c r="FP3757" t="s">
        <v>188</v>
      </c>
      <c r="FQ3757" t="s">
        <v>188</v>
      </c>
      <c r="FR3757" t="s">
        <v>188</v>
      </c>
      <c r="FS3757" t="s">
        <v>188</v>
      </c>
      <c r="FT3757" t="s">
        <v>188</v>
      </c>
      <c r="FU3757" t="s">
        <v>188</v>
      </c>
      <c r="FV3757" t="s">
        <v>188</v>
      </c>
      <c r="FW3757" t="s">
        <v>188</v>
      </c>
      <c r="FX3757" t="s">
        <v>188</v>
      </c>
      <c r="FY3757" t="s">
        <v>188</v>
      </c>
      <c r="FZ3757" t="s">
        <v>188</v>
      </c>
      <c r="GA3757" t="s">
        <v>188</v>
      </c>
      <c r="GB3757" t="s">
        <v>188</v>
      </c>
      <c r="GC3757" t="s">
        <v>188</v>
      </c>
      <c r="GD3757">
        <v>65865</v>
      </c>
      <c r="GE3757">
        <v>40380</v>
      </c>
    </row>
    <row r="3758" spans="1:187" x14ac:dyDescent="0.2">
      <c r="A3758">
        <v>40380</v>
      </c>
      <c r="B3758">
        <v>6257</v>
      </c>
      <c r="C3758">
        <v>492</v>
      </c>
      <c r="D3758">
        <v>7785</v>
      </c>
      <c r="E3758" t="s">
        <v>8012</v>
      </c>
      <c r="F3758" t="s">
        <v>188</v>
      </c>
      <c r="G3758">
        <v>6</v>
      </c>
      <c r="H3758">
        <v>3</v>
      </c>
      <c r="I3758" t="s">
        <v>8013</v>
      </c>
      <c r="J3758">
        <v>1</v>
      </c>
      <c r="K3758">
        <v>1</v>
      </c>
      <c r="N3758">
        <v>9</v>
      </c>
      <c r="O3758">
        <v>1216</v>
      </c>
      <c r="P3758">
        <v>1696</v>
      </c>
      <c r="S3758" t="s">
        <v>188</v>
      </c>
      <c r="T3758" t="s">
        <v>8014</v>
      </c>
      <c r="U3758">
        <v>65916</v>
      </c>
      <c r="V3758">
        <v>6257</v>
      </c>
      <c r="W3758">
        <v>1508</v>
      </c>
      <c r="X3758" t="s">
        <v>7525</v>
      </c>
      <c r="Y3758" t="s">
        <v>188</v>
      </c>
      <c r="Z3758" t="s">
        <v>188</v>
      </c>
      <c r="AA3758">
        <v>11120</v>
      </c>
      <c r="AB3758" t="s">
        <v>188</v>
      </c>
      <c r="AC3758" t="s">
        <v>7526</v>
      </c>
      <c r="AF3758">
        <v>63</v>
      </c>
      <c r="AJ3758" t="s">
        <v>188</v>
      </c>
      <c r="AK3758" t="s">
        <v>188</v>
      </c>
      <c r="AL3758" t="s">
        <v>188</v>
      </c>
      <c r="AM3758" t="s">
        <v>188</v>
      </c>
      <c r="AN3758" t="s">
        <v>188</v>
      </c>
      <c r="AO3758" t="s">
        <v>188</v>
      </c>
      <c r="AP3758" t="s">
        <v>188</v>
      </c>
      <c r="AQ3758" t="s">
        <v>188</v>
      </c>
      <c r="AR3758" t="s">
        <v>188</v>
      </c>
      <c r="AS3758" t="s">
        <v>188</v>
      </c>
      <c r="AT3758" t="s">
        <v>188</v>
      </c>
      <c r="AU3758" t="s">
        <v>188</v>
      </c>
      <c r="AV3758" t="s">
        <v>188</v>
      </c>
      <c r="AW3758" t="s">
        <v>188</v>
      </c>
      <c r="AX3758" t="s">
        <v>188</v>
      </c>
      <c r="AY3758" t="s">
        <v>188</v>
      </c>
      <c r="AZ3758" t="s">
        <v>188</v>
      </c>
      <c r="BA3758" t="s">
        <v>188</v>
      </c>
      <c r="BB3758" t="s">
        <v>188</v>
      </c>
      <c r="BC3758">
        <v>6</v>
      </c>
      <c r="BD3758" t="s">
        <v>7527</v>
      </c>
      <c r="BE3758">
        <v>1</v>
      </c>
      <c r="BF3758">
        <v>50</v>
      </c>
      <c r="BG3758">
        <v>120</v>
      </c>
      <c r="BI3758" t="s">
        <v>7528</v>
      </c>
      <c r="BJ3758">
        <v>2</v>
      </c>
      <c r="BL3758" t="s">
        <v>188</v>
      </c>
      <c r="BO3758" t="s">
        <v>188</v>
      </c>
      <c r="BQ3758">
        <v>0</v>
      </c>
      <c r="BV3758" t="s">
        <v>188</v>
      </c>
      <c r="BW3758" t="s">
        <v>188</v>
      </c>
      <c r="BX3758" t="s">
        <v>188</v>
      </c>
      <c r="BY3758">
        <v>0</v>
      </c>
      <c r="BZ3758" t="s">
        <v>188</v>
      </c>
      <c r="CA3758" t="s">
        <v>188</v>
      </c>
      <c r="CR3758">
        <v>0</v>
      </c>
      <c r="CS3758" t="s">
        <v>188</v>
      </c>
      <c r="CT3758">
        <v>4</v>
      </c>
      <c r="CU3758">
        <v>1</v>
      </c>
      <c r="CV3758">
        <v>6</v>
      </c>
      <c r="CW3758">
        <v>4</v>
      </c>
      <c r="DC3758">
        <v>130</v>
      </c>
      <c r="DK3758" t="s">
        <v>188</v>
      </c>
      <c r="DL3758" t="s">
        <v>2320</v>
      </c>
      <c r="DM3758" t="s">
        <v>188</v>
      </c>
      <c r="DO3758" t="s">
        <v>188</v>
      </c>
      <c r="DV3758" t="s">
        <v>188</v>
      </c>
      <c r="DY3758" t="s">
        <v>188</v>
      </c>
      <c r="DZ3758" t="s">
        <v>188</v>
      </c>
      <c r="EA3758" t="s">
        <v>188</v>
      </c>
      <c r="EG3758" t="s">
        <v>188</v>
      </c>
      <c r="EI3758" t="s">
        <v>188</v>
      </c>
      <c r="EN3758" t="s">
        <v>188</v>
      </c>
      <c r="EO3758" t="s">
        <v>188</v>
      </c>
      <c r="EP3758" t="s">
        <v>188</v>
      </c>
      <c r="EQ3758" t="s">
        <v>188</v>
      </c>
      <c r="ER3758" t="s">
        <v>188</v>
      </c>
      <c r="ES3758" t="s">
        <v>188</v>
      </c>
      <c r="ET3758" t="s">
        <v>188</v>
      </c>
      <c r="EU3758" t="s">
        <v>188</v>
      </c>
      <c r="EV3758" t="s">
        <v>188</v>
      </c>
      <c r="EW3758" t="s">
        <v>188</v>
      </c>
      <c r="EX3758" t="s">
        <v>188</v>
      </c>
      <c r="EY3758" t="s">
        <v>188</v>
      </c>
      <c r="EZ3758" t="s">
        <v>188</v>
      </c>
      <c r="FA3758" t="s">
        <v>188</v>
      </c>
      <c r="FB3758" t="s">
        <v>188</v>
      </c>
      <c r="FC3758" t="s">
        <v>188</v>
      </c>
      <c r="FD3758">
        <v>2</v>
      </c>
      <c r="FE3758" t="s">
        <v>188</v>
      </c>
      <c r="FF3758" t="s">
        <v>188</v>
      </c>
      <c r="FG3758" t="s">
        <v>188</v>
      </c>
      <c r="FH3758" t="s">
        <v>188</v>
      </c>
      <c r="FI3758" t="s">
        <v>188</v>
      </c>
      <c r="FJ3758" t="s">
        <v>188</v>
      </c>
      <c r="FK3758" t="s">
        <v>188</v>
      </c>
      <c r="FL3758" t="s">
        <v>188</v>
      </c>
      <c r="FM3758" t="s">
        <v>188</v>
      </c>
      <c r="FN3758" t="s">
        <v>188</v>
      </c>
      <c r="FO3758" t="s">
        <v>188</v>
      </c>
      <c r="FP3758" t="s">
        <v>188</v>
      </c>
      <c r="FQ3758" t="s">
        <v>188</v>
      </c>
      <c r="FR3758" t="s">
        <v>188</v>
      </c>
      <c r="FS3758" t="s">
        <v>188</v>
      </c>
      <c r="FT3758" t="s">
        <v>188</v>
      </c>
      <c r="FU3758" t="s">
        <v>188</v>
      </c>
      <c r="FV3758" t="s">
        <v>188</v>
      </c>
      <c r="FW3758" t="s">
        <v>188</v>
      </c>
      <c r="FX3758" t="s">
        <v>188</v>
      </c>
      <c r="FY3758" t="s">
        <v>188</v>
      </c>
      <c r="FZ3758" t="s">
        <v>188</v>
      </c>
      <c r="GA3758" t="s">
        <v>188</v>
      </c>
      <c r="GB3758" t="s">
        <v>188</v>
      </c>
      <c r="GC3758" t="s">
        <v>188</v>
      </c>
      <c r="GD3758">
        <v>65916</v>
      </c>
      <c r="GE3758">
        <v>40380</v>
      </c>
    </row>
    <row r="3759" spans="1:187" x14ac:dyDescent="0.2">
      <c r="A3759">
        <v>40380</v>
      </c>
      <c r="B3759">
        <v>6257</v>
      </c>
      <c r="C3759">
        <v>492</v>
      </c>
      <c r="D3759">
        <v>7785</v>
      </c>
      <c r="E3759" t="s">
        <v>8012</v>
      </c>
      <c r="F3759" t="s">
        <v>188</v>
      </c>
      <c r="G3759">
        <v>6</v>
      </c>
      <c r="H3759">
        <v>3</v>
      </c>
      <c r="I3759" t="s">
        <v>8013</v>
      </c>
      <c r="J3759">
        <v>1</v>
      </c>
      <c r="K3759">
        <v>1</v>
      </c>
      <c r="N3759">
        <v>9</v>
      </c>
      <c r="O3759">
        <v>1216</v>
      </c>
      <c r="P3759">
        <v>1696</v>
      </c>
      <c r="S3759" t="s">
        <v>188</v>
      </c>
      <c r="T3759" t="s">
        <v>8014</v>
      </c>
      <c r="U3759">
        <v>65927</v>
      </c>
      <c r="V3759">
        <v>6257</v>
      </c>
      <c r="W3759">
        <v>1622</v>
      </c>
      <c r="X3759" t="s">
        <v>8015</v>
      </c>
      <c r="Y3759" t="s">
        <v>188</v>
      </c>
      <c r="Z3759" t="s">
        <v>188</v>
      </c>
      <c r="AA3759">
        <v>1160</v>
      </c>
      <c r="AB3759" t="s">
        <v>188</v>
      </c>
      <c r="AC3759" t="s">
        <v>6069</v>
      </c>
      <c r="AF3759">
        <v>67</v>
      </c>
      <c r="AJ3759" t="s">
        <v>188</v>
      </c>
      <c r="AK3759" t="s">
        <v>188</v>
      </c>
      <c r="AL3759" t="s">
        <v>188</v>
      </c>
      <c r="AM3759" t="s">
        <v>188</v>
      </c>
      <c r="AN3759" t="s">
        <v>188</v>
      </c>
      <c r="AO3759" t="s">
        <v>188</v>
      </c>
      <c r="AP3759" t="s">
        <v>188</v>
      </c>
      <c r="AQ3759" t="s">
        <v>188</v>
      </c>
      <c r="AR3759" t="s">
        <v>188</v>
      </c>
      <c r="AS3759" t="s">
        <v>188</v>
      </c>
      <c r="AT3759" t="s">
        <v>188</v>
      </c>
      <c r="AU3759" t="s">
        <v>188</v>
      </c>
      <c r="AV3759" t="s">
        <v>188</v>
      </c>
      <c r="AW3759" t="s">
        <v>188</v>
      </c>
      <c r="AX3759" t="s">
        <v>188</v>
      </c>
      <c r="AY3759" t="s">
        <v>188</v>
      </c>
      <c r="AZ3759" t="s">
        <v>188</v>
      </c>
      <c r="BA3759" t="s">
        <v>188</v>
      </c>
      <c r="BB3759" t="s">
        <v>188</v>
      </c>
      <c r="BC3759">
        <v>0</v>
      </c>
      <c r="BD3759" t="s">
        <v>6070</v>
      </c>
      <c r="BE3759">
        <v>1</v>
      </c>
      <c r="BG3759">
        <v>0</v>
      </c>
      <c r="BI3759" t="s">
        <v>197</v>
      </c>
      <c r="BJ3759">
        <v>2</v>
      </c>
      <c r="BL3759" t="s">
        <v>188</v>
      </c>
      <c r="BO3759" t="s">
        <v>188</v>
      </c>
      <c r="BQ3759">
        <v>0</v>
      </c>
      <c r="BV3759" t="s">
        <v>188</v>
      </c>
      <c r="BW3759" t="s">
        <v>188</v>
      </c>
      <c r="BX3759" t="s">
        <v>188</v>
      </c>
      <c r="BZ3759" t="s">
        <v>188</v>
      </c>
      <c r="CA3759" t="s">
        <v>188</v>
      </c>
      <c r="CS3759" t="s">
        <v>188</v>
      </c>
      <c r="CU3759">
        <v>0</v>
      </c>
      <c r="DK3759" t="s">
        <v>188</v>
      </c>
      <c r="DL3759" t="s">
        <v>188</v>
      </c>
      <c r="DM3759" t="s">
        <v>188</v>
      </c>
      <c r="DO3759" t="s">
        <v>188</v>
      </c>
      <c r="DV3759" t="s">
        <v>188</v>
      </c>
      <c r="DY3759" t="s">
        <v>188</v>
      </c>
      <c r="DZ3759" t="s">
        <v>188</v>
      </c>
      <c r="EA3759" t="s">
        <v>188</v>
      </c>
      <c r="EG3759" t="s">
        <v>188</v>
      </c>
      <c r="EI3759" t="s">
        <v>188</v>
      </c>
      <c r="EN3759" t="s">
        <v>188</v>
      </c>
      <c r="EO3759" t="s">
        <v>188</v>
      </c>
      <c r="EP3759" t="s">
        <v>188</v>
      </c>
      <c r="EQ3759" t="s">
        <v>188</v>
      </c>
      <c r="ER3759" t="s">
        <v>188</v>
      </c>
      <c r="ES3759" t="s">
        <v>188</v>
      </c>
      <c r="ET3759" t="s">
        <v>188</v>
      </c>
      <c r="EU3759" t="s">
        <v>188</v>
      </c>
      <c r="EV3759" t="s">
        <v>188</v>
      </c>
      <c r="EW3759" t="s">
        <v>188</v>
      </c>
      <c r="EX3759" t="s">
        <v>188</v>
      </c>
      <c r="EY3759" t="s">
        <v>188</v>
      </c>
      <c r="EZ3759" t="s">
        <v>188</v>
      </c>
      <c r="FA3759" t="s">
        <v>188</v>
      </c>
      <c r="FB3759" t="s">
        <v>188</v>
      </c>
      <c r="FC3759" t="s">
        <v>188</v>
      </c>
      <c r="FD3759">
        <v>10</v>
      </c>
      <c r="FE3759" t="s">
        <v>188</v>
      </c>
      <c r="FF3759" t="s">
        <v>188</v>
      </c>
      <c r="FG3759" t="s">
        <v>188</v>
      </c>
      <c r="FH3759" t="s">
        <v>188</v>
      </c>
      <c r="FI3759" t="s">
        <v>188</v>
      </c>
      <c r="FJ3759" t="s">
        <v>188</v>
      </c>
      <c r="FK3759" t="s">
        <v>188</v>
      </c>
      <c r="FL3759" t="s">
        <v>188</v>
      </c>
      <c r="FM3759" t="s">
        <v>188</v>
      </c>
      <c r="FN3759" t="s">
        <v>188</v>
      </c>
      <c r="FO3759" t="s">
        <v>188</v>
      </c>
      <c r="FP3759" t="s">
        <v>188</v>
      </c>
      <c r="FQ3759" t="s">
        <v>188</v>
      </c>
      <c r="FR3759" t="s">
        <v>188</v>
      </c>
      <c r="FS3759" t="s">
        <v>188</v>
      </c>
      <c r="FT3759" t="s">
        <v>188</v>
      </c>
      <c r="FU3759" t="s">
        <v>188</v>
      </c>
      <c r="FV3759" t="s">
        <v>188</v>
      </c>
      <c r="FW3759" t="s">
        <v>188</v>
      </c>
      <c r="FX3759" t="s">
        <v>188</v>
      </c>
      <c r="FY3759" t="s">
        <v>188</v>
      </c>
      <c r="FZ3759" t="s">
        <v>188</v>
      </c>
      <c r="GA3759" t="s">
        <v>188</v>
      </c>
      <c r="GB3759" t="s">
        <v>188</v>
      </c>
      <c r="GC3759" t="s">
        <v>188</v>
      </c>
      <c r="GD3759">
        <v>65927</v>
      </c>
      <c r="GE3759">
        <v>40380</v>
      </c>
    </row>
    <row r="3760" spans="1:187" x14ac:dyDescent="0.2">
      <c r="A3760">
        <v>40380</v>
      </c>
      <c r="B3760">
        <v>6257</v>
      </c>
      <c r="C3760">
        <v>492</v>
      </c>
      <c r="D3760">
        <v>7785</v>
      </c>
      <c r="E3760" t="s">
        <v>8012</v>
      </c>
      <c r="F3760" t="s">
        <v>188</v>
      </c>
      <c r="G3760">
        <v>6</v>
      </c>
      <c r="H3760">
        <v>3</v>
      </c>
      <c r="I3760" t="s">
        <v>8013</v>
      </c>
      <c r="J3760">
        <v>1</v>
      </c>
      <c r="K3760">
        <v>1</v>
      </c>
      <c r="N3760">
        <v>9</v>
      </c>
      <c r="O3760">
        <v>1216</v>
      </c>
      <c r="P3760">
        <v>1696</v>
      </c>
      <c r="S3760" t="s">
        <v>188</v>
      </c>
      <c r="T3760" t="s">
        <v>8014</v>
      </c>
      <c r="U3760">
        <v>66035</v>
      </c>
      <c r="V3760">
        <v>6257</v>
      </c>
      <c r="W3760">
        <v>1629</v>
      </c>
      <c r="X3760" t="s">
        <v>8016</v>
      </c>
      <c r="Y3760" t="s">
        <v>188</v>
      </c>
      <c r="Z3760" t="s">
        <v>188</v>
      </c>
      <c r="AA3760">
        <v>7112</v>
      </c>
      <c r="AB3760" t="s">
        <v>188</v>
      </c>
      <c r="AC3760" t="s">
        <v>7963</v>
      </c>
      <c r="AD3760">
        <v>117</v>
      </c>
      <c r="AF3760">
        <v>1</v>
      </c>
      <c r="AJ3760" t="s">
        <v>188</v>
      </c>
      <c r="AK3760" t="s">
        <v>188</v>
      </c>
      <c r="AL3760" t="s">
        <v>188</v>
      </c>
      <c r="AM3760" t="s">
        <v>188</v>
      </c>
      <c r="AN3760" t="s">
        <v>188</v>
      </c>
      <c r="AO3760" t="s">
        <v>188</v>
      </c>
      <c r="AP3760" t="s">
        <v>188</v>
      </c>
      <c r="AQ3760" t="s">
        <v>188</v>
      </c>
      <c r="AR3760" t="s">
        <v>188</v>
      </c>
      <c r="AS3760" t="s">
        <v>188</v>
      </c>
      <c r="AT3760" t="s">
        <v>188</v>
      </c>
      <c r="AU3760" t="s">
        <v>188</v>
      </c>
      <c r="AV3760" t="s">
        <v>188</v>
      </c>
      <c r="AW3760" t="s">
        <v>188</v>
      </c>
      <c r="AX3760" t="s">
        <v>188</v>
      </c>
      <c r="AY3760" t="s">
        <v>188</v>
      </c>
      <c r="AZ3760" t="s">
        <v>188</v>
      </c>
      <c r="BA3760" t="s">
        <v>188</v>
      </c>
      <c r="BB3760" t="s">
        <v>188</v>
      </c>
      <c r="BC3760">
        <v>2</v>
      </c>
      <c r="BD3760" t="s">
        <v>8017</v>
      </c>
      <c r="BE3760">
        <v>1</v>
      </c>
      <c r="BF3760">
        <v>75</v>
      </c>
      <c r="BG3760">
        <v>100</v>
      </c>
      <c r="BI3760" t="s">
        <v>197</v>
      </c>
      <c r="BJ3760">
        <v>2</v>
      </c>
      <c r="BL3760" t="s">
        <v>188</v>
      </c>
      <c r="BM3760">
        <v>5000</v>
      </c>
      <c r="BO3760" t="s">
        <v>188</v>
      </c>
      <c r="BQ3760">
        <v>0</v>
      </c>
      <c r="BV3760" t="s">
        <v>188</v>
      </c>
      <c r="BW3760" t="s">
        <v>188</v>
      </c>
      <c r="BX3760" t="s">
        <v>188</v>
      </c>
      <c r="BY3760">
        <v>3</v>
      </c>
      <c r="BZ3760" t="s">
        <v>188</v>
      </c>
      <c r="CA3760" t="s">
        <v>188</v>
      </c>
      <c r="CR3760">
        <v>0</v>
      </c>
      <c r="CS3760" t="s">
        <v>188</v>
      </c>
      <c r="CT3760">
        <v>5</v>
      </c>
      <c r="CU3760">
        <v>0</v>
      </c>
      <c r="DK3760" t="s">
        <v>188</v>
      </c>
      <c r="DL3760" t="s">
        <v>188</v>
      </c>
      <c r="DM3760" t="s">
        <v>188</v>
      </c>
      <c r="DO3760" t="s">
        <v>188</v>
      </c>
      <c r="DV3760" t="s">
        <v>188</v>
      </c>
      <c r="DY3760" t="s">
        <v>188</v>
      </c>
      <c r="DZ3760" t="s">
        <v>188</v>
      </c>
      <c r="EA3760" t="s">
        <v>188</v>
      </c>
      <c r="EG3760" t="s">
        <v>188</v>
      </c>
      <c r="EI3760" t="s">
        <v>188</v>
      </c>
      <c r="EN3760" t="s">
        <v>188</v>
      </c>
      <c r="EO3760" t="s">
        <v>188</v>
      </c>
      <c r="EP3760" t="s">
        <v>188</v>
      </c>
      <c r="EQ3760" t="s">
        <v>188</v>
      </c>
      <c r="ER3760" t="s">
        <v>188</v>
      </c>
      <c r="ES3760" t="s">
        <v>188</v>
      </c>
      <c r="ET3760" t="s">
        <v>188</v>
      </c>
      <c r="EU3760" t="s">
        <v>188</v>
      </c>
      <c r="EV3760" t="s">
        <v>188</v>
      </c>
      <c r="EW3760" t="s">
        <v>188</v>
      </c>
      <c r="EX3760" t="s">
        <v>188</v>
      </c>
      <c r="EY3760" t="s">
        <v>188</v>
      </c>
      <c r="EZ3760" t="s">
        <v>188</v>
      </c>
      <c r="FA3760" t="s">
        <v>188</v>
      </c>
      <c r="FB3760" t="s">
        <v>188</v>
      </c>
      <c r="FC3760" t="s">
        <v>188</v>
      </c>
      <c r="FD3760">
        <v>20</v>
      </c>
      <c r="FE3760" t="s">
        <v>188</v>
      </c>
      <c r="FF3760" t="s">
        <v>188</v>
      </c>
      <c r="FG3760" t="s">
        <v>188</v>
      </c>
      <c r="FH3760" t="s">
        <v>188</v>
      </c>
      <c r="FI3760" t="s">
        <v>188</v>
      </c>
      <c r="FJ3760" t="s">
        <v>188</v>
      </c>
      <c r="FK3760" t="s">
        <v>188</v>
      </c>
      <c r="FL3760" t="s">
        <v>188</v>
      </c>
      <c r="FM3760" t="s">
        <v>188</v>
      </c>
      <c r="FN3760" t="s">
        <v>188</v>
      </c>
      <c r="FO3760" t="s">
        <v>188</v>
      </c>
      <c r="FP3760" t="s">
        <v>188</v>
      </c>
      <c r="FQ3760" t="s">
        <v>188</v>
      </c>
      <c r="FR3760" t="s">
        <v>188</v>
      </c>
      <c r="FS3760" t="s">
        <v>188</v>
      </c>
      <c r="FT3760" t="s">
        <v>188</v>
      </c>
      <c r="FU3760" t="s">
        <v>188</v>
      </c>
      <c r="FV3760" t="s">
        <v>188</v>
      </c>
      <c r="FW3760" t="s">
        <v>188</v>
      </c>
      <c r="FX3760" t="s">
        <v>188</v>
      </c>
      <c r="FY3760" t="s">
        <v>188</v>
      </c>
      <c r="FZ3760" t="s">
        <v>188</v>
      </c>
      <c r="GA3760" t="s">
        <v>188</v>
      </c>
      <c r="GB3760" t="s">
        <v>188</v>
      </c>
      <c r="GC3760" t="s">
        <v>188</v>
      </c>
      <c r="GD3760">
        <v>66035</v>
      </c>
      <c r="GE3760">
        <v>40380</v>
      </c>
    </row>
    <row r="3761" spans="1:187" x14ac:dyDescent="0.2">
      <c r="A3761">
        <v>40380</v>
      </c>
      <c r="B3761">
        <v>6257</v>
      </c>
      <c r="C3761">
        <v>492</v>
      </c>
      <c r="D3761">
        <v>7785</v>
      </c>
      <c r="E3761" t="s">
        <v>8012</v>
      </c>
      <c r="F3761" t="s">
        <v>188</v>
      </c>
      <c r="G3761">
        <v>6</v>
      </c>
      <c r="H3761">
        <v>3</v>
      </c>
      <c r="I3761" t="s">
        <v>8013</v>
      </c>
      <c r="J3761">
        <v>1</v>
      </c>
      <c r="K3761">
        <v>1</v>
      </c>
      <c r="N3761">
        <v>9</v>
      </c>
      <c r="O3761">
        <v>1216</v>
      </c>
      <c r="P3761">
        <v>1696</v>
      </c>
      <c r="S3761" t="s">
        <v>188</v>
      </c>
      <c r="T3761" t="s">
        <v>8014</v>
      </c>
      <c r="U3761">
        <v>66036</v>
      </c>
      <c r="V3761">
        <v>6257</v>
      </c>
      <c r="W3761">
        <v>1630</v>
      </c>
      <c r="X3761" t="s">
        <v>8018</v>
      </c>
      <c r="Y3761" t="s">
        <v>188</v>
      </c>
      <c r="Z3761" t="s">
        <v>188</v>
      </c>
      <c r="AA3761">
        <v>2210</v>
      </c>
      <c r="AB3761" t="s">
        <v>188</v>
      </c>
      <c r="AC3761" t="s">
        <v>8019</v>
      </c>
      <c r="AD3761">
        <v>128</v>
      </c>
      <c r="AF3761">
        <v>81</v>
      </c>
      <c r="AJ3761" t="s">
        <v>188</v>
      </c>
      <c r="AK3761" t="s">
        <v>188</v>
      </c>
      <c r="AL3761" t="s">
        <v>188</v>
      </c>
      <c r="AM3761" t="s">
        <v>188</v>
      </c>
      <c r="AN3761" t="s">
        <v>188</v>
      </c>
      <c r="AO3761" t="s">
        <v>188</v>
      </c>
      <c r="AP3761" t="s">
        <v>188</v>
      </c>
      <c r="AQ3761" t="s">
        <v>188</v>
      </c>
      <c r="AR3761" t="s">
        <v>188</v>
      </c>
      <c r="AS3761" t="s">
        <v>188</v>
      </c>
      <c r="AT3761" t="s">
        <v>188</v>
      </c>
      <c r="AU3761" t="s">
        <v>188</v>
      </c>
      <c r="AV3761" t="s">
        <v>188</v>
      </c>
      <c r="AW3761" t="s">
        <v>188</v>
      </c>
      <c r="AX3761" t="s">
        <v>188</v>
      </c>
      <c r="AY3761" t="s">
        <v>188</v>
      </c>
      <c r="AZ3761" t="s">
        <v>188</v>
      </c>
      <c r="BA3761" t="s">
        <v>188</v>
      </c>
      <c r="BB3761" t="s">
        <v>188</v>
      </c>
      <c r="BC3761">
        <v>3</v>
      </c>
      <c r="BD3761" t="s">
        <v>8020</v>
      </c>
      <c r="BE3761">
        <v>1</v>
      </c>
      <c r="BF3761">
        <v>50</v>
      </c>
      <c r="BG3761">
        <v>100</v>
      </c>
      <c r="BI3761" t="s">
        <v>197</v>
      </c>
      <c r="BJ3761">
        <v>2</v>
      </c>
      <c r="BL3761" t="s">
        <v>188</v>
      </c>
      <c r="BM3761">
        <v>4000</v>
      </c>
      <c r="BO3761" t="s">
        <v>188</v>
      </c>
      <c r="BQ3761">
        <v>0</v>
      </c>
      <c r="BV3761" t="s">
        <v>188</v>
      </c>
      <c r="BW3761" t="s">
        <v>188</v>
      </c>
      <c r="BX3761" t="s">
        <v>188</v>
      </c>
      <c r="BY3761">
        <v>2</v>
      </c>
      <c r="BZ3761" t="s">
        <v>188</v>
      </c>
      <c r="CA3761" t="s">
        <v>188</v>
      </c>
      <c r="CR3761">
        <v>0</v>
      </c>
      <c r="CS3761" t="s">
        <v>188</v>
      </c>
      <c r="CT3761">
        <v>5</v>
      </c>
      <c r="CU3761">
        <v>0</v>
      </c>
      <c r="DK3761" t="s">
        <v>188</v>
      </c>
      <c r="DL3761" t="s">
        <v>188</v>
      </c>
      <c r="DM3761" t="s">
        <v>188</v>
      </c>
      <c r="DO3761" t="s">
        <v>188</v>
      </c>
      <c r="DV3761" t="s">
        <v>188</v>
      </c>
      <c r="DY3761" t="s">
        <v>188</v>
      </c>
      <c r="DZ3761" t="s">
        <v>188</v>
      </c>
      <c r="EA3761" t="s">
        <v>188</v>
      </c>
      <c r="EG3761" t="s">
        <v>188</v>
      </c>
      <c r="EI3761" t="s">
        <v>188</v>
      </c>
      <c r="EN3761" t="s">
        <v>188</v>
      </c>
      <c r="EO3761" t="s">
        <v>188</v>
      </c>
      <c r="EP3761" t="s">
        <v>188</v>
      </c>
      <c r="EQ3761" t="s">
        <v>188</v>
      </c>
      <c r="ER3761" t="s">
        <v>188</v>
      </c>
      <c r="ES3761" t="s">
        <v>188</v>
      </c>
      <c r="ET3761" t="s">
        <v>188</v>
      </c>
      <c r="EU3761" t="s">
        <v>188</v>
      </c>
      <c r="EV3761" t="s">
        <v>188</v>
      </c>
      <c r="EW3761" t="s">
        <v>188</v>
      </c>
      <c r="EX3761" t="s">
        <v>188</v>
      </c>
      <c r="EY3761" t="s">
        <v>188</v>
      </c>
      <c r="EZ3761" t="s">
        <v>188</v>
      </c>
      <c r="FA3761" t="s">
        <v>188</v>
      </c>
      <c r="FB3761" t="s">
        <v>188</v>
      </c>
      <c r="FC3761" t="s">
        <v>188</v>
      </c>
      <c r="FD3761">
        <v>36</v>
      </c>
      <c r="FE3761" t="s">
        <v>188</v>
      </c>
      <c r="FF3761" t="s">
        <v>188</v>
      </c>
      <c r="FG3761" t="s">
        <v>188</v>
      </c>
      <c r="FH3761" t="s">
        <v>188</v>
      </c>
      <c r="FI3761" t="s">
        <v>188</v>
      </c>
      <c r="FJ3761" t="s">
        <v>188</v>
      </c>
      <c r="FK3761" t="s">
        <v>188</v>
      </c>
      <c r="FL3761" t="s">
        <v>188</v>
      </c>
      <c r="FM3761" t="s">
        <v>188</v>
      </c>
      <c r="FN3761" t="s">
        <v>188</v>
      </c>
      <c r="FO3761" t="s">
        <v>188</v>
      </c>
      <c r="FP3761" t="s">
        <v>188</v>
      </c>
      <c r="FQ3761" t="s">
        <v>188</v>
      </c>
      <c r="FR3761" t="s">
        <v>188</v>
      </c>
      <c r="FS3761" t="s">
        <v>188</v>
      </c>
      <c r="FT3761" t="s">
        <v>188</v>
      </c>
      <c r="FU3761" t="s">
        <v>188</v>
      </c>
      <c r="FV3761" t="s">
        <v>188</v>
      </c>
      <c r="FW3761" t="s">
        <v>188</v>
      </c>
      <c r="FX3761" t="s">
        <v>188</v>
      </c>
      <c r="FY3761" t="s">
        <v>188</v>
      </c>
      <c r="FZ3761" t="s">
        <v>188</v>
      </c>
      <c r="GA3761" t="s">
        <v>188</v>
      </c>
      <c r="GB3761" t="s">
        <v>188</v>
      </c>
      <c r="GC3761" t="s">
        <v>188</v>
      </c>
      <c r="GD3761">
        <v>66036</v>
      </c>
      <c r="GE3761">
        <v>40380</v>
      </c>
    </row>
    <row r="3762" spans="1:187" x14ac:dyDescent="0.2">
      <c r="A3762">
        <v>40381</v>
      </c>
      <c r="B3762">
        <v>6257</v>
      </c>
      <c r="C3762">
        <v>499</v>
      </c>
      <c r="D3762">
        <v>13393</v>
      </c>
      <c r="E3762" t="s">
        <v>8021</v>
      </c>
      <c r="F3762" t="s">
        <v>188</v>
      </c>
      <c r="G3762">
        <v>5</v>
      </c>
      <c r="H3762">
        <v>3</v>
      </c>
      <c r="I3762" t="s">
        <v>188</v>
      </c>
      <c r="J3762">
        <v>1</v>
      </c>
      <c r="K3762">
        <v>1</v>
      </c>
      <c r="N3762">
        <v>9</v>
      </c>
      <c r="O3762">
        <v>440</v>
      </c>
      <c r="P3762">
        <v>1575</v>
      </c>
      <c r="Q3762">
        <v>1295</v>
      </c>
      <c r="R3762">
        <v>1</v>
      </c>
      <c r="S3762" t="s">
        <v>188</v>
      </c>
      <c r="T3762" t="s">
        <v>8022</v>
      </c>
      <c r="U3762">
        <v>71371</v>
      </c>
      <c r="V3762">
        <v>6257</v>
      </c>
      <c r="W3762">
        <v>1501</v>
      </c>
      <c r="X3762" t="s">
        <v>8023</v>
      </c>
      <c r="Y3762" t="s">
        <v>188</v>
      </c>
      <c r="Z3762" t="s">
        <v>188</v>
      </c>
      <c r="AB3762" t="s">
        <v>188</v>
      </c>
      <c r="AC3762" t="s">
        <v>188</v>
      </c>
      <c r="AG3762">
        <v>1</v>
      </c>
      <c r="AJ3762" t="s">
        <v>8024</v>
      </c>
      <c r="AK3762" t="s">
        <v>188</v>
      </c>
      <c r="AL3762" t="s">
        <v>188</v>
      </c>
      <c r="AM3762" t="s">
        <v>188</v>
      </c>
      <c r="AN3762" t="s">
        <v>188</v>
      </c>
      <c r="AO3762" t="s">
        <v>188</v>
      </c>
      <c r="AP3762" t="s">
        <v>188</v>
      </c>
      <c r="AQ3762" t="s">
        <v>188</v>
      </c>
      <c r="AR3762" t="s">
        <v>188</v>
      </c>
      <c r="AS3762" t="s">
        <v>188</v>
      </c>
      <c r="AT3762" t="s">
        <v>188</v>
      </c>
      <c r="AU3762" t="s">
        <v>188</v>
      </c>
      <c r="AV3762" t="s">
        <v>188</v>
      </c>
      <c r="AW3762" t="s">
        <v>188</v>
      </c>
      <c r="AX3762" t="s">
        <v>188</v>
      </c>
      <c r="AY3762" t="s">
        <v>188</v>
      </c>
      <c r="AZ3762" t="s">
        <v>188</v>
      </c>
      <c r="BA3762" t="s">
        <v>188</v>
      </c>
      <c r="BB3762" t="s">
        <v>188</v>
      </c>
      <c r="BC3762">
        <v>5</v>
      </c>
      <c r="BD3762" t="s">
        <v>8025</v>
      </c>
      <c r="BE3762">
        <v>1</v>
      </c>
      <c r="BF3762">
        <v>20</v>
      </c>
      <c r="BG3762">
        <v>60</v>
      </c>
      <c r="BH3762">
        <v>70</v>
      </c>
      <c r="BI3762" t="s">
        <v>197</v>
      </c>
      <c r="BJ3762">
        <v>2</v>
      </c>
      <c r="BL3762" t="s">
        <v>188</v>
      </c>
      <c r="BM3762">
        <v>1000</v>
      </c>
      <c r="BO3762" t="s">
        <v>188</v>
      </c>
      <c r="BP3762">
        <v>0</v>
      </c>
      <c r="BQ3762">
        <v>0</v>
      </c>
      <c r="BR3762">
        <v>0</v>
      </c>
      <c r="BV3762" t="s">
        <v>188</v>
      </c>
      <c r="BW3762" t="s">
        <v>188</v>
      </c>
      <c r="BX3762" t="s">
        <v>188</v>
      </c>
      <c r="BY3762">
        <v>1</v>
      </c>
      <c r="BZ3762" t="s">
        <v>197</v>
      </c>
      <c r="CA3762" t="s">
        <v>188</v>
      </c>
      <c r="CB3762">
        <v>5</v>
      </c>
      <c r="CD3762">
        <v>1</v>
      </c>
      <c r="CF3762">
        <v>0</v>
      </c>
      <c r="CH3762">
        <v>7</v>
      </c>
      <c r="CJ3762">
        <v>1</v>
      </c>
      <c r="CL3762">
        <v>7</v>
      </c>
      <c r="CM3762">
        <v>2</v>
      </c>
      <c r="CN3762">
        <v>6</v>
      </c>
      <c r="CR3762">
        <v>0</v>
      </c>
      <c r="CS3762" t="s">
        <v>188</v>
      </c>
      <c r="CT3762">
        <v>5</v>
      </c>
      <c r="CU3762">
        <v>0</v>
      </c>
      <c r="CV3762">
        <v>0</v>
      </c>
      <c r="DK3762" t="s">
        <v>188</v>
      </c>
      <c r="DL3762" t="s">
        <v>188</v>
      </c>
      <c r="DM3762" t="s">
        <v>188</v>
      </c>
      <c r="DN3762">
        <v>2</v>
      </c>
      <c r="DO3762" t="s">
        <v>188</v>
      </c>
      <c r="DV3762" t="s">
        <v>199</v>
      </c>
      <c r="DY3762" t="s">
        <v>188</v>
      </c>
      <c r="DZ3762" t="s">
        <v>188</v>
      </c>
      <c r="EA3762" t="s">
        <v>188</v>
      </c>
      <c r="EG3762" t="s">
        <v>188</v>
      </c>
      <c r="EI3762" t="s">
        <v>188</v>
      </c>
      <c r="EN3762" t="s">
        <v>188</v>
      </c>
      <c r="EO3762" t="s">
        <v>188</v>
      </c>
      <c r="EP3762" t="s">
        <v>188</v>
      </c>
      <c r="EQ3762" t="s">
        <v>188</v>
      </c>
      <c r="ER3762" t="s">
        <v>188</v>
      </c>
      <c r="ES3762" t="s">
        <v>188</v>
      </c>
      <c r="ET3762" t="s">
        <v>188</v>
      </c>
      <c r="EU3762" t="s">
        <v>188</v>
      </c>
      <c r="EV3762" t="s">
        <v>188</v>
      </c>
      <c r="EW3762" t="s">
        <v>188</v>
      </c>
      <c r="EX3762" t="s">
        <v>188</v>
      </c>
      <c r="EY3762" t="s">
        <v>188</v>
      </c>
      <c r="EZ3762" t="s">
        <v>188</v>
      </c>
      <c r="FA3762" t="s">
        <v>188</v>
      </c>
      <c r="FB3762" t="s">
        <v>188</v>
      </c>
      <c r="FC3762" t="s">
        <v>188</v>
      </c>
      <c r="FD3762">
        <v>24</v>
      </c>
      <c r="FE3762" t="s">
        <v>188</v>
      </c>
      <c r="FF3762" t="s">
        <v>188</v>
      </c>
      <c r="FG3762" t="s">
        <v>188</v>
      </c>
      <c r="FH3762" t="s">
        <v>188</v>
      </c>
      <c r="FI3762" t="s">
        <v>188</v>
      </c>
      <c r="FJ3762" t="s">
        <v>188</v>
      </c>
      <c r="FK3762" t="s">
        <v>188</v>
      </c>
      <c r="FL3762" t="s">
        <v>188</v>
      </c>
      <c r="FM3762" t="s">
        <v>188</v>
      </c>
      <c r="FN3762" t="s">
        <v>188</v>
      </c>
      <c r="FO3762" t="s">
        <v>188</v>
      </c>
      <c r="FP3762" t="s">
        <v>188</v>
      </c>
      <c r="FQ3762" t="s">
        <v>188</v>
      </c>
      <c r="FR3762" t="s">
        <v>188</v>
      </c>
      <c r="FS3762" t="s">
        <v>188</v>
      </c>
      <c r="FT3762" t="s">
        <v>188</v>
      </c>
      <c r="FU3762" t="s">
        <v>188</v>
      </c>
      <c r="FV3762" t="s">
        <v>188</v>
      </c>
      <c r="FW3762" t="s">
        <v>188</v>
      </c>
      <c r="FX3762" t="s">
        <v>188</v>
      </c>
      <c r="FY3762" t="s">
        <v>188</v>
      </c>
      <c r="FZ3762" t="s">
        <v>188</v>
      </c>
      <c r="GA3762" t="s">
        <v>188</v>
      </c>
      <c r="GB3762" t="s">
        <v>188</v>
      </c>
      <c r="GC3762" t="s">
        <v>188</v>
      </c>
      <c r="GD3762">
        <v>71371</v>
      </c>
      <c r="GE3762">
        <v>40381</v>
      </c>
    </row>
    <row r="3763" spans="1:187" x14ac:dyDescent="0.2">
      <c r="A3763">
        <v>40381</v>
      </c>
      <c r="B3763">
        <v>6257</v>
      </c>
      <c r="C3763">
        <v>499</v>
      </c>
      <c r="D3763">
        <v>13393</v>
      </c>
      <c r="E3763" t="s">
        <v>8021</v>
      </c>
      <c r="F3763" t="s">
        <v>188</v>
      </c>
      <c r="G3763">
        <v>5</v>
      </c>
      <c r="H3763">
        <v>3</v>
      </c>
      <c r="I3763" t="s">
        <v>188</v>
      </c>
      <c r="J3763">
        <v>1</v>
      </c>
      <c r="K3763">
        <v>1</v>
      </c>
      <c r="N3763">
        <v>9</v>
      </c>
      <c r="O3763">
        <v>440</v>
      </c>
      <c r="P3763">
        <v>1575</v>
      </c>
      <c r="Q3763">
        <v>1295</v>
      </c>
      <c r="R3763">
        <v>1</v>
      </c>
      <c r="S3763" t="s">
        <v>188</v>
      </c>
      <c r="T3763" t="s">
        <v>8022</v>
      </c>
      <c r="U3763">
        <v>71374</v>
      </c>
      <c r="V3763">
        <v>6257</v>
      </c>
      <c r="W3763">
        <v>1506</v>
      </c>
      <c r="X3763" t="s">
        <v>7473</v>
      </c>
      <c r="Y3763" t="s">
        <v>188</v>
      </c>
      <c r="Z3763" t="s">
        <v>188</v>
      </c>
      <c r="AB3763" t="s">
        <v>188</v>
      </c>
      <c r="AC3763" t="s">
        <v>188</v>
      </c>
      <c r="AG3763">
        <v>18</v>
      </c>
      <c r="AJ3763" t="s">
        <v>7474</v>
      </c>
      <c r="AK3763" t="s">
        <v>188</v>
      </c>
      <c r="AL3763" t="s">
        <v>188</v>
      </c>
      <c r="AM3763" t="s">
        <v>188</v>
      </c>
      <c r="AN3763" t="s">
        <v>188</v>
      </c>
      <c r="AO3763" t="s">
        <v>188</v>
      </c>
      <c r="AP3763" t="s">
        <v>188</v>
      </c>
      <c r="AQ3763" t="s">
        <v>188</v>
      </c>
      <c r="AR3763" t="s">
        <v>188</v>
      </c>
      <c r="AS3763" t="s">
        <v>188</v>
      </c>
      <c r="AT3763" t="s">
        <v>188</v>
      </c>
      <c r="AU3763" t="s">
        <v>188</v>
      </c>
      <c r="AV3763" t="s">
        <v>188</v>
      </c>
      <c r="AW3763" t="s">
        <v>188</v>
      </c>
      <c r="AX3763" t="s">
        <v>188</v>
      </c>
      <c r="AY3763" t="s">
        <v>188</v>
      </c>
      <c r="AZ3763" t="s">
        <v>188</v>
      </c>
      <c r="BA3763" t="s">
        <v>188</v>
      </c>
      <c r="BB3763" t="s">
        <v>188</v>
      </c>
      <c r="BC3763">
        <v>3</v>
      </c>
      <c r="BD3763" t="s">
        <v>7475</v>
      </c>
      <c r="BE3763">
        <v>1</v>
      </c>
      <c r="BG3763">
        <v>40</v>
      </c>
      <c r="BI3763" t="s">
        <v>7476</v>
      </c>
      <c r="BJ3763">
        <v>2</v>
      </c>
      <c r="BL3763" t="s">
        <v>188</v>
      </c>
      <c r="BM3763">
        <v>1000</v>
      </c>
      <c r="BO3763" t="s">
        <v>188</v>
      </c>
      <c r="BP3763">
        <v>0</v>
      </c>
      <c r="BQ3763">
        <v>0</v>
      </c>
      <c r="BR3763">
        <v>0</v>
      </c>
      <c r="BV3763" t="s">
        <v>188</v>
      </c>
      <c r="BW3763" t="s">
        <v>188</v>
      </c>
      <c r="BX3763" t="s">
        <v>188</v>
      </c>
      <c r="BY3763">
        <v>1</v>
      </c>
      <c r="BZ3763" t="s">
        <v>197</v>
      </c>
      <c r="CA3763" t="s">
        <v>188</v>
      </c>
      <c r="CD3763">
        <v>1</v>
      </c>
      <c r="CF3763">
        <v>0</v>
      </c>
      <c r="CH3763">
        <v>6</v>
      </c>
      <c r="CJ3763">
        <v>1</v>
      </c>
      <c r="CL3763">
        <v>7</v>
      </c>
      <c r="CM3763">
        <v>6</v>
      </c>
      <c r="CN3763">
        <v>2</v>
      </c>
      <c r="CR3763">
        <v>0</v>
      </c>
      <c r="CS3763" t="s">
        <v>188</v>
      </c>
      <c r="CT3763">
        <v>5</v>
      </c>
      <c r="CU3763">
        <v>0</v>
      </c>
      <c r="CV3763">
        <v>0</v>
      </c>
      <c r="DK3763" t="s">
        <v>188</v>
      </c>
      <c r="DL3763" t="s">
        <v>188</v>
      </c>
      <c r="DM3763" t="s">
        <v>188</v>
      </c>
      <c r="DN3763">
        <v>1</v>
      </c>
      <c r="DO3763" t="s">
        <v>188</v>
      </c>
      <c r="DV3763" t="s">
        <v>199</v>
      </c>
      <c r="DY3763" t="s">
        <v>188</v>
      </c>
      <c r="DZ3763" t="s">
        <v>188</v>
      </c>
      <c r="EA3763" t="s">
        <v>188</v>
      </c>
      <c r="EG3763" t="s">
        <v>188</v>
      </c>
      <c r="EI3763" t="s">
        <v>188</v>
      </c>
      <c r="EN3763" t="s">
        <v>188</v>
      </c>
      <c r="EO3763" t="s">
        <v>188</v>
      </c>
      <c r="EP3763" t="s">
        <v>188</v>
      </c>
      <c r="EQ3763" t="s">
        <v>188</v>
      </c>
      <c r="ER3763" t="s">
        <v>188</v>
      </c>
      <c r="ES3763" t="s">
        <v>188</v>
      </c>
      <c r="ET3763" t="s">
        <v>188</v>
      </c>
      <c r="EU3763" t="s">
        <v>188</v>
      </c>
      <c r="EV3763" t="s">
        <v>188</v>
      </c>
      <c r="EW3763" t="s">
        <v>188</v>
      </c>
      <c r="EX3763" t="s">
        <v>188</v>
      </c>
      <c r="EY3763" t="s">
        <v>188</v>
      </c>
      <c r="EZ3763" t="s">
        <v>188</v>
      </c>
      <c r="FA3763" t="s">
        <v>188</v>
      </c>
      <c r="FB3763" t="s">
        <v>188</v>
      </c>
      <c r="FC3763" t="s">
        <v>188</v>
      </c>
      <c r="FD3763">
        <v>10</v>
      </c>
      <c r="FE3763" t="s">
        <v>188</v>
      </c>
      <c r="FF3763" t="s">
        <v>188</v>
      </c>
      <c r="FG3763" t="s">
        <v>188</v>
      </c>
      <c r="FH3763" t="s">
        <v>188</v>
      </c>
      <c r="FI3763" t="s">
        <v>188</v>
      </c>
      <c r="FJ3763" t="s">
        <v>188</v>
      </c>
      <c r="FK3763" t="s">
        <v>188</v>
      </c>
      <c r="FL3763" t="s">
        <v>188</v>
      </c>
      <c r="FM3763" t="s">
        <v>188</v>
      </c>
      <c r="FN3763" t="s">
        <v>188</v>
      </c>
      <c r="FO3763" t="s">
        <v>188</v>
      </c>
      <c r="FP3763" t="s">
        <v>188</v>
      </c>
      <c r="FQ3763" t="s">
        <v>188</v>
      </c>
      <c r="FR3763" t="s">
        <v>188</v>
      </c>
      <c r="FS3763" t="s">
        <v>188</v>
      </c>
      <c r="FT3763" t="s">
        <v>188</v>
      </c>
      <c r="FU3763" t="s">
        <v>188</v>
      </c>
      <c r="FV3763" t="s">
        <v>188</v>
      </c>
      <c r="FW3763" t="s">
        <v>188</v>
      </c>
      <c r="FX3763" t="s">
        <v>188</v>
      </c>
      <c r="FY3763" t="s">
        <v>188</v>
      </c>
      <c r="FZ3763" t="s">
        <v>188</v>
      </c>
      <c r="GA3763" t="s">
        <v>188</v>
      </c>
      <c r="GB3763" t="s">
        <v>188</v>
      </c>
      <c r="GC3763" t="s">
        <v>188</v>
      </c>
      <c r="GD3763">
        <v>71374</v>
      </c>
      <c r="GE3763">
        <v>40381</v>
      </c>
    </row>
    <row r="3764" spans="1:187" x14ac:dyDescent="0.2">
      <c r="A3764">
        <v>40381</v>
      </c>
      <c r="B3764">
        <v>6257</v>
      </c>
      <c r="C3764">
        <v>499</v>
      </c>
      <c r="D3764">
        <v>13393</v>
      </c>
      <c r="E3764" t="s">
        <v>8021</v>
      </c>
      <c r="F3764" t="s">
        <v>188</v>
      </c>
      <c r="G3764">
        <v>5</v>
      </c>
      <c r="H3764">
        <v>3</v>
      </c>
      <c r="I3764" t="s">
        <v>188</v>
      </c>
      <c r="J3764">
        <v>1</v>
      </c>
      <c r="K3764">
        <v>1</v>
      </c>
      <c r="N3764">
        <v>9</v>
      </c>
      <c r="O3764">
        <v>440</v>
      </c>
      <c r="P3764">
        <v>1575</v>
      </c>
      <c r="Q3764">
        <v>1295</v>
      </c>
      <c r="R3764">
        <v>1</v>
      </c>
      <c r="S3764" t="s">
        <v>188</v>
      </c>
      <c r="T3764" t="s">
        <v>8022</v>
      </c>
      <c r="U3764">
        <v>65906</v>
      </c>
      <c r="V3764">
        <v>6257</v>
      </c>
      <c r="W3764">
        <v>1499</v>
      </c>
      <c r="X3764" t="s">
        <v>8026</v>
      </c>
      <c r="Y3764" t="s">
        <v>188</v>
      </c>
      <c r="Z3764" t="s">
        <v>188</v>
      </c>
      <c r="AA3764">
        <v>2210</v>
      </c>
      <c r="AB3764" t="s">
        <v>188</v>
      </c>
      <c r="AC3764" t="s">
        <v>2889</v>
      </c>
      <c r="AF3764">
        <v>115</v>
      </c>
      <c r="AJ3764" t="s">
        <v>188</v>
      </c>
      <c r="AK3764" t="s">
        <v>188</v>
      </c>
      <c r="AL3764" t="s">
        <v>188</v>
      </c>
      <c r="AM3764" t="s">
        <v>188</v>
      </c>
      <c r="AN3764" t="s">
        <v>188</v>
      </c>
      <c r="AO3764" t="s">
        <v>188</v>
      </c>
      <c r="AP3764" t="s">
        <v>188</v>
      </c>
      <c r="AQ3764" t="s">
        <v>188</v>
      </c>
      <c r="AR3764" t="s">
        <v>188</v>
      </c>
      <c r="AS3764" t="s">
        <v>188</v>
      </c>
      <c r="AT3764" t="s">
        <v>188</v>
      </c>
      <c r="AU3764" t="s">
        <v>188</v>
      </c>
      <c r="AV3764" t="s">
        <v>188</v>
      </c>
      <c r="AW3764" t="s">
        <v>188</v>
      </c>
      <c r="AX3764" t="s">
        <v>188</v>
      </c>
      <c r="AY3764" t="s">
        <v>188</v>
      </c>
      <c r="AZ3764" t="s">
        <v>188</v>
      </c>
      <c r="BA3764" t="s">
        <v>188</v>
      </c>
      <c r="BB3764" t="s">
        <v>188</v>
      </c>
      <c r="BC3764">
        <v>8</v>
      </c>
      <c r="BD3764" t="s">
        <v>8027</v>
      </c>
      <c r="BE3764">
        <v>1</v>
      </c>
      <c r="BF3764">
        <v>10</v>
      </c>
      <c r="BG3764">
        <v>20</v>
      </c>
      <c r="BH3764">
        <v>40</v>
      </c>
      <c r="BI3764" t="s">
        <v>197</v>
      </c>
      <c r="BJ3764">
        <v>2</v>
      </c>
      <c r="BL3764" t="s">
        <v>188</v>
      </c>
      <c r="BM3764">
        <v>5000</v>
      </c>
      <c r="BO3764" t="s">
        <v>188</v>
      </c>
      <c r="BQ3764">
        <v>0</v>
      </c>
      <c r="BV3764" t="s">
        <v>188</v>
      </c>
      <c r="BW3764" t="s">
        <v>188</v>
      </c>
      <c r="BX3764" t="s">
        <v>188</v>
      </c>
      <c r="BY3764">
        <v>3</v>
      </c>
      <c r="BZ3764" t="s">
        <v>188</v>
      </c>
      <c r="CA3764" t="s">
        <v>188</v>
      </c>
      <c r="CR3764">
        <v>0</v>
      </c>
      <c r="CS3764" t="s">
        <v>188</v>
      </c>
      <c r="CT3764">
        <v>5</v>
      </c>
      <c r="CU3764">
        <v>0</v>
      </c>
      <c r="CV3764">
        <v>0</v>
      </c>
      <c r="DK3764" t="s">
        <v>188</v>
      </c>
      <c r="DL3764" t="s">
        <v>188</v>
      </c>
      <c r="DM3764" t="s">
        <v>188</v>
      </c>
      <c r="DO3764" t="s">
        <v>188</v>
      </c>
      <c r="DV3764" t="s">
        <v>188</v>
      </c>
      <c r="DY3764" t="s">
        <v>188</v>
      </c>
      <c r="DZ3764" t="s">
        <v>188</v>
      </c>
      <c r="EA3764" t="s">
        <v>188</v>
      </c>
      <c r="EG3764" t="s">
        <v>188</v>
      </c>
      <c r="EI3764" t="s">
        <v>188</v>
      </c>
      <c r="EN3764" t="s">
        <v>188</v>
      </c>
      <c r="EO3764" t="s">
        <v>188</v>
      </c>
      <c r="EP3764" t="s">
        <v>188</v>
      </c>
      <c r="EQ3764" t="s">
        <v>188</v>
      </c>
      <c r="ER3764" t="s">
        <v>188</v>
      </c>
      <c r="ES3764" t="s">
        <v>188</v>
      </c>
      <c r="ET3764" t="s">
        <v>188</v>
      </c>
      <c r="EU3764" t="s">
        <v>188</v>
      </c>
      <c r="EV3764" t="s">
        <v>188</v>
      </c>
      <c r="EW3764" t="s">
        <v>188</v>
      </c>
      <c r="EX3764" t="s">
        <v>188</v>
      </c>
      <c r="EY3764" t="s">
        <v>188</v>
      </c>
      <c r="EZ3764" t="s">
        <v>188</v>
      </c>
      <c r="FA3764" t="s">
        <v>188</v>
      </c>
      <c r="FB3764" t="s">
        <v>188</v>
      </c>
      <c r="FC3764" t="s">
        <v>188</v>
      </c>
      <c r="FD3764">
        <v>31</v>
      </c>
      <c r="FE3764" t="s">
        <v>188</v>
      </c>
      <c r="FF3764" t="s">
        <v>188</v>
      </c>
      <c r="FG3764" t="s">
        <v>188</v>
      </c>
      <c r="FH3764" t="s">
        <v>188</v>
      </c>
      <c r="FI3764" t="s">
        <v>188</v>
      </c>
      <c r="FJ3764" t="s">
        <v>188</v>
      </c>
      <c r="FK3764" t="s">
        <v>188</v>
      </c>
      <c r="FL3764" t="s">
        <v>188</v>
      </c>
      <c r="FM3764" t="s">
        <v>188</v>
      </c>
      <c r="FN3764" t="s">
        <v>188</v>
      </c>
      <c r="FO3764" t="s">
        <v>188</v>
      </c>
      <c r="FP3764" t="s">
        <v>188</v>
      </c>
      <c r="FQ3764" t="s">
        <v>188</v>
      </c>
      <c r="FR3764" t="s">
        <v>188</v>
      </c>
      <c r="FS3764" t="s">
        <v>188</v>
      </c>
      <c r="FT3764" t="s">
        <v>188</v>
      </c>
      <c r="FU3764" t="s">
        <v>188</v>
      </c>
      <c r="FV3764" t="s">
        <v>188</v>
      </c>
      <c r="FW3764" t="s">
        <v>188</v>
      </c>
      <c r="FX3764" t="s">
        <v>188</v>
      </c>
      <c r="FY3764" t="s">
        <v>188</v>
      </c>
      <c r="FZ3764" t="s">
        <v>188</v>
      </c>
      <c r="GA3764" t="s">
        <v>188</v>
      </c>
      <c r="GB3764" t="s">
        <v>188</v>
      </c>
      <c r="GC3764" t="s">
        <v>188</v>
      </c>
      <c r="GD3764">
        <v>65906</v>
      </c>
      <c r="GE3764">
        <v>40381</v>
      </c>
    </row>
    <row r="3765" spans="1:187" x14ac:dyDescent="0.2">
      <c r="A3765">
        <v>40381</v>
      </c>
      <c r="B3765">
        <v>6257</v>
      </c>
      <c r="C3765">
        <v>499</v>
      </c>
      <c r="D3765">
        <v>13393</v>
      </c>
      <c r="E3765" t="s">
        <v>8021</v>
      </c>
      <c r="F3765" t="s">
        <v>188</v>
      </c>
      <c r="G3765">
        <v>5</v>
      </c>
      <c r="H3765">
        <v>3</v>
      </c>
      <c r="I3765" t="s">
        <v>188</v>
      </c>
      <c r="J3765">
        <v>1</v>
      </c>
      <c r="K3765">
        <v>1</v>
      </c>
      <c r="N3765">
        <v>9</v>
      </c>
      <c r="O3765">
        <v>440</v>
      </c>
      <c r="P3765">
        <v>1575</v>
      </c>
      <c r="Q3765">
        <v>1295</v>
      </c>
      <c r="R3765">
        <v>1</v>
      </c>
      <c r="S3765" t="s">
        <v>188</v>
      </c>
      <c r="T3765" t="s">
        <v>8022</v>
      </c>
      <c r="U3765">
        <v>65907</v>
      </c>
      <c r="V3765">
        <v>6257</v>
      </c>
      <c r="W3765">
        <v>1500</v>
      </c>
      <c r="X3765" t="s">
        <v>7477</v>
      </c>
      <c r="Y3765" t="s">
        <v>188</v>
      </c>
      <c r="Z3765" t="s">
        <v>188</v>
      </c>
      <c r="AA3765">
        <v>2210</v>
      </c>
      <c r="AB3765" t="s">
        <v>188</v>
      </c>
      <c r="AC3765" t="s">
        <v>6255</v>
      </c>
      <c r="AD3765">
        <v>117</v>
      </c>
      <c r="AF3765">
        <v>115</v>
      </c>
      <c r="AJ3765" t="s">
        <v>188</v>
      </c>
      <c r="AK3765" t="s">
        <v>188</v>
      </c>
      <c r="AL3765" t="s">
        <v>188</v>
      </c>
      <c r="AM3765" t="s">
        <v>188</v>
      </c>
      <c r="AN3765" t="s">
        <v>188</v>
      </c>
      <c r="AO3765" t="s">
        <v>188</v>
      </c>
      <c r="AP3765" t="s">
        <v>188</v>
      </c>
      <c r="AQ3765" t="s">
        <v>188</v>
      </c>
      <c r="AR3765" t="s">
        <v>188</v>
      </c>
      <c r="AS3765" t="s">
        <v>188</v>
      </c>
      <c r="AT3765" t="s">
        <v>188</v>
      </c>
      <c r="AU3765" t="s">
        <v>188</v>
      </c>
      <c r="AV3765" t="s">
        <v>188</v>
      </c>
      <c r="AW3765" t="s">
        <v>188</v>
      </c>
      <c r="AX3765" t="s">
        <v>188</v>
      </c>
      <c r="AY3765" t="s">
        <v>188</v>
      </c>
      <c r="AZ3765" t="s">
        <v>188</v>
      </c>
      <c r="BA3765" t="s">
        <v>188</v>
      </c>
      <c r="BB3765" t="s">
        <v>188</v>
      </c>
      <c r="BC3765">
        <v>5</v>
      </c>
      <c r="BD3765" t="s">
        <v>7478</v>
      </c>
      <c r="BE3765">
        <v>1</v>
      </c>
      <c r="BF3765">
        <v>20</v>
      </c>
      <c r="BG3765">
        <v>40</v>
      </c>
      <c r="BH3765">
        <v>70</v>
      </c>
      <c r="BI3765" t="s">
        <v>197</v>
      </c>
      <c r="BJ3765">
        <v>2</v>
      </c>
      <c r="BL3765" t="s">
        <v>188</v>
      </c>
      <c r="BM3765">
        <v>5000</v>
      </c>
      <c r="BO3765" t="s">
        <v>188</v>
      </c>
      <c r="BQ3765">
        <v>0</v>
      </c>
      <c r="BV3765" t="s">
        <v>188</v>
      </c>
      <c r="BW3765" t="s">
        <v>188</v>
      </c>
      <c r="BX3765" t="s">
        <v>188</v>
      </c>
      <c r="BY3765">
        <v>1</v>
      </c>
      <c r="BZ3765" t="s">
        <v>188</v>
      </c>
      <c r="CA3765" t="s">
        <v>188</v>
      </c>
      <c r="CR3765">
        <v>0</v>
      </c>
      <c r="CS3765" t="s">
        <v>188</v>
      </c>
      <c r="CT3765">
        <v>5</v>
      </c>
      <c r="CU3765">
        <v>0</v>
      </c>
      <c r="CV3765">
        <v>0</v>
      </c>
      <c r="DK3765" t="s">
        <v>188</v>
      </c>
      <c r="DL3765" t="s">
        <v>188</v>
      </c>
      <c r="DM3765" t="s">
        <v>188</v>
      </c>
      <c r="DO3765" t="s">
        <v>188</v>
      </c>
      <c r="DV3765" t="s">
        <v>188</v>
      </c>
      <c r="DY3765" t="s">
        <v>188</v>
      </c>
      <c r="DZ3765" t="s">
        <v>188</v>
      </c>
      <c r="EA3765" t="s">
        <v>188</v>
      </c>
      <c r="EG3765" t="s">
        <v>188</v>
      </c>
      <c r="EI3765" t="s">
        <v>188</v>
      </c>
      <c r="EN3765" t="s">
        <v>188</v>
      </c>
      <c r="EO3765" t="s">
        <v>188</v>
      </c>
      <c r="EP3765" t="s">
        <v>188</v>
      </c>
      <c r="EQ3765" t="s">
        <v>188</v>
      </c>
      <c r="ER3765" t="s">
        <v>188</v>
      </c>
      <c r="ES3765" t="s">
        <v>188</v>
      </c>
      <c r="ET3765" t="s">
        <v>188</v>
      </c>
      <c r="EU3765" t="s">
        <v>188</v>
      </c>
      <c r="EV3765" t="s">
        <v>188</v>
      </c>
      <c r="EW3765" t="s">
        <v>188</v>
      </c>
      <c r="EX3765" t="s">
        <v>188</v>
      </c>
      <c r="EY3765" t="s">
        <v>188</v>
      </c>
      <c r="EZ3765" t="s">
        <v>188</v>
      </c>
      <c r="FA3765" t="s">
        <v>188</v>
      </c>
      <c r="FB3765" t="s">
        <v>188</v>
      </c>
      <c r="FC3765" t="s">
        <v>188</v>
      </c>
      <c r="FD3765">
        <v>33</v>
      </c>
      <c r="FE3765" t="s">
        <v>188</v>
      </c>
      <c r="FF3765" t="s">
        <v>188</v>
      </c>
      <c r="FG3765" t="s">
        <v>188</v>
      </c>
      <c r="FH3765" t="s">
        <v>188</v>
      </c>
      <c r="FI3765" t="s">
        <v>188</v>
      </c>
      <c r="FJ3765" t="s">
        <v>188</v>
      </c>
      <c r="FK3765" t="s">
        <v>188</v>
      </c>
      <c r="FL3765" t="s">
        <v>188</v>
      </c>
      <c r="FM3765" t="s">
        <v>188</v>
      </c>
      <c r="FN3765" t="s">
        <v>188</v>
      </c>
      <c r="FO3765" t="s">
        <v>188</v>
      </c>
      <c r="FP3765" t="s">
        <v>188</v>
      </c>
      <c r="FQ3765" t="s">
        <v>188</v>
      </c>
      <c r="FR3765" t="s">
        <v>188</v>
      </c>
      <c r="FS3765" t="s">
        <v>188</v>
      </c>
      <c r="FT3765" t="s">
        <v>188</v>
      </c>
      <c r="FU3765" t="s">
        <v>188</v>
      </c>
      <c r="FV3765" t="s">
        <v>188</v>
      </c>
      <c r="FW3765" t="s">
        <v>188</v>
      </c>
      <c r="FX3765" t="s">
        <v>188</v>
      </c>
      <c r="FY3765" t="s">
        <v>188</v>
      </c>
      <c r="FZ3765" t="s">
        <v>188</v>
      </c>
      <c r="GA3765" t="s">
        <v>188</v>
      </c>
      <c r="GB3765" t="s">
        <v>188</v>
      </c>
      <c r="GC3765" t="s">
        <v>188</v>
      </c>
      <c r="GD3765">
        <v>65907</v>
      </c>
      <c r="GE3765">
        <v>40381</v>
      </c>
    </row>
    <row r="3766" spans="1:187" x14ac:dyDescent="0.2">
      <c r="A3766">
        <v>40381</v>
      </c>
      <c r="B3766">
        <v>6257</v>
      </c>
      <c r="C3766">
        <v>499</v>
      </c>
      <c r="D3766">
        <v>13393</v>
      </c>
      <c r="E3766" t="s">
        <v>8021</v>
      </c>
      <c r="F3766" t="s">
        <v>188</v>
      </c>
      <c r="G3766">
        <v>5</v>
      </c>
      <c r="H3766">
        <v>3</v>
      </c>
      <c r="I3766" t="s">
        <v>188</v>
      </c>
      <c r="J3766">
        <v>1</v>
      </c>
      <c r="K3766">
        <v>1</v>
      </c>
      <c r="N3766">
        <v>9</v>
      </c>
      <c r="O3766">
        <v>440</v>
      </c>
      <c r="P3766">
        <v>1575</v>
      </c>
      <c r="Q3766">
        <v>1295</v>
      </c>
      <c r="R3766">
        <v>1</v>
      </c>
      <c r="S3766" t="s">
        <v>188</v>
      </c>
      <c r="T3766" t="s">
        <v>8022</v>
      </c>
      <c r="U3766">
        <v>65974</v>
      </c>
      <c r="V3766">
        <v>6257</v>
      </c>
      <c r="W3766">
        <v>1565</v>
      </c>
      <c r="X3766" t="s">
        <v>8028</v>
      </c>
      <c r="Y3766" t="s">
        <v>188</v>
      </c>
      <c r="Z3766" t="s">
        <v>188</v>
      </c>
      <c r="AA3766">
        <v>1110</v>
      </c>
      <c r="AB3766" t="s">
        <v>188</v>
      </c>
      <c r="AC3766" t="s">
        <v>6069</v>
      </c>
      <c r="AF3766">
        <v>67</v>
      </c>
      <c r="AJ3766" t="s">
        <v>188</v>
      </c>
      <c r="AK3766" t="s">
        <v>188</v>
      </c>
      <c r="AL3766" t="s">
        <v>188</v>
      </c>
      <c r="AM3766" t="s">
        <v>188</v>
      </c>
      <c r="AN3766" t="s">
        <v>188</v>
      </c>
      <c r="AO3766" t="s">
        <v>188</v>
      </c>
      <c r="AP3766" t="s">
        <v>188</v>
      </c>
      <c r="AQ3766" t="s">
        <v>188</v>
      </c>
      <c r="AR3766" t="s">
        <v>188</v>
      </c>
      <c r="AS3766" t="s">
        <v>188</v>
      </c>
      <c r="AT3766" t="s">
        <v>188</v>
      </c>
      <c r="AU3766" t="s">
        <v>188</v>
      </c>
      <c r="AV3766" t="s">
        <v>188</v>
      </c>
      <c r="AW3766" t="s">
        <v>188</v>
      </c>
      <c r="AX3766" t="s">
        <v>188</v>
      </c>
      <c r="AY3766" t="s">
        <v>188</v>
      </c>
      <c r="AZ3766" t="s">
        <v>188</v>
      </c>
      <c r="BA3766" t="s">
        <v>188</v>
      </c>
      <c r="BB3766" t="s">
        <v>188</v>
      </c>
      <c r="BC3766">
        <v>0</v>
      </c>
      <c r="BD3766" t="s">
        <v>6070</v>
      </c>
      <c r="BE3766">
        <v>1</v>
      </c>
      <c r="BG3766">
        <v>0</v>
      </c>
      <c r="BI3766" t="s">
        <v>8029</v>
      </c>
      <c r="BJ3766">
        <v>2</v>
      </c>
      <c r="BL3766" t="s">
        <v>188</v>
      </c>
      <c r="BO3766" t="s">
        <v>188</v>
      </c>
      <c r="BQ3766">
        <v>0</v>
      </c>
      <c r="BV3766" t="s">
        <v>188</v>
      </c>
      <c r="BW3766" t="s">
        <v>188</v>
      </c>
      <c r="BX3766" t="s">
        <v>188</v>
      </c>
      <c r="BZ3766" t="s">
        <v>188</v>
      </c>
      <c r="CA3766" t="s">
        <v>188</v>
      </c>
      <c r="CR3766">
        <v>0</v>
      </c>
      <c r="CS3766" t="s">
        <v>188</v>
      </c>
      <c r="CU3766">
        <v>0</v>
      </c>
      <c r="DK3766" t="s">
        <v>188</v>
      </c>
      <c r="DL3766" t="s">
        <v>188</v>
      </c>
      <c r="DM3766" t="s">
        <v>188</v>
      </c>
      <c r="DO3766" t="s">
        <v>188</v>
      </c>
      <c r="DV3766" t="s">
        <v>188</v>
      </c>
      <c r="DY3766" t="s">
        <v>188</v>
      </c>
      <c r="DZ3766" t="s">
        <v>188</v>
      </c>
      <c r="EA3766" t="s">
        <v>188</v>
      </c>
      <c r="EG3766" t="s">
        <v>188</v>
      </c>
      <c r="EI3766" t="s">
        <v>188</v>
      </c>
      <c r="EN3766" t="s">
        <v>188</v>
      </c>
      <c r="EO3766" t="s">
        <v>188</v>
      </c>
      <c r="EP3766" t="s">
        <v>188</v>
      </c>
      <c r="EQ3766" t="s">
        <v>188</v>
      </c>
      <c r="ER3766" t="s">
        <v>188</v>
      </c>
      <c r="ES3766" t="s">
        <v>188</v>
      </c>
      <c r="ET3766" t="s">
        <v>188</v>
      </c>
      <c r="EU3766" t="s">
        <v>188</v>
      </c>
      <c r="EV3766" t="s">
        <v>188</v>
      </c>
      <c r="EW3766" t="s">
        <v>188</v>
      </c>
      <c r="EX3766" t="s">
        <v>188</v>
      </c>
      <c r="EY3766" t="s">
        <v>188</v>
      </c>
      <c r="EZ3766" t="s">
        <v>188</v>
      </c>
      <c r="FA3766" t="s">
        <v>188</v>
      </c>
      <c r="FB3766" t="s">
        <v>188</v>
      </c>
      <c r="FC3766" t="s">
        <v>188</v>
      </c>
      <c r="FD3766">
        <v>2</v>
      </c>
      <c r="FE3766" t="s">
        <v>188</v>
      </c>
      <c r="FF3766" t="s">
        <v>188</v>
      </c>
      <c r="FG3766" t="s">
        <v>188</v>
      </c>
      <c r="FH3766" t="s">
        <v>188</v>
      </c>
      <c r="FI3766" t="s">
        <v>188</v>
      </c>
      <c r="FJ3766" t="s">
        <v>188</v>
      </c>
      <c r="FK3766" t="s">
        <v>188</v>
      </c>
      <c r="FL3766" t="s">
        <v>188</v>
      </c>
      <c r="FM3766" t="s">
        <v>188</v>
      </c>
      <c r="FN3766" t="s">
        <v>188</v>
      </c>
      <c r="FO3766" t="s">
        <v>188</v>
      </c>
      <c r="FP3766" t="s">
        <v>188</v>
      </c>
      <c r="FQ3766" t="s">
        <v>188</v>
      </c>
      <c r="FR3766" t="s">
        <v>188</v>
      </c>
      <c r="FS3766" t="s">
        <v>188</v>
      </c>
      <c r="FT3766" t="s">
        <v>188</v>
      </c>
      <c r="FU3766" t="s">
        <v>188</v>
      </c>
      <c r="FV3766" t="s">
        <v>188</v>
      </c>
      <c r="FW3766" t="s">
        <v>188</v>
      </c>
      <c r="FX3766" t="s">
        <v>188</v>
      </c>
      <c r="FY3766" t="s">
        <v>188</v>
      </c>
      <c r="FZ3766" t="s">
        <v>188</v>
      </c>
      <c r="GA3766" t="s">
        <v>188</v>
      </c>
      <c r="GB3766" t="s">
        <v>188</v>
      </c>
      <c r="GC3766" t="s">
        <v>188</v>
      </c>
      <c r="GD3766">
        <v>65974</v>
      </c>
      <c r="GE3766">
        <v>40381</v>
      </c>
    </row>
    <row r="3767" spans="1:187" x14ac:dyDescent="0.2">
      <c r="A3767">
        <v>40382</v>
      </c>
      <c r="B3767">
        <v>6257</v>
      </c>
      <c r="C3767">
        <v>493</v>
      </c>
      <c r="D3767">
        <v>107905</v>
      </c>
      <c r="E3767" t="s">
        <v>8030</v>
      </c>
      <c r="F3767" t="s">
        <v>188</v>
      </c>
      <c r="G3767">
        <v>19</v>
      </c>
      <c r="H3767">
        <v>3</v>
      </c>
      <c r="I3767" t="s">
        <v>8031</v>
      </c>
      <c r="J3767">
        <v>1</v>
      </c>
      <c r="K3767">
        <v>9</v>
      </c>
      <c r="N3767">
        <v>9</v>
      </c>
      <c r="O3767">
        <v>767</v>
      </c>
      <c r="P3767">
        <v>1434</v>
      </c>
      <c r="S3767" t="s">
        <v>188</v>
      </c>
      <c r="T3767" t="s">
        <v>8032</v>
      </c>
      <c r="U3767">
        <v>71371</v>
      </c>
      <c r="V3767">
        <v>6257</v>
      </c>
      <c r="W3767">
        <v>1501</v>
      </c>
      <c r="X3767" t="s">
        <v>8023</v>
      </c>
      <c r="Y3767" t="s">
        <v>188</v>
      </c>
      <c r="Z3767" t="s">
        <v>188</v>
      </c>
      <c r="AB3767" t="s">
        <v>188</v>
      </c>
      <c r="AC3767" t="s">
        <v>188</v>
      </c>
      <c r="AG3767">
        <v>1</v>
      </c>
      <c r="AJ3767" t="s">
        <v>8024</v>
      </c>
      <c r="AK3767" t="s">
        <v>188</v>
      </c>
      <c r="AL3767" t="s">
        <v>188</v>
      </c>
      <c r="AM3767" t="s">
        <v>188</v>
      </c>
      <c r="AN3767" t="s">
        <v>188</v>
      </c>
      <c r="AO3767" t="s">
        <v>188</v>
      </c>
      <c r="AP3767" t="s">
        <v>188</v>
      </c>
      <c r="AQ3767" t="s">
        <v>188</v>
      </c>
      <c r="AR3767" t="s">
        <v>188</v>
      </c>
      <c r="AS3767" t="s">
        <v>188</v>
      </c>
      <c r="AT3767" t="s">
        <v>188</v>
      </c>
      <c r="AU3767" t="s">
        <v>188</v>
      </c>
      <c r="AV3767" t="s">
        <v>188</v>
      </c>
      <c r="AW3767" t="s">
        <v>188</v>
      </c>
      <c r="AX3767" t="s">
        <v>188</v>
      </c>
      <c r="AY3767" t="s">
        <v>188</v>
      </c>
      <c r="AZ3767" t="s">
        <v>188</v>
      </c>
      <c r="BA3767" t="s">
        <v>188</v>
      </c>
      <c r="BB3767" t="s">
        <v>188</v>
      </c>
      <c r="BC3767">
        <v>5</v>
      </c>
      <c r="BD3767" t="s">
        <v>8025</v>
      </c>
      <c r="BE3767">
        <v>1</v>
      </c>
      <c r="BF3767">
        <v>20</v>
      </c>
      <c r="BG3767">
        <v>60</v>
      </c>
      <c r="BH3767">
        <v>70</v>
      </c>
      <c r="BI3767" t="s">
        <v>197</v>
      </c>
      <c r="BJ3767">
        <v>2</v>
      </c>
      <c r="BL3767" t="s">
        <v>188</v>
      </c>
      <c r="BM3767">
        <v>1000</v>
      </c>
      <c r="BO3767" t="s">
        <v>188</v>
      </c>
      <c r="BP3767">
        <v>0</v>
      </c>
      <c r="BQ3767">
        <v>0</v>
      </c>
      <c r="BR3767">
        <v>0</v>
      </c>
      <c r="BV3767" t="s">
        <v>188</v>
      </c>
      <c r="BW3767" t="s">
        <v>188</v>
      </c>
      <c r="BX3767" t="s">
        <v>188</v>
      </c>
      <c r="BY3767">
        <v>1</v>
      </c>
      <c r="BZ3767" t="s">
        <v>197</v>
      </c>
      <c r="CA3767" t="s">
        <v>188</v>
      </c>
      <c r="CB3767">
        <v>5</v>
      </c>
      <c r="CD3767">
        <v>1</v>
      </c>
      <c r="CF3767">
        <v>0</v>
      </c>
      <c r="CH3767">
        <v>7</v>
      </c>
      <c r="CJ3767">
        <v>1</v>
      </c>
      <c r="CL3767">
        <v>7</v>
      </c>
      <c r="CM3767">
        <v>2</v>
      </c>
      <c r="CN3767">
        <v>6</v>
      </c>
      <c r="CR3767">
        <v>0</v>
      </c>
      <c r="CS3767" t="s">
        <v>188</v>
      </c>
      <c r="CT3767">
        <v>5</v>
      </c>
      <c r="CU3767">
        <v>0</v>
      </c>
      <c r="CV3767">
        <v>0</v>
      </c>
      <c r="DK3767" t="s">
        <v>188</v>
      </c>
      <c r="DL3767" t="s">
        <v>188</v>
      </c>
      <c r="DM3767" t="s">
        <v>188</v>
      </c>
      <c r="DN3767">
        <v>2</v>
      </c>
      <c r="DO3767" t="s">
        <v>188</v>
      </c>
      <c r="DV3767" t="s">
        <v>199</v>
      </c>
      <c r="DY3767" t="s">
        <v>188</v>
      </c>
      <c r="DZ3767" t="s">
        <v>188</v>
      </c>
      <c r="EA3767" t="s">
        <v>188</v>
      </c>
      <c r="EG3767" t="s">
        <v>188</v>
      </c>
      <c r="EI3767" t="s">
        <v>188</v>
      </c>
      <c r="EN3767" t="s">
        <v>188</v>
      </c>
      <c r="EO3767" t="s">
        <v>188</v>
      </c>
      <c r="EP3767" t="s">
        <v>188</v>
      </c>
      <c r="EQ3767" t="s">
        <v>188</v>
      </c>
      <c r="ER3767" t="s">
        <v>188</v>
      </c>
      <c r="ES3767" t="s">
        <v>188</v>
      </c>
      <c r="ET3767" t="s">
        <v>188</v>
      </c>
      <c r="EU3767" t="s">
        <v>188</v>
      </c>
      <c r="EV3767" t="s">
        <v>188</v>
      </c>
      <c r="EW3767" t="s">
        <v>188</v>
      </c>
      <c r="EX3767" t="s">
        <v>188</v>
      </c>
      <c r="EY3767" t="s">
        <v>188</v>
      </c>
      <c r="EZ3767" t="s">
        <v>188</v>
      </c>
      <c r="FA3767" t="s">
        <v>188</v>
      </c>
      <c r="FB3767" t="s">
        <v>188</v>
      </c>
      <c r="FC3767" t="s">
        <v>188</v>
      </c>
      <c r="FD3767">
        <v>5</v>
      </c>
      <c r="FE3767" t="s">
        <v>188</v>
      </c>
      <c r="FF3767" t="s">
        <v>188</v>
      </c>
      <c r="FG3767" t="s">
        <v>188</v>
      </c>
      <c r="FH3767" t="s">
        <v>188</v>
      </c>
      <c r="FI3767" t="s">
        <v>188</v>
      </c>
      <c r="FJ3767" t="s">
        <v>188</v>
      </c>
      <c r="FK3767" t="s">
        <v>188</v>
      </c>
      <c r="FL3767" t="s">
        <v>188</v>
      </c>
      <c r="FM3767" t="s">
        <v>188</v>
      </c>
      <c r="FN3767" t="s">
        <v>188</v>
      </c>
      <c r="FO3767" t="s">
        <v>188</v>
      </c>
      <c r="FP3767" t="s">
        <v>188</v>
      </c>
      <c r="FQ3767" t="s">
        <v>188</v>
      </c>
      <c r="FR3767" t="s">
        <v>188</v>
      </c>
      <c r="FS3767" t="s">
        <v>188</v>
      </c>
      <c r="FT3767" t="s">
        <v>188</v>
      </c>
      <c r="FU3767" t="s">
        <v>188</v>
      </c>
      <c r="FV3767" t="s">
        <v>188</v>
      </c>
      <c r="FW3767" t="s">
        <v>188</v>
      </c>
      <c r="FX3767" t="s">
        <v>188</v>
      </c>
      <c r="FY3767" t="s">
        <v>188</v>
      </c>
      <c r="FZ3767" t="s">
        <v>188</v>
      </c>
      <c r="GA3767" t="s">
        <v>188</v>
      </c>
      <c r="GB3767" t="s">
        <v>188</v>
      </c>
      <c r="GC3767" t="s">
        <v>188</v>
      </c>
      <c r="GD3767">
        <v>71371</v>
      </c>
      <c r="GE3767">
        <v>40382</v>
      </c>
    </row>
    <row r="3768" spans="1:187" x14ac:dyDescent="0.2">
      <c r="A3768">
        <v>40382</v>
      </c>
      <c r="B3768">
        <v>6257</v>
      </c>
      <c r="C3768">
        <v>493</v>
      </c>
      <c r="D3768">
        <v>107905</v>
      </c>
      <c r="E3768" t="s">
        <v>8030</v>
      </c>
      <c r="F3768" t="s">
        <v>188</v>
      </c>
      <c r="G3768">
        <v>19</v>
      </c>
      <c r="H3768">
        <v>3</v>
      </c>
      <c r="I3768" t="s">
        <v>8031</v>
      </c>
      <c r="J3768">
        <v>1</v>
      </c>
      <c r="K3768">
        <v>9</v>
      </c>
      <c r="N3768">
        <v>9</v>
      </c>
      <c r="O3768">
        <v>767</v>
      </c>
      <c r="P3768">
        <v>1434</v>
      </c>
      <c r="S3768" t="s">
        <v>188</v>
      </c>
      <c r="T3768" t="s">
        <v>8032</v>
      </c>
      <c r="U3768">
        <v>65829</v>
      </c>
      <c r="V3768">
        <v>6257</v>
      </c>
      <c r="W3768">
        <v>1422</v>
      </c>
      <c r="X3768" t="s">
        <v>8033</v>
      </c>
      <c r="Y3768" t="s">
        <v>188</v>
      </c>
      <c r="Z3768" t="s">
        <v>188</v>
      </c>
      <c r="AA3768">
        <v>7100</v>
      </c>
      <c r="AB3768" t="s">
        <v>188</v>
      </c>
      <c r="AC3768" t="s">
        <v>2893</v>
      </c>
      <c r="AF3768">
        <v>16</v>
      </c>
      <c r="AJ3768" t="s">
        <v>188</v>
      </c>
      <c r="AK3768" t="s">
        <v>188</v>
      </c>
      <c r="AL3768" t="s">
        <v>188</v>
      </c>
      <c r="AM3768" t="s">
        <v>188</v>
      </c>
      <c r="AN3768" t="s">
        <v>188</v>
      </c>
      <c r="AO3768" t="s">
        <v>188</v>
      </c>
      <c r="AP3768" t="s">
        <v>188</v>
      </c>
      <c r="AQ3768" t="s">
        <v>188</v>
      </c>
      <c r="AR3768" t="s">
        <v>188</v>
      </c>
      <c r="AS3768" t="s">
        <v>188</v>
      </c>
      <c r="AT3768" t="s">
        <v>188</v>
      </c>
      <c r="AU3768" t="s">
        <v>188</v>
      </c>
      <c r="AV3768" t="s">
        <v>188</v>
      </c>
      <c r="AW3768" t="s">
        <v>188</v>
      </c>
      <c r="AX3768" t="s">
        <v>188</v>
      </c>
      <c r="AY3768" t="s">
        <v>188</v>
      </c>
      <c r="AZ3768" t="s">
        <v>188</v>
      </c>
      <c r="BA3768" t="s">
        <v>188</v>
      </c>
      <c r="BB3768" t="s">
        <v>188</v>
      </c>
      <c r="BC3768">
        <v>2</v>
      </c>
      <c r="BD3768" t="s">
        <v>8034</v>
      </c>
      <c r="BE3768">
        <v>1</v>
      </c>
      <c r="BG3768">
        <v>50</v>
      </c>
      <c r="BI3768" t="s">
        <v>6703</v>
      </c>
      <c r="BJ3768">
        <v>99</v>
      </c>
      <c r="BL3768" t="s">
        <v>188</v>
      </c>
      <c r="BO3768" t="s">
        <v>188</v>
      </c>
      <c r="BQ3768">
        <v>0</v>
      </c>
      <c r="BV3768" t="s">
        <v>188</v>
      </c>
      <c r="BW3768" t="s">
        <v>188</v>
      </c>
      <c r="BX3768" t="s">
        <v>188</v>
      </c>
      <c r="BY3768">
        <v>3</v>
      </c>
      <c r="BZ3768" t="s">
        <v>188</v>
      </c>
      <c r="CA3768" t="s">
        <v>188</v>
      </c>
      <c r="CR3768">
        <v>0</v>
      </c>
      <c r="CS3768" t="s">
        <v>188</v>
      </c>
      <c r="CT3768">
        <v>5</v>
      </c>
      <c r="CU3768">
        <v>0</v>
      </c>
      <c r="CV3768">
        <v>2</v>
      </c>
      <c r="DK3768" t="s">
        <v>188</v>
      </c>
      <c r="DL3768" t="s">
        <v>188</v>
      </c>
      <c r="DM3768" t="s">
        <v>188</v>
      </c>
      <c r="DO3768" t="s">
        <v>188</v>
      </c>
      <c r="DV3768" t="s">
        <v>188</v>
      </c>
      <c r="DY3768" t="s">
        <v>188</v>
      </c>
      <c r="DZ3768" t="s">
        <v>188</v>
      </c>
      <c r="EA3768" t="s">
        <v>188</v>
      </c>
      <c r="EG3768" t="s">
        <v>188</v>
      </c>
      <c r="EI3768" t="s">
        <v>188</v>
      </c>
      <c r="EN3768" t="s">
        <v>188</v>
      </c>
      <c r="EO3768" t="s">
        <v>188</v>
      </c>
      <c r="EP3768" t="s">
        <v>188</v>
      </c>
      <c r="EQ3768" t="s">
        <v>188</v>
      </c>
      <c r="ER3768" t="s">
        <v>188</v>
      </c>
      <c r="ES3768" t="s">
        <v>188</v>
      </c>
      <c r="ET3768" t="s">
        <v>188</v>
      </c>
      <c r="EU3768" t="s">
        <v>188</v>
      </c>
      <c r="EV3768" t="s">
        <v>188</v>
      </c>
      <c r="EW3768" t="s">
        <v>188</v>
      </c>
      <c r="EX3768" t="s">
        <v>188</v>
      </c>
      <c r="EY3768" t="s">
        <v>188</v>
      </c>
      <c r="EZ3768" t="s">
        <v>188</v>
      </c>
      <c r="FA3768" t="s">
        <v>188</v>
      </c>
      <c r="FB3768" t="s">
        <v>188</v>
      </c>
      <c r="FC3768" t="s">
        <v>188</v>
      </c>
      <c r="FD3768">
        <v>2</v>
      </c>
      <c r="FE3768" t="s">
        <v>188</v>
      </c>
      <c r="FF3768" t="s">
        <v>188</v>
      </c>
      <c r="FG3768" t="s">
        <v>188</v>
      </c>
      <c r="FH3768" t="s">
        <v>188</v>
      </c>
      <c r="FI3768" t="s">
        <v>188</v>
      </c>
      <c r="FJ3768" t="s">
        <v>188</v>
      </c>
      <c r="FK3768" t="s">
        <v>188</v>
      </c>
      <c r="FL3768" t="s">
        <v>188</v>
      </c>
      <c r="FM3768" t="s">
        <v>188</v>
      </c>
      <c r="FN3768" t="s">
        <v>188</v>
      </c>
      <c r="FO3768" t="s">
        <v>188</v>
      </c>
      <c r="FP3768" t="s">
        <v>188</v>
      </c>
      <c r="FQ3768" t="s">
        <v>188</v>
      </c>
      <c r="FR3768" t="s">
        <v>188</v>
      </c>
      <c r="FS3768" t="s">
        <v>188</v>
      </c>
      <c r="FT3768" t="s">
        <v>188</v>
      </c>
      <c r="FU3768" t="s">
        <v>188</v>
      </c>
      <c r="FV3768" t="s">
        <v>188</v>
      </c>
      <c r="FW3768" t="s">
        <v>188</v>
      </c>
      <c r="FX3768" t="s">
        <v>188</v>
      </c>
      <c r="FY3768" t="s">
        <v>188</v>
      </c>
      <c r="FZ3768" t="s">
        <v>188</v>
      </c>
      <c r="GA3768" t="s">
        <v>188</v>
      </c>
      <c r="GB3768" t="s">
        <v>188</v>
      </c>
      <c r="GC3768" t="s">
        <v>188</v>
      </c>
      <c r="GD3768">
        <v>65829</v>
      </c>
      <c r="GE3768">
        <v>40382</v>
      </c>
    </row>
    <row r="3769" spans="1:187" x14ac:dyDescent="0.2">
      <c r="A3769">
        <v>40382</v>
      </c>
      <c r="B3769">
        <v>6257</v>
      </c>
      <c r="C3769">
        <v>493</v>
      </c>
      <c r="D3769">
        <v>107905</v>
      </c>
      <c r="E3769" t="s">
        <v>8030</v>
      </c>
      <c r="F3769" t="s">
        <v>188</v>
      </c>
      <c r="G3769">
        <v>19</v>
      </c>
      <c r="H3769">
        <v>3</v>
      </c>
      <c r="I3769" t="s">
        <v>8031</v>
      </c>
      <c r="J3769">
        <v>1</v>
      </c>
      <c r="K3769">
        <v>9</v>
      </c>
      <c r="N3769">
        <v>9</v>
      </c>
      <c r="O3769">
        <v>767</v>
      </c>
      <c r="P3769">
        <v>1434</v>
      </c>
      <c r="S3769" t="s">
        <v>188</v>
      </c>
      <c r="T3769" t="s">
        <v>8032</v>
      </c>
      <c r="U3769">
        <v>65830</v>
      </c>
      <c r="V3769">
        <v>6257</v>
      </c>
      <c r="W3769">
        <v>1423</v>
      </c>
      <c r="X3769" t="s">
        <v>8035</v>
      </c>
      <c r="Y3769" t="s">
        <v>188</v>
      </c>
      <c r="Z3769" t="s">
        <v>188</v>
      </c>
      <c r="AA3769">
        <v>1120</v>
      </c>
      <c r="AB3769" t="s">
        <v>188</v>
      </c>
      <c r="AC3769" t="s">
        <v>485</v>
      </c>
      <c r="AF3769">
        <v>47</v>
      </c>
      <c r="AJ3769" t="s">
        <v>188</v>
      </c>
      <c r="AK3769" t="s">
        <v>188</v>
      </c>
      <c r="AL3769" t="s">
        <v>188</v>
      </c>
      <c r="AM3769" t="s">
        <v>188</v>
      </c>
      <c r="AN3769" t="s">
        <v>188</v>
      </c>
      <c r="AO3769" t="s">
        <v>188</v>
      </c>
      <c r="AP3769" t="s">
        <v>188</v>
      </c>
      <c r="AQ3769" t="s">
        <v>188</v>
      </c>
      <c r="AR3769" t="s">
        <v>188</v>
      </c>
      <c r="AS3769" t="s">
        <v>188</v>
      </c>
      <c r="AT3769" t="s">
        <v>188</v>
      </c>
      <c r="AU3769" t="s">
        <v>188</v>
      </c>
      <c r="AV3769" t="s">
        <v>188</v>
      </c>
      <c r="AW3769" t="s">
        <v>188</v>
      </c>
      <c r="AX3769" t="s">
        <v>188</v>
      </c>
      <c r="AY3769" t="s">
        <v>188</v>
      </c>
      <c r="AZ3769" t="s">
        <v>188</v>
      </c>
      <c r="BA3769" t="s">
        <v>188</v>
      </c>
      <c r="BB3769" t="s">
        <v>188</v>
      </c>
      <c r="BC3769">
        <v>1</v>
      </c>
      <c r="BD3769" t="s">
        <v>8036</v>
      </c>
      <c r="BE3769">
        <v>1</v>
      </c>
      <c r="BG3769">
        <v>80</v>
      </c>
      <c r="BI3769" t="s">
        <v>490</v>
      </c>
      <c r="BJ3769">
        <v>13</v>
      </c>
      <c r="BL3769" t="s">
        <v>188</v>
      </c>
      <c r="BM3769">
        <v>4200</v>
      </c>
      <c r="BO3769" t="s">
        <v>188</v>
      </c>
      <c r="BQ3769">
        <v>0</v>
      </c>
      <c r="BV3769" t="s">
        <v>188</v>
      </c>
      <c r="BW3769" t="s">
        <v>188</v>
      </c>
      <c r="BX3769" t="s">
        <v>188</v>
      </c>
      <c r="BY3769">
        <v>1</v>
      </c>
      <c r="BZ3769" t="s">
        <v>188</v>
      </c>
      <c r="CA3769" t="s">
        <v>188</v>
      </c>
      <c r="CR3769">
        <v>0</v>
      </c>
      <c r="CS3769" t="s">
        <v>188</v>
      </c>
      <c r="CT3769">
        <v>3</v>
      </c>
      <c r="CU3769">
        <v>1</v>
      </c>
      <c r="CV3769">
        <v>1</v>
      </c>
      <c r="DC3769">
        <v>65</v>
      </c>
      <c r="DK3769" t="s">
        <v>188</v>
      </c>
      <c r="DL3769" t="s">
        <v>188</v>
      </c>
      <c r="DM3769" t="s">
        <v>188</v>
      </c>
      <c r="DO3769" t="s">
        <v>188</v>
      </c>
      <c r="DV3769" t="s">
        <v>188</v>
      </c>
      <c r="DY3769" t="s">
        <v>188</v>
      </c>
      <c r="DZ3769" t="s">
        <v>188</v>
      </c>
      <c r="EA3769" t="s">
        <v>188</v>
      </c>
      <c r="EG3769" t="s">
        <v>188</v>
      </c>
      <c r="EI3769" t="s">
        <v>188</v>
      </c>
      <c r="EN3769" t="s">
        <v>188</v>
      </c>
      <c r="EO3769" t="s">
        <v>188</v>
      </c>
      <c r="EP3769" t="s">
        <v>188</v>
      </c>
      <c r="EQ3769" t="s">
        <v>188</v>
      </c>
      <c r="ER3769" t="s">
        <v>188</v>
      </c>
      <c r="ES3769" t="s">
        <v>188</v>
      </c>
      <c r="ET3769" t="s">
        <v>188</v>
      </c>
      <c r="EU3769" t="s">
        <v>188</v>
      </c>
      <c r="EV3769" t="s">
        <v>188</v>
      </c>
      <c r="EW3769" t="s">
        <v>188</v>
      </c>
      <c r="EX3769" t="s">
        <v>188</v>
      </c>
      <c r="EY3769" t="s">
        <v>188</v>
      </c>
      <c r="EZ3769" t="s">
        <v>188</v>
      </c>
      <c r="FA3769" t="s">
        <v>188</v>
      </c>
      <c r="FB3769" t="s">
        <v>188</v>
      </c>
      <c r="FC3769" t="s">
        <v>188</v>
      </c>
      <c r="FD3769">
        <v>2</v>
      </c>
      <c r="FE3769" t="s">
        <v>188</v>
      </c>
      <c r="FF3769" t="s">
        <v>188</v>
      </c>
      <c r="FG3769" t="s">
        <v>188</v>
      </c>
      <c r="FH3769" t="s">
        <v>188</v>
      </c>
      <c r="FI3769" t="s">
        <v>188</v>
      </c>
      <c r="FJ3769" t="s">
        <v>188</v>
      </c>
      <c r="FK3769" t="s">
        <v>188</v>
      </c>
      <c r="FL3769" t="s">
        <v>188</v>
      </c>
      <c r="FM3769" t="s">
        <v>188</v>
      </c>
      <c r="FN3769" t="s">
        <v>188</v>
      </c>
      <c r="FO3769" t="s">
        <v>188</v>
      </c>
      <c r="FP3769" t="s">
        <v>188</v>
      </c>
      <c r="FQ3769" t="s">
        <v>188</v>
      </c>
      <c r="FR3769" t="s">
        <v>188</v>
      </c>
      <c r="FS3769" t="s">
        <v>188</v>
      </c>
      <c r="FT3769" t="s">
        <v>188</v>
      </c>
      <c r="FU3769" t="s">
        <v>188</v>
      </c>
      <c r="FV3769" t="s">
        <v>188</v>
      </c>
      <c r="FW3769" t="s">
        <v>188</v>
      </c>
      <c r="FX3769" t="s">
        <v>188</v>
      </c>
      <c r="FY3769" t="s">
        <v>188</v>
      </c>
      <c r="FZ3769" t="s">
        <v>188</v>
      </c>
      <c r="GA3769" t="s">
        <v>188</v>
      </c>
      <c r="GB3769" t="s">
        <v>188</v>
      </c>
      <c r="GC3769" t="s">
        <v>188</v>
      </c>
      <c r="GD3769">
        <v>65830</v>
      </c>
      <c r="GE3769">
        <v>40382</v>
      </c>
    </row>
    <row r="3770" spans="1:187" x14ac:dyDescent="0.2">
      <c r="A3770">
        <v>40382</v>
      </c>
      <c r="B3770">
        <v>6257</v>
      </c>
      <c r="C3770">
        <v>493</v>
      </c>
      <c r="D3770">
        <v>107905</v>
      </c>
      <c r="E3770" t="s">
        <v>8030</v>
      </c>
      <c r="F3770" t="s">
        <v>188</v>
      </c>
      <c r="G3770">
        <v>19</v>
      </c>
      <c r="H3770">
        <v>3</v>
      </c>
      <c r="I3770" t="s">
        <v>8031</v>
      </c>
      <c r="J3770">
        <v>1</v>
      </c>
      <c r="K3770">
        <v>9</v>
      </c>
      <c r="N3770">
        <v>9</v>
      </c>
      <c r="O3770">
        <v>767</v>
      </c>
      <c r="P3770">
        <v>1434</v>
      </c>
      <c r="S3770" t="s">
        <v>188</v>
      </c>
      <c r="T3770" t="s">
        <v>8032</v>
      </c>
      <c r="U3770">
        <v>65831</v>
      </c>
      <c r="V3770">
        <v>6257</v>
      </c>
      <c r="W3770">
        <v>1424</v>
      </c>
      <c r="X3770" t="s">
        <v>8037</v>
      </c>
      <c r="Y3770" t="s">
        <v>188</v>
      </c>
      <c r="Z3770" t="s">
        <v>188</v>
      </c>
      <c r="AA3770">
        <v>1120</v>
      </c>
      <c r="AB3770" t="s">
        <v>188</v>
      </c>
      <c r="AC3770" t="s">
        <v>8038</v>
      </c>
      <c r="AD3770">
        <v>198</v>
      </c>
      <c r="AF3770">
        <v>47</v>
      </c>
      <c r="AJ3770" t="s">
        <v>188</v>
      </c>
      <c r="AK3770" t="s">
        <v>188</v>
      </c>
      <c r="AL3770" t="s">
        <v>188</v>
      </c>
      <c r="AM3770" t="s">
        <v>188</v>
      </c>
      <c r="AN3770" t="s">
        <v>188</v>
      </c>
      <c r="AO3770" t="s">
        <v>188</v>
      </c>
      <c r="AP3770" t="s">
        <v>188</v>
      </c>
      <c r="AQ3770" t="s">
        <v>188</v>
      </c>
      <c r="AR3770" t="s">
        <v>188</v>
      </c>
      <c r="AS3770" t="s">
        <v>188</v>
      </c>
      <c r="AT3770" t="s">
        <v>188</v>
      </c>
      <c r="AU3770" t="s">
        <v>188</v>
      </c>
      <c r="AV3770" t="s">
        <v>188</v>
      </c>
      <c r="AW3770" t="s">
        <v>188</v>
      </c>
      <c r="AX3770" t="s">
        <v>188</v>
      </c>
      <c r="AY3770" t="s">
        <v>188</v>
      </c>
      <c r="AZ3770" t="s">
        <v>188</v>
      </c>
      <c r="BA3770" t="s">
        <v>188</v>
      </c>
      <c r="BB3770" t="s">
        <v>188</v>
      </c>
      <c r="BC3770">
        <v>9</v>
      </c>
      <c r="BD3770" t="s">
        <v>8039</v>
      </c>
      <c r="BE3770">
        <v>1</v>
      </c>
      <c r="BF3770">
        <v>10</v>
      </c>
      <c r="BG3770">
        <v>80</v>
      </c>
      <c r="BH3770">
        <v>100</v>
      </c>
      <c r="BI3770" t="s">
        <v>490</v>
      </c>
      <c r="BJ3770">
        <v>13</v>
      </c>
      <c r="BL3770" t="s">
        <v>188</v>
      </c>
      <c r="BM3770">
        <v>4200</v>
      </c>
      <c r="BO3770" t="s">
        <v>188</v>
      </c>
      <c r="BQ3770">
        <v>0</v>
      </c>
      <c r="BV3770" t="s">
        <v>188</v>
      </c>
      <c r="BW3770" t="s">
        <v>188</v>
      </c>
      <c r="BX3770" t="s">
        <v>188</v>
      </c>
      <c r="BY3770">
        <v>1</v>
      </c>
      <c r="BZ3770" t="s">
        <v>188</v>
      </c>
      <c r="CA3770" t="s">
        <v>188</v>
      </c>
      <c r="CR3770">
        <v>0</v>
      </c>
      <c r="CS3770" t="s">
        <v>188</v>
      </c>
      <c r="CT3770">
        <v>4</v>
      </c>
      <c r="CU3770">
        <v>1</v>
      </c>
      <c r="CV3770">
        <v>3</v>
      </c>
      <c r="CW3770">
        <v>6</v>
      </c>
      <c r="DC3770">
        <v>40</v>
      </c>
      <c r="DK3770" t="s">
        <v>188</v>
      </c>
      <c r="DL3770" t="s">
        <v>2320</v>
      </c>
      <c r="DM3770" t="s">
        <v>188</v>
      </c>
      <c r="DO3770" t="s">
        <v>188</v>
      </c>
      <c r="DV3770" t="s">
        <v>188</v>
      </c>
      <c r="DY3770" t="s">
        <v>188</v>
      </c>
      <c r="DZ3770" t="s">
        <v>188</v>
      </c>
      <c r="EA3770" t="s">
        <v>188</v>
      </c>
      <c r="EG3770" t="s">
        <v>188</v>
      </c>
      <c r="EI3770" t="s">
        <v>188</v>
      </c>
      <c r="EN3770" t="s">
        <v>188</v>
      </c>
      <c r="EO3770" t="s">
        <v>188</v>
      </c>
      <c r="EP3770" t="s">
        <v>188</v>
      </c>
      <c r="EQ3770" t="s">
        <v>188</v>
      </c>
      <c r="ER3770" t="s">
        <v>188</v>
      </c>
      <c r="ES3770" t="s">
        <v>188</v>
      </c>
      <c r="ET3770" t="s">
        <v>188</v>
      </c>
      <c r="EU3770" t="s">
        <v>188</v>
      </c>
      <c r="EV3770" t="s">
        <v>188</v>
      </c>
      <c r="EW3770" t="s">
        <v>188</v>
      </c>
      <c r="EX3770" t="s">
        <v>188</v>
      </c>
      <c r="EY3770" t="s">
        <v>188</v>
      </c>
      <c r="EZ3770" t="s">
        <v>188</v>
      </c>
      <c r="FA3770" t="s">
        <v>188</v>
      </c>
      <c r="FB3770" t="s">
        <v>188</v>
      </c>
      <c r="FC3770" t="s">
        <v>188</v>
      </c>
      <c r="FD3770">
        <v>3</v>
      </c>
      <c r="FE3770" t="s">
        <v>188</v>
      </c>
      <c r="FF3770" t="s">
        <v>188</v>
      </c>
      <c r="FG3770" t="s">
        <v>188</v>
      </c>
      <c r="FH3770" t="s">
        <v>188</v>
      </c>
      <c r="FI3770" t="s">
        <v>188</v>
      </c>
      <c r="FJ3770" t="s">
        <v>188</v>
      </c>
      <c r="FK3770" t="s">
        <v>188</v>
      </c>
      <c r="FL3770" t="s">
        <v>188</v>
      </c>
      <c r="FM3770" t="s">
        <v>188</v>
      </c>
      <c r="FN3770" t="s">
        <v>188</v>
      </c>
      <c r="FO3770" t="s">
        <v>188</v>
      </c>
      <c r="FP3770" t="s">
        <v>188</v>
      </c>
      <c r="FQ3770" t="s">
        <v>188</v>
      </c>
      <c r="FR3770" t="s">
        <v>188</v>
      </c>
      <c r="FS3770" t="s">
        <v>188</v>
      </c>
      <c r="FT3770" t="s">
        <v>188</v>
      </c>
      <c r="FU3770" t="s">
        <v>188</v>
      </c>
      <c r="FV3770" t="s">
        <v>188</v>
      </c>
      <c r="FW3770" t="s">
        <v>188</v>
      </c>
      <c r="FX3770" t="s">
        <v>188</v>
      </c>
      <c r="FY3770" t="s">
        <v>188</v>
      </c>
      <c r="FZ3770" t="s">
        <v>188</v>
      </c>
      <c r="GA3770" t="s">
        <v>188</v>
      </c>
      <c r="GB3770" t="s">
        <v>188</v>
      </c>
      <c r="GC3770" t="s">
        <v>188</v>
      </c>
      <c r="GD3770">
        <v>65831</v>
      </c>
      <c r="GE3770">
        <v>40382</v>
      </c>
    </row>
    <row r="3771" spans="1:187" x14ac:dyDescent="0.2">
      <c r="A3771">
        <v>40382</v>
      </c>
      <c r="B3771">
        <v>6257</v>
      </c>
      <c r="C3771">
        <v>493</v>
      </c>
      <c r="D3771">
        <v>107905</v>
      </c>
      <c r="E3771" t="s">
        <v>8030</v>
      </c>
      <c r="F3771" t="s">
        <v>188</v>
      </c>
      <c r="G3771">
        <v>19</v>
      </c>
      <c r="H3771">
        <v>3</v>
      </c>
      <c r="I3771" t="s">
        <v>8031</v>
      </c>
      <c r="J3771">
        <v>1</v>
      </c>
      <c r="K3771">
        <v>9</v>
      </c>
      <c r="N3771">
        <v>9</v>
      </c>
      <c r="O3771">
        <v>767</v>
      </c>
      <c r="P3771">
        <v>1434</v>
      </c>
      <c r="S3771" t="s">
        <v>188</v>
      </c>
      <c r="T3771" t="s">
        <v>8032</v>
      </c>
      <c r="U3771">
        <v>65832</v>
      </c>
      <c r="V3771">
        <v>6257</v>
      </c>
      <c r="W3771">
        <v>1425</v>
      </c>
      <c r="X3771" t="s">
        <v>7593</v>
      </c>
      <c r="Y3771" t="s">
        <v>188</v>
      </c>
      <c r="Z3771" t="s">
        <v>188</v>
      </c>
      <c r="AA3771">
        <v>1120</v>
      </c>
      <c r="AB3771" t="s">
        <v>188</v>
      </c>
      <c r="AC3771" t="s">
        <v>7594</v>
      </c>
      <c r="AD3771">
        <v>198</v>
      </c>
      <c r="AE3771">
        <v>117</v>
      </c>
      <c r="AF3771">
        <v>47</v>
      </c>
      <c r="AJ3771" t="s">
        <v>188</v>
      </c>
      <c r="AK3771" t="s">
        <v>188</v>
      </c>
      <c r="AL3771" t="s">
        <v>188</v>
      </c>
      <c r="AM3771" t="s">
        <v>188</v>
      </c>
      <c r="AN3771" t="s">
        <v>188</v>
      </c>
      <c r="AO3771" t="s">
        <v>188</v>
      </c>
      <c r="AP3771" t="s">
        <v>188</v>
      </c>
      <c r="AQ3771" t="s">
        <v>188</v>
      </c>
      <c r="AR3771" t="s">
        <v>188</v>
      </c>
      <c r="AS3771" t="s">
        <v>188</v>
      </c>
      <c r="AT3771" t="s">
        <v>188</v>
      </c>
      <c r="AU3771" t="s">
        <v>188</v>
      </c>
      <c r="AV3771" t="s">
        <v>188</v>
      </c>
      <c r="AW3771" t="s">
        <v>188</v>
      </c>
      <c r="AX3771" t="s">
        <v>188</v>
      </c>
      <c r="AY3771" t="s">
        <v>188</v>
      </c>
      <c r="AZ3771" t="s">
        <v>188</v>
      </c>
      <c r="BA3771" t="s">
        <v>188</v>
      </c>
      <c r="BB3771" t="s">
        <v>188</v>
      </c>
      <c r="BC3771">
        <v>10</v>
      </c>
      <c r="BD3771" t="s">
        <v>7595</v>
      </c>
      <c r="BE3771">
        <v>1</v>
      </c>
      <c r="BF3771">
        <v>45</v>
      </c>
      <c r="BG3771">
        <v>110</v>
      </c>
      <c r="BH3771">
        <v>150</v>
      </c>
      <c r="BI3771" t="s">
        <v>490</v>
      </c>
      <c r="BJ3771">
        <v>13</v>
      </c>
      <c r="BL3771" t="s">
        <v>188</v>
      </c>
      <c r="BM3771">
        <v>4200</v>
      </c>
      <c r="BO3771" t="s">
        <v>188</v>
      </c>
      <c r="BQ3771">
        <v>0</v>
      </c>
      <c r="BV3771" t="s">
        <v>188</v>
      </c>
      <c r="BW3771" t="s">
        <v>188</v>
      </c>
      <c r="BX3771" t="s">
        <v>188</v>
      </c>
      <c r="BY3771">
        <v>1</v>
      </c>
      <c r="BZ3771" t="s">
        <v>188</v>
      </c>
      <c r="CA3771" t="s">
        <v>188</v>
      </c>
      <c r="CR3771">
        <v>0</v>
      </c>
      <c r="CS3771" t="s">
        <v>188</v>
      </c>
      <c r="CT3771">
        <v>4</v>
      </c>
      <c r="CU3771">
        <v>1</v>
      </c>
      <c r="CV3771">
        <v>4</v>
      </c>
      <c r="CW3771">
        <v>6</v>
      </c>
      <c r="DC3771">
        <v>40</v>
      </c>
      <c r="DK3771" t="s">
        <v>188</v>
      </c>
      <c r="DL3771" t="s">
        <v>2320</v>
      </c>
      <c r="DM3771" t="s">
        <v>188</v>
      </c>
      <c r="DO3771" t="s">
        <v>188</v>
      </c>
      <c r="DV3771" t="s">
        <v>188</v>
      </c>
      <c r="DY3771" t="s">
        <v>188</v>
      </c>
      <c r="DZ3771" t="s">
        <v>188</v>
      </c>
      <c r="EA3771" t="s">
        <v>188</v>
      </c>
      <c r="EG3771" t="s">
        <v>188</v>
      </c>
      <c r="EI3771" t="s">
        <v>188</v>
      </c>
      <c r="EN3771" t="s">
        <v>188</v>
      </c>
      <c r="EO3771" t="s">
        <v>188</v>
      </c>
      <c r="EP3771" t="s">
        <v>188</v>
      </c>
      <c r="EQ3771" t="s">
        <v>188</v>
      </c>
      <c r="ER3771" t="s">
        <v>188</v>
      </c>
      <c r="ES3771" t="s">
        <v>188</v>
      </c>
      <c r="ET3771" t="s">
        <v>188</v>
      </c>
      <c r="EU3771" t="s">
        <v>188</v>
      </c>
      <c r="EV3771" t="s">
        <v>188</v>
      </c>
      <c r="EW3771" t="s">
        <v>188</v>
      </c>
      <c r="EX3771" t="s">
        <v>188</v>
      </c>
      <c r="EY3771" t="s">
        <v>188</v>
      </c>
      <c r="EZ3771" t="s">
        <v>188</v>
      </c>
      <c r="FA3771" t="s">
        <v>188</v>
      </c>
      <c r="FB3771" t="s">
        <v>188</v>
      </c>
      <c r="FC3771" t="s">
        <v>188</v>
      </c>
      <c r="FD3771">
        <v>2</v>
      </c>
      <c r="FE3771" t="s">
        <v>188</v>
      </c>
      <c r="FF3771" t="s">
        <v>188</v>
      </c>
      <c r="FG3771" t="s">
        <v>188</v>
      </c>
      <c r="FH3771" t="s">
        <v>188</v>
      </c>
      <c r="FI3771" t="s">
        <v>188</v>
      </c>
      <c r="FJ3771" t="s">
        <v>188</v>
      </c>
      <c r="FK3771" t="s">
        <v>188</v>
      </c>
      <c r="FL3771" t="s">
        <v>188</v>
      </c>
      <c r="FM3771" t="s">
        <v>188</v>
      </c>
      <c r="FN3771" t="s">
        <v>188</v>
      </c>
      <c r="FO3771" t="s">
        <v>188</v>
      </c>
      <c r="FP3771" t="s">
        <v>188</v>
      </c>
      <c r="FQ3771" t="s">
        <v>188</v>
      </c>
      <c r="FR3771" t="s">
        <v>188</v>
      </c>
      <c r="FS3771" t="s">
        <v>188</v>
      </c>
      <c r="FT3771" t="s">
        <v>188</v>
      </c>
      <c r="FU3771" t="s">
        <v>188</v>
      </c>
      <c r="FV3771" t="s">
        <v>188</v>
      </c>
      <c r="FW3771" t="s">
        <v>188</v>
      </c>
      <c r="FX3771" t="s">
        <v>188</v>
      </c>
      <c r="FY3771" t="s">
        <v>188</v>
      </c>
      <c r="FZ3771" t="s">
        <v>188</v>
      </c>
      <c r="GA3771" t="s">
        <v>188</v>
      </c>
      <c r="GB3771" t="s">
        <v>188</v>
      </c>
      <c r="GC3771" t="s">
        <v>188</v>
      </c>
      <c r="GD3771">
        <v>65832</v>
      </c>
      <c r="GE3771">
        <v>40382</v>
      </c>
    </row>
    <row r="3772" spans="1:187" x14ac:dyDescent="0.2">
      <c r="A3772">
        <v>40382</v>
      </c>
      <c r="B3772">
        <v>6257</v>
      </c>
      <c r="C3772">
        <v>493</v>
      </c>
      <c r="D3772">
        <v>107905</v>
      </c>
      <c r="E3772" t="s">
        <v>8030</v>
      </c>
      <c r="F3772" t="s">
        <v>188</v>
      </c>
      <c r="G3772">
        <v>19</v>
      </c>
      <c r="H3772">
        <v>3</v>
      </c>
      <c r="I3772" t="s">
        <v>8031</v>
      </c>
      <c r="J3772">
        <v>1</v>
      </c>
      <c r="K3772">
        <v>9</v>
      </c>
      <c r="N3772">
        <v>9</v>
      </c>
      <c r="O3772">
        <v>767</v>
      </c>
      <c r="P3772">
        <v>1434</v>
      </c>
      <c r="S3772" t="s">
        <v>188</v>
      </c>
      <c r="T3772" t="s">
        <v>8032</v>
      </c>
      <c r="U3772">
        <v>65833</v>
      </c>
      <c r="V3772">
        <v>6257</v>
      </c>
      <c r="W3772">
        <v>1426</v>
      </c>
      <c r="X3772" t="s">
        <v>8040</v>
      </c>
      <c r="Y3772" t="s">
        <v>188</v>
      </c>
      <c r="Z3772" t="s">
        <v>188</v>
      </c>
      <c r="AA3772">
        <v>2430</v>
      </c>
      <c r="AB3772" t="s">
        <v>188</v>
      </c>
      <c r="AC3772" t="s">
        <v>6010</v>
      </c>
      <c r="AF3772">
        <v>34</v>
      </c>
      <c r="AJ3772" t="s">
        <v>188</v>
      </c>
      <c r="AK3772" t="s">
        <v>188</v>
      </c>
      <c r="AL3772" t="s">
        <v>188</v>
      </c>
      <c r="AM3772" t="s">
        <v>188</v>
      </c>
      <c r="AN3772" t="s">
        <v>188</v>
      </c>
      <c r="AO3772" t="s">
        <v>188</v>
      </c>
      <c r="AP3772" t="s">
        <v>188</v>
      </c>
      <c r="AQ3772" t="s">
        <v>188</v>
      </c>
      <c r="AR3772" t="s">
        <v>188</v>
      </c>
      <c r="AS3772" t="s">
        <v>188</v>
      </c>
      <c r="AT3772" t="s">
        <v>188</v>
      </c>
      <c r="AU3772" t="s">
        <v>188</v>
      </c>
      <c r="AV3772" t="s">
        <v>188</v>
      </c>
      <c r="AW3772" t="s">
        <v>188</v>
      </c>
      <c r="AX3772" t="s">
        <v>188</v>
      </c>
      <c r="AY3772" t="s">
        <v>188</v>
      </c>
      <c r="AZ3772" t="s">
        <v>188</v>
      </c>
      <c r="BA3772" t="s">
        <v>188</v>
      </c>
      <c r="BB3772" t="s">
        <v>188</v>
      </c>
      <c r="BC3772">
        <v>2</v>
      </c>
      <c r="BD3772" t="s">
        <v>8041</v>
      </c>
      <c r="BE3772">
        <v>1</v>
      </c>
      <c r="BG3772">
        <v>70</v>
      </c>
      <c r="BI3772" t="s">
        <v>766</v>
      </c>
      <c r="BJ3772">
        <v>13</v>
      </c>
      <c r="BL3772" t="s">
        <v>188</v>
      </c>
      <c r="BM3772">
        <v>4200</v>
      </c>
      <c r="BO3772" t="s">
        <v>188</v>
      </c>
      <c r="BQ3772">
        <v>0</v>
      </c>
      <c r="BV3772" t="s">
        <v>188</v>
      </c>
      <c r="BW3772" t="s">
        <v>188</v>
      </c>
      <c r="BX3772" t="s">
        <v>188</v>
      </c>
      <c r="BY3772">
        <v>3</v>
      </c>
      <c r="BZ3772" t="s">
        <v>188</v>
      </c>
      <c r="CA3772" t="s">
        <v>188</v>
      </c>
      <c r="CR3772">
        <v>0</v>
      </c>
      <c r="CS3772" t="s">
        <v>188</v>
      </c>
      <c r="CT3772">
        <v>5</v>
      </c>
      <c r="CU3772">
        <v>0</v>
      </c>
      <c r="CV3772">
        <v>3</v>
      </c>
      <c r="DC3772">
        <v>60</v>
      </c>
      <c r="DK3772" t="s">
        <v>188</v>
      </c>
      <c r="DL3772" t="s">
        <v>188</v>
      </c>
      <c r="DM3772" t="s">
        <v>188</v>
      </c>
      <c r="DO3772" t="s">
        <v>188</v>
      </c>
      <c r="DV3772" t="s">
        <v>188</v>
      </c>
      <c r="DY3772" t="s">
        <v>188</v>
      </c>
      <c r="DZ3772" t="s">
        <v>188</v>
      </c>
      <c r="EA3772" t="s">
        <v>188</v>
      </c>
      <c r="EG3772" t="s">
        <v>188</v>
      </c>
      <c r="EI3772" t="s">
        <v>188</v>
      </c>
      <c r="EN3772" t="s">
        <v>188</v>
      </c>
      <c r="EO3772" t="s">
        <v>188</v>
      </c>
      <c r="EP3772" t="s">
        <v>188</v>
      </c>
      <c r="EQ3772" t="s">
        <v>188</v>
      </c>
      <c r="ER3772" t="s">
        <v>188</v>
      </c>
      <c r="ES3772" t="s">
        <v>188</v>
      </c>
      <c r="ET3772" t="s">
        <v>188</v>
      </c>
      <c r="EU3772" t="s">
        <v>188</v>
      </c>
      <c r="EV3772" t="s">
        <v>188</v>
      </c>
      <c r="EW3772" t="s">
        <v>188</v>
      </c>
      <c r="EX3772" t="s">
        <v>188</v>
      </c>
      <c r="EY3772" t="s">
        <v>188</v>
      </c>
      <c r="EZ3772" t="s">
        <v>188</v>
      </c>
      <c r="FA3772" t="s">
        <v>188</v>
      </c>
      <c r="FB3772" t="s">
        <v>188</v>
      </c>
      <c r="FC3772" t="s">
        <v>188</v>
      </c>
      <c r="FD3772">
        <v>2</v>
      </c>
      <c r="FE3772" t="s">
        <v>188</v>
      </c>
      <c r="FF3772" t="s">
        <v>188</v>
      </c>
      <c r="FG3772" t="s">
        <v>188</v>
      </c>
      <c r="FH3772" t="s">
        <v>188</v>
      </c>
      <c r="FI3772" t="s">
        <v>188</v>
      </c>
      <c r="FJ3772" t="s">
        <v>188</v>
      </c>
      <c r="FK3772" t="s">
        <v>188</v>
      </c>
      <c r="FL3772" t="s">
        <v>188</v>
      </c>
      <c r="FM3772" t="s">
        <v>188</v>
      </c>
      <c r="FN3772" t="s">
        <v>188</v>
      </c>
      <c r="FO3772" t="s">
        <v>188</v>
      </c>
      <c r="FP3772" t="s">
        <v>188</v>
      </c>
      <c r="FQ3772" t="s">
        <v>188</v>
      </c>
      <c r="FR3772" t="s">
        <v>188</v>
      </c>
      <c r="FS3772" t="s">
        <v>188</v>
      </c>
      <c r="FT3772" t="s">
        <v>188</v>
      </c>
      <c r="FU3772" t="s">
        <v>188</v>
      </c>
      <c r="FV3772" t="s">
        <v>188</v>
      </c>
      <c r="FW3772" t="s">
        <v>188</v>
      </c>
      <c r="FX3772" t="s">
        <v>188</v>
      </c>
      <c r="FY3772" t="s">
        <v>188</v>
      </c>
      <c r="FZ3772" t="s">
        <v>188</v>
      </c>
      <c r="GA3772" t="s">
        <v>188</v>
      </c>
      <c r="GB3772" t="s">
        <v>188</v>
      </c>
      <c r="GC3772" t="s">
        <v>188</v>
      </c>
      <c r="GD3772">
        <v>65833</v>
      </c>
      <c r="GE3772">
        <v>40382</v>
      </c>
    </row>
    <row r="3773" spans="1:187" x14ac:dyDescent="0.2">
      <c r="A3773">
        <v>40382</v>
      </c>
      <c r="B3773">
        <v>6257</v>
      </c>
      <c r="C3773">
        <v>493</v>
      </c>
      <c r="D3773">
        <v>107905</v>
      </c>
      <c r="E3773" t="s">
        <v>8030</v>
      </c>
      <c r="F3773" t="s">
        <v>188</v>
      </c>
      <c r="G3773">
        <v>19</v>
      </c>
      <c r="H3773">
        <v>3</v>
      </c>
      <c r="I3773" t="s">
        <v>8031</v>
      </c>
      <c r="J3773">
        <v>1</v>
      </c>
      <c r="K3773">
        <v>9</v>
      </c>
      <c r="N3773">
        <v>9</v>
      </c>
      <c r="O3773">
        <v>767</v>
      </c>
      <c r="P3773">
        <v>1434</v>
      </c>
      <c r="S3773" t="s">
        <v>188</v>
      </c>
      <c r="T3773" t="s">
        <v>8032</v>
      </c>
      <c r="U3773">
        <v>65834</v>
      </c>
      <c r="V3773">
        <v>6257</v>
      </c>
      <c r="W3773">
        <v>1427</v>
      </c>
      <c r="X3773" t="s">
        <v>7516</v>
      </c>
      <c r="Y3773" t="s">
        <v>188</v>
      </c>
      <c r="Z3773" t="s">
        <v>188</v>
      </c>
      <c r="AA3773">
        <v>2430</v>
      </c>
      <c r="AB3773" t="s">
        <v>188</v>
      </c>
      <c r="AC3773" t="s">
        <v>7517</v>
      </c>
      <c r="AD3773">
        <v>198</v>
      </c>
      <c r="AE3773">
        <v>114</v>
      </c>
      <c r="AF3773">
        <v>34</v>
      </c>
      <c r="AJ3773" t="s">
        <v>188</v>
      </c>
      <c r="AK3773" t="s">
        <v>188</v>
      </c>
      <c r="AL3773" t="s">
        <v>188</v>
      </c>
      <c r="AM3773" t="s">
        <v>188</v>
      </c>
      <c r="AN3773" t="s">
        <v>188</v>
      </c>
      <c r="AO3773" t="s">
        <v>188</v>
      </c>
      <c r="AP3773" t="s">
        <v>188</v>
      </c>
      <c r="AQ3773" t="s">
        <v>188</v>
      </c>
      <c r="AR3773" t="s">
        <v>188</v>
      </c>
      <c r="AS3773" t="s">
        <v>188</v>
      </c>
      <c r="AT3773" t="s">
        <v>188</v>
      </c>
      <c r="AU3773" t="s">
        <v>188</v>
      </c>
      <c r="AV3773" t="s">
        <v>188</v>
      </c>
      <c r="AW3773" t="s">
        <v>188</v>
      </c>
      <c r="AX3773" t="s">
        <v>188</v>
      </c>
      <c r="AY3773" t="s">
        <v>188</v>
      </c>
      <c r="AZ3773" t="s">
        <v>188</v>
      </c>
      <c r="BA3773" t="s">
        <v>188</v>
      </c>
      <c r="BB3773" t="s">
        <v>188</v>
      </c>
      <c r="BC3773">
        <v>5</v>
      </c>
      <c r="BD3773" t="s">
        <v>7518</v>
      </c>
      <c r="BE3773">
        <v>1</v>
      </c>
      <c r="BF3773">
        <v>50</v>
      </c>
      <c r="BG3773">
        <v>100</v>
      </c>
      <c r="BH3773">
        <v>120</v>
      </c>
      <c r="BI3773" t="s">
        <v>7519</v>
      </c>
      <c r="BJ3773">
        <v>13</v>
      </c>
      <c r="BL3773" t="s">
        <v>188</v>
      </c>
      <c r="BM3773">
        <v>4200</v>
      </c>
      <c r="BO3773" t="s">
        <v>188</v>
      </c>
      <c r="BQ3773">
        <v>0</v>
      </c>
      <c r="BV3773" t="s">
        <v>188</v>
      </c>
      <c r="BW3773" t="s">
        <v>188</v>
      </c>
      <c r="BX3773" t="s">
        <v>188</v>
      </c>
      <c r="BY3773">
        <v>1</v>
      </c>
      <c r="BZ3773" t="s">
        <v>188</v>
      </c>
      <c r="CA3773" t="s">
        <v>188</v>
      </c>
      <c r="CR3773">
        <v>0</v>
      </c>
      <c r="CS3773" t="s">
        <v>188</v>
      </c>
      <c r="CT3773">
        <v>4</v>
      </c>
      <c r="CU3773">
        <v>1</v>
      </c>
      <c r="CV3773">
        <v>4</v>
      </c>
      <c r="CW3773">
        <v>6</v>
      </c>
      <c r="DC3773">
        <v>120</v>
      </c>
      <c r="DK3773" t="s">
        <v>188</v>
      </c>
      <c r="DL3773" t="s">
        <v>2320</v>
      </c>
      <c r="DM3773" t="s">
        <v>188</v>
      </c>
      <c r="DO3773" t="s">
        <v>188</v>
      </c>
      <c r="DV3773" t="s">
        <v>188</v>
      </c>
      <c r="DY3773" t="s">
        <v>188</v>
      </c>
      <c r="DZ3773" t="s">
        <v>188</v>
      </c>
      <c r="EA3773" t="s">
        <v>188</v>
      </c>
      <c r="EG3773" t="s">
        <v>188</v>
      </c>
      <c r="EI3773" t="s">
        <v>188</v>
      </c>
      <c r="EN3773" t="s">
        <v>188</v>
      </c>
      <c r="EO3773" t="s">
        <v>188</v>
      </c>
      <c r="EP3773" t="s">
        <v>188</v>
      </c>
      <c r="EQ3773" t="s">
        <v>188</v>
      </c>
      <c r="ER3773" t="s">
        <v>188</v>
      </c>
      <c r="ES3773" t="s">
        <v>188</v>
      </c>
      <c r="ET3773" t="s">
        <v>188</v>
      </c>
      <c r="EU3773" t="s">
        <v>188</v>
      </c>
      <c r="EV3773" t="s">
        <v>188</v>
      </c>
      <c r="EW3773" t="s">
        <v>188</v>
      </c>
      <c r="EX3773" t="s">
        <v>188</v>
      </c>
      <c r="EY3773" t="s">
        <v>188</v>
      </c>
      <c r="EZ3773" t="s">
        <v>188</v>
      </c>
      <c r="FA3773" t="s">
        <v>188</v>
      </c>
      <c r="FB3773" t="s">
        <v>188</v>
      </c>
      <c r="FC3773" t="s">
        <v>188</v>
      </c>
      <c r="FD3773">
        <v>3</v>
      </c>
      <c r="FE3773" t="s">
        <v>188</v>
      </c>
      <c r="FF3773" t="s">
        <v>188</v>
      </c>
      <c r="FG3773" t="s">
        <v>188</v>
      </c>
      <c r="FH3773" t="s">
        <v>188</v>
      </c>
      <c r="FI3773" t="s">
        <v>188</v>
      </c>
      <c r="FJ3773" t="s">
        <v>188</v>
      </c>
      <c r="FK3773" t="s">
        <v>188</v>
      </c>
      <c r="FL3773" t="s">
        <v>188</v>
      </c>
      <c r="FM3773" t="s">
        <v>188</v>
      </c>
      <c r="FN3773" t="s">
        <v>188</v>
      </c>
      <c r="FO3773" t="s">
        <v>188</v>
      </c>
      <c r="FP3773" t="s">
        <v>188</v>
      </c>
      <c r="FQ3773" t="s">
        <v>188</v>
      </c>
      <c r="FR3773" t="s">
        <v>188</v>
      </c>
      <c r="FS3773" t="s">
        <v>188</v>
      </c>
      <c r="FT3773" t="s">
        <v>188</v>
      </c>
      <c r="FU3773" t="s">
        <v>188</v>
      </c>
      <c r="FV3773" t="s">
        <v>188</v>
      </c>
      <c r="FW3773" t="s">
        <v>188</v>
      </c>
      <c r="FX3773" t="s">
        <v>188</v>
      </c>
      <c r="FY3773" t="s">
        <v>188</v>
      </c>
      <c r="FZ3773" t="s">
        <v>188</v>
      </c>
      <c r="GA3773" t="s">
        <v>188</v>
      </c>
      <c r="GB3773" t="s">
        <v>188</v>
      </c>
      <c r="GC3773" t="s">
        <v>188</v>
      </c>
      <c r="GD3773">
        <v>65834</v>
      </c>
      <c r="GE3773">
        <v>40382</v>
      </c>
    </row>
    <row r="3774" spans="1:187" x14ac:dyDescent="0.2">
      <c r="A3774">
        <v>40382</v>
      </c>
      <c r="B3774">
        <v>6257</v>
      </c>
      <c r="C3774">
        <v>493</v>
      </c>
      <c r="D3774">
        <v>107905</v>
      </c>
      <c r="E3774" t="s">
        <v>8030</v>
      </c>
      <c r="F3774" t="s">
        <v>188</v>
      </c>
      <c r="G3774">
        <v>19</v>
      </c>
      <c r="H3774">
        <v>3</v>
      </c>
      <c r="I3774" t="s">
        <v>8031</v>
      </c>
      <c r="J3774">
        <v>1</v>
      </c>
      <c r="K3774">
        <v>9</v>
      </c>
      <c r="N3774">
        <v>9</v>
      </c>
      <c r="O3774">
        <v>767</v>
      </c>
      <c r="P3774">
        <v>1434</v>
      </c>
      <c r="S3774" t="s">
        <v>188</v>
      </c>
      <c r="T3774" t="s">
        <v>8032</v>
      </c>
      <c r="U3774">
        <v>65840</v>
      </c>
      <c r="V3774">
        <v>6257</v>
      </c>
      <c r="W3774">
        <v>1433</v>
      </c>
      <c r="X3774" t="s">
        <v>7535</v>
      </c>
      <c r="Y3774" t="s">
        <v>188</v>
      </c>
      <c r="Z3774" t="s">
        <v>188</v>
      </c>
      <c r="AA3774">
        <v>7100</v>
      </c>
      <c r="AB3774" t="s">
        <v>188</v>
      </c>
      <c r="AC3774" t="s">
        <v>2893</v>
      </c>
      <c r="AF3774">
        <v>16</v>
      </c>
      <c r="AJ3774" t="s">
        <v>188</v>
      </c>
      <c r="AK3774" t="s">
        <v>188</v>
      </c>
      <c r="AL3774" t="s">
        <v>188</v>
      </c>
      <c r="AM3774" t="s">
        <v>188</v>
      </c>
      <c r="AN3774" t="s">
        <v>188</v>
      </c>
      <c r="AO3774" t="s">
        <v>188</v>
      </c>
      <c r="AP3774" t="s">
        <v>188</v>
      </c>
      <c r="AQ3774" t="s">
        <v>188</v>
      </c>
      <c r="AR3774" t="s">
        <v>188</v>
      </c>
      <c r="AS3774" t="s">
        <v>188</v>
      </c>
      <c r="AT3774" t="s">
        <v>188</v>
      </c>
      <c r="AU3774" t="s">
        <v>188</v>
      </c>
      <c r="AV3774" t="s">
        <v>188</v>
      </c>
      <c r="AW3774" t="s">
        <v>188</v>
      </c>
      <c r="AX3774" t="s">
        <v>188</v>
      </c>
      <c r="AY3774" t="s">
        <v>188</v>
      </c>
      <c r="AZ3774" t="s">
        <v>188</v>
      </c>
      <c r="BA3774" t="s">
        <v>188</v>
      </c>
      <c r="BB3774" t="s">
        <v>188</v>
      </c>
      <c r="BC3774">
        <v>4</v>
      </c>
      <c r="BD3774" t="s">
        <v>7536</v>
      </c>
      <c r="BE3774">
        <v>1</v>
      </c>
      <c r="BF3774">
        <v>35</v>
      </c>
      <c r="BG3774">
        <v>50</v>
      </c>
      <c r="BH3774">
        <v>100</v>
      </c>
      <c r="BI3774" t="s">
        <v>4584</v>
      </c>
      <c r="BJ3774">
        <v>2</v>
      </c>
      <c r="BL3774" t="s">
        <v>188</v>
      </c>
      <c r="BM3774">
        <v>1000</v>
      </c>
      <c r="BO3774" t="s">
        <v>188</v>
      </c>
      <c r="BQ3774">
        <v>0</v>
      </c>
      <c r="BV3774" t="s">
        <v>188</v>
      </c>
      <c r="BW3774" t="s">
        <v>188</v>
      </c>
      <c r="BX3774" t="s">
        <v>188</v>
      </c>
      <c r="BY3774">
        <v>2</v>
      </c>
      <c r="BZ3774" t="s">
        <v>188</v>
      </c>
      <c r="CA3774" t="s">
        <v>188</v>
      </c>
      <c r="CR3774">
        <v>0</v>
      </c>
      <c r="CS3774" t="s">
        <v>188</v>
      </c>
      <c r="CT3774">
        <v>5</v>
      </c>
      <c r="CU3774">
        <v>0</v>
      </c>
      <c r="CV3774">
        <v>0</v>
      </c>
      <c r="DK3774" t="s">
        <v>188</v>
      </c>
      <c r="DL3774" t="s">
        <v>839</v>
      </c>
      <c r="DM3774" t="s">
        <v>188</v>
      </c>
      <c r="DO3774" t="s">
        <v>188</v>
      </c>
      <c r="DV3774" t="s">
        <v>188</v>
      </c>
      <c r="DY3774" t="s">
        <v>188</v>
      </c>
      <c r="DZ3774" t="s">
        <v>188</v>
      </c>
      <c r="EA3774" t="s">
        <v>188</v>
      </c>
      <c r="EG3774" t="s">
        <v>188</v>
      </c>
      <c r="EI3774" t="s">
        <v>188</v>
      </c>
      <c r="EN3774" t="s">
        <v>188</v>
      </c>
      <c r="EO3774" t="s">
        <v>188</v>
      </c>
      <c r="EP3774" t="s">
        <v>188</v>
      </c>
      <c r="EQ3774" t="s">
        <v>188</v>
      </c>
      <c r="ER3774" t="s">
        <v>188</v>
      </c>
      <c r="ES3774" t="s">
        <v>188</v>
      </c>
      <c r="ET3774" t="s">
        <v>188</v>
      </c>
      <c r="EU3774" t="s">
        <v>188</v>
      </c>
      <c r="EV3774" t="s">
        <v>188</v>
      </c>
      <c r="EW3774" t="s">
        <v>188</v>
      </c>
      <c r="EX3774" t="s">
        <v>188</v>
      </c>
      <c r="EY3774" t="s">
        <v>188</v>
      </c>
      <c r="EZ3774" t="s">
        <v>188</v>
      </c>
      <c r="FA3774" t="s">
        <v>188</v>
      </c>
      <c r="FB3774" t="s">
        <v>188</v>
      </c>
      <c r="FC3774" t="s">
        <v>188</v>
      </c>
      <c r="FD3774">
        <v>21</v>
      </c>
      <c r="FE3774" t="s">
        <v>188</v>
      </c>
      <c r="FF3774" t="s">
        <v>188</v>
      </c>
      <c r="FG3774" t="s">
        <v>188</v>
      </c>
      <c r="FH3774" t="s">
        <v>188</v>
      </c>
      <c r="FI3774" t="s">
        <v>188</v>
      </c>
      <c r="FJ3774" t="s">
        <v>188</v>
      </c>
      <c r="FK3774" t="s">
        <v>188</v>
      </c>
      <c r="FL3774" t="s">
        <v>188</v>
      </c>
      <c r="FM3774" t="s">
        <v>188</v>
      </c>
      <c r="FN3774" t="s">
        <v>188</v>
      </c>
      <c r="FO3774" t="s">
        <v>188</v>
      </c>
      <c r="FP3774" t="s">
        <v>188</v>
      </c>
      <c r="FQ3774" t="s">
        <v>188</v>
      </c>
      <c r="FR3774" t="s">
        <v>188</v>
      </c>
      <c r="FS3774" t="s">
        <v>188</v>
      </c>
      <c r="FT3774" t="s">
        <v>188</v>
      </c>
      <c r="FU3774" t="s">
        <v>188</v>
      </c>
      <c r="FV3774" t="s">
        <v>188</v>
      </c>
      <c r="FW3774" t="s">
        <v>188</v>
      </c>
      <c r="FX3774" t="s">
        <v>188</v>
      </c>
      <c r="FY3774" t="s">
        <v>188</v>
      </c>
      <c r="FZ3774" t="s">
        <v>188</v>
      </c>
      <c r="GA3774" t="s">
        <v>188</v>
      </c>
      <c r="GB3774" t="s">
        <v>188</v>
      </c>
      <c r="GC3774" t="s">
        <v>188</v>
      </c>
      <c r="GD3774">
        <v>65840</v>
      </c>
      <c r="GE3774">
        <v>40382</v>
      </c>
    </row>
    <row r="3775" spans="1:187" x14ac:dyDescent="0.2">
      <c r="A3775">
        <v>40382</v>
      </c>
      <c r="B3775">
        <v>6257</v>
      </c>
      <c r="C3775">
        <v>493</v>
      </c>
      <c r="D3775">
        <v>107905</v>
      </c>
      <c r="E3775" t="s">
        <v>8030</v>
      </c>
      <c r="F3775" t="s">
        <v>188</v>
      </c>
      <c r="G3775">
        <v>19</v>
      </c>
      <c r="H3775">
        <v>3</v>
      </c>
      <c r="I3775" t="s">
        <v>8031</v>
      </c>
      <c r="J3775">
        <v>1</v>
      </c>
      <c r="K3775">
        <v>9</v>
      </c>
      <c r="N3775">
        <v>9</v>
      </c>
      <c r="O3775">
        <v>767</v>
      </c>
      <c r="P3775">
        <v>1434</v>
      </c>
      <c r="S3775" t="s">
        <v>188</v>
      </c>
      <c r="T3775" t="s">
        <v>8032</v>
      </c>
      <c r="U3775">
        <v>65841</v>
      </c>
      <c r="V3775">
        <v>6257</v>
      </c>
      <c r="W3775">
        <v>1434</v>
      </c>
      <c r="X3775" t="s">
        <v>7537</v>
      </c>
      <c r="Y3775" t="s">
        <v>188</v>
      </c>
      <c r="Z3775" t="s">
        <v>188</v>
      </c>
      <c r="AA3775">
        <v>7100</v>
      </c>
      <c r="AB3775" t="s">
        <v>188</v>
      </c>
      <c r="AC3775" t="s">
        <v>2893</v>
      </c>
      <c r="AF3775">
        <v>16</v>
      </c>
      <c r="AJ3775" t="s">
        <v>188</v>
      </c>
      <c r="AK3775" t="s">
        <v>188</v>
      </c>
      <c r="AL3775" t="s">
        <v>188</v>
      </c>
      <c r="AM3775" t="s">
        <v>188</v>
      </c>
      <c r="AN3775" t="s">
        <v>188</v>
      </c>
      <c r="AO3775" t="s">
        <v>188</v>
      </c>
      <c r="AP3775" t="s">
        <v>188</v>
      </c>
      <c r="AQ3775" t="s">
        <v>188</v>
      </c>
      <c r="AR3775" t="s">
        <v>188</v>
      </c>
      <c r="AS3775" t="s">
        <v>188</v>
      </c>
      <c r="AT3775" t="s">
        <v>188</v>
      </c>
      <c r="AU3775" t="s">
        <v>188</v>
      </c>
      <c r="AV3775" t="s">
        <v>188</v>
      </c>
      <c r="AW3775" t="s">
        <v>188</v>
      </c>
      <c r="AX3775" t="s">
        <v>188</v>
      </c>
      <c r="AY3775" t="s">
        <v>188</v>
      </c>
      <c r="AZ3775" t="s">
        <v>188</v>
      </c>
      <c r="BA3775" t="s">
        <v>188</v>
      </c>
      <c r="BB3775" t="s">
        <v>188</v>
      </c>
      <c r="BC3775">
        <v>25</v>
      </c>
      <c r="BD3775" t="s">
        <v>7538</v>
      </c>
      <c r="BE3775">
        <v>1</v>
      </c>
      <c r="BF3775">
        <v>30</v>
      </c>
      <c r="BG3775">
        <v>75</v>
      </c>
      <c r="BH3775">
        <v>120</v>
      </c>
      <c r="BI3775" t="s">
        <v>197</v>
      </c>
      <c r="BJ3775">
        <v>2</v>
      </c>
      <c r="BL3775" t="s">
        <v>188</v>
      </c>
      <c r="BM3775">
        <v>1000</v>
      </c>
      <c r="BO3775" t="s">
        <v>188</v>
      </c>
      <c r="BQ3775">
        <v>0</v>
      </c>
      <c r="BV3775" t="s">
        <v>188</v>
      </c>
      <c r="BW3775" t="s">
        <v>188</v>
      </c>
      <c r="BX3775" t="s">
        <v>188</v>
      </c>
      <c r="BZ3775" t="s">
        <v>188</v>
      </c>
      <c r="CA3775" t="s">
        <v>188</v>
      </c>
      <c r="CR3775">
        <v>0</v>
      </c>
      <c r="CS3775" t="s">
        <v>188</v>
      </c>
      <c r="CT3775">
        <v>5</v>
      </c>
      <c r="CU3775">
        <v>0</v>
      </c>
      <c r="CV3775">
        <v>6</v>
      </c>
      <c r="DC3775">
        <v>27</v>
      </c>
      <c r="DK3775" t="s">
        <v>188</v>
      </c>
      <c r="DL3775" t="s">
        <v>2320</v>
      </c>
      <c r="DM3775" t="s">
        <v>188</v>
      </c>
      <c r="DO3775" t="s">
        <v>188</v>
      </c>
      <c r="DV3775" t="s">
        <v>188</v>
      </c>
      <c r="DY3775" t="s">
        <v>188</v>
      </c>
      <c r="DZ3775" t="s">
        <v>188</v>
      </c>
      <c r="EA3775" t="s">
        <v>188</v>
      </c>
      <c r="EG3775" t="s">
        <v>188</v>
      </c>
      <c r="EI3775" t="s">
        <v>188</v>
      </c>
      <c r="EN3775" t="s">
        <v>188</v>
      </c>
      <c r="EO3775" t="s">
        <v>188</v>
      </c>
      <c r="EP3775" t="s">
        <v>188</v>
      </c>
      <c r="EQ3775" t="s">
        <v>188</v>
      </c>
      <c r="ER3775" t="s">
        <v>188</v>
      </c>
      <c r="ES3775" t="s">
        <v>188</v>
      </c>
      <c r="ET3775" t="s">
        <v>188</v>
      </c>
      <c r="EU3775" t="s">
        <v>188</v>
      </c>
      <c r="EV3775" t="s">
        <v>188</v>
      </c>
      <c r="EW3775" t="s">
        <v>188</v>
      </c>
      <c r="EX3775" t="s">
        <v>188</v>
      </c>
      <c r="EY3775" t="s">
        <v>188</v>
      </c>
      <c r="EZ3775" t="s">
        <v>188</v>
      </c>
      <c r="FA3775" t="s">
        <v>188</v>
      </c>
      <c r="FB3775" t="s">
        <v>188</v>
      </c>
      <c r="FC3775" t="s">
        <v>188</v>
      </c>
      <c r="FD3775">
        <v>21</v>
      </c>
      <c r="FE3775" t="s">
        <v>188</v>
      </c>
      <c r="FF3775" t="s">
        <v>188</v>
      </c>
      <c r="FG3775" t="s">
        <v>188</v>
      </c>
      <c r="FH3775" t="s">
        <v>188</v>
      </c>
      <c r="FI3775" t="s">
        <v>188</v>
      </c>
      <c r="FJ3775" t="s">
        <v>188</v>
      </c>
      <c r="FK3775" t="s">
        <v>188</v>
      </c>
      <c r="FL3775" t="s">
        <v>188</v>
      </c>
      <c r="FM3775" t="s">
        <v>188</v>
      </c>
      <c r="FN3775" t="s">
        <v>188</v>
      </c>
      <c r="FO3775" t="s">
        <v>188</v>
      </c>
      <c r="FP3775" t="s">
        <v>188</v>
      </c>
      <c r="FQ3775" t="s">
        <v>188</v>
      </c>
      <c r="FR3775" t="s">
        <v>188</v>
      </c>
      <c r="FS3775" t="s">
        <v>188</v>
      </c>
      <c r="FT3775" t="s">
        <v>188</v>
      </c>
      <c r="FU3775" t="s">
        <v>188</v>
      </c>
      <c r="FV3775" t="s">
        <v>188</v>
      </c>
      <c r="FW3775" t="s">
        <v>188</v>
      </c>
      <c r="FX3775" t="s">
        <v>188</v>
      </c>
      <c r="FY3775" t="s">
        <v>188</v>
      </c>
      <c r="FZ3775" t="s">
        <v>188</v>
      </c>
      <c r="GA3775" t="s">
        <v>188</v>
      </c>
      <c r="GB3775" t="s">
        <v>188</v>
      </c>
      <c r="GC3775" t="s">
        <v>188</v>
      </c>
      <c r="GD3775">
        <v>65841</v>
      </c>
      <c r="GE3775">
        <v>40382</v>
      </c>
    </row>
    <row r="3776" spans="1:187" x14ac:dyDescent="0.2">
      <c r="A3776">
        <v>40382</v>
      </c>
      <c r="B3776">
        <v>6257</v>
      </c>
      <c r="C3776">
        <v>493</v>
      </c>
      <c r="D3776">
        <v>107905</v>
      </c>
      <c r="E3776" t="s">
        <v>8030</v>
      </c>
      <c r="F3776" t="s">
        <v>188</v>
      </c>
      <c r="G3776">
        <v>19</v>
      </c>
      <c r="H3776">
        <v>3</v>
      </c>
      <c r="I3776" t="s">
        <v>8031</v>
      </c>
      <c r="J3776">
        <v>1</v>
      </c>
      <c r="K3776">
        <v>9</v>
      </c>
      <c r="N3776">
        <v>9</v>
      </c>
      <c r="O3776">
        <v>767</v>
      </c>
      <c r="P3776">
        <v>1434</v>
      </c>
      <c r="S3776" t="s">
        <v>188</v>
      </c>
      <c r="T3776" t="s">
        <v>8032</v>
      </c>
      <c r="U3776">
        <v>65842</v>
      </c>
      <c r="V3776">
        <v>6257</v>
      </c>
      <c r="W3776">
        <v>1435</v>
      </c>
      <c r="X3776" t="s">
        <v>7539</v>
      </c>
      <c r="Y3776" t="s">
        <v>188</v>
      </c>
      <c r="Z3776" t="s">
        <v>188</v>
      </c>
      <c r="AA3776">
        <v>7121</v>
      </c>
      <c r="AB3776" t="s">
        <v>188</v>
      </c>
      <c r="AC3776" t="s">
        <v>6701</v>
      </c>
      <c r="AF3776">
        <v>77</v>
      </c>
      <c r="AJ3776" t="s">
        <v>188</v>
      </c>
      <c r="AK3776" t="s">
        <v>188</v>
      </c>
      <c r="AL3776" t="s">
        <v>188</v>
      </c>
      <c r="AM3776" t="s">
        <v>188</v>
      </c>
      <c r="AN3776" t="s">
        <v>188</v>
      </c>
      <c r="AO3776" t="s">
        <v>188</v>
      </c>
      <c r="AP3776" t="s">
        <v>188</v>
      </c>
      <c r="AQ3776" t="s">
        <v>188</v>
      </c>
      <c r="AR3776" t="s">
        <v>188</v>
      </c>
      <c r="AS3776" t="s">
        <v>188</v>
      </c>
      <c r="AT3776" t="s">
        <v>188</v>
      </c>
      <c r="AU3776" t="s">
        <v>188</v>
      </c>
      <c r="AV3776" t="s">
        <v>188</v>
      </c>
      <c r="AW3776" t="s">
        <v>188</v>
      </c>
      <c r="AX3776" t="s">
        <v>188</v>
      </c>
      <c r="AY3776" t="s">
        <v>188</v>
      </c>
      <c r="AZ3776" t="s">
        <v>188</v>
      </c>
      <c r="BA3776" t="s">
        <v>188</v>
      </c>
      <c r="BB3776" t="s">
        <v>188</v>
      </c>
      <c r="BC3776">
        <v>1</v>
      </c>
      <c r="BD3776" t="s">
        <v>7540</v>
      </c>
      <c r="BE3776">
        <v>1</v>
      </c>
      <c r="BG3776">
        <v>110</v>
      </c>
      <c r="BI3776" t="s">
        <v>4584</v>
      </c>
      <c r="BJ3776">
        <v>2</v>
      </c>
      <c r="BL3776" t="s">
        <v>188</v>
      </c>
      <c r="BM3776">
        <v>1000</v>
      </c>
      <c r="BO3776" t="s">
        <v>188</v>
      </c>
      <c r="BQ3776">
        <v>0</v>
      </c>
      <c r="BV3776" t="s">
        <v>188</v>
      </c>
      <c r="BW3776" t="s">
        <v>188</v>
      </c>
      <c r="BX3776" t="s">
        <v>188</v>
      </c>
      <c r="BY3776">
        <v>2</v>
      </c>
      <c r="BZ3776" t="s">
        <v>188</v>
      </c>
      <c r="CA3776" t="s">
        <v>188</v>
      </c>
      <c r="CR3776">
        <v>0</v>
      </c>
      <c r="CS3776" t="s">
        <v>188</v>
      </c>
      <c r="CT3776">
        <v>3</v>
      </c>
      <c r="CU3776">
        <v>0</v>
      </c>
      <c r="CV3776">
        <v>0</v>
      </c>
      <c r="DK3776" t="s">
        <v>188</v>
      </c>
      <c r="DL3776" t="s">
        <v>188</v>
      </c>
      <c r="DM3776" t="s">
        <v>188</v>
      </c>
      <c r="DO3776" t="s">
        <v>188</v>
      </c>
      <c r="DV3776" t="s">
        <v>188</v>
      </c>
      <c r="DY3776" t="s">
        <v>188</v>
      </c>
      <c r="DZ3776" t="s">
        <v>188</v>
      </c>
      <c r="EA3776" t="s">
        <v>188</v>
      </c>
      <c r="EG3776" t="s">
        <v>188</v>
      </c>
      <c r="EI3776" t="s">
        <v>188</v>
      </c>
      <c r="EN3776" t="s">
        <v>188</v>
      </c>
      <c r="EO3776" t="s">
        <v>188</v>
      </c>
      <c r="EP3776" t="s">
        <v>188</v>
      </c>
      <c r="EQ3776" t="s">
        <v>188</v>
      </c>
      <c r="ER3776" t="s">
        <v>188</v>
      </c>
      <c r="ES3776" t="s">
        <v>188</v>
      </c>
      <c r="ET3776" t="s">
        <v>188</v>
      </c>
      <c r="EU3776" t="s">
        <v>188</v>
      </c>
      <c r="EV3776" t="s">
        <v>188</v>
      </c>
      <c r="EW3776" t="s">
        <v>188</v>
      </c>
      <c r="EX3776" t="s">
        <v>188</v>
      </c>
      <c r="EY3776" t="s">
        <v>188</v>
      </c>
      <c r="EZ3776" t="s">
        <v>188</v>
      </c>
      <c r="FA3776" t="s">
        <v>188</v>
      </c>
      <c r="FB3776" t="s">
        <v>188</v>
      </c>
      <c r="FC3776" t="s">
        <v>188</v>
      </c>
      <c r="FD3776">
        <v>2</v>
      </c>
      <c r="FE3776" t="s">
        <v>188</v>
      </c>
      <c r="FF3776" t="s">
        <v>188</v>
      </c>
      <c r="FG3776" t="s">
        <v>188</v>
      </c>
      <c r="FH3776" t="s">
        <v>188</v>
      </c>
      <c r="FI3776" t="s">
        <v>188</v>
      </c>
      <c r="FJ3776" t="s">
        <v>188</v>
      </c>
      <c r="FK3776" t="s">
        <v>188</v>
      </c>
      <c r="FL3776" t="s">
        <v>188</v>
      </c>
      <c r="FM3776" t="s">
        <v>188</v>
      </c>
      <c r="FN3776" t="s">
        <v>188</v>
      </c>
      <c r="FO3776" t="s">
        <v>188</v>
      </c>
      <c r="FP3776" t="s">
        <v>188</v>
      </c>
      <c r="FQ3776" t="s">
        <v>188</v>
      </c>
      <c r="FR3776" t="s">
        <v>188</v>
      </c>
      <c r="FS3776" t="s">
        <v>188</v>
      </c>
      <c r="FT3776" t="s">
        <v>188</v>
      </c>
      <c r="FU3776" t="s">
        <v>188</v>
      </c>
      <c r="FV3776" t="s">
        <v>188</v>
      </c>
      <c r="FW3776" t="s">
        <v>188</v>
      </c>
      <c r="FX3776" t="s">
        <v>188</v>
      </c>
      <c r="FY3776" t="s">
        <v>188</v>
      </c>
      <c r="FZ3776" t="s">
        <v>188</v>
      </c>
      <c r="GA3776" t="s">
        <v>188</v>
      </c>
      <c r="GB3776" t="s">
        <v>188</v>
      </c>
      <c r="GC3776" t="s">
        <v>188</v>
      </c>
      <c r="GD3776">
        <v>65842</v>
      </c>
      <c r="GE3776">
        <v>40382</v>
      </c>
    </row>
    <row r="3777" spans="1:187" x14ac:dyDescent="0.2">
      <c r="A3777">
        <v>40382</v>
      </c>
      <c r="B3777">
        <v>6257</v>
      </c>
      <c r="C3777">
        <v>493</v>
      </c>
      <c r="D3777">
        <v>107905</v>
      </c>
      <c r="E3777" t="s">
        <v>8030</v>
      </c>
      <c r="F3777" t="s">
        <v>188</v>
      </c>
      <c r="G3777">
        <v>19</v>
      </c>
      <c r="H3777">
        <v>3</v>
      </c>
      <c r="I3777" t="s">
        <v>8031</v>
      </c>
      <c r="J3777">
        <v>1</v>
      </c>
      <c r="K3777">
        <v>9</v>
      </c>
      <c r="N3777">
        <v>9</v>
      </c>
      <c r="O3777">
        <v>767</v>
      </c>
      <c r="P3777">
        <v>1434</v>
      </c>
      <c r="S3777" t="s">
        <v>188</v>
      </c>
      <c r="T3777" t="s">
        <v>8032</v>
      </c>
      <c r="U3777">
        <v>65843</v>
      </c>
      <c r="V3777">
        <v>6257</v>
      </c>
      <c r="W3777">
        <v>1436</v>
      </c>
      <c r="X3777" t="s">
        <v>7570</v>
      </c>
      <c r="Y3777" t="s">
        <v>188</v>
      </c>
      <c r="Z3777" t="s">
        <v>188</v>
      </c>
      <c r="AA3777">
        <v>2430</v>
      </c>
      <c r="AB3777" t="s">
        <v>188</v>
      </c>
      <c r="AC3777" t="s">
        <v>6010</v>
      </c>
      <c r="AF3777">
        <v>34</v>
      </c>
      <c r="AJ3777" t="s">
        <v>188</v>
      </c>
      <c r="AK3777" t="s">
        <v>188</v>
      </c>
      <c r="AL3777" t="s">
        <v>188</v>
      </c>
      <c r="AM3777" t="s">
        <v>188</v>
      </c>
      <c r="AN3777" t="s">
        <v>188</v>
      </c>
      <c r="AO3777" t="s">
        <v>188</v>
      </c>
      <c r="AP3777" t="s">
        <v>188</v>
      </c>
      <c r="AQ3777" t="s">
        <v>188</v>
      </c>
      <c r="AR3777" t="s">
        <v>188</v>
      </c>
      <c r="AS3777" t="s">
        <v>188</v>
      </c>
      <c r="AT3777" t="s">
        <v>188</v>
      </c>
      <c r="AU3777" t="s">
        <v>188</v>
      </c>
      <c r="AV3777" t="s">
        <v>188</v>
      </c>
      <c r="AW3777" t="s">
        <v>188</v>
      </c>
      <c r="AX3777" t="s">
        <v>188</v>
      </c>
      <c r="AY3777" t="s">
        <v>188</v>
      </c>
      <c r="AZ3777" t="s">
        <v>188</v>
      </c>
      <c r="BA3777" t="s">
        <v>188</v>
      </c>
      <c r="BB3777" t="s">
        <v>188</v>
      </c>
      <c r="BC3777">
        <v>15</v>
      </c>
      <c r="BD3777" t="s">
        <v>7571</v>
      </c>
      <c r="BE3777">
        <v>1</v>
      </c>
      <c r="BF3777">
        <v>30</v>
      </c>
      <c r="BG3777">
        <v>75</v>
      </c>
      <c r="BH3777">
        <v>100</v>
      </c>
      <c r="BI3777" t="s">
        <v>197</v>
      </c>
      <c r="BJ3777">
        <v>2</v>
      </c>
      <c r="BL3777" t="s">
        <v>188</v>
      </c>
      <c r="BM3777">
        <v>5000</v>
      </c>
      <c r="BO3777" t="s">
        <v>188</v>
      </c>
      <c r="BQ3777">
        <v>0</v>
      </c>
      <c r="BV3777" t="s">
        <v>188</v>
      </c>
      <c r="BW3777" t="s">
        <v>188</v>
      </c>
      <c r="BX3777" t="s">
        <v>188</v>
      </c>
      <c r="BY3777">
        <v>3</v>
      </c>
      <c r="BZ3777" t="s">
        <v>188</v>
      </c>
      <c r="CA3777" t="s">
        <v>188</v>
      </c>
      <c r="CR3777">
        <v>0</v>
      </c>
      <c r="CS3777" t="s">
        <v>188</v>
      </c>
      <c r="CT3777">
        <v>5</v>
      </c>
      <c r="CU3777">
        <v>0</v>
      </c>
      <c r="CV3777">
        <v>3</v>
      </c>
      <c r="DC3777">
        <v>60</v>
      </c>
      <c r="DK3777" t="s">
        <v>188</v>
      </c>
      <c r="DL3777" t="s">
        <v>188</v>
      </c>
      <c r="DM3777" t="s">
        <v>188</v>
      </c>
      <c r="DO3777" t="s">
        <v>188</v>
      </c>
      <c r="DV3777" t="s">
        <v>188</v>
      </c>
      <c r="DY3777" t="s">
        <v>188</v>
      </c>
      <c r="DZ3777" t="s">
        <v>188</v>
      </c>
      <c r="EA3777" t="s">
        <v>188</v>
      </c>
      <c r="EG3777" t="s">
        <v>188</v>
      </c>
      <c r="EI3777" t="s">
        <v>188</v>
      </c>
      <c r="EN3777" t="s">
        <v>188</v>
      </c>
      <c r="EO3777" t="s">
        <v>188</v>
      </c>
      <c r="EP3777" t="s">
        <v>188</v>
      </c>
      <c r="EQ3777" t="s">
        <v>188</v>
      </c>
      <c r="ER3777" t="s">
        <v>188</v>
      </c>
      <c r="ES3777" t="s">
        <v>188</v>
      </c>
      <c r="ET3777" t="s">
        <v>188</v>
      </c>
      <c r="EU3777" t="s">
        <v>188</v>
      </c>
      <c r="EV3777" t="s">
        <v>188</v>
      </c>
      <c r="EW3777" t="s">
        <v>188</v>
      </c>
      <c r="EX3777" t="s">
        <v>188</v>
      </c>
      <c r="EY3777" t="s">
        <v>188</v>
      </c>
      <c r="EZ3777" t="s">
        <v>188</v>
      </c>
      <c r="FA3777" t="s">
        <v>188</v>
      </c>
      <c r="FB3777" t="s">
        <v>188</v>
      </c>
      <c r="FC3777" t="s">
        <v>188</v>
      </c>
      <c r="FD3777">
        <v>5</v>
      </c>
      <c r="FE3777" t="s">
        <v>188</v>
      </c>
      <c r="FF3777" t="s">
        <v>188</v>
      </c>
      <c r="FG3777" t="s">
        <v>188</v>
      </c>
      <c r="FH3777" t="s">
        <v>188</v>
      </c>
      <c r="FI3777" t="s">
        <v>188</v>
      </c>
      <c r="FJ3777" t="s">
        <v>188</v>
      </c>
      <c r="FK3777" t="s">
        <v>188</v>
      </c>
      <c r="FL3777" t="s">
        <v>188</v>
      </c>
      <c r="FM3777" t="s">
        <v>188</v>
      </c>
      <c r="FN3777" t="s">
        <v>188</v>
      </c>
      <c r="FO3777" t="s">
        <v>188</v>
      </c>
      <c r="FP3777" t="s">
        <v>188</v>
      </c>
      <c r="FQ3777" t="s">
        <v>188</v>
      </c>
      <c r="FR3777" t="s">
        <v>188</v>
      </c>
      <c r="FS3777" t="s">
        <v>188</v>
      </c>
      <c r="FT3777" t="s">
        <v>188</v>
      </c>
      <c r="FU3777" t="s">
        <v>188</v>
      </c>
      <c r="FV3777" t="s">
        <v>188</v>
      </c>
      <c r="FW3777" t="s">
        <v>188</v>
      </c>
      <c r="FX3777" t="s">
        <v>188</v>
      </c>
      <c r="FY3777" t="s">
        <v>188</v>
      </c>
      <c r="FZ3777" t="s">
        <v>188</v>
      </c>
      <c r="GA3777" t="s">
        <v>188</v>
      </c>
      <c r="GB3777" t="s">
        <v>188</v>
      </c>
      <c r="GC3777" t="s">
        <v>188</v>
      </c>
      <c r="GD3777">
        <v>65843</v>
      </c>
      <c r="GE3777">
        <v>40382</v>
      </c>
    </row>
    <row r="3778" spans="1:187" x14ac:dyDescent="0.2">
      <c r="A3778">
        <v>40382</v>
      </c>
      <c r="B3778">
        <v>6257</v>
      </c>
      <c r="C3778">
        <v>493</v>
      </c>
      <c r="D3778">
        <v>107905</v>
      </c>
      <c r="E3778" t="s">
        <v>8030</v>
      </c>
      <c r="F3778" t="s">
        <v>188</v>
      </c>
      <c r="G3778">
        <v>19</v>
      </c>
      <c r="H3778">
        <v>3</v>
      </c>
      <c r="I3778" t="s">
        <v>8031</v>
      </c>
      <c r="J3778">
        <v>1</v>
      </c>
      <c r="K3778">
        <v>9</v>
      </c>
      <c r="N3778">
        <v>9</v>
      </c>
      <c r="O3778">
        <v>767</v>
      </c>
      <c r="P3778">
        <v>1434</v>
      </c>
      <c r="S3778" t="s">
        <v>188</v>
      </c>
      <c r="T3778" t="s">
        <v>8032</v>
      </c>
      <c r="U3778">
        <v>65866</v>
      </c>
      <c r="V3778">
        <v>6257</v>
      </c>
      <c r="W3778">
        <v>1458</v>
      </c>
      <c r="X3778" t="s">
        <v>8042</v>
      </c>
      <c r="Y3778" t="s">
        <v>188</v>
      </c>
      <c r="Z3778" t="s">
        <v>188</v>
      </c>
      <c r="AA3778">
        <v>11110</v>
      </c>
      <c r="AB3778" t="s">
        <v>188</v>
      </c>
      <c r="AC3778" t="s">
        <v>7930</v>
      </c>
      <c r="AF3778">
        <v>60</v>
      </c>
      <c r="AJ3778" t="s">
        <v>188</v>
      </c>
      <c r="AK3778" t="s">
        <v>188</v>
      </c>
      <c r="AL3778" t="s">
        <v>188</v>
      </c>
      <c r="AM3778" t="s">
        <v>188</v>
      </c>
      <c r="AN3778" t="s">
        <v>188</v>
      </c>
      <c r="AO3778" t="s">
        <v>188</v>
      </c>
      <c r="AP3778" t="s">
        <v>188</v>
      </c>
      <c r="AQ3778" t="s">
        <v>188</v>
      </c>
      <c r="AR3778" t="s">
        <v>188</v>
      </c>
      <c r="AS3778" t="s">
        <v>188</v>
      </c>
      <c r="AT3778" t="s">
        <v>188</v>
      </c>
      <c r="AU3778" t="s">
        <v>188</v>
      </c>
      <c r="AV3778" t="s">
        <v>188</v>
      </c>
      <c r="AW3778" t="s">
        <v>188</v>
      </c>
      <c r="AX3778" t="s">
        <v>188</v>
      </c>
      <c r="AY3778" t="s">
        <v>188</v>
      </c>
      <c r="AZ3778" t="s">
        <v>188</v>
      </c>
      <c r="BA3778" t="s">
        <v>188</v>
      </c>
      <c r="BB3778" t="s">
        <v>188</v>
      </c>
      <c r="BC3778">
        <v>3</v>
      </c>
      <c r="BD3778" t="s">
        <v>8043</v>
      </c>
      <c r="BE3778">
        <v>1</v>
      </c>
      <c r="BG3778">
        <v>60</v>
      </c>
      <c r="BH3778">
        <v>130</v>
      </c>
      <c r="BI3778" t="s">
        <v>4584</v>
      </c>
      <c r="BJ3778">
        <v>2</v>
      </c>
      <c r="BL3778" t="s">
        <v>188</v>
      </c>
      <c r="BO3778" t="s">
        <v>188</v>
      </c>
      <c r="BQ3778">
        <v>0</v>
      </c>
      <c r="BV3778" t="s">
        <v>188</v>
      </c>
      <c r="BW3778" t="s">
        <v>188</v>
      </c>
      <c r="BX3778" t="s">
        <v>188</v>
      </c>
      <c r="BZ3778" t="s">
        <v>188</v>
      </c>
      <c r="CA3778" t="s">
        <v>188</v>
      </c>
      <c r="CR3778">
        <v>0</v>
      </c>
      <c r="CS3778" t="s">
        <v>188</v>
      </c>
      <c r="CT3778">
        <v>1</v>
      </c>
      <c r="CU3778">
        <v>1</v>
      </c>
      <c r="CV3778">
        <v>3</v>
      </c>
      <c r="CW3778">
        <v>7</v>
      </c>
      <c r="DC3778">
        <v>100</v>
      </c>
      <c r="DK3778" t="s">
        <v>188</v>
      </c>
      <c r="DL3778" t="s">
        <v>188</v>
      </c>
      <c r="DM3778" t="s">
        <v>188</v>
      </c>
      <c r="DO3778" t="s">
        <v>188</v>
      </c>
      <c r="DV3778" t="s">
        <v>188</v>
      </c>
      <c r="DY3778" t="s">
        <v>188</v>
      </c>
      <c r="DZ3778" t="s">
        <v>188</v>
      </c>
      <c r="EA3778" t="s">
        <v>188</v>
      </c>
      <c r="EG3778" t="s">
        <v>188</v>
      </c>
      <c r="EI3778" t="s">
        <v>188</v>
      </c>
      <c r="EN3778" t="s">
        <v>188</v>
      </c>
      <c r="EO3778" t="s">
        <v>188</v>
      </c>
      <c r="EP3778" t="s">
        <v>188</v>
      </c>
      <c r="EQ3778" t="s">
        <v>188</v>
      </c>
      <c r="ER3778" t="s">
        <v>188</v>
      </c>
      <c r="ES3778" t="s">
        <v>188</v>
      </c>
      <c r="ET3778" t="s">
        <v>188</v>
      </c>
      <c r="EU3778" t="s">
        <v>188</v>
      </c>
      <c r="EV3778" t="s">
        <v>188</v>
      </c>
      <c r="EW3778" t="s">
        <v>188</v>
      </c>
      <c r="EX3778" t="s">
        <v>188</v>
      </c>
      <c r="EY3778" t="s">
        <v>188</v>
      </c>
      <c r="EZ3778" t="s">
        <v>188</v>
      </c>
      <c r="FA3778" t="s">
        <v>188</v>
      </c>
      <c r="FB3778" t="s">
        <v>188</v>
      </c>
      <c r="FC3778" t="s">
        <v>188</v>
      </c>
      <c r="FD3778">
        <v>2</v>
      </c>
      <c r="FE3778" t="s">
        <v>188</v>
      </c>
      <c r="FF3778" t="s">
        <v>188</v>
      </c>
      <c r="FG3778" t="s">
        <v>188</v>
      </c>
      <c r="FH3778" t="s">
        <v>188</v>
      </c>
      <c r="FI3778" t="s">
        <v>188</v>
      </c>
      <c r="FJ3778" t="s">
        <v>188</v>
      </c>
      <c r="FK3778" t="s">
        <v>188</v>
      </c>
      <c r="FL3778" t="s">
        <v>188</v>
      </c>
      <c r="FM3778" t="s">
        <v>188</v>
      </c>
      <c r="FN3778" t="s">
        <v>188</v>
      </c>
      <c r="FO3778" t="s">
        <v>188</v>
      </c>
      <c r="FP3778" t="s">
        <v>188</v>
      </c>
      <c r="FQ3778" t="s">
        <v>188</v>
      </c>
      <c r="FR3778" t="s">
        <v>188</v>
      </c>
      <c r="FS3778" t="s">
        <v>188</v>
      </c>
      <c r="FT3778" t="s">
        <v>188</v>
      </c>
      <c r="FU3778" t="s">
        <v>188</v>
      </c>
      <c r="FV3778" t="s">
        <v>188</v>
      </c>
      <c r="FW3778" t="s">
        <v>188</v>
      </c>
      <c r="FX3778" t="s">
        <v>188</v>
      </c>
      <c r="FY3778" t="s">
        <v>188</v>
      </c>
      <c r="FZ3778" t="s">
        <v>188</v>
      </c>
      <c r="GA3778" t="s">
        <v>188</v>
      </c>
      <c r="GB3778" t="s">
        <v>188</v>
      </c>
      <c r="GC3778" t="s">
        <v>188</v>
      </c>
      <c r="GD3778">
        <v>65866</v>
      </c>
      <c r="GE3778">
        <v>40382</v>
      </c>
    </row>
    <row r="3779" spans="1:187" x14ac:dyDescent="0.2">
      <c r="A3779">
        <v>40382</v>
      </c>
      <c r="B3779">
        <v>6257</v>
      </c>
      <c r="C3779">
        <v>493</v>
      </c>
      <c r="D3779">
        <v>107905</v>
      </c>
      <c r="E3779" t="s">
        <v>8030</v>
      </c>
      <c r="F3779" t="s">
        <v>188</v>
      </c>
      <c r="G3779">
        <v>19</v>
      </c>
      <c r="H3779">
        <v>3</v>
      </c>
      <c r="I3779" t="s">
        <v>8031</v>
      </c>
      <c r="J3779">
        <v>1</v>
      </c>
      <c r="K3779">
        <v>9</v>
      </c>
      <c r="N3779">
        <v>9</v>
      </c>
      <c r="O3779">
        <v>767</v>
      </c>
      <c r="P3779">
        <v>1434</v>
      </c>
      <c r="S3779" t="s">
        <v>188</v>
      </c>
      <c r="T3779" t="s">
        <v>8032</v>
      </c>
      <c r="U3779">
        <v>65871</v>
      </c>
      <c r="V3779">
        <v>6257</v>
      </c>
      <c r="W3779">
        <v>1463</v>
      </c>
      <c r="X3779" t="s">
        <v>8044</v>
      </c>
      <c r="Y3779" t="s">
        <v>188</v>
      </c>
      <c r="Z3779" t="s">
        <v>188</v>
      </c>
      <c r="AA3779">
        <v>7100</v>
      </c>
      <c r="AB3779" t="s">
        <v>188</v>
      </c>
      <c r="AC3779" t="s">
        <v>6816</v>
      </c>
      <c r="AD3779">
        <v>196</v>
      </c>
      <c r="AF3779">
        <v>16</v>
      </c>
      <c r="AJ3779" t="s">
        <v>188</v>
      </c>
      <c r="AK3779" t="s">
        <v>188</v>
      </c>
      <c r="AL3779" t="s">
        <v>188</v>
      </c>
      <c r="AM3779" t="s">
        <v>188</v>
      </c>
      <c r="AN3779" t="s">
        <v>188</v>
      </c>
      <c r="AO3779" t="s">
        <v>188</v>
      </c>
      <c r="AP3779" t="s">
        <v>188</v>
      </c>
      <c r="AQ3779" t="s">
        <v>188</v>
      </c>
      <c r="AR3779" t="s">
        <v>188</v>
      </c>
      <c r="AS3779" t="s">
        <v>188</v>
      </c>
      <c r="AT3779" t="s">
        <v>188</v>
      </c>
      <c r="AU3779" t="s">
        <v>188</v>
      </c>
      <c r="AV3779" t="s">
        <v>188</v>
      </c>
      <c r="AW3779" t="s">
        <v>188</v>
      </c>
      <c r="AX3779" t="s">
        <v>188</v>
      </c>
      <c r="AY3779" t="s">
        <v>188</v>
      </c>
      <c r="AZ3779" t="s">
        <v>188</v>
      </c>
      <c r="BA3779" t="s">
        <v>188</v>
      </c>
      <c r="BB3779" t="s">
        <v>188</v>
      </c>
      <c r="BC3779">
        <v>2</v>
      </c>
      <c r="BD3779" t="s">
        <v>8045</v>
      </c>
      <c r="BE3779">
        <v>1</v>
      </c>
      <c r="BG3779">
        <v>70</v>
      </c>
      <c r="BI3779" t="s">
        <v>8046</v>
      </c>
      <c r="BJ3779">
        <v>2</v>
      </c>
      <c r="BL3779" t="s">
        <v>188</v>
      </c>
      <c r="BM3779">
        <v>5000</v>
      </c>
      <c r="BO3779" t="s">
        <v>188</v>
      </c>
      <c r="BQ3779">
        <v>0</v>
      </c>
      <c r="BV3779" t="s">
        <v>188</v>
      </c>
      <c r="BW3779" t="s">
        <v>188</v>
      </c>
      <c r="BX3779" t="s">
        <v>188</v>
      </c>
      <c r="BY3779">
        <v>2</v>
      </c>
      <c r="BZ3779" t="s">
        <v>188</v>
      </c>
      <c r="CA3779" t="s">
        <v>188</v>
      </c>
      <c r="CR3779">
        <v>0</v>
      </c>
      <c r="CS3779" t="s">
        <v>188</v>
      </c>
      <c r="CT3779">
        <v>4</v>
      </c>
      <c r="CU3779">
        <v>0</v>
      </c>
      <c r="CV3779">
        <v>1</v>
      </c>
      <c r="DC3779">
        <v>65</v>
      </c>
      <c r="DK3779" t="s">
        <v>188</v>
      </c>
      <c r="DL3779" t="s">
        <v>188</v>
      </c>
      <c r="DM3779" t="s">
        <v>188</v>
      </c>
      <c r="DO3779" t="s">
        <v>188</v>
      </c>
      <c r="DV3779" t="s">
        <v>188</v>
      </c>
      <c r="DY3779" t="s">
        <v>188</v>
      </c>
      <c r="DZ3779" t="s">
        <v>188</v>
      </c>
      <c r="EA3779" t="s">
        <v>188</v>
      </c>
      <c r="EG3779" t="s">
        <v>188</v>
      </c>
      <c r="EI3779" t="s">
        <v>188</v>
      </c>
      <c r="EN3779" t="s">
        <v>188</v>
      </c>
      <c r="EO3779" t="s">
        <v>188</v>
      </c>
      <c r="EP3779" t="s">
        <v>188</v>
      </c>
      <c r="EQ3779" t="s">
        <v>188</v>
      </c>
      <c r="ER3779" t="s">
        <v>188</v>
      </c>
      <c r="ES3779" t="s">
        <v>188</v>
      </c>
      <c r="ET3779" t="s">
        <v>188</v>
      </c>
      <c r="EU3779" t="s">
        <v>188</v>
      </c>
      <c r="EV3779" t="s">
        <v>188</v>
      </c>
      <c r="EW3779" t="s">
        <v>188</v>
      </c>
      <c r="EX3779" t="s">
        <v>188</v>
      </c>
      <c r="EY3779" t="s">
        <v>188</v>
      </c>
      <c r="EZ3779" t="s">
        <v>188</v>
      </c>
      <c r="FA3779" t="s">
        <v>188</v>
      </c>
      <c r="FB3779" t="s">
        <v>188</v>
      </c>
      <c r="FC3779" t="s">
        <v>188</v>
      </c>
      <c r="FD3779">
        <v>2</v>
      </c>
      <c r="FE3779" t="s">
        <v>188</v>
      </c>
      <c r="FF3779" t="s">
        <v>188</v>
      </c>
      <c r="FG3779" t="s">
        <v>188</v>
      </c>
      <c r="FH3779" t="s">
        <v>188</v>
      </c>
      <c r="FI3779" t="s">
        <v>188</v>
      </c>
      <c r="FJ3779" t="s">
        <v>188</v>
      </c>
      <c r="FK3779" t="s">
        <v>188</v>
      </c>
      <c r="FL3779" t="s">
        <v>188</v>
      </c>
      <c r="FM3779" t="s">
        <v>188</v>
      </c>
      <c r="FN3779" t="s">
        <v>188</v>
      </c>
      <c r="FO3779" t="s">
        <v>188</v>
      </c>
      <c r="FP3779" t="s">
        <v>188</v>
      </c>
      <c r="FQ3779" t="s">
        <v>188</v>
      </c>
      <c r="FR3779" t="s">
        <v>188</v>
      </c>
      <c r="FS3779" t="s">
        <v>188</v>
      </c>
      <c r="FT3779" t="s">
        <v>188</v>
      </c>
      <c r="FU3779" t="s">
        <v>188</v>
      </c>
      <c r="FV3779" t="s">
        <v>188</v>
      </c>
      <c r="FW3779" t="s">
        <v>188</v>
      </c>
      <c r="FX3779" t="s">
        <v>188</v>
      </c>
      <c r="FY3779" t="s">
        <v>188</v>
      </c>
      <c r="FZ3779" t="s">
        <v>188</v>
      </c>
      <c r="GA3779" t="s">
        <v>188</v>
      </c>
      <c r="GB3779" t="s">
        <v>188</v>
      </c>
      <c r="GC3779" t="s">
        <v>188</v>
      </c>
      <c r="GD3779">
        <v>65871</v>
      </c>
      <c r="GE3779">
        <v>40382</v>
      </c>
    </row>
    <row r="3780" spans="1:187" x14ac:dyDescent="0.2">
      <c r="A3780">
        <v>40382</v>
      </c>
      <c r="B3780">
        <v>6257</v>
      </c>
      <c r="C3780">
        <v>493</v>
      </c>
      <c r="D3780">
        <v>107905</v>
      </c>
      <c r="E3780" t="s">
        <v>8030</v>
      </c>
      <c r="F3780" t="s">
        <v>188</v>
      </c>
      <c r="G3780">
        <v>19</v>
      </c>
      <c r="H3780">
        <v>3</v>
      </c>
      <c r="I3780" t="s">
        <v>8031</v>
      </c>
      <c r="J3780">
        <v>1</v>
      </c>
      <c r="K3780">
        <v>9</v>
      </c>
      <c r="N3780">
        <v>9</v>
      </c>
      <c r="O3780">
        <v>767</v>
      </c>
      <c r="P3780">
        <v>1434</v>
      </c>
      <c r="S3780" t="s">
        <v>188</v>
      </c>
      <c r="T3780" t="s">
        <v>8032</v>
      </c>
      <c r="U3780">
        <v>65872</v>
      </c>
      <c r="V3780">
        <v>6257</v>
      </c>
      <c r="W3780">
        <v>1464</v>
      </c>
      <c r="X3780" t="s">
        <v>8047</v>
      </c>
      <c r="Y3780" t="s">
        <v>188</v>
      </c>
      <c r="Z3780" t="s">
        <v>188</v>
      </c>
      <c r="AA3780">
        <v>2430</v>
      </c>
      <c r="AB3780" t="s">
        <v>188</v>
      </c>
      <c r="AC3780" t="s">
        <v>8048</v>
      </c>
      <c r="AF3780">
        <v>34</v>
      </c>
      <c r="AJ3780" t="s">
        <v>188</v>
      </c>
      <c r="AK3780" t="s">
        <v>188</v>
      </c>
      <c r="AL3780" t="s">
        <v>188</v>
      </c>
      <c r="AM3780" t="s">
        <v>188</v>
      </c>
      <c r="AN3780" t="s">
        <v>188</v>
      </c>
      <c r="AO3780" t="s">
        <v>188</v>
      </c>
      <c r="AP3780" t="s">
        <v>188</v>
      </c>
      <c r="AQ3780" t="s">
        <v>188</v>
      </c>
      <c r="AR3780" t="s">
        <v>188</v>
      </c>
      <c r="AS3780" t="s">
        <v>188</v>
      </c>
      <c r="AT3780" t="s">
        <v>188</v>
      </c>
      <c r="AU3780" t="s">
        <v>188</v>
      </c>
      <c r="AV3780" t="s">
        <v>188</v>
      </c>
      <c r="AW3780" t="s">
        <v>188</v>
      </c>
      <c r="AX3780" t="s">
        <v>188</v>
      </c>
      <c r="AY3780" t="s">
        <v>188</v>
      </c>
      <c r="AZ3780" t="s">
        <v>188</v>
      </c>
      <c r="BA3780" t="s">
        <v>188</v>
      </c>
      <c r="BB3780" t="s">
        <v>188</v>
      </c>
      <c r="BC3780">
        <v>2</v>
      </c>
      <c r="BD3780" t="s">
        <v>8049</v>
      </c>
      <c r="BE3780">
        <v>3</v>
      </c>
      <c r="BG3780">
        <v>100</v>
      </c>
      <c r="BI3780" t="s">
        <v>766</v>
      </c>
      <c r="BJ3780">
        <v>13</v>
      </c>
      <c r="BL3780" t="s">
        <v>188</v>
      </c>
      <c r="BM3780">
        <v>4000</v>
      </c>
      <c r="BO3780" t="s">
        <v>188</v>
      </c>
      <c r="BQ3780">
        <v>0</v>
      </c>
      <c r="BT3780">
        <v>65</v>
      </c>
      <c r="BV3780" t="s">
        <v>188</v>
      </c>
      <c r="BW3780" t="s">
        <v>188</v>
      </c>
      <c r="BX3780" t="s">
        <v>188</v>
      </c>
      <c r="BY3780">
        <v>2</v>
      </c>
      <c r="BZ3780" t="s">
        <v>188</v>
      </c>
      <c r="CA3780" t="s">
        <v>188</v>
      </c>
      <c r="CR3780">
        <v>0</v>
      </c>
      <c r="CS3780" t="s">
        <v>188</v>
      </c>
      <c r="CT3780">
        <v>5</v>
      </c>
      <c r="CU3780">
        <v>0</v>
      </c>
      <c r="CV3780">
        <v>0</v>
      </c>
      <c r="DK3780" t="s">
        <v>188</v>
      </c>
      <c r="DL3780" t="s">
        <v>188</v>
      </c>
      <c r="DM3780" t="s">
        <v>188</v>
      </c>
      <c r="DO3780" t="s">
        <v>188</v>
      </c>
      <c r="DV3780" t="s">
        <v>188</v>
      </c>
      <c r="DY3780" t="s">
        <v>188</v>
      </c>
      <c r="DZ3780" t="s">
        <v>188</v>
      </c>
      <c r="EA3780" t="s">
        <v>188</v>
      </c>
      <c r="EG3780" t="s">
        <v>188</v>
      </c>
      <c r="EI3780" t="s">
        <v>188</v>
      </c>
      <c r="EN3780" t="s">
        <v>188</v>
      </c>
      <c r="EO3780" t="s">
        <v>188</v>
      </c>
      <c r="EP3780" t="s">
        <v>188</v>
      </c>
      <c r="EQ3780" t="s">
        <v>188</v>
      </c>
      <c r="ER3780" t="s">
        <v>188</v>
      </c>
      <c r="ES3780" t="s">
        <v>188</v>
      </c>
      <c r="ET3780" t="s">
        <v>188</v>
      </c>
      <c r="EU3780" t="s">
        <v>188</v>
      </c>
      <c r="EV3780" t="s">
        <v>188</v>
      </c>
      <c r="EW3780" t="s">
        <v>188</v>
      </c>
      <c r="EX3780" t="s">
        <v>188</v>
      </c>
      <c r="EY3780" t="s">
        <v>188</v>
      </c>
      <c r="EZ3780" t="s">
        <v>188</v>
      </c>
      <c r="FA3780" t="s">
        <v>188</v>
      </c>
      <c r="FB3780" t="s">
        <v>188</v>
      </c>
      <c r="FC3780" t="s">
        <v>188</v>
      </c>
      <c r="FD3780">
        <v>1</v>
      </c>
      <c r="FE3780" t="s">
        <v>188</v>
      </c>
      <c r="FF3780" t="s">
        <v>188</v>
      </c>
      <c r="FG3780" t="s">
        <v>188</v>
      </c>
      <c r="FH3780" t="s">
        <v>188</v>
      </c>
      <c r="FI3780" t="s">
        <v>188</v>
      </c>
      <c r="FJ3780" t="s">
        <v>188</v>
      </c>
      <c r="FK3780" t="s">
        <v>188</v>
      </c>
      <c r="FL3780" t="s">
        <v>188</v>
      </c>
      <c r="FM3780" t="s">
        <v>188</v>
      </c>
      <c r="FN3780" t="s">
        <v>188</v>
      </c>
      <c r="FO3780" t="s">
        <v>188</v>
      </c>
      <c r="FP3780" t="s">
        <v>188</v>
      </c>
      <c r="FQ3780" t="s">
        <v>188</v>
      </c>
      <c r="FR3780" t="s">
        <v>188</v>
      </c>
      <c r="FS3780" t="s">
        <v>188</v>
      </c>
      <c r="FT3780" t="s">
        <v>188</v>
      </c>
      <c r="FU3780" t="s">
        <v>188</v>
      </c>
      <c r="FV3780" t="s">
        <v>188</v>
      </c>
      <c r="FW3780" t="s">
        <v>188</v>
      </c>
      <c r="FX3780" t="s">
        <v>188</v>
      </c>
      <c r="FY3780" t="s">
        <v>188</v>
      </c>
      <c r="FZ3780" t="s">
        <v>188</v>
      </c>
      <c r="GA3780" t="s">
        <v>188</v>
      </c>
      <c r="GB3780" t="s">
        <v>188</v>
      </c>
      <c r="GC3780" t="s">
        <v>188</v>
      </c>
      <c r="GD3780">
        <v>65872</v>
      </c>
      <c r="GE3780">
        <v>40382</v>
      </c>
    </row>
    <row r="3781" spans="1:187" x14ac:dyDescent="0.2">
      <c r="A3781">
        <v>40382</v>
      </c>
      <c r="B3781">
        <v>6257</v>
      </c>
      <c r="C3781">
        <v>493</v>
      </c>
      <c r="D3781">
        <v>107905</v>
      </c>
      <c r="E3781" t="s">
        <v>8030</v>
      </c>
      <c r="F3781" t="s">
        <v>188</v>
      </c>
      <c r="G3781">
        <v>19</v>
      </c>
      <c r="H3781">
        <v>3</v>
      </c>
      <c r="I3781" t="s">
        <v>8031</v>
      </c>
      <c r="J3781">
        <v>1</v>
      </c>
      <c r="K3781">
        <v>9</v>
      </c>
      <c r="N3781">
        <v>9</v>
      </c>
      <c r="O3781">
        <v>767</v>
      </c>
      <c r="P3781">
        <v>1434</v>
      </c>
      <c r="S3781" t="s">
        <v>188</v>
      </c>
      <c r="T3781" t="s">
        <v>8032</v>
      </c>
      <c r="U3781">
        <v>65873</v>
      </c>
      <c r="V3781">
        <v>6257</v>
      </c>
      <c r="W3781">
        <v>1465</v>
      </c>
      <c r="X3781" t="s">
        <v>8050</v>
      </c>
      <c r="Y3781" t="s">
        <v>188</v>
      </c>
      <c r="Z3781" t="s">
        <v>188</v>
      </c>
      <c r="AA3781">
        <v>2430</v>
      </c>
      <c r="AB3781" t="s">
        <v>188</v>
      </c>
      <c r="AC3781" t="s">
        <v>8051</v>
      </c>
      <c r="AD3781">
        <v>196</v>
      </c>
      <c r="AF3781">
        <v>34</v>
      </c>
      <c r="AJ3781" t="s">
        <v>188</v>
      </c>
      <c r="AK3781" t="s">
        <v>188</v>
      </c>
      <c r="AL3781" t="s">
        <v>188</v>
      </c>
      <c r="AM3781" t="s">
        <v>188</v>
      </c>
      <c r="AN3781" t="s">
        <v>188</v>
      </c>
      <c r="AO3781" t="s">
        <v>188</v>
      </c>
      <c r="AP3781" t="s">
        <v>188</v>
      </c>
      <c r="AQ3781" t="s">
        <v>188</v>
      </c>
      <c r="AR3781" t="s">
        <v>188</v>
      </c>
      <c r="AS3781" t="s">
        <v>188</v>
      </c>
      <c r="AT3781" t="s">
        <v>188</v>
      </c>
      <c r="AU3781" t="s">
        <v>188</v>
      </c>
      <c r="AV3781" t="s">
        <v>188</v>
      </c>
      <c r="AW3781" t="s">
        <v>188</v>
      </c>
      <c r="AX3781" t="s">
        <v>188</v>
      </c>
      <c r="AY3781" t="s">
        <v>188</v>
      </c>
      <c r="AZ3781" t="s">
        <v>188</v>
      </c>
      <c r="BA3781" t="s">
        <v>188</v>
      </c>
      <c r="BB3781" t="s">
        <v>188</v>
      </c>
      <c r="BC3781">
        <v>4</v>
      </c>
      <c r="BD3781" t="s">
        <v>8052</v>
      </c>
      <c r="BE3781">
        <v>1</v>
      </c>
      <c r="BF3781">
        <v>30</v>
      </c>
      <c r="BG3781">
        <v>110</v>
      </c>
      <c r="BI3781" t="s">
        <v>8053</v>
      </c>
      <c r="BJ3781">
        <v>13</v>
      </c>
      <c r="BL3781" t="s">
        <v>188</v>
      </c>
      <c r="BM3781">
        <v>4000</v>
      </c>
      <c r="BO3781" t="s">
        <v>188</v>
      </c>
      <c r="BQ3781">
        <v>0</v>
      </c>
      <c r="BV3781" t="s">
        <v>188</v>
      </c>
      <c r="BW3781" t="s">
        <v>188</v>
      </c>
      <c r="BX3781" t="s">
        <v>188</v>
      </c>
      <c r="BY3781">
        <v>2</v>
      </c>
      <c r="BZ3781" t="s">
        <v>188</v>
      </c>
      <c r="CA3781" t="s">
        <v>188</v>
      </c>
      <c r="CR3781">
        <v>0</v>
      </c>
      <c r="CS3781" t="s">
        <v>188</v>
      </c>
      <c r="CT3781">
        <v>4</v>
      </c>
      <c r="CU3781">
        <v>0</v>
      </c>
      <c r="CV3781">
        <v>6</v>
      </c>
      <c r="DC3781">
        <v>60</v>
      </c>
      <c r="DK3781" t="s">
        <v>188</v>
      </c>
      <c r="DL3781" t="s">
        <v>2320</v>
      </c>
      <c r="DM3781" t="s">
        <v>188</v>
      </c>
      <c r="DO3781" t="s">
        <v>188</v>
      </c>
      <c r="DV3781" t="s">
        <v>188</v>
      </c>
      <c r="DY3781" t="s">
        <v>188</v>
      </c>
      <c r="DZ3781" t="s">
        <v>188</v>
      </c>
      <c r="EA3781" t="s">
        <v>188</v>
      </c>
      <c r="EG3781" t="s">
        <v>188</v>
      </c>
      <c r="EI3781" t="s">
        <v>188</v>
      </c>
      <c r="EN3781" t="s">
        <v>188</v>
      </c>
      <c r="EO3781" t="s">
        <v>188</v>
      </c>
      <c r="EP3781" t="s">
        <v>188</v>
      </c>
      <c r="EQ3781" t="s">
        <v>188</v>
      </c>
      <c r="ER3781" t="s">
        <v>188</v>
      </c>
      <c r="ES3781" t="s">
        <v>188</v>
      </c>
      <c r="ET3781" t="s">
        <v>188</v>
      </c>
      <c r="EU3781" t="s">
        <v>188</v>
      </c>
      <c r="EV3781" t="s">
        <v>188</v>
      </c>
      <c r="EW3781" t="s">
        <v>188</v>
      </c>
      <c r="EX3781" t="s">
        <v>188</v>
      </c>
      <c r="EY3781" t="s">
        <v>188</v>
      </c>
      <c r="EZ3781" t="s">
        <v>188</v>
      </c>
      <c r="FA3781" t="s">
        <v>188</v>
      </c>
      <c r="FB3781" t="s">
        <v>188</v>
      </c>
      <c r="FC3781" t="s">
        <v>188</v>
      </c>
      <c r="FD3781">
        <v>1</v>
      </c>
      <c r="FE3781" t="s">
        <v>188</v>
      </c>
      <c r="FF3781" t="s">
        <v>188</v>
      </c>
      <c r="FG3781" t="s">
        <v>188</v>
      </c>
      <c r="FH3781" t="s">
        <v>188</v>
      </c>
      <c r="FI3781" t="s">
        <v>188</v>
      </c>
      <c r="FJ3781" t="s">
        <v>188</v>
      </c>
      <c r="FK3781" t="s">
        <v>188</v>
      </c>
      <c r="FL3781" t="s">
        <v>188</v>
      </c>
      <c r="FM3781" t="s">
        <v>188</v>
      </c>
      <c r="FN3781" t="s">
        <v>188</v>
      </c>
      <c r="FO3781" t="s">
        <v>188</v>
      </c>
      <c r="FP3781" t="s">
        <v>188</v>
      </c>
      <c r="FQ3781" t="s">
        <v>188</v>
      </c>
      <c r="FR3781" t="s">
        <v>188</v>
      </c>
      <c r="FS3781" t="s">
        <v>188</v>
      </c>
      <c r="FT3781" t="s">
        <v>188</v>
      </c>
      <c r="FU3781" t="s">
        <v>188</v>
      </c>
      <c r="FV3781" t="s">
        <v>188</v>
      </c>
      <c r="FW3781" t="s">
        <v>188</v>
      </c>
      <c r="FX3781" t="s">
        <v>188</v>
      </c>
      <c r="FY3781" t="s">
        <v>188</v>
      </c>
      <c r="FZ3781" t="s">
        <v>188</v>
      </c>
      <c r="GA3781" t="s">
        <v>188</v>
      </c>
      <c r="GB3781" t="s">
        <v>188</v>
      </c>
      <c r="GC3781" t="s">
        <v>188</v>
      </c>
      <c r="GD3781">
        <v>65873</v>
      </c>
      <c r="GE3781">
        <v>40382</v>
      </c>
    </row>
    <row r="3782" spans="1:187" x14ac:dyDescent="0.2">
      <c r="A3782">
        <v>40382</v>
      </c>
      <c r="B3782">
        <v>6257</v>
      </c>
      <c r="C3782">
        <v>493</v>
      </c>
      <c r="D3782">
        <v>107905</v>
      </c>
      <c r="E3782" t="s">
        <v>8030</v>
      </c>
      <c r="F3782" t="s">
        <v>188</v>
      </c>
      <c r="G3782">
        <v>19</v>
      </c>
      <c r="H3782">
        <v>3</v>
      </c>
      <c r="I3782" t="s">
        <v>8031</v>
      </c>
      <c r="J3782">
        <v>1</v>
      </c>
      <c r="K3782">
        <v>9</v>
      </c>
      <c r="N3782">
        <v>9</v>
      </c>
      <c r="O3782">
        <v>767</v>
      </c>
      <c r="P3782">
        <v>1434</v>
      </c>
      <c r="S3782" t="s">
        <v>188</v>
      </c>
      <c r="T3782" t="s">
        <v>8032</v>
      </c>
      <c r="U3782">
        <v>65874</v>
      </c>
      <c r="V3782">
        <v>6257</v>
      </c>
      <c r="W3782">
        <v>1466</v>
      </c>
      <c r="X3782" t="s">
        <v>188</v>
      </c>
      <c r="Y3782" t="s">
        <v>188</v>
      </c>
      <c r="Z3782" t="s">
        <v>188</v>
      </c>
      <c r="AA3782">
        <v>11100</v>
      </c>
      <c r="AB3782" t="s">
        <v>188</v>
      </c>
      <c r="AC3782" t="s">
        <v>8054</v>
      </c>
      <c r="AF3782">
        <v>58</v>
      </c>
      <c r="AJ3782" t="s">
        <v>188</v>
      </c>
      <c r="AK3782" t="s">
        <v>188</v>
      </c>
      <c r="AL3782" t="s">
        <v>188</v>
      </c>
      <c r="AM3782" t="s">
        <v>188</v>
      </c>
      <c r="AN3782" t="s">
        <v>188</v>
      </c>
      <c r="AO3782" t="s">
        <v>188</v>
      </c>
      <c r="AP3782" t="s">
        <v>188</v>
      </c>
      <c r="AQ3782" t="s">
        <v>188</v>
      </c>
      <c r="AR3782" t="s">
        <v>188</v>
      </c>
      <c r="AS3782" t="s">
        <v>188</v>
      </c>
      <c r="AT3782" t="s">
        <v>188</v>
      </c>
      <c r="AU3782" t="s">
        <v>188</v>
      </c>
      <c r="AV3782" t="s">
        <v>188</v>
      </c>
      <c r="AW3782" t="s">
        <v>188</v>
      </c>
      <c r="AX3782" t="s">
        <v>188</v>
      </c>
      <c r="AY3782" t="s">
        <v>188</v>
      </c>
      <c r="AZ3782" t="s">
        <v>188</v>
      </c>
      <c r="BA3782" t="s">
        <v>188</v>
      </c>
      <c r="BB3782" t="s">
        <v>188</v>
      </c>
      <c r="BC3782">
        <v>1</v>
      </c>
      <c r="BD3782" t="s">
        <v>188</v>
      </c>
      <c r="BE3782">
        <v>1</v>
      </c>
      <c r="BF3782">
        <v>0</v>
      </c>
      <c r="BI3782" t="s">
        <v>188</v>
      </c>
      <c r="BJ3782">
        <v>12</v>
      </c>
      <c r="BL3782" t="s">
        <v>188</v>
      </c>
      <c r="BO3782" t="s">
        <v>188</v>
      </c>
      <c r="BQ3782">
        <v>0</v>
      </c>
      <c r="BV3782" t="s">
        <v>188</v>
      </c>
      <c r="BW3782" t="s">
        <v>188</v>
      </c>
      <c r="BX3782" t="s">
        <v>188</v>
      </c>
      <c r="BZ3782" t="s">
        <v>188</v>
      </c>
      <c r="CA3782" t="s">
        <v>188</v>
      </c>
      <c r="CS3782" t="s">
        <v>188</v>
      </c>
      <c r="CU3782">
        <v>0</v>
      </c>
      <c r="DK3782" t="s">
        <v>188</v>
      </c>
      <c r="DL3782" t="s">
        <v>188</v>
      </c>
      <c r="DM3782" t="s">
        <v>188</v>
      </c>
      <c r="DO3782" t="s">
        <v>188</v>
      </c>
      <c r="DV3782" t="s">
        <v>188</v>
      </c>
      <c r="DY3782" t="s">
        <v>188</v>
      </c>
      <c r="DZ3782" t="s">
        <v>188</v>
      </c>
      <c r="EA3782" t="s">
        <v>188</v>
      </c>
      <c r="EG3782" t="s">
        <v>188</v>
      </c>
      <c r="EI3782" t="s">
        <v>188</v>
      </c>
      <c r="EN3782" t="s">
        <v>188</v>
      </c>
      <c r="EO3782" t="s">
        <v>188</v>
      </c>
      <c r="EP3782" t="s">
        <v>188</v>
      </c>
      <c r="EQ3782" t="s">
        <v>188</v>
      </c>
      <c r="ER3782" t="s">
        <v>188</v>
      </c>
      <c r="ES3782" t="s">
        <v>188</v>
      </c>
      <c r="ET3782" t="s">
        <v>188</v>
      </c>
      <c r="EU3782" t="s">
        <v>188</v>
      </c>
      <c r="EV3782" t="s">
        <v>188</v>
      </c>
      <c r="EW3782" t="s">
        <v>188</v>
      </c>
      <c r="EX3782" t="s">
        <v>188</v>
      </c>
      <c r="EY3782" t="s">
        <v>188</v>
      </c>
      <c r="EZ3782" t="s">
        <v>188</v>
      </c>
      <c r="FA3782" t="s">
        <v>188</v>
      </c>
      <c r="FB3782" t="s">
        <v>188</v>
      </c>
      <c r="FC3782" t="s">
        <v>188</v>
      </c>
      <c r="FD3782">
        <v>1</v>
      </c>
      <c r="FE3782" t="s">
        <v>188</v>
      </c>
      <c r="FF3782" t="s">
        <v>188</v>
      </c>
      <c r="FG3782" t="s">
        <v>188</v>
      </c>
      <c r="FH3782" t="s">
        <v>188</v>
      </c>
      <c r="FI3782" t="s">
        <v>188</v>
      </c>
      <c r="FJ3782" t="s">
        <v>188</v>
      </c>
      <c r="FK3782" t="s">
        <v>188</v>
      </c>
      <c r="FL3782" t="s">
        <v>188</v>
      </c>
      <c r="FM3782" t="s">
        <v>188</v>
      </c>
      <c r="FN3782" t="s">
        <v>188</v>
      </c>
      <c r="FO3782" t="s">
        <v>188</v>
      </c>
      <c r="FP3782" t="s">
        <v>188</v>
      </c>
      <c r="FQ3782" t="s">
        <v>188</v>
      </c>
      <c r="FR3782" t="s">
        <v>188</v>
      </c>
      <c r="FS3782" t="s">
        <v>188</v>
      </c>
      <c r="FT3782" t="s">
        <v>188</v>
      </c>
      <c r="FU3782" t="s">
        <v>188</v>
      </c>
      <c r="FV3782" t="s">
        <v>188</v>
      </c>
      <c r="FW3782" t="s">
        <v>188</v>
      </c>
      <c r="FX3782" t="s">
        <v>188</v>
      </c>
      <c r="FY3782" t="s">
        <v>188</v>
      </c>
      <c r="FZ3782" t="s">
        <v>188</v>
      </c>
      <c r="GA3782" t="s">
        <v>188</v>
      </c>
      <c r="GB3782" t="s">
        <v>188</v>
      </c>
      <c r="GC3782" t="s">
        <v>188</v>
      </c>
      <c r="GD3782">
        <v>65874</v>
      </c>
      <c r="GE3782">
        <v>40382</v>
      </c>
    </row>
    <row r="3783" spans="1:187" x14ac:dyDescent="0.2">
      <c r="A3783">
        <v>40382</v>
      </c>
      <c r="B3783">
        <v>6257</v>
      </c>
      <c r="C3783">
        <v>493</v>
      </c>
      <c r="D3783">
        <v>107905</v>
      </c>
      <c r="E3783" t="s">
        <v>8030</v>
      </c>
      <c r="F3783" t="s">
        <v>188</v>
      </c>
      <c r="G3783">
        <v>19</v>
      </c>
      <c r="H3783">
        <v>3</v>
      </c>
      <c r="I3783" t="s">
        <v>8031</v>
      </c>
      <c r="J3783">
        <v>1</v>
      </c>
      <c r="K3783">
        <v>9</v>
      </c>
      <c r="N3783">
        <v>9</v>
      </c>
      <c r="O3783">
        <v>767</v>
      </c>
      <c r="P3783">
        <v>1434</v>
      </c>
      <c r="S3783" t="s">
        <v>188</v>
      </c>
      <c r="T3783" t="s">
        <v>8032</v>
      </c>
      <c r="U3783">
        <v>65867</v>
      </c>
      <c r="V3783">
        <v>6257</v>
      </c>
      <c r="W3783">
        <v>1459</v>
      </c>
      <c r="X3783" t="s">
        <v>7523</v>
      </c>
      <c r="Y3783" t="s">
        <v>188</v>
      </c>
      <c r="Z3783" t="s">
        <v>188</v>
      </c>
      <c r="AA3783">
        <v>2210</v>
      </c>
      <c r="AB3783" t="s">
        <v>188</v>
      </c>
      <c r="AC3783" t="s">
        <v>6255</v>
      </c>
      <c r="AD3783">
        <v>117</v>
      </c>
      <c r="AF3783">
        <v>115</v>
      </c>
      <c r="AG3783">
        <v>115</v>
      </c>
      <c r="AH3783">
        <v>1</v>
      </c>
      <c r="AJ3783" t="s">
        <v>6255</v>
      </c>
      <c r="AK3783" t="s">
        <v>188</v>
      </c>
      <c r="AL3783" t="s">
        <v>188</v>
      </c>
      <c r="AM3783" t="s">
        <v>188</v>
      </c>
      <c r="AN3783" t="s">
        <v>188</v>
      </c>
      <c r="AO3783" t="s">
        <v>188</v>
      </c>
      <c r="AP3783" t="s">
        <v>188</v>
      </c>
      <c r="AQ3783" t="s">
        <v>188</v>
      </c>
      <c r="AR3783" t="s">
        <v>188</v>
      </c>
      <c r="AS3783" t="s">
        <v>188</v>
      </c>
      <c r="AT3783" t="s">
        <v>188</v>
      </c>
      <c r="AU3783" t="s">
        <v>188</v>
      </c>
      <c r="AV3783" t="s">
        <v>188</v>
      </c>
      <c r="AW3783" t="s">
        <v>188</v>
      </c>
      <c r="AX3783" t="s">
        <v>188</v>
      </c>
      <c r="AY3783" t="s">
        <v>188</v>
      </c>
      <c r="AZ3783" t="s">
        <v>188</v>
      </c>
      <c r="BA3783" t="s">
        <v>188</v>
      </c>
      <c r="BB3783" t="s">
        <v>188</v>
      </c>
      <c r="BC3783">
        <v>2</v>
      </c>
      <c r="BD3783" t="s">
        <v>7524</v>
      </c>
      <c r="BE3783">
        <v>1</v>
      </c>
      <c r="BF3783">
        <v>10</v>
      </c>
      <c r="BG3783">
        <v>20</v>
      </c>
      <c r="BH3783">
        <v>30</v>
      </c>
      <c r="BI3783" t="s">
        <v>197</v>
      </c>
      <c r="BJ3783">
        <v>2</v>
      </c>
      <c r="BL3783" t="s">
        <v>188</v>
      </c>
      <c r="BO3783" t="s">
        <v>188</v>
      </c>
      <c r="BQ3783">
        <v>0</v>
      </c>
      <c r="BV3783" t="s">
        <v>188</v>
      </c>
      <c r="BW3783" t="s">
        <v>188</v>
      </c>
      <c r="BX3783" t="s">
        <v>188</v>
      </c>
      <c r="BY3783">
        <v>1</v>
      </c>
      <c r="BZ3783" t="s">
        <v>188</v>
      </c>
      <c r="CA3783" t="s">
        <v>188</v>
      </c>
      <c r="CR3783">
        <v>0</v>
      </c>
      <c r="CS3783" t="s">
        <v>188</v>
      </c>
      <c r="CT3783">
        <v>5</v>
      </c>
      <c r="CU3783">
        <v>0</v>
      </c>
      <c r="CV3783">
        <v>2</v>
      </c>
      <c r="CW3783">
        <v>0</v>
      </c>
      <c r="DC3783">
        <v>0</v>
      </c>
      <c r="DK3783" t="s">
        <v>188</v>
      </c>
      <c r="DL3783" t="s">
        <v>188</v>
      </c>
      <c r="DM3783" t="s">
        <v>188</v>
      </c>
      <c r="DO3783" t="s">
        <v>188</v>
      </c>
      <c r="DV3783" t="s">
        <v>188</v>
      </c>
      <c r="DY3783" t="s">
        <v>188</v>
      </c>
      <c r="DZ3783" t="s">
        <v>188</v>
      </c>
      <c r="EA3783" t="s">
        <v>188</v>
      </c>
      <c r="EG3783" t="s">
        <v>188</v>
      </c>
      <c r="EI3783" t="s">
        <v>188</v>
      </c>
      <c r="EN3783" t="s">
        <v>188</v>
      </c>
      <c r="EO3783" t="s">
        <v>188</v>
      </c>
      <c r="EP3783" t="s">
        <v>188</v>
      </c>
      <c r="EQ3783" t="s">
        <v>188</v>
      </c>
      <c r="ER3783" t="s">
        <v>188</v>
      </c>
      <c r="ES3783" t="s">
        <v>188</v>
      </c>
      <c r="ET3783" t="s">
        <v>188</v>
      </c>
      <c r="EU3783" t="s">
        <v>188</v>
      </c>
      <c r="EV3783" t="s">
        <v>188</v>
      </c>
      <c r="EW3783" t="s">
        <v>188</v>
      </c>
      <c r="EX3783" t="s">
        <v>188</v>
      </c>
      <c r="EY3783" t="s">
        <v>188</v>
      </c>
      <c r="EZ3783" t="s">
        <v>188</v>
      </c>
      <c r="FA3783" t="s">
        <v>188</v>
      </c>
      <c r="FB3783" t="s">
        <v>188</v>
      </c>
      <c r="FC3783" t="s">
        <v>188</v>
      </c>
      <c r="FD3783">
        <v>5</v>
      </c>
      <c r="FE3783" t="s">
        <v>188</v>
      </c>
      <c r="FF3783" t="s">
        <v>188</v>
      </c>
      <c r="FG3783" t="s">
        <v>188</v>
      </c>
      <c r="FH3783" t="s">
        <v>188</v>
      </c>
      <c r="FI3783" t="s">
        <v>188</v>
      </c>
      <c r="FJ3783" t="s">
        <v>188</v>
      </c>
      <c r="FK3783" t="s">
        <v>188</v>
      </c>
      <c r="FL3783" t="s">
        <v>188</v>
      </c>
      <c r="FM3783" t="s">
        <v>188</v>
      </c>
      <c r="FN3783" t="s">
        <v>188</v>
      </c>
      <c r="FO3783" t="s">
        <v>188</v>
      </c>
      <c r="FP3783" t="s">
        <v>188</v>
      </c>
      <c r="FQ3783" t="s">
        <v>188</v>
      </c>
      <c r="FR3783" t="s">
        <v>188</v>
      </c>
      <c r="FS3783" t="s">
        <v>188</v>
      </c>
      <c r="FT3783" t="s">
        <v>188</v>
      </c>
      <c r="FU3783" t="s">
        <v>188</v>
      </c>
      <c r="FV3783" t="s">
        <v>188</v>
      </c>
      <c r="FW3783" t="s">
        <v>188</v>
      </c>
      <c r="FX3783" t="s">
        <v>188</v>
      </c>
      <c r="FY3783" t="s">
        <v>188</v>
      </c>
      <c r="FZ3783" t="s">
        <v>188</v>
      </c>
      <c r="GA3783" t="s">
        <v>188</v>
      </c>
      <c r="GB3783" t="s">
        <v>188</v>
      </c>
      <c r="GC3783" t="s">
        <v>188</v>
      </c>
      <c r="GD3783">
        <v>65867</v>
      </c>
      <c r="GE3783">
        <v>40382</v>
      </c>
    </row>
    <row r="3784" spans="1:187" x14ac:dyDescent="0.2">
      <c r="A3784">
        <v>40382</v>
      </c>
      <c r="B3784">
        <v>6257</v>
      </c>
      <c r="C3784">
        <v>493</v>
      </c>
      <c r="D3784">
        <v>107905</v>
      </c>
      <c r="E3784" t="s">
        <v>8030</v>
      </c>
      <c r="F3784" t="s">
        <v>188</v>
      </c>
      <c r="G3784">
        <v>19</v>
      </c>
      <c r="H3784">
        <v>3</v>
      </c>
      <c r="I3784" t="s">
        <v>8031</v>
      </c>
      <c r="J3784">
        <v>1</v>
      </c>
      <c r="K3784">
        <v>9</v>
      </c>
      <c r="N3784">
        <v>9</v>
      </c>
      <c r="O3784">
        <v>767</v>
      </c>
      <c r="P3784">
        <v>1434</v>
      </c>
      <c r="S3784" t="s">
        <v>188</v>
      </c>
      <c r="T3784" t="s">
        <v>8032</v>
      </c>
      <c r="U3784">
        <v>65906</v>
      </c>
      <c r="V3784">
        <v>6257</v>
      </c>
      <c r="W3784">
        <v>1499</v>
      </c>
      <c r="X3784" t="s">
        <v>8026</v>
      </c>
      <c r="Y3784" t="s">
        <v>188</v>
      </c>
      <c r="Z3784" t="s">
        <v>188</v>
      </c>
      <c r="AA3784">
        <v>2210</v>
      </c>
      <c r="AB3784" t="s">
        <v>188</v>
      </c>
      <c r="AC3784" t="s">
        <v>2889</v>
      </c>
      <c r="AF3784">
        <v>115</v>
      </c>
      <c r="AJ3784" t="s">
        <v>188</v>
      </c>
      <c r="AK3784" t="s">
        <v>188</v>
      </c>
      <c r="AL3784" t="s">
        <v>188</v>
      </c>
      <c r="AM3784" t="s">
        <v>188</v>
      </c>
      <c r="AN3784" t="s">
        <v>188</v>
      </c>
      <c r="AO3784" t="s">
        <v>188</v>
      </c>
      <c r="AP3784" t="s">
        <v>188</v>
      </c>
      <c r="AQ3784" t="s">
        <v>188</v>
      </c>
      <c r="AR3784" t="s">
        <v>188</v>
      </c>
      <c r="AS3784" t="s">
        <v>188</v>
      </c>
      <c r="AT3784" t="s">
        <v>188</v>
      </c>
      <c r="AU3784" t="s">
        <v>188</v>
      </c>
      <c r="AV3784" t="s">
        <v>188</v>
      </c>
      <c r="AW3784" t="s">
        <v>188</v>
      </c>
      <c r="AX3784" t="s">
        <v>188</v>
      </c>
      <c r="AY3784" t="s">
        <v>188</v>
      </c>
      <c r="AZ3784" t="s">
        <v>188</v>
      </c>
      <c r="BA3784" t="s">
        <v>188</v>
      </c>
      <c r="BB3784" t="s">
        <v>188</v>
      </c>
      <c r="BC3784">
        <v>8</v>
      </c>
      <c r="BD3784" t="s">
        <v>8027</v>
      </c>
      <c r="BE3784">
        <v>1</v>
      </c>
      <c r="BF3784">
        <v>10</v>
      </c>
      <c r="BG3784">
        <v>20</v>
      </c>
      <c r="BH3784">
        <v>40</v>
      </c>
      <c r="BI3784" t="s">
        <v>197</v>
      </c>
      <c r="BJ3784">
        <v>2</v>
      </c>
      <c r="BL3784" t="s">
        <v>188</v>
      </c>
      <c r="BM3784">
        <v>5000</v>
      </c>
      <c r="BO3784" t="s">
        <v>188</v>
      </c>
      <c r="BQ3784">
        <v>0</v>
      </c>
      <c r="BV3784" t="s">
        <v>188</v>
      </c>
      <c r="BW3784" t="s">
        <v>188</v>
      </c>
      <c r="BX3784" t="s">
        <v>188</v>
      </c>
      <c r="BY3784">
        <v>3</v>
      </c>
      <c r="BZ3784" t="s">
        <v>188</v>
      </c>
      <c r="CA3784" t="s">
        <v>188</v>
      </c>
      <c r="CR3784">
        <v>0</v>
      </c>
      <c r="CS3784" t="s">
        <v>188</v>
      </c>
      <c r="CT3784">
        <v>5</v>
      </c>
      <c r="CU3784">
        <v>0</v>
      </c>
      <c r="CV3784">
        <v>0</v>
      </c>
      <c r="DK3784" t="s">
        <v>188</v>
      </c>
      <c r="DL3784" t="s">
        <v>188</v>
      </c>
      <c r="DM3784" t="s">
        <v>188</v>
      </c>
      <c r="DO3784" t="s">
        <v>188</v>
      </c>
      <c r="DV3784" t="s">
        <v>188</v>
      </c>
      <c r="DY3784" t="s">
        <v>188</v>
      </c>
      <c r="DZ3784" t="s">
        <v>188</v>
      </c>
      <c r="EA3784" t="s">
        <v>188</v>
      </c>
      <c r="EG3784" t="s">
        <v>188</v>
      </c>
      <c r="EI3784" t="s">
        <v>188</v>
      </c>
      <c r="EN3784" t="s">
        <v>188</v>
      </c>
      <c r="EO3784" t="s">
        <v>188</v>
      </c>
      <c r="EP3784" t="s">
        <v>188</v>
      </c>
      <c r="EQ3784" t="s">
        <v>188</v>
      </c>
      <c r="ER3784" t="s">
        <v>188</v>
      </c>
      <c r="ES3784" t="s">
        <v>188</v>
      </c>
      <c r="ET3784" t="s">
        <v>188</v>
      </c>
      <c r="EU3784" t="s">
        <v>188</v>
      </c>
      <c r="EV3784" t="s">
        <v>188</v>
      </c>
      <c r="EW3784" t="s">
        <v>188</v>
      </c>
      <c r="EX3784" t="s">
        <v>188</v>
      </c>
      <c r="EY3784" t="s">
        <v>188</v>
      </c>
      <c r="EZ3784" t="s">
        <v>188</v>
      </c>
      <c r="FA3784" t="s">
        <v>188</v>
      </c>
      <c r="FB3784" t="s">
        <v>188</v>
      </c>
      <c r="FC3784" t="s">
        <v>188</v>
      </c>
      <c r="FD3784">
        <v>15</v>
      </c>
      <c r="FE3784" t="s">
        <v>188</v>
      </c>
      <c r="FF3784" t="s">
        <v>188</v>
      </c>
      <c r="FG3784" t="s">
        <v>188</v>
      </c>
      <c r="FH3784" t="s">
        <v>188</v>
      </c>
      <c r="FI3784" t="s">
        <v>188</v>
      </c>
      <c r="FJ3784" t="s">
        <v>188</v>
      </c>
      <c r="FK3784" t="s">
        <v>188</v>
      </c>
      <c r="FL3784" t="s">
        <v>188</v>
      </c>
      <c r="FM3784" t="s">
        <v>188</v>
      </c>
      <c r="FN3784" t="s">
        <v>188</v>
      </c>
      <c r="FO3784" t="s">
        <v>188</v>
      </c>
      <c r="FP3784" t="s">
        <v>188</v>
      </c>
      <c r="FQ3784" t="s">
        <v>188</v>
      </c>
      <c r="FR3784" t="s">
        <v>188</v>
      </c>
      <c r="FS3784" t="s">
        <v>188</v>
      </c>
      <c r="FT3784" t="s">
        <v>188</v>
      </c>
      <c r="FU3784" t="s">
        <v>188</v>
      </c>
      <c r="FV3784" t="s">
        <v>188</v>
      </c>
      <c r="FW3784" t="s">
        <v>188</v>
      </c>
      <c r="FX3784" t="s">
        <v>188</v>
      </c>
      <c r="FY3784" t="s">
        <v>188</v>
      </c>
      <c r="FZ3784" t="s">
        <v>188</v>
      </c>
      <c r="GA3784" t="s">
        <v>188</v>
      </c>
      <c r="GB3784" t="s">
        <v>188</v>
      </c>
      <c r="GC3784" t="s">
        <v>188</v>
      </c>
      <c r="GD3784">
        <v>65906</v>
      </c>
      <c r="GE3784">
        <v>40382</v>
      </c>
    </row>
    <row r="3785" spans="1:187" x14ac:dyDescent="0.2">
      <c r="A3785">
        <v>40382</v>
      </c>
      <c r="B3785">
        <v>6257</v>
      </c>
      <c r="C3785">
        <v>493</v>
      </c>
      <c r="D3785">
        <v>107905</v>
      </c>
      <c r="E3785" t="s">
        <v>8030</v>
      </c>
      <c r="F3785" t="s">
        <v>188</v>
      </c>
      <c r="G3785">
        <v>19</v>
      </c>
      <c r="H3785">
        <v>3</v>
      </c>
      <c r="I3785" t="s">
        <v>8031</v>
      </c>
      <c r="J3785">
        <v>1</v>
      </c>
      <c r="K3785">
        <v>9</v>
      </c>
      <c r="N3785">
        <v>9</v>
      </c>
      <c r="O3785">
        <v>767</v>
      </c>
      <c r="P3785">
        <v>1434</v>
      </c>
      <c r="S3785" t="s">
        <v>188</v>
      </c>
      <c r="T3785" t="s">
        <v>8032</v>
      </c>
      <c r="U3785">
        <v>65907</v>
      </c>
      <c r="V3785">
        <v>6257</v>
      </c>
      <c r="W3785">
        <v>1500</v>
      </c>
      <c r="X3785" t="s">
        <v>7477</v>
      </c>
      <c r="Y3785" t="s">
        <v>188</v>
      </c>
      <c r="Z3785" t="s">
        <v>188</v>
      </c>
      <c r="AA3785">
        <v>2210</v>
      </c>
      <c r="AB3785" t="s">
        <v>188</v>
      </c>
      <c r="AC3785" t="s">
        <v>6255</v>
      </c>
      <c r="AD3785">
        <v>117</v>
      </c>
      <c r="AF3785">
        <v>115</v>
      </c>
      <c r="AJ3785" t="s">
        <v>188</v>
      </c>
      <c r="AK3785" t="s">
        <v>188</v>
      </c>
      <c r="AL3785" t="s">
        <v>188</v>
      </c>
      <c r="AM3785" t="s">
        <v>188</v>
      </c>
      <c r="AN3785" t="s">
        <v>188</v>
      </c>
      <c r="AO3785" t="s">
        <v>188</v>
      </c>
      <c r="AP3785" t="s">
        <v>188</v>
      </c>
      <c r="AQ3785" t="s">
        <v>188</v>
      </c>
      <c r="AR3785" t="s">
        <v>188</v>
      </c>
      <c r="AS3785" t="s">
        <v>188</v>
      </c>
      <c r="AT3785" t="s">
        <v>188</v>
      </c>
      <c r="AU3785" t="s">
        <v>188</v>
      </c>
      <c r="AV3785" t="s">
        <v>188</v>
      </c>
      <c r="AW3785" t="s">
        <v>188</v>
      </c>
      <c r="AX3785" t="s">
        <v>188</v>
      </c>
      <c r="AY3785" t="s">
        <v>188</v>
      </c>
      <c r="AZ3785" t="s">
        <v>188</v>
      </c>
      <c r="BA3785" t="s">
        <v>188</v>
      </c>
      <c r="BB3785" t="s">
        <v>188</v>
      </c>
      <c r="BC3785">
        <v>5</v>
      </c>
      <c r="BD3785" t="s">
        <v>7478</v>
      </c>
      <c r="BE3785">
        <v>1</v>
      </c>
      <c r="BF3785">
        <v>20</v>
      </c>
      <c r="BG3785">
        <v>40</v>
      </c>
      <c r="BH3785">
        <v>70</v>
      </c>
      <c r="BI3785" t="s">
        <v>197</v>
      </c>
      <c r="BJ3785">
        <v>2</v>
      </c>
      <c r="BL3785" t="s">
        <v>188</v>
      </c>
      <c r="BM3785">
        <v>5000</v>
      </c>
      <c r="BO3785" t="s">
        <v>188</v>
      </c>
      <c r="BQ3785">
        <v>0</v>
      </c>
      <c r="BV3785" t="s">
        <v>188</v>
      </c>
      <c r="BW3785" t="s">
        <v>188</v>
      </c>
      <c r="BX3785" t="s">
        <v>188</v>
      </c>
      <c r="BY3785">
        <v>1</v>
      </c>
      <c r="BZ3785" t="s">
        <v>188</v>
      </c>
      <c r="CA3785" t="s">
        <v>188</v>
      </c>
      <c r="CR3785">
        <v>0</v>
      </c>
      <c r="CS3785" t="s">
        <v>188</v>
      </c>
      <c r="CT3785">
        <v>5</v>
      </c>
      <c r="CU3785">
        <v>0</v>
      </c>
      <c r="CV3785">
        <v>0</v>
      </c>
      <c r="DK3785" t="s">
        <v>188</v>
      </c>
      <c r="DL3785" t="s">
        <v>188</v>
      </c>
      <c r="DM3785" t="s">
        <v>188</v>
      </c>
      <c r="DO3785" t="s">
        <v>188</v>
      </c>
      <c r="DV3785" t="s">
        <v>188</v>
      </c>
      <c r="DY3785" t="s">
        <v>188</v>
      </c>
      <c r="DZ3785" t="s">
        <v>188</v>
      </c>
      <c r="EA3785" t="s">
        <v>188</v>
      </c>
      <c r="EG3785" t="s">
        <v>188</v>
      </c>
      <c r="EI3785" t="s">
        <v>188</v>
      </c>
      <c r="EN3785" t="s">
        <v>188</v>
      </c>
      <c r="EO3785" t="s">
        <v>188</v>
      </c>
      <c r="EP3785" t="s">
        <v>188</v>
      </c>
      <c r="EQ3785" t="s">
        <v>188</v>
      </c>
      <c r="ER3785" t="s">
        <v>188</v>
      </c>
      <c r="ES3785" t="s">
        <v>188</v>
      </c>
      <c r="ET3785" t="s">
        <v>188</v>
      </c>
      <c r="EU3785" t="s">
        <v>188</v>
      </c>
      <c r="EV3785" t="s">
        <v>188</v>
      </c>
      <c r="EW3785" t="s">
        <v>188</v>
      </c>
      <c r="EX3785" t="s">
        <v>188</v>
      </c>
      <c r="EY3785" t="s">
        <v>188</v>
      </c>
      <c r="EZ3785" t="s">
        <v>188</v>
      </c>
      <c r="FA3785" t="s">
        <v>188</v>
      </c>
      <c r="FB3785" t="s">
        <v>188</v>
      </c>
      <c r="FC3785" t="s">
        <v>188</v>
      </c>
      <c r="FD3785">
        <v>5</v>
      </c>
      <c r="FE3785" t="s">
        <v>188</v>
      </c>
      <c r="FF3785" t="s">
        <v>188</v>
      </c>
      <c r="FG3785" t="s">
        <v>188</v>
      </c>
      <c r="FH3785" t="s">
        <v>188</v>
      </c>
      <c r="FI3785" t="s">
        <v>188</v>
      </c>
      <c r="FJ3785" t="s">
        <v>188</v>
      </c>
      <c r="FK3785" t="s">
        <v>188</v>
      </c>
      <c r="FL3785" t="s">
        <v>188</v>
      </c>
      <c r="FM3785" t="s">
        <v>188</v>
      </c>
      <c r="FN3785" t="s">
        <v>188</v>
      </c>
      <c r="FO3785" t="s">
        <v>188</v>
      </c>
      <c r="FP3785" t="s">
        <v>188</v>
      </c>
      <c r="FQ3785" t="s">
        <v>188</v>
      </c>
      <c r="FR3785" t="s">
        <v>188</v>
      </c>
      <c r="FS3785" t="s">
        <v>188</v>
      </c>
      <c r="FT3785" t="s">
        <v>188</v>
      </c>
      <c r="FU3785" t="s">
        <v>188</v>
      </c>
      <c r="FV3785" t="s">
        <v>188</v>
      </c>
      <c r="FW3785" t="s">
        <v>188</v>
      </c>
      <c r="FX3785" t="s">
        <v>188</v>
      </c>
      <c r="FY3785" t="s">
        <v>188</v>
      </c>
      <c r="FZ3785" t="s">
        <v>188</v>
      </c>
      <c r="GA3785" t="s">
        <v>188</v>
      </c>
      <c r="GB3785" t="s">
        <v>188</v>
      </c>
      <c r="GC3785" t="s">
        <v>188</v>
      </c>
      <c r="GD3785">
        <v>65907</v>
      </c>
      <c r="GE3785">
        <v>40382</v>
      </c>
    </row>
    <row r="3786" spans="1:187" x14ac:dyDescent="0.2">
      <c r="A3786">
        <v>40383</v>
      </c>
      <c r="B3786">
        <v>6257</v>
      </c>
      <c r="C3786">
        <v>485</v>
      </c>
      <c r="D3786">
        <v>1545</v>
      </c>
      <c r="E3786" t="s">
        <v>8055</v>
      </c>
      <c r="F3786" t="s">
        <v>188</v>
      </c>
      <c r="G3786">
        <v>4</v>
      </c>
      <c r="H3786">
        <v>3</v>
      </c>
      <c r="I3786" t="s">
        <v>188</v>
      </c>
      <c r="J3786">
        <v>1</v>
      </c>
      <c r="K3786">
        <v>1</v>
      </c>
      <c r="N3786">
        <v>9</v>
      </c>
      <c r="O3786">
        <v>565</v>
      </c>
      <c r="P3786">
        <v>1011</v>
      </c>
      <c r="Q3786">
        <v>447</v>
      </c>
      <c r="R3786">
        <v>1</v>
      </c>
      <c r="S3786" t="s">
        <v>188</v>
      </c>
      <c r="T3786" t="s">
        <v>8056</v>
      </c>
      <c r="U3786">
        <v>65844</v>
      </c>
      <c r="V3786">
        <v>6257</v>
      </c>
      <c r="W3786">
        <v>1468</v>
      </c>
      <c r="X3786" t="s">
        <v>8057</v>
      </c>
      <c r="Y3786" t="s">
        <v>188</v>
      </c>
      <c r="Z3786" t="s">
        <v>188</v>
      </c>
      <c r="AA3786">
        <v>7100</v>
      </c>
      <c r="AB3786" t="s">
        <v>188</v>
      </c>
      <c r="AC3786" t="s">
        <v>2893</v>
      </c>
      <c r="AF3786">
        <v>16</v>
      </c>
      <c r="AJ3786" t="s">
        <v>188</v>
      </c>
      <c r="AK3786" t="s">
        <v>188</v>
      </c>
      <c r="AL3786" t="s">
        <v>188</v>
      </c>
      <c r="AM3786" t="s">
        <v>188</v>
      </c>
      <c r="AN3786" t="s">
        <v>188</v>
      </c>
      <c r="AO3786" t="s">
        <v>188</v>
      </c>
      <c r="AP3786" t="s">
        <v>188</v>
      </c>
      <c r="AQ3786" t="s">
        <v>188</v>
      </c>
      <c r="AR3786" t="s">
        <v>188</v>
      </c>
      <c r="AS3786" t="s">
        <v>188</v>
      </c>
      <c r="AT3786" t="s">
        <v>188</v>
      </c>
      <c r="AU3786" t="s">
        <v>188</v>
      </c>
      <c r="AV3786" t="s">
        <v>188</v>
      </c>
      <c r="AW3786" t="s">
        <v>188</v>
      </c>
      <c r="AX3786" t="s">
        <v>188</v>
      </c>
      <c r="AY3786" t="s">
        <v>188</v>
      </c>
      <c r="AZ3786" t="s">
        <v>188</v>
      </c>
      <c r="BA3786" t="s">
        <v>188</v>
      </c>
      <c r="BB3786" t="s">
        <v>188</v>
      </c>
      <c r="BC3786">
        <v>1</v>
      </c>
      <c r="BD3786" t="s">
        <v>8058</v>
      </c>
      <c r="BE3786">
        <v>1</v>
      </c>
      <c r="BG3786">
        <v>60</v>
      </c>
      <c r="BI3786" t="s">
        <v>197</v>
      </c>
      <c r="BJ3786">
        <v>2</v>
      </c>
      <c r="BL3786" t="s">
        <v>188</v>
      </c>
      <c r="BM3786">
        <v>5000</v>
      </c>
      <c r="BO3786" t="s">
        <v>188</v>
      </c>
      <c r="BQ3786">
        <v>0</v>
      </c>
      <c r="BV3786" t="s">
        <v>188</v>
      </c>
      <c r="BW3786" t="s">
        <v>188</v>
      </c>
      <c r="BX3786" t="s">
        <v>188</v>
      </c>
      <c r="BY3786">
        <v>1</v>
      </c>
      <c r="BZ3786" t="s">
        <v>188</v>
      </c>
      <c r="CA3786" t="s">
        <v>188</v>
      </c>
      <c r="CR3786">
        <v>0</v>
      </c>
      <c r="CS3786" t="s">
        <v>188</v>
      </c>
      <c r="CT3786">
        <v>5</v>
      </c>
      <c r="CU3786">
        <v>0</v>
      </c>
      <c r="CV3786">
        <v>0</v>
      </c>
      <c r="DK3786" t="s">
        <v>188</v>
      </c>
      <c r="DL3786" t="s">
        <v>188</v>
      </c>
      <c r="DM3786" t="s">
        <v>188</v>
      </c>
      <c r="DO3786" t="s">
        <v>188</v>
      </c>
      <c r="DV3786" t="s">
        <v>188</v>
      </c>
      <c r="DY3786" t="s">
        <v>188</v>
      </c>
      <c r="DZ3786" t="s">
        <v>188</v>
      </c>
      <c r="EA3786" t="s">
        <v>188</v>
      </c>
      <c r="EG3786" t="s">
        <v>188</v>
      </c>
      <c r="EI3786" t="s">
        <v>188</v>
      </c>
      <c r="EN3786" t="s">
        <v>188</v>
      </c>
      <c r="EO3786" t="s">
        <v>188</v>
      </c>
      <c r="EP3786" t="s">
        <v>188</v>
      </c>
      <c r="EQ3786" t="s">
        <v>188</v>
      </c>
      <c r="ER3786" t="s">
        <v>188</v>
      </c>
      <c r="ES3786" t="s">
        <v>188</v>
      </c>
      <c r="ET3786" t="s">
        <v>188</v>
      </c>
      <c r="EU3786" t="s">
        <v>188</v>
      </c>
      <c r="EV3786" t="s">
        <v>188</v>
      </c>
      <c r="EW3786" t="s">
        <v>188</v>
      </c>
      <c r="EX3786" t="s">
        <v>188</v>
      </c>
      <c r="EY3786" t="s">
        <v>188</v>
      </c>
      <c r="EZ3786" t="s">
        <v>188</v>
      </c>
      <c r="FA3786" t="s">
        <v>188</v>
      </c>
      <c r="FB3786" t="s">
        <v>188</v>
      </c>
      <c r="FC3786" t="s">
        <v>188</v>
      </c>
      <c r="FD3786">
        <v>25</v>
      </c>
      <c r="FE3786" t="s">
        <v>188</v>
      </c>
      <c r="FF3786" t="s">
        <v>188</v>
      </c>
      <c r="FG3786" t="s">
        <v>188</v>
      </c>
      <c r="FH3786" t="s">
        <v>188</v>
      </c>
      <c r="FI3786" t="s">
        <v>188</v>
      </c>
      <c r="FJ3786" t="s">
        <v>188</v>
      </c>
      <c r="FK3786" t="s">
        <v>188</v>
      </c>
      <c r="FL3786" t="s">
        <v>188</v>
      </c>
      <c r="FM3786" t="s">
        <v>188</v>
      </c>
      <c r="FN3786" t="s">
        <v>188</v>
      </c>
      <c r="FO3786" t="s">
        <v>188</v>
      </c>
      <c r="FP3786" t="s">
        <v>188</v>
      </c>
      <c r="FQ3786" t="s">
        <v>188</v>
      </c>
      <c r="FR3786" t="s">
        <v>188</v>
      </c>
      <c r="FS3786" t="s">
        <v>188</v>
      </c>
      <c r="FT3786" t="s">
        <v>188</v>
      </c>
      <c r="FU3786" t="s">
        <v>188</v>
      </c>
      <c r="FV3786" t="s">
        <v>188</v>
      </c>
      <c r="FW3786" t="s">
        <v>188</v>
      </c>
      <c r="FX3786" t="s">
        <v>188</v>
      </c>
      <c r="FY3786" t="s">
        <v>188</v>
      </c>
      <c r="FZ3786" t="s">
        <v>188</v>
      </c>
      <c r="GA3786" t="s">
        <v>188</v>
      </c>
      <c r="GB3786" t="s">
        <v>188</v>
      </c>
      <c r="GC3786" t="s">
        <v>188</v>
      </c>
      <c r="GD3786">
        <v>65844</v>
      </c>
      <c r="GE3786">
        <v>40383</v>
      </c>
    </row>
    <row r="3787" spans="1:187" x14ac:dyDescent="0.2">
      <c r="A3787">
        <v>40383</v>
      </c>
      <c r="B3787">
        <v>6257</v>
      </c>
      <c r="C3787">
        <v>485</v>
      </c>
      <c r="D3787">
        <v>1545</v>
      </c>
      <c r="E3787" t="s">
        <v>8055</v>
      </c>
      <c r="F3787" t="s">
        <v>188</v>
      </c>
      <c r="G3787">
        <v>4</v>
      </c>
      <c r="H3787">
        <v>3</v>
      </c>
      <c r="I3787" t="s">
        <v>188</v>
      </c>
      <c r="J3787">
        <v>1</v>
      </c>
      <c r="K3787">
        <v>1</v>
      </c>
      <c r="N3787">
        <v>9</v>
      </c>
      <c r="O3787">
        <v>565</v>
      </c>
      <c r="P3787">
        <v>1011</v>
      </c>
      <c r="Q3787">
        <v>447</v>
      </c>
      <c r="R3787">
        <v>1</v>
      </c>
      <c r="S3787" t="s">
        <v>188</v>
      </c>
      <c r="T3787" t="s">
        <v>8056</v>
      </c>
      <c r="U3787">
        <v>65866</v>
      </c>
      <c r="V3787">
        <v>6257</v>
      </c>
      <c r="W3787">
        <v>1458</v>
      </c>
      <c r="X3787" t="s">
        <v>8042</v>
      </c>
      <c r="Y3787" t="s">
        <v>188</v>
      </c>
      <c r="Z3787" t="s">
        <v>188</v>
      </c>
      <c r="AA3787">
        <v>11110</v>
      </c>
      <c r="AB3787" t="s">
        <v>188</v>
      </c>
      <c r="AC3787" t="s">
        <v>7930</v>
      </c>
      <c r="AF3787">
        <v>60</v>
      </c>
      <c r="AJ3787" t="s">
        <v>188</v>
      </c>
      <c r="AK3787" t="s">
        <v>188</v>
      </c>
      <c r="AL3787" t="s">
        <v>188</v>
      </c>
      <c r="AM3787" t="s">
        <v>188</v>
      </c>
      <c r="AN3787" t="s">
        <v>188</v>
      </c>
      <c r="AO3787" t="s">
        <v>188</v>
      </c>
      <c r="AP3787" t="s">
        <v>188</v>
      </c>
      <c r="AQ3787" t="s">
        <v>188</v>
      </c>
      <c r="AR3787" t="s">
        <v>188</v>
      </c>
      <c r="AS3787" t="s">
        <v>188</v>
      </c>
      <c r="AT3787" t="s">
        <v>188</v>
      </c>
      <c r="AU3787" t="s">
        <v>188</v>
      </c>
      <c r="AV3787" t="s">
        <v>188</v>
      </c>
      <c r="AW3787" t="s">
        <v>188</v>
      </c>
      <c r="AX3787" t="s">
        <v>188</v>
      </c>
      <c r="AY3787" t="s">
        <v>188</v>
      </c>
      <c r="AZ3787" t="s">
        <v>188</v>
      </c>
      <c r="BA3787" t="s">
        <v>188</v>
      </c>
      <c r="BB3787" t="s">
        <v>188</v>
      </c>
      <c r="BC3787">
        <v>3</v>
      </c>
      <c r="BD3787" t="s">
        <v>8043</v>
      </c>
      <c r="BE3787">
        <v>1</v>
      </c>
      <c r="BG3787">
        <v>60</v>
      </c>
      <c r="BH3787">
        <v>130</v>
      </c>
      <c r="BI3787" t="s">
        <v>4584</v>
      </c>
      <c r="BJ3787">
        <v>2</v>
      </c>
      <c r="BL3787" t="s">
        <v>188</v>
      </c>
      <c r="BO3787" t="s">
        <v>188</v>
      </c>
      <c r="BQ3787">
        <v>0</v>
      </c>
      <c r="BV3787" t="s">
        <v>188</v>
      </c>
      <c r="BW3787" t="s">
        <v>188</v>
      </c>
      <c r="BX3787" t="s">
        <v>188</v>
      </c>
      <c r="BZ3787" t="s">
        <v>188</v>
      </c>
      <c r="CA3787" t="s">
        <v>188</v>
      </c>
      <c r="CR3787">
        <v>0</v>
      </c>
      <c r="CS3787" t="s">
        <v>188</v>
      </c>
      <c r="CT3787">
        <v>1</v>
      </c>
      <c r="CU3787">
        <v>1</v>
      </c>
      <c r="CV3787">
        <v>3</v>
      </c>
      <c r="CW3787">
        <v>7</v>
      </c>
      <c r="DC3787">
        <v>100</v>
      </c>
      <c r="DK3787" t="s">
        <v>188</v>
      </c>
      <c r="DL3787" t="s">
        <v>188</v>
      </c>
      <c r="DM3787" t="s">
        <v>188</v>
      </c>
      <c r="DO3787" t="s">
        <v>188</v>
      </c>
      <c r="DV3787" t="s">
        <v>188</v>
      </c>
      <c r="DY3787" t="s">
        <v>188</v>
      </c>
      <c r="DZ3787" t="s">
        <v>188</v>
      </c>
      <c r="EA3787" t="s">
        <v>188</v>
      </c>
      <c r="EG3787" t="s">
        <v>188</v>
      </c>
      <c r="EI3787" t="s">
        <v>188</v>
      </c>
      <c r="EN3787" t="s">
        <v>188</v>
      </c>
      <c r="EO3787" t="s">
        <v>188</v>
      </c>
      <c r="EP3787" t="s">
        <v>188</v>
      </c>
      <c r="EQ3787" t="s">
        <v>188</v>
      </c>
      <c r="ER3787" t="s">
        <v>188</v>
      </c>
      <c r="ES3787" t="s">
        <v>188</v>
      </c>
      <c r="ET3787" t="s">
        <v>188</v>
      </c>
      <c r="EU3787" t="s">
        <v>188</v>
      </c>
      <c r="EV3787" t="s">
        <v>188</v>
      </c>
      <c r="EW3787" t="s">
        <v>188</v>
      </c>
      <c r="EX3787" t="s">
        <v>188</v>
      </c>
      <c r="EY3787" t="s">
        <v>188</v>
      </c>
      <c r="EZ3787" t="s">
        <v>188</v>
      </c>
      <c r="FA3787" t="s">
        <v>188</v>
      </c>
      <c r="FB3787" t="s">
        <v>188</v>
      </c>
      <c r="FC3787" t="s">
        <v>188</v>
      </c>
      <c r="FD3787">
        <v>5</v>
      </c>
      <c r="FE3787" t="s">
        <v>188</v>
      </c>
      <c r="FF3787" t="s">
        <v>188</v>
      </c>
      <c r="FG3787" t="s">
        <v>188</v>
      </c>
      <c r="FH3787" t="s">
        <v>188</v>
      </c>
      <c r="FI3787" t="s">
        <v>188</v>
      </c>
      <c r="FJ3787" t="s">
        <v>188</v>
      </c>
      <c r="FK3787" t="s">
        <v>188</v>
      </c>
      <c r="FL3787" t="s">
        <v>188</v>
      </c>
      <c r="FM3787" t="s">
        <v>188</v>
      </c>
      <c r="FN3787" t="s">
        <v>188</v>
      </c>
      <c r="FO3787" t="s">
        <v>188</v>
      </c>
      <c r="FP3787" t="s">
        <v>188</v>
      </c>
      <c r="FQ3787" t="s">
        <v>188</v>
      </c>
      <c r="FR3787" t="s">
        <v>188</v>
      </c>
      <c r="FS3787" t="s">
        <v>188</v>
      </c>
      <c r="FT3787" t="s">
        <v>188</v>
      </c>
      <c r="FU3787" t="s">
        <v>188</v>
      </c>
      <c r="FV3787" t="s">
        <v>188</v>
      </c>
      <c r="FW3787" t="s">
        <v>188</v>
      </c>
      <c r="FX3787" t="s">
        <v>188</v>
      </c>
      <c r="FY3787" t="s">
        <v>188</v>
      </c>
      <c r="FZ3787" t="s">
        <v>188</v>
      </c>
      <c r="GA3787" t="s">
        <v>188</v>
      </c>
      <c r="GB3787" t="s">
        <v>188</v>
      </c>
      <c r="GC3787" t="s">
        <v>188</v>
      </c>
      <c r="GD3787">
        <v>65866</v>
      </c>
      <c r="GE3787">
        <v>40383</v>
      </c>
    </row>
    <row r="3788" spans="1:187" x14ac:dyDescent="0.2">
      <c r="A3788">
        <v>40383</v>
      </c>
      <c r="B3788">
        <v>6257</v>
      </c>
      <c r="C3788">
        <v>485</v>
      </c>
      <c r="D3788">
        <v>1545</v>
      </c>
      <c r="E3788" t="s">
        <v>8055</v>
      </c>
      <c r="F3788" t="s">
        <v>188</v>
      </c>
      <c r="G3788">
        <v>4</v>
      </c>
      <c r="H3788">
        <v>3</v>
      </c>
      <c r="I3788" t="s">
        <v>188</v>
      </c>
      <c r="J3788">
        <v>1</v>
      </c>
      <c r="K3788">
        <v>1</v>
      </c>
      <c r="N3788">
        <v>9</v>
      </c>
      <c r="O3788">
        <v>565</v>
      </c>
      <c r="P3788">
        <v>1011</v>
      </c>
      <c r="Q3788">
        <v>447</v>
      </c>
      <c r="R3788">
        <v>1</v>
      </c>
      <c r="S3788" t="s">
        <v>188</v>
      </c>
      <c r="T3788" t="s">
        <v>8056</v>
      </c>
      <c r="U3788">
        <v>65877</v>
      </c>
      <c r="V3788">
        <v>6257</v>
      </c>
      <c r="W3788">
        <v>1469</v>
      </c>
      <c r="X3788" t="s">
        <v>8059</v>
      </c>
      <c r="Y3788" t="s">
        <v>188</v>
      </c>
      <c r="Z3788" t="s">
        <v>188</v>
      </c>
      <c r="AA3788">
        <v>7100</v>
      </c>
      <c r="AB3788" t="s">
        <v>188</v>
      </c>
      <c r="AC3788" t="s">
        <v>8060</v>
      </c>
      <c r="AD3788">
        <v>197</v>
      </c>
      <c r="AF3788">
        <v>16</v>
      </c>
      <c r="AJ3788" t="s">
        <v>188</v>
      </c>
      <c r="AK3788" t="s">
        <v>188</v>
      </c>
      <c r="AL3788" t="s">
        <v>188</v>
      </c>
      <c r="AM3788" t="s">
        <v>188</v>
      </c>
      <c r="AN3788" t="s">
        <v>188</v>
      </c>
      <c r="AO3788" t="s">
        <v>188</v>
      </c>
      <c r="AP3788" t="s">
        <v>188</v>
      </c>
      <c r="AQ3788" t="s">
        <v>188</v>
      </c>
      <c r="AR3788" t="s">
        <v>188</v>
      </c>
      <c r="AS3788" t="s">
        <v>188</v>
      </c>
      <c r="AT3788" t="s">
        <v>188</v>
      </c>
      <c r="AU3788" t="s">
        <v>188</v>
      </c>
      <c r="AV3788" t="s">
        <v>188</v>
      </c>
      <c r="AW3788" t="s">
        <v>188</v>
      </c>
      <c r="AX3788" t="s">
        <v>188</v>
      </c>
      <c r="AY3788" t="s">
        <v>188</v>
      </c>
      <c r="AZ3788" t="s">
        <v>188</v>
      </c>
      <c r="BA3788" t="s">
        <v>188</v>
      </c>
      <c r="BB3788" t="s">
        <v>188</v>
      </c>
      <c r="BC3788">
        <v>2</v>
      </c>
      <c r="BD3788" t="s">
        <v>8061</v>
      </c>
      <c r="BE3788">
        <v>1</v>
      </c>
      <c r="BG3788">
        <v>90</v>
      </c>
      <c r="BI3788" t="s">
        <v>197</v>
      </c>
      <c r="BJ3788">
        <v>2</v>
      </c>
      <c r="BL3788" t="s">
        <v>188</v>
      </c>
      <c r="BM3788">
        <v>5000</v>
      </c>
      <c r="BO3788" t="s">
        <v>188</v>
      </c>
      <c r="BQ3788">
        <v>0</v>
      </c>
      <c r="BV3788" t="s">
        <v>188</v>
      </c>
      <c r="BW3788" t="s">
        <v>188</v>
      </c>
      <c r="BX3788" t="s">
        <v>188</v>
      </c>
      <c r="BZ3788" t="s">
        <v>188</v>
      </c>
      <c r="CA3788" t="s">
        <v>188</v>
      </c>
      <c r="CR3788">
        <v>0</v>
      </c>
      <c r="CS3788" t="s">
        <v>188</v>
      </c>
      <c r="CT3788">
        <v>3</v>
      </c>
      <c r="CU3788">
        <v>0</v>
      </c>
      <c r="CV3788">
        <v>3</v>
      </c>
      <c r="DC3788">
        <v>30</v>
      </c>
      <c r="DF3788">
        <v>30</v>
      </c>
      <c r="DI3788">
        <v>30</v>
      </c>
      <c r="DK3788" t="s">
        <v>188</v>
      </c>
      <c r="DL3788" t="s">
        <v>2320</v>
      </c>
      <c r="DM3788" t="s">
        <v>188</v>
      </c>
      <c r="DO3788" t="s">
        <v>188</v>
      </c>
      <c r="DV3788" t="s">
        <v>188</v>
      </c>
      <c r="DY3788" t="s">
        <v>188</v>
      </c>
      <c r="DZ3788" t="s">
        <v>188</v>
      </c>
      <c r="EA3788" t="s">
        <v>188</v>
      </c>
      <c r="EG3788" t="s">
        <v>188</v>
      </c>
      <c r="EI3788" t="s">
        <v>188</v>
      </c>
      <c r="EN3788" t="s">
        <v>188</v>
      </c>
      <c r="EO3788" t="s">
        <v>188</v>
      </c>
      <c r="EP3788" t="s">
        <v>188</v>
      </c>
      <c r="EQ3788" t="s">
        <v>188</v>
      </c>
      <c r="ER3788" t="s">
        <v>188</v>
      </c>
      <c r="ES3788" t="s">
        <v>188</v>
      </c>
      <c r="ET3788" t="s">
        <v>188</v>
      </c>
      <c r="EU3788" t="s">
        <v>188</v>
      </c>
      <c r="EV3788" t="s">
        <v>188</v>
      </c>
      <c r="EW3788" t="s">
        <v>188</v>
      </c>
      <c r="EX3788" t="s">
        <v>188</v>
      </c>
      <c r="EY3788" t="s">
        <v>188</v>
      </c>
      <c r="EZ3788" t="s">
        <v>188</v>
      </c>
      <c r="FA3788" t="s">
        <v>188</v>
      </c>
      <c r="FB3788" t="s">
        <v>188</v>
      </c>
      <c r="FC3788" t="s">
        <v>188</v>
      </c>
      <c r="FD3788">
        <v>10</v>
      </c>
      <c r="FE3788" t="s">
        <v>188</v>
      </c>
      <c r="FF3788" t="s">
        <v>188</v>
      </c>
      <c r="FG3788" t="s">
        <v>188</v>
      </c>
      <c r="FH3788" t="s">
        <v>188</v>
      </c>
      <c r="FI3788" t="s">
        <v>188</v>
      </c>
      <c r="FJ3788" t="s">
        <v>188</v>
      </c>
      <c r="FK3788" t="s">
        <v>188</v>
      </c>
      <c r="FL3788" t="s">
        <v>188</v>
      </c>
      <c r="FM3788" t="s">
        <v>188</v>
      </c>
      <c r="FN3788" t="s">
        <v>188</v>
      </c>
      <c r="FO3788" t="s">
        <v>188</v>
      </c>
      <c r="FP3788" t="s">
        <v>188</v>
      </c>
      <c r="FQ3788" t="s">
        <v>188</v>
      </c>
      <c r="FR3788" t="s">
        <v>188</v>
      </c>
      <c r="FS3788" t="s">
        <v>188</v>
      </c>
      <c r="FT3788" t="s">
        <v>188</v>
      </c>
      <c r="FU3788" t="s">
        <v>188</v>
      </c>
      <c r="FV3788" t="s">
        <v>188</v>
      </c>
      <c r="FW3788" t="s">
        <v>188</v>
      </c>
      <c r="FX3788" t="s">
        <v>188</v>
      </c>
      <c r="FY3788" t="s">
        <v>188</v>
      </c>
      <c r="FZ3788" t="s">
        <v>188</v>
      </c>
      <c r="GA3788" t="s">
        <v>188</v>
      </c>
      <c r="GB3788" t="s">
        <v>188</v>
      </c>
      <c r="GC3788" t="s">
        <v>188</v>
      </c>
      <c r="GD3788">
        <v>65877</v>
      </c>
      <c r="GE3788">
        <v>40383</v>
      </c>
    </row>
    <row r="3789" spans="1:187" x14ac:dyDescent="0.2">
      <c r="A3789">
        <v>40383</v>
      </c>
      <c r="B3789">
        <v>6257</v>
      </c>
      <c r="C3789">
        <v>485</v>
      </c>
      <c r="D3789">
        <v>1545</v>
      </c>
      <c r="E3789" t="s">
        <v>8055</v>
      </c>
      <c r="F3789" t="s">
        <v>188</v>
      </c>
      <c r="G3789">
        <v>4</v>
      </c>
      <c r="H3789">
        <v>3</v>
      </c>
      <c r="I3789" t="s">
        <v>188</v>
      </c>
      <c r="J3789">
        <v>1</v>
      </c>
      <c r="K3789">
        <v>1</v>
      </c>
      <c r="N3789">
        <v>9</v>
      </c>
      <c r="O3789">
        <v>565</v>
      </c>
      <c r="P3789">
        <v>1011</v>
      </c>
      <c r="Q3789">
        <v>447</v>
      </c>
      <c r="R3789">
        <v>1</v>
      </c>
      <c r="S3789" t="s">
        <v>188</v>
      </c>
      <c r="T3789" t="s">
        <v>8056</v>
      </c>
      <c r="U3789">
        <v>65875</v>
      </c>
      <c r="V3789">
        <v>6257</v>
      </c>
      <c r="W3789">
        <v>1467</v>
      </c>
      <c r="X3789" t="s">
        <v>8062</v>
      </c>
      <c r="Y3789" t="s">
        <v>188</v>
      </c>
      <c r="Z3789" t="s">
        <v>188</v>
      </c>
      <c r="AA3789">
        <v>2210</v>
      </c>
      <c r="AB3789" t="s">
        <v>188</v>
      </c>
      <c r="AC3789" t="s">
        <v>2889</v>
      </c>
      <c r="AF3789">
        <v>115</v>
      </c>
      <c r="AG3789">
        <v>115</v>
      </c>
      <c r="AJ3789" t="s">
        <v>2889</v>
      </c>
      <c r="AK3789" t="s">
        <v>188</v>
      </c>
      <c r="AL3789" t="s">
        <v>188</v>
      </c>
      <c r="AM3789" t="s">
        <v>188</v>
      </c>
      <c r="AN3789" t="s">
        <v>188</v>
      </c>
      <c r="AO3789" t="s">
        <v>188</v>
      </c>
      <c r="AP3789" t="s">
        <v>188</v>
      </c>
      <c r="AQ3789" t="s">
        <v>188</v>
      </c>
      <c r="AR3789" t="s">
        <v>188</v>
      </c>
      <c r="AS3789" t="s">
        <v>188</v>
      </c>
      <c r="AT3789" t="s">
        <v>188</v>
      </c>
      <c r="AU3789" t="s">
        <v>188</v>
      </c>
      <c r="AV3789" t="s">
        <v>188</v>
      </c>
      <c r="AW3789" t="s">
        <v>188</v>
      </c>
      <c r="AX3789" t="s">
        <v>188</v>
      </c>
      <c r="AY3789" t="s">
        <v>188</v>
      </c>
      <c r="AZ3789" t="s">
        <v>188</v>
      </c>
      <c r="BA3789" t="s">
        <v>188</v>
      </c>
      <c r="BB3789" t="s">
        <v>188</v>
      </c>
      <c r="BC3789">
        <v>2</v>
      </c>
      <c r="BD3789" t="s">
        <v>8063</v>
      </c>
      <c r="BE3789">
        <v>1</v>
      </c>
      <c r="BG3789">
        <v>20</v>
      </c>
      <c r="BI3789" t="s">
        <v>197</v>
      </c>
      <c r="BJ3789">
        <v>2</v>
      </c>
      <c r="BL3789" t="s">
        <v>188</v>
      </c>
      <c r="BM3789">
        <v>5000</v>
      </c>
      <c r="BO3789" t="s">
        <v>188</v>
      </c>
      <c r="BQ3789">
        <v>0</v>
      </c>
      <c r="BV3789" t="s">
        <v>188</v>
      </c>
      <c r="BW3789" t="s">
        <v>188</v>
      </c>
      <c r="BX3789" t="s">
        <v>188</v>
      </c>
      <c r="BY3789">
        <v>1</v>
      </c>
      <c r="BZ3789" t="s">
        <v>188</v>
      </c>
      <c r="CA3789" t="s">
        <v>188</v>
      </c>
      <c r="CR3789">
        <v>0</v>
      </c>
      <c r="CS3789" t="s">
        <v>188</v>
      </c>
      <c r="CT3789">
        <v>5</v>
      </c>
      <c r="CU3789">
        <v>0</v>
      </c>
      <c r="CV3789">
        <v>2</v>
      </c>
      <c r="DK3789" t="s">
        <v>188</v>
      </c>
      <c r="DL3789" t="s">
        <v>188</v>
      </c>
      <c r="DM3789" t="s">
        <v>188</v>
      </c>
      <c r="DO3789" t="s">
        <v>188</v>
      </c>
      <c r="DV3789" t="s">
        <v>188</v>
      </c>
      <c r="DY3789" t="s">
        <v>188</v>
      </c>
      <c r="DZ3789" t="s">
        <v>188</v>
      </c>
      <c r="EA3789" t="s">
        <v>188</v>
      </c>
      <c r="EG3789" t="s">
        <v>188</v>
      </c>
      <c r="EI3789" t="s">
        <v>188</v>
      </c>
      <c r="EN3789" t="s">
        <v>188</v>
      </c>
      <c r="EO3789" t="s">
        <v>188</v>
      </c>
      <c r="EP3789" t="s">
        <v>188</v>
      </c>
      <c r="EQ3789" t="s">
        <v>188</v>
      </c>
      <c r="ER3789" t="s">
        <v>188</v>
      </c>
      <c r="ES3789" t="s">
        <v>188</v>
      </c>
      <c r="ET3789" t="s">
        <v>188</v>
      </c>
      <c r="EU3789" t="s">
        <v>188</v>
      </c>
      <c r="EV3789" t="s">
        <v>188</v>
      </c>
      <c r="EW3789" t="s">
        <v>188</v>
      </c>
      <c r="EX3789" t="s">
        <v>188</v>
      </c>
      <c r="EY3789" t="s">
        <v>188</v>
      </c>
      <c r="EZ3789" t="s">
        <v>188</v>
      </c>
      <c r="FA3789" t="s">
        <v>188</v>
      </c>
      <c r="FB3789" t="s">
        <v>188</v>
      </c>
      <c r="FC3789" t="s">
        <v>188</v>
      </c>
      <c r="FD3789">
        <v>60</v>
      </c>
      <c r="FE3789" t="s">
        <v>188</v>
      </c>
      <c r="FF3789" t="s">
        <v>188</v>
      </c>
      <c r="FG3789" t="s">
        <v>188</v>
      </c>
      <c r="FH3789" t="s">
        <v>188</v>
      </c>
      <c r="FI3789" t="s">
        <v>188</v>
      </c>
      <c r="FJ3789" t="s">
        <v>188</v>
      </c>
      <c r="FK3789" t="s">
        <v>188</v>
      </c>
      <c r="FL3789" t="s">
        <v>188</v>
      </c>
      <c r="FM3789" t="s">
        <v>188</v>
      </c>
      <c r="FN3789" t="s">
        <v>188</v>
      </c>
      <c r="FO3789" t="s">
        <v>188</v>
      </c>
      <c r="FP3789" t="s">
        <v>188</v>
      </c>
      <c r="FQ3789" t="s">
        <v>188</v>
      </c>
      <c r="FR3789" t="s">
        <v>188</v>
      </c>
      <c r="FS3789" t="s">
        <v>188</v>
      </c>
      <c r="FT3789" t="s">
        <v>188</v>
      </c>
      <c r="FU3789" t="s">
        <v>188</v>
      </c>
      <c r="FV3789" t="s">
        <v>188</v>
      </c>
      <c r="FW3789" t="s">
        <v>188</v>
      </c>
      <c r="FX3789" t="s">
        <v>188</v>
      </c>
      <c r="FY3789" t="s">
        <v>188</v>
      </c>
      <c r="FZ3789" t="s">
        <v>188</v>
      </c>
      <c r="GA3789" t="s">
        <v>188</v>
      </c>
      <c r="GB3789" t="s">
        <v>188</v>
      </c>
      <c r="GC3789" t="s">
        <v>188</v>
      </c>
      <c r="GD3789">
        <v>65875</v>
      </c>
      <c r="GE3789">
        <v>40383</v>
      </c>
    </row>
    <row r="3790" spans="1:187" x14ac:dyDescent="0.2">
      <c r="A3790">
        <v>40384</v>
      </c>
      <c r="B3790">
        <v>6257</v>
      </c>
      <c r="C3790">
        <v>438</v>
      </c>
      <c r="D3790">
        <v>6748</v>
      </c>
      <c r="E3790" t="s">
        <v>8064</v>
      </c>
      <c r="F3790" t="s">
        <v>188</v>
      </c>
      <c r="G3790">
        <v>8</v>
      </c>
      <c r="H3790">
        <v>3</v>
      </c>
      <c r="I3790" t="s">
        <v>188</v>
      </c>
      <c r="J3790">
        <v>2</v>
      </c>
      <c r="K3790">
        <v>2</v>
      </c>
      <c r="M3790">
        <v>13</v>
      </c>
      <c r="N3790">
        <v>6</v>
      </c>
      <c r="O3790">
        <v>224</v>
      </c>
      <c r="P3790">
        <v>901</v>
      </c>
      <c r="Q3790">
        <v>677</v>
      </c>
      <c r="R3790">
        <v>1</v>
      </c>
      <c r="S3790" t="s">
        <v>188</v>
      </c>
      <c r="T3790" t="s">
        <v>8065</v>
      </c>
      <c r="U3790">
        <v>66824</v>
      </c>
      <c r="V3790">
        <v>6257</v>
      </c>
      <c r="W3790">
        <v>139</v>
      </c>
      <c r="X3790" t="s">
        <v>2333</v>
      </c>
      <c r="Y3790" t="s">
        <v>188</v>
      </c>
      <c r="Z3790" t="s">
        <v>188</v>
      </c>
      <c r="AB3790" t="s">
        <v>188</v>
      </c>
      <c r="AC3790" t="s">
        <v>2334</v>
      </c>
      <c r="AF3790">
        <v>18</v>
      </c>
      <c r="AG3790">
        <v>20</v>
      </c>
      <c r="AJ3790" t="s">
        <v>2335</v>
      </c>
      <c r="AK3790" t="s">
        <v>188</v>
      </c>
      <c r="AL3790" t="s">
        <v>188</v>
      </c>
      <c r="AM3790" t="s">
        <v>188</v>
      </c>
      <c r="AN3790" t="s">
        <v>188</v>
      </c>
      <c r="AO3790" t="s">
        <v>188</v>
      </c>
      <c r="AP3790" t="s">
        <v>188</v>
      </c>
      <c r="AQ3790" t="s">
        <v>188</v>
      </c>
      <c r="AR3790" t="s">
        <v>188</v>
      </c>
      <c r="AS3790" t="s">
        <v>188</v>
      </c>
      <c r="AT3790" t="s">
        <v>188</v>
      </c>
      <c r="AU3790" t="s">
        <v>188</v>
      </c>
      <c r="AV3790" t="s">
        <v>188</v>
      </c>
      <c r="AW3790" t="s">
        <v>188</v>
      </c>
      <c r="AX3790" t="s">
        <v>188</v>
      </c>
      <c r="AY3790" t="s">
        <v>188</v>
      </c>
      <c r="AZ3790" t="s">
        <v>188</v>
      </c>
      <c r="BA3790" t="s">
        <v>188</v>
      </c>
      <c r="BB3790" t="s">
        <v>188</v>
      </c>
      <c r="BC3790">
        <v>8</v>
      </c>
      <c r="BD3790" t="s">
        <v>2336</v>
      </c>
      <c r="BE3790">
        <v>1</v>
      </c>
      <c r="BF3790">
        <v>100</v>
      </c>
      <c r="BG3790">
        <v>250</v>
      </c>
      <c r="BH3790">
        <v>500</v>
      </c>
      <c r="BI3790" t="s">
        <v>2329</v>
      </c>
      <c r="BJ3790">
        <v>5</v>
      </c>
      <c r="BL3790" t="s">
        <v>188</v>
      </c>
      <c r="BM3790">
        <v>1000</v>
      </c>
      <c r="BO3790" t="s">
        <v>188</v>
      </c>
      <c r="BP3790">
        <v>0</v>
      </c>
      <c r="BQ3790">
        <v>0</v>
      </c>
      <c r="BR3790">
        <v>0</v>
      </c>
      <c r="BV3790" t="s">
        <v>188</v>
      </c>
      <c r="BW3790" t="s">
        <v>188</v>
      </c>
      <c r="BX3790" t="s">
        <v>188</v>
      </c>
      <c r="BY3790">
        <v>1</v>
      </c>
      <c r="BZ3790" t="s">
        <v>373</v>
      </c>
      <c r="CA3790" t="s">
        <v>197</v>
      </c>
      <c r="CB3790">
        <v>5</v>
      </c>
      <c r="CC3790">
        <v>5</v>
      </c>
      <c r="CD3790">
        <v>1</v>
      </c>
      <c r="CE3790">
        <v>1</v>
      </c>
      <c r="CF3790">
        <v>0</v>
      </c>
      <c r="CG3790">
        <v>0</v>
      </c>
      <c r="CH3790">
        <v>6</v>
      </c>
      <c r="CI3790">
        <v>6</v>
      </c>
      <c r="CJ3790">
        <v>1</v>
      </c>
      <c r="CK3790">
        <v>0</v>
      </c>
      <c r="CL3790">
        <v>6</v>
      </c>
      <c r="CM3790">
        <v>2</v>
      </c>
      <c r="CR3790">
        <v>0</v>
      </c>
      <c r="CS3790" t="s">
        <v>188</v>
      </c>
      <c r="CT3790">
        <v>5</v>
      </c>
      <c r="CU3790">
        <v>0</v>
      </c>
      <c r="CV3790">
        <v>0</v>
      </c>
      <c r="DK3790" t="s">
        <v>188</v>
      </c>
      <c r="DL3790" t="s">
        <v>188</v>
      </c>
      <c r="DM3790" t="s">
        <v>188</v>
      </c>
      <c r="DN3790">
        <v>2</v>
      </c>
      <c r="DO3790" t="s">
        <v>188</v>
      </c>
      <c r="DV3790" t="s">
        <v>344</v>
      </c>
      <c r="DW3790">
        <v>2</v>
      </c>
      <c r="DX3790">
        <v>1</v>
      </c>
      <c r="DY3790" t="s">
        <v>188</v>
      </c>
      <c r="DZ3790" t="s">
        <v>1056</v>
      </c>
      <c r="EA3790" t="s">
        <v>188</v>
      </c>
      <c r="EG3790" t="s">
        <v>188</v>
      </c>
      <c r="EI3790" t="s">
        <v>188</v>
      </c>
      <c r="EN3790" t="s">
        <v>188</v>
      </c>
      <c r="EO3790" t="s">
        <v>188</v>
      </c>
      <c r="EP3790" t="s">
        <v>188</v>
      </c>
      <c r="EQ3790" t="s">
        <v>188</v>
      </c>
      <c r="ER3790" t="s">
        <v>188</v>
      </c>
      <c r="ES3790" t="s">
        <v>188</v>
      </c>
      <c r="ET3790" t="s">
        <v>188</v>
      </c>
      <c r="EU3790" t="s">
        <v>188</v>
      </c>
      <c r="EV3790" t="s">
        <v>188</v>
      </c>
      <c r="EW3790" t="s">
        <v>188</v>
      </c>
      <c r="EX3790" t="s">
        <v>188</v>
      </c>
      <c r="EY3790" t="s">
        <v>188</v>
      </c>
      <c r="EZ3790" t="s">
        <v>188</v>
      </c>
      <c r="FA3790" t="s">
        <v>188</v>
      </c>
      <c r="FB3790" t="s">
        <v>188</v>
      </c>
      <c r="FC3790" t="s">
        <v>188</v>
      </c>
      <c r="FD3790">
        <v>23</v>
      </c>
      <c r="FE3790" t="s">
        <v>188</v>
      </c>
      <c r="FF3790" t="s">
        <v>188</v>
      </c>
      <c r="FG3790" t="s">
        <v>188</v>
      </c>
      <c r="FH3790" t="s">
        <v>188</v>
      </c>
      <c r="FI3790" t="s">
        <v>188</v>
      </c>
      <c r="FJ3790" t="s">
        <v>188</v>
      </c>
      <c r="FK3790" t="s">
        <v>188</v>
      </c>
      <c r="FL3790" t="s">
        <v>188</v>
      </c>
      <c r="FM3790" t="s">
        <v>188</v>
      </c>
      <c r="FN3790" t="s">
        <v>188</v>
      </c>
      <c r="FO3790" t="s">
        <v>188</v>
      </c>
      <c r="FP3790" t="s">
        <v>188</v>
      </c>
      <c r="FQ3790" t="s">
        <v>188</v>
      </c>
      <c r="FR3790" t="s">
        <v>188</v>
      </c>
      <c r="FS3790" t="s">
        <v>188</v>
      </c>
      <c r="FT3790" t="s">
        <v>188</v>
      </c>
      <c r="FU3790" t="s">
        <v>188</v>
      </c>
      <c r="FV3790" t="s">
        <v>188</v>
      </c>
      <c r="FW3790" t="s">
        <v>188</v>
      </c>
      <c r="FX3790" t="s">
        <v>188</v>
      </c>
      <c r="FY3790" t="s">
        <v>188</v>
      </c>
      <c r="FZ3790" t="s">
        <v>188</v>
      </c>
      <c r="GA3790" t="s">
        <v>188</v>
      </c>
      <c r="GB3790" t="s">
        <v>188</v>
      </c>
      <c r="GC3790" t="s">
        <v>188</v>
      </c>
      <c r="GD3790">
        <v>66824</v>
      </c>
      <c r="GE3790">
        <v>40384</v>
      </c>
    </row>
    <row r="3791" spans="1:187" x14ac:dyDescent="0.2">
      <c r="A3791">
        <v>40384</v>
      </c>
      <c r="B3791">
        <v>6257</v>
      </c>
      <c r="C3791">
        <v>438</v>
      </c>
      <c r="D3791">
        <v>6748</v>
      </c>
      <c r="E3791" t="s">
        <v>8064</v>
      </c>
      <c r="F3791" t="s">
        <v>188</v>
      </c>
      <c r="G3791">
        <v>8</v>
      </c>
      <c r="H3791">
        <v>3</v>
      </c>
      <c r="I3791" t="s">
        <v>188</v>
      </c>
      <c r="J3791">
        <v>2</v>
      </c>
      <c r="K3791">
        <v>2</v>
      </c>
      <c r="M3791">
        <v>13</v>
      </c>
      <c r="N3791">
        <v>6</v>
      </c>
      <c r="O3791">
        <v>224</v>
      </c>
      <c r="P3791">
        <v>901</v>
      </c>
      <c r="Q3791">
        <v>677</v>
      </c>
      <c r="R3791">
        <v>1</v>
      </c>
      <c r="S3791" t="s">
        <v>188</v>
      </c>
      <c r="T3791" t="s">
        <v>8065</v>
      </c>
      <c r="U3791">
        <v>66828</v>
      </c>
      <c r="V3791">
        <v>6257</v>
      </c>
      <c r="W3791">
        <v>61</v>
      </c>
      <c r="X3791" t="s">
        <v>2337</v>
      </c>
      <c r="Y3791" t="s">
        <v>188</v>
      </c>
      <c r="Z3791" t="s">
        <v>188</v>
      </c>
      <c r="AB3791" t="s">
        <v>188</v>
      </c>
      <c r="AC3791" t="s">
        <v>2338</v>
      </c>
      <c r="AF3791">
        <v>3</v>
      </c>
      <c r="AG3791">
        <v>2</v>
      </c>
      <c r="AH3791">
        <v>4</v>
      </c>
      <c r="AI3791">
        <v>222</v>
      </c>
      <c r="AJ3791" t="s">
        <v>2339</v>
      </c>
      <c r="AK3791" t="s">
        <v>188</v>
      </c>
      <c r="AL3791" t="s">
        <v>188</v>
      </c>
      <c r="AM3791" t="s">
        <v>188</v>
      </c>
      <c r="AN3791" t="s">
        <v>188</v>
      </c>
      <c r="AO3791" t="s">
        <v>188</v>
      </c>
      <c r="AP3791" t="s">
        <v>188</v>
      </c>
      <c r="AQ3791" t="s">
        <v>188</v>
      </c>
      <c r="AR3791" t="s">
        <v>188</v>
      </c>
      <c r="AS3791" t="s">
        <v>188</v>
      </c>
      <c r="AT3791" t="s">
        <v>188</v>
      </c>
      <c r="AU3791" t="s">
        <v>188</v>
      </c>
      <c r="AV3791" t="s">
        <v>188</v>
      </c>
      <c r="AW3791" t="s">
        <v>188</v>
      </c>
      <c r="AX3791" t="s">
        <v>188</v>
      </c>
      <c r="AY3791" t="s">
        <v>188</v>
      </c>
      <c r="AZ3791" t="s">
        <v>188</v>
      </c>
      <c r="BA3791" t="s">
        <v>188</v>
      </c>
      <c r="BB3791" t="s">
        <v>188</v>
      </c>
      <c r="BC3791">
        <v>18</v>
      </c>
      <c r="BD3791" t="s">
        <v>2340</v>
      </c>
      <c r="BE3791">
        <v>1</v>
      </c>
      <c r="BF3791">
        <v>80</v>
      </c>
      <c r="BG3791">
        <v>150</v>
      </c>
      <c r="BH3791">
        <v>300</v>
      </c>
      <c r="BI3791" t="s">
        <v>2329</v>
      </c>
      <c r="BJ3791">
        <v>2</v>
      </c>
      <c r="BL3791" t="s">
        <v>188</v>
      </c>
      <c r="BM3791">
        <v>1000</v>
      </c>
      <c r="BO3791" t="s">
        <v>188</v>
      </c>
      <c r="BP3791">
        <v>0</v>
      </c>
      <c r="BQ3791">
        <v>0</v>
      </c>
      <c r="BR3791">
        <v>0</v>
      </c>
      <c r="BV3791" t="s">
        <v>188</v>
      </c>
      <c r="BW3791" t="s">
        <v>188</v>
      </c>
      <c r="BX3791" t="s">
        <v>188</v>
      </c>
      <c r="BY3791">
        <v>1</v>
      </c>
      <c r="BZ3791" t="s">
        <v>2329</v>
      </c>
      <c r="CA3791" t="s">
        <v>188</v>
      </c>
      <c r="CB3791">
        <v>5</v>
      </c>
      <c r="CD3791">
        <v>1</v>
      </c>
      <c r="CF3791">
        <v>0</v>
      </c>
      <c r="CH3791">
        <v>6</v>
      </c>
      <c r="CJ3791">
        <v>1</v>
      </c>
      <c r="CL3791">
        <v>6</v>
      </c>
      <c r="CM3791">
        <v>2</v>
      </c>
      <c r="CN3791">
        <v>7</v>
      </c>
      <c r="CR3791">
        <v>0</v>
      </c>
      <c r="CS3791" t="s">
        <v>188</v>
      </c>
      <c r="CT3791">
        <v>5</v>
      </c>
      <c r="CU3791">
        <v>0</v>
      </c>
      <c r="CV3791">
        <v>0</v>
      </c>
      <c r="DK3791" t="s">
        <v>188</v>
      </c>
      <c r="DL3791" t="s">
        <v>188</v>
      </c>
      <c r="DM3791" t="s">
        <v>188</v>
      </c>
      <c r="DN3791">
        <v>2</v>
      </c>
      <c r="DO3791" t="s">
        <v>188</v>
      </c>
      <c r="DV3791" t="s">
        <v>344</v>
      </c>
      <c r="DW3791">
        <v>2</v>
      </c>
      <c r="DX3791">
        <v>3</v>
      </c>
      <c r="DY3791" t="s">
        <v>188</v>
      </c>
      <c r="DZ3791" t="s">
        <v>1056</v>
      </c>
      <c r="EA3791" t="s">
        <v>188</v>
      </c>
      <c r="EG3791" t="s">
        <v>188</v>
      </c>
      <c r="EI3791" t="s">
        <v>188</v>
      </c>
      <c r="EN3791" t="s">
        <v>188</v>
      </c>
      <c r="EO3791" t="s">
        <v>188</v>
      </c>
      <c r="EP3791" t="s">
        <v>188</v>
      </c>
      <c r="EQ3791" t="s">
        <v>188</v>
      </c>
      <c r="ER3791" t="s">
        <v>188</v>
      </c>
      <c r="ES3791" t="s">
        <v>188</v>
      </c>
      <c r="ET3791" t="s">
        <v>188</v>
      </c>
      <c r="EU3791" t="s">
        <v>188</v>
      </c>
      <c r="EV3791" t="s">
        <v>188</v>
      </c>
      <c r="EW3791" t="s">
        <v>188</v>
      </c>
      <c r="EX3791" t="s">
        <v>188</v>
      </c>
      <c r="EY3791" t="s">
        <v>188</v>
      </c>
      <c r="EZ3791" t="s">
        <v>188</v>
      </c>
      <c r="FA3791" t="s">
        <v>188</v>
      </c>
      <c r="FB3791" t="s">
        <v>188</v>
      </c>
      <c r="FC3791" t="s">
        <v>188</v>
      </c>
      <c r="FD3791">
        <v>27</v>
      </c>
      <c r="FE3791" t="s">
        <v>188</v>
      </c>
      <c r="FF3791" t="s">
        <v>188</v>
      </c>
      <c r="FG3791" t="s">
        <v>188</v>
      </c>
      <c r="FH3791" t="s">
        <v>188</v>
      </c>
      <c r="FI3791" t="s">
        <v>188</v>
      </c>
      <c r="FJ3791" t="s">
        <v>188</v>
      </c>
      <c r="FK3791" t="s">
        <v>188</v>
      </c>
      <c r="FL3791" t="s">
        <v>188</v>
      </c>
      <c r="FM3791" t="s">
        <v>188</v>
      </c>
      <c r="FN3791" t="s">
        <v>188</v>
      </c>
      <c r="FO3791" t="s">
        <v>188</v>
      </c>
      <c r="FP3791" t="s">
        <v>188</v>
      </c>
      <c r="FQ3791" t="s">
        <v>188</v>
      </c>
      <c r="FR3791" t="s">
        <v>188</v>
      </c>
      <c r="FS3791" t="s">
        <v>188</v>
      </c>
      <c r="FT3791" t="s">
        <v>188</v>
      </c>
      <c r="FU3791" t="s">
        <v>188</v>
      </c>
      <c r="FV3791" t="s">
        <v>188</v>
      </c>
      <c r="FW3791" t="s">
        <v>188</v>
      </c>
      <c r="FX3791" t="s">
        <v>188</v>
      </c>
      <c r="FY3791" t="s">
        <v>188</v>
      </c>
      <c r="FZ3791" t="s">
        <v>188</v>
      </c>
      <c r="GA3791" t="s">
        <v>188</v>
      </c>
      <c r="GB3791" t="s">
        <v>188</v>
      </c>
      <c r="GC3791" t="s">
        <v>188</v>
      </c>
      <c r="GD3791">
        <v>66828</v>
      </c>
      <c r="GE3791">
        <v>40384</v>
      </c>
    </row>
    <row r="3792" spans="1:187" x14ac:dyDescent="0.2">
      <c r="A3792">
        <v>40384</v>
      </c>
      <c r="B3792">
        <v>6257</v>
      </c>
      <c r="C3792">
        <v>438</v>
      </c>
      <c r="D3792">
        <v>6748</v>
      </c>
      <c r="E3792" t="s">
        <v>8064</v>
      </c>
      <c r="F3792" t="s">
        <v>188</v>
      </c>
      <c r="G3792">
        <v>8</v>
      </c>
      <c r="H3792">
        <v>3</v>
      </c>
      <c r="I3792" t="s">
        <v>188</v>
      </c>
      <c r="J3792">
        <v>2</v>
      </c>
      <c r="K3792">
        <v>2</v>
      </c>
      <c r="M3792">
        <v>13</v>
      </c>
      <c r="N3792">
        <v>6</v>
      </c>
      <c r="O3792">
        <v>224</v>
      </c>
      <c r="P3792">
        <v>901</v>
      </c>
      <c r="Q3792">
        <v>677</v>
      </c>
      <c r="R3792">
        <v>1</v>
      </c>
      <c r="S3792" t="s">
        <v>188</v>
      </c>
      <c r="T3792" t="s">
        <v>8065</v>
      </c>
      <c r="U3792">
        <v>71385</v>
      </c>
      <c r="V3792">
        <v>6257</v>
      </c>
      <c r="W3792">
        <v>906</v>
      </c>
      <c r="X3792" t="s">
        <v>2839</v>
      </c>
      <c r="Y3792" t="s">
        <v>188</v>
      </c>
      <c r="Z3792" t="s">
        <v>188</v>
      </c>
      <c r="AB3792" t="s">
        <v>188</v>
      </c>
      <c r="AC3792" t="s">
        <v>188</v>
      </c>
      <c r="AG3792">
        <v>115</v>
      </c>
      <c r="AJ3792" t="s">
        <v>2840</v>
      </c>
      <c r="AK3792" t="s">
        <v>188</v>
      </c>
      <c r="AL3792" t="s">
        <v>188</v>
      </c>
      <c r="AM3792" t="s">
        <v>188</v>
      </c>
      <c r="AN3792" t="s">
        <v>188</v>
      </c>
      <c r="AO3792" t="s">
        <v>188</v>
      </c>
      <c r="AP3792" t="s">
        <v>188</v>
      </c>
      <c r="AQ3792" t="s">
        <v>188</v>
      </c>
      <c r="AR3792" t="s">
        <v>188</v>
      </c>
      <c r="AS3792" t="s">
        <v>188</v>
      </c>
      <c r="AT3792" t="s">
        <v>188</v>
      </c>
      <c r="AU3792" t="s">
        <v>188</v>
      </c>
      <c r="AV3792" t="s">
        <v>188</v>
      </c>
      <c r="AW3792" t="s">
        <v>188</v>
      </c>
      <c r="AX3792" t="s">
        <v>188</v>
      </c>
      <c r="AY3792" t="s">
        <v>188</v>
      </c>
      <c r="AZ3792" t="s">
        <v>188</v>
      </c>
      <c r="BA3792" t="s">
        <v>188</v>
      </c>
      <c r="BB3792" t="s">
        <v>188</v>
      </c>
      <c r="BC3792">
        <v>1</v>
      </c>
      <c r="BD3792" t="s">
        <v>2841</v>
      </c>
      <c r="BE3792">
        <v>1</v>
      </c>
      <c r="BF3792">
        <v>10</v>
      </c>
      <c r="BG3792">
        <v>24</v>
      </c>
      <c r="BH3792">
        <v>38</v>
      </c>
      <c r="BI3792" t="s">
        <v>2842</v>
      </c>
      <c r="BJ3792">
        <v>2</v>
      </c>
      <c r="BL3792" t="s">
        <v>188</v>
      </c>
      <c r="BM3792">
        <v>1000</v>
      </c>
      <c r="BO3792" t="s">
        <v>188</v>
      </c>
      <c r="BP3792">
        <v>0</v>
      </c>
      <c r="BQ3792">
        <v>0</v>
      </c>
      <c r="BR3792">
        <v>0</v>
      </c>
      <c r="BV3792" t="s">
        <v>188</v>
      </c>
      <c r="BW3792" t="s">
        <v>188</v>
      </c>
      <c r="BX3792" t="s">
        <v>188</v>
      </c>
      <c r="BY3792">
        <v>2</v>
      </c>
      <c r="BZ3792" t="s">
        <v>2329</v>
      </c>
      <c r="CA3792" t="s">
        <v>188</v>
      </c>
      <c r="CB3792">
        <v>2</v>
      </c>
      <c r="CD3792">
        <v>1</v>
      </c>
      <c r="CF3792">
        <v>0</v>
      </c>
      <c r="CJ3792">
        <v>2</v>
      </c>
      <c r="CL3792">
        <v>2</v>
      </c>
      <c r="CM3792">
        <v>6</v>
      </c>
      <c r="CR3792">
        <v>0</v>
      </c>
      <c r="CS3792" t="s">
        <v>188</v>
      </c>
      <c r="CT3792">
        <v>5</v>
      </c>
      <c r="CU3792">
        <v>0</v>
      </c>
      <c r="CV3792">
        <v>0</v>
      </c>
      <c r="DK3792" t="s">
        <v>188</v>
      </c>
      <c r="DL3792" t="s">
        <v>188</v>
      </c>
      <c r="DM3792" t="s">
        <v>188</v>
      </c>
      <c r="DN3792">
        <v>2</v>
      </c>
      <c r="DO3792" t="s">
        <v>2843</v>
      </c>
      <c r="DP3792">
        <v>1</v>
      </c>
      <c r="DQ3792">
        <v>2</v>
      </c>
      <c r="DR3792">
        <v>2</v>
      </c>
      <c r="DS3792">
        <v>10</v>
      </c>
      <c r="DT3792">
        <v>24</v>
      </c>
      <c r="DU3792">
        <v>38</v>
      </c>
      <c r="DV3792" t="s">
        <v>199</v>
      </c>
      <c r="DW3792">
        <v>2</v>
      </c>
      <c r="DX3792">
        <v>3</v>
      </c>
      <c r="DY3792" t="s">
        <v>1593</v>
      </c>
      <c r="DZ3792" t="s">
        <v>1057</v>
      </c>
      <c r="EA3792" t="s">
        <v>1057</v>
      </c>
      <c r="EG3792" t="s">
        <v>188</v>
      </c>
      <c r="EI3792" t="s">
        <v>188</v>
      </c>
      <c r="EK3792">
        <v>200</v>
      </c>
      <c r="EN3792" t="s">
        <v>188</v>
      </c>
      <c r="EO3792" t="s">
        <v>188</v>
      </c>
      <c r="EP3792" t="s">
        <v>188</v>
      </c>
      <c r="EQ3792" t="s">
        <v>188</v>
      </c>
      <c r="ER3792" t="s">
        <v>188</v>
      </c>
      <c r="ES3792" t="s">
        <v>188</v>
      </c>
      <c r="ET3792" t="s">
        <v>188</v>
      </c>
      <c r="EU3792" t="s">
        <v>188</v>
      </c>
      <c r="EV3792" t="s">
        <v>188</v>
      </c>
      <c r="EW3792" t="s">
        <v>188</v>
      </c>
      <c r="EX3792" t="s">
        <v>188</v>
      </c>
      <c r="EY3792" t="s">
        <v>188</v>
      </c>
      <c r="EZ3792" t="s">
        <v>188</v>
      </c>
      <c r="FA3792" t="s">
        <v>188</v>
      </c>
      <c r="FB3792" t="s">
        <v>188</v>
      </c>
      <c r="FC3792" t="s">
        <v>188</v>
      </c>
      <c r="FD3792">
        <v>19</v>
      </c>
      <c r="FE3792" t="s">
        <v>188</v>
      </c>
      <c r="FF3792" t="s">
        <v>188</v>
      </c>
      <c r="FG3792" t="s">
        <v>188</v>
      </c>
      <c r="FH3792" t="s">
        <v>188</v>
      </c>
      <c r="FI3792" t="s">
        <v>188</v>
      </c>
      <c r="FJ3792" t="s">
        <v>188</v>
      </c>
      <c r="FK3792" t="s">
        <v>188</v>
      </c>
      <c r="FL3792" t="s">
        <v>188</v>
      </c>
      <c r="FM3792" t="s">
        <v>188</v>
      </c>
      <c r="FN3792" t="s">
        <v>188</v>
      </c>
      <c r="FO3792" t="s">
        <v>188</v>
      </c>
      <c r="FP3792" t="s">
        <v>188</v>
      </c>
      <c r="FQ3792" t="s">
        <v>188</v>
      </c>
      <c r="FR3792" t="s">
        <v>188</v>
      </c>
      <c r="FS3792" t="s">
        <v>188</v>
      </c>
      <c r="FT3792" t="s">
        <v>188</v>
      </c>
      <c r="FU3792" t="s">
        <v>188</v>
      </c>
      <c r="FV3792" t="s">
        <v>188</v>
      </c>
      <c r="FW3792" t="s">
        <v>188</v>
      </c>
      <c r="FX3792" t="s">
        <v>188</v>
      </c>
      <c r="FY3792" t="s">
        <v>188</v>
      </c>
      <c r="FZ3792" t="s">
        <v>188</v>
      </c>
      <c r="GA3792" t="s">
        <v>188</v>
      </c>
      <c r="GB3792" t="s">
        <v>188</v>
      </c>
      <c r="GC3792" t="s">
        <v>188</v>
      </c>
      <c r="GD3792">
        <v>71385</v>
      </c>
      <c r="GE3792">
        <v>40384</v>
      </c>
    </row>
    <row r="3793" spans="1:187" x14ac:dyDescent="0.2">
      <c r="A3793">
        <v>40384</v>
      </c>
      <c r="B3793">
        <v>6257</v>
      </c>
      <c r="C3793">
        <v>438</v>
      </c>
      <c r="D3793">
        <v>6748</v>
      </c>
      <c r="E3793" t="s">
        <v>8064</v>
      </c>
      <c r="F3793" t="s">
        <v>188</v>
      </c>
      <c r="G3793">
        <v>8</v>
      </c>
      <c r="H3793">
        <v>3</v>
      </c>
      <c r="I3793" t="s">
        <v>188</v>
      </c>
      <c r="J3793">
        <v>2</v>
      </c>
      <c r="K3793">
        <v>2</v>
      </c>
      <c r="M3793">
        <v>13</v>
      </c>
      <c r="N3793">
        <v>6</v>
      </c>
      <c r="O3793">
        <v>224</v>
      </c>
      <c r="P3793">
        <v>901</v>
      </c>
      <c r="Q3793">
        <v>677</v>
      </c>
      <c r="R3793">
        <v>1</v>
      </c>
      <c r="S3793" t="s">
        <v>188</v>
      </c>
      <c r="T3793" t="s">
        <v>8065</v>
      </c>
      <c r="U3793">
        <v>65843</v>
      </c>
      <c r="V3793">
        <v>6257</v>
      </c>
      <c r="W3793">
        <v>1436</v>
      </c>
      <c r="X3793" t="s">
        <v>7570</v>
      </c>
      <c r="Y3793" t="s">
        <v>188</v>
      </c>
      <c r="Z3793" t="s">
        <v>188</v>
      </c>
      <c r="AA3793">
        <v>2430</v>
      </c>
      <c r="AB3793" t="s">
        <v>188</v>
      </c>
      <c r="AC3793" t="s">
        <v>6010</v>
      </c>
      <c r="AF3793">
        <v>34</v>
      </c>
      <c r="AJ3793" t="s">
        <v>188</v>
      </c>
      <c r="AK3793" t="s">
        <v>188</v>
      </c>
      <c r="AL3793" t="s">
        <v>188</v>
      </c>
      <c r="AM3793" t="s">
        <v>188</v>
      </c>
      <c r="AN3793" t="s">
        <v>188</v>
      </c>
      <c r="AO3793" t="s">
        <v>188</v>
      </c>
      <c r="AP3793" t="s">
        <v>188</v>
      </c>
      <c r="AQ3793" t="s">
        <v>188</v>
      </c>
      <c r="AR3793" t="s">
        <v>188</v>
      </c>
      <c r="AS3793" t="s">
        <v>188</v>
      </c>
      <c r="AT3793" t="s">
        <v>188</v>
      </c>
      <c r="AU3793" t="s">
        <v>188</v>
      </c>
      <c r="AV3793" t="s">
        <v>188</v>
      </c>
      <c r="AW3793" t="s">
        <v>188</v>
      </c>
      <c r="AX3793" t="s">
        <v>188</v>
      </c>
      <c r="AY3793" t="s">
        <v>188</v>
      </c>
      <c r="AZ3793" t="s">
        <v>188</v>
      </c>
      <c r="BA3793" t="s">
        <v>188</v>
      </c>
      <c r="BB3793" t="s">
        <v>188</v>
      </c>
      <c r="BC3793">
        <v>15</v>
      </c>
      <c r="BD3793" t="s">
        <v>7571</v>
      </c>
      <c r="BE3793">
        <v>1</v>
      </c>
      <c r="BF3793">
        <v>30</v>
      </c>
      <c r="BG3793">
        <v>75</v>
      </c>
      <c r="BH3793">
        <v>100</v>
      </c>
      <c r="BI3793" t="s">
        <v>197</v>
      </c>
      <c r="BJ3793">
        <v>2</v>
      </c>
      <c r="BL3793" t="s">
        <v>188</v>
      </c>
      <c r="BM3793">
        <v>5000</v>
      </c>
      <c r="BO3793" t="s">
        <v>188</v>
      </c>
      <c r="BQ3793">
        <v>0</v>
      </c>
      <c r="BV3793" t="s">
        <v>188</v>
      </c>
      <c r="BW3793" t="s">
        <v>188</v>
      </c>
      <c r="BX3793" t="s">
        <v>188</v>
      </c>
      <c r="BY3793">
        <v>3</v>
      </c>
      <c r="BZ3793" t="s">
        <v>188</v>
      </c>
      <c r="CA3793" t="s">
        <v>188</v>
      </c>
      <c r="CR3793">
        <v>0</v>
      </c>
      <c r="CS3793" t="s">
        <v>188</v>
      </c>
      <c r="CT3793">
        <v>5</v>
      </c>
      <c r="CU3793">
        <v>0</v>
      </c>
      <c r="CV3793">
        <v>3</v>
      </c>
      <c r="DC3793">
        <v>60</v>
      </c>
      <c r="DK3793" t="s">
        <v>188</v>
      </c>
      <c r="DL3793" t="s">
        <v>188</v>
      </c>
      <c r="DM3793" t="s">
        <v>188</v>
      </c>
      <c r="DO3793" t="s">
        <v>188</v>
      </c>
      <c r="DV3793" t="s">
        <v>188</v>
      </c>
      <c r="DY3793" t="s">
        <v>188</v>
      </c>
      <c r="DZ3793" t="s">
        <v>188</v>
      </c>
      <c r="EA3793" t="s">
        <v>188</v>
      </c>
      <c r="EG3793" t="s">
        <v>188</v>
      </c>
      <c r="EI3793" t="s">
        <v>188</v>
      </c>
      <c r="EN3793" t="s">
        <v>188</v>
      </c>
      <c r="EO3793" t="s">
        <v>188</v>
      </c>
      <c r="EP3793" t="s">
        <v>188</v>
      </c>
      <c r="EQ3793" t="s">
        <v>188</v>
      </c>
      <c r="ER3793" t="s">
        <v>188</v>
      </c>
      <c r="ES3793" t="s">
        <v>188</v>
      </c>
      <c r="ET3793" t="s">
        <v>188</v>
      </c>
      <c r="EU3793" t="s">
        <v>188</v>
      </c>
      <c r="EV3793" t="s">
        <v>188</v>
      </c>
      <c r="EW3793" t="s">
        <v>188</v>
      </c>
      <c r="EX3793" t="s">
        <v>188</v>
      </c>
      <c r="EY3793" t="s">
        <v>188</v>
      </c>
      <c r="EZ3793" t="s">
        <v>188</v>
      </c>
      <c r="FA3793" t="s">
        <v>188</v>
      </c>
      <c r="FB3793" t="s">
        <v>188</v>
      </c>
      <c r="FC3793" t="s">
        <v>188</v>
      </c>
      <c r="FD3793">
        <v>5</v>
      </c>
      <c r="FE3793" t="s">
        <v>188</v>
      </c>
      <c r="FF3793" t="s">
        <v>188</v>
      </c>
      <c r="FG3793" t="s">
        <v>188</v>
      </c>
      <c r="FH3793" t="s">
        <v>188</v>
      </c>
      <c r="FI3793" t="s">
        <v>188</v>
      </c>
      <c r="FJ3793" t="s">
        <v>188</v>
      </c>
      <c r="FK3793" t="s">
        <v>188</v>
      </c>
      <c r="FL3793" t="s">
        <v>188</v>
      </c>
      <c r="FM3793" t="s">
        <v>188</v>
      </c>
      <c r="FN3793" t="s">
        <v>188</v>
      </c>
      <c r="FO3793" t="s">
        <v>188</v>
      </c>
      <c r="FP3793" t="s">
        <v>188</v>
      </c>
      <c r="FQ3793" t="s">
        <v>188</v>
      </c>
      <c r="FR3793" t="s">
        <v>188</v>
      </c>
      <c r="FS3793" t="s">
        <v>188</v>
      </c>
      <c r="FT3793" t="s">
        <v>188</v>
      </c>
      <c r="FU3793" t="s">
        <v>188</v>
      </c>
      <c r="FV3793" t="s">
        <v>188</v>
      </c>
      <c r="FW3793" t="s">
        <v>188</v>
      </c>
      <c r="FX3793" t="s">
        <v>188</v>
      </c>
      <c r="FY3793" t="s">
        <v>188</v>
      </c>
      <c r="FZ3793" t="s">
        <v>188</v>
      </c>
      <c r="GA3793" t="s">
        <v>188</v>
      </c>
      <c r="GB3793" t="s">
        <v>188</v>
      </c>
      <c r="GC3793" t="s">
        <v>188</v>
      </c>
      <c r="GD3793">
        <v>65843</v>
      </c>
      <c r="GE3793">
        <v>40384</v>
      </c>
    </row>
    <row r="3794" spans="1:187" x14ac:dyDescent="0.2">
      <c r="A3794">
        <v>40384</v>
      </c>
      <c r="B3794">
        <v>6257</v>
      </c>
      <c r="C3794">
        <v>438</v>
      </c>
      <c r="D3794">
        <v>6748</v>
      </c>
      <c r="E3794" t="s">
        <v>8064</v>
      </c>
      <c r="F3794" t="s">
        <v>188</v>
      </c>
      <c r="G3794">
        <v>8</v>
      </c>
      <c r="H3794">
        <v>3</v>
      </c>
      <c r="I3794" t="s">
        <v>188</v>
      </c>
      <c r="J3794">
        <v>2</v>
      </c>
      <c r="K3794">
        <v>2</v>
      </c>
      <c r="M3794">
        <v>13</v>
      </c>
      <c r="N3794">
        <v>6</v>
      </c>
      <c r="O3794">
        <v>224</v>
      </c>
      <c r="P3794">
        <v>901</v>
      </c>
      <c r="Q3794">
        <v>677</v>
      </c>
      <c r="R3794">
        <v>1</v>
      </c>
      <c r="S3794" t="s">
        <v>188</v>
      </c>
      <c r="T3794" t="s">
        <v>8065</v>
      </c>
      <c r="U3794">
        <v>65844</v>
      </c>
      <c r="V3794">
        <v>6257</v>
      </c>
      <c r="W3794">
        <v>1468</v>
      </c>
      <c r="X3794" t="s">
        <v>8057</v>
      </c>
      <c r="Y3794" t="s">
        <v>188</v>
      </c>
      <c r="Z3794" t="s">
        <v>188</v>
      </c>
      <c r="AA3794">
        <v>7100</v>
      </c>
      <c r="AB3794" t="s">
        <v>188</v>
      </c>
      <c r="AC3794" t="s">
        <v>2893</v>
      </c>
      <c r="AF3794">
        <v>16</v>
      </c>
      <c r="AJ3794" t="s">
        <v>188</v>
      </c>
      <c r="AK3794" t="s">
        <v>188</v>
      </c>
      <c r="AL3794" t="s">
        <v>188</v>
      </c>
      <c r="AM3794" t="s">
        <v>188</v>
      </c>
      <c r="AN3794" t="s">
        <v>188</v>
      </c>
      <c r="AO3794" t="s">
        <v>188</v>
      </c>
      <c r="AP3794" t="s">
        <v>188</v>
      </c>
      <c r="AQ3794" t="s">
        <v>188</v>
      </c>
      <c r="AR3794" t="s">
        <v>188</v>
      </c>
      <c r="AS3794" t="s">
        <v>188</v>
      </c>
      <c r="AT3794" t="s">
        <v>188</v>
      </c>
      <c r="AU3794" t="s">
        <v>188</v>
      </c>
      <c r="AV3794" t="s">
        <v>188</v>
      </c>
      <c r="AW3794" t="s">
        <v>188</v>
      </c>
      <c r="AX3794" t="s">
        <v>188</v>
      </c>
      <c r="AY3794" t="s">
        <v>188</v>
      </c>
      <c r="AZ3794" t="s">
        <v>188</v>
      </c>
      <c r="BA3794" t="s">
        <v>188</v>
      </c>
      <c r="BB3794" t="s">
        <v>188</v>
      </c>
      <c r="BC3794">
        <v>1</v>
      </c>
      <c r="BD3794" t="s">
        <v>8058</v>
      </c>
      <c r="BE3794">
        <v>1</v>
      </c>
      <c r="BG3794">
        <v>60</v>
      </c>
      <c r="BI3794" t="s">
        <v>197</v>
      </c>
      <c r="BJ3794">
        <v>2</v>
      </c>
      <c r="BL3794" t="s">
        <v>188</v>
      </c>
      <c r="BM3794">
        <v>5000</v>
      </c>
      <c r="BO3794" t="s">
        <v>188</v>
      </c>
      <c r="BQ3794">
        <v>0</v>
      </c>
      <c r="BV3794" t="s">
        <v>188</v>
      </c>
      <c r="BW3794" t="s">
        <v>188</v>
      </c>
      <c r="BX3794" t="s">
        <v>188</v>
      </c>
      <c r="BY3794">
        <v>1</v>
      </c>
      <c r="BZ3794" t="s">
        <v>188</v>
      </c>
      <c r="CA3794" t="s">
        <v>188</v>
      </c>
      <c r="CR3794">
        <v>0</v>
      </c>
      <c r="CS3794" t="s">
        <v>188</v>
      </c>
      <c r="CT3794">
        <v>5</v>
      </c>
      <c r="CU3794">
        <v>0</v>
      </c>
      <c r="CV3794">
        <v>0</v>
      </c>
      <c r="DK3794" t="s">
        <v>188</v>
      </c>
      <c r="DL3794" t="s">
        <v>188</v>
      </c>
      <c r="DM3794" t="s">
        <v>188</v>
      </c>
      <c r="DO3794" t="s">
        <v>188</v>
      </c>
      <c r="DV3794" t="s">
        <v>188</v>
      </c>
      <c r="DY3794" t="s">
        <v>188</v>
      </c>
      <c r="DZ3794" t="s">
        <v>188</v>
      </c>
      <c r="EA3794" t="s">
        <v>188</v>
      </c>
      <c r="EG3794" t="s">
        <v>188</v>
      </c>
      <c r="EI3794" t="s">
        <v>188</v>
      </c>
      <c r="EN3794" t="s">
        <v>188</v>
      </c>
      <c r="EO3794" t="s">
        <v>188</v>
      </c>
      <c r="EP3794" t="s">
        <v>188</v>
      </c>
      <c r="EQ3794" t="s">
        <v>188</v>
      </c>
      <c r="ER3794" t="s">
        <v>188</v>
      </c>
      <c r="ES3794" t="s">
        <v>188</v>
      </c>
      <c r="ET3794" t="s">
        <v>188</v>
      </c>
      <c r="EU3794" t="s">
        <v>188</v>
      </c>
      <c r="EV3794" t="s">
        <v>188</v>
      </c>
      <c r="EW3794" t="s">
        <v>188</v>
      </c>
      <c r="EX3794" t="s">
        <v>188</v>
      </c>
      <c r="EY3794" t="s">
        <v>188</v>
      </c>
      <c r="EZ3794" t="s">
        <v>188</v>
      </c>
      <c r="FA3794" t="s">
        <v>188</v>
      </c>
      <c r="FB3794" t="s">
        <v>188</v>
      </c>
      <c r="FC3794" t="s">
        <v>188</v>
      </c>
      <c r="FD3794">
        <v>16</v>
      </c>
      <c r="FE3794" t="s">
        <v>188</v>
      </c>
      <c r="FF3794" t="s">
        <v>188</v>
      </c>
      <c r="FG3794" t="s">
        <v>188</v>
      </c>
      <c r="FH3794" t="s">
        <v>188</v>
      </c>
      <c r="FI3794" t="s">
        <v>188</v>
      </c>
      <c r="FJ3794" t="s">
        <v>188</v>
      </c>
      <c r="FK3794" t="s">
        <v>188</v>
      </c>
      <c r="FL3794" t="s">
        <v>188</v>
      </c>
      <c r="FM3794" t="s">
        <v>188</v>
      </c>
      <c r="FN3794" t="s">
        <v>188</v>
      </c>
      <c r="FO3794" t="s">
        <v>188</v>
      </c>
      <c r="FP3794" t="s">
        <v>188</v>
      </c>
      <c r="FQ3794" t="s">
        <v>188</v>
      </c>
      <c r="FR3794" t="s">
        <v>188</v>
      </c>
      <c r="FS3794" t="s">
        <v>188</v>
      </c>
      <c r="FT3794" t="s">
        <v>188</v>
      </c>
      <c r="FU3794" t="s">
        <v>188</v>
      </c>
      <c r="FV3794" t="s">
        <v>188</v>
      </c>
      <c r="FW3794" t="s">
        <v>188</v>
      </c>
      <c r="FX3794" t="s">
        <v>188</v>
      </c>
      <c r="FY3794" t="s">
        <v>188</v>
      </c>
      <c r="FZ3794" t="s">
        <v>188</v>
      </c>
      <c r="GA3794" t="s">
        <v>188</v>
      </c>
      <c r="GB3794" t="s">
        <v>188</v>
      </c>
      <c r="GC3794" t="s">
        <v>188</v>
      </c>
      <c r="GD3794">
        <v>65844</v>
      </c>
      <c r="GE3794">
        <v>40384</v>
      </c>
    </row>
    <row r="3795" spans="1:187" x14ac:dyDescent="0.2">
      <c r="A3795">
        <v>40384</v>
      </c>
      <c r="B3795">
        <v>6257</v>
      </c>
      <c r="C3795">
        <v>438</v>
      </c>
      <c r="D3795">
        <v>6748</v>
      </c>
      <c r="E3795" t="s">
        <v>8064</v>
      </c>
      <c r="F3795" t="s">
        <v>188</v>
      </c>
      <c r="G3795">
        <v>8</v>
      </c>
      <c r="H3795">
        <v>3</v>
      </c>
      <c r="I3795" t="s">
        <v>188</v>
      </c>
      <c r="J3795">
        <v>2</v>
      </c>
      <c r="K3795">
        <v>2</v>
      </c>
      <c r="M3795">
        <v>13</v>
      </c>
      <c r="N3795">
        <v>6</v>
      </c>
      <c r="O3795">
        <v>224</v>
      </c>
      <c r="P3795">
        <v>901</v>
      </c>
      <c r="Q3795">
        <v>677</v>
      </c>
      <c r="R3795">
        <v>1</v>
      </c>
      <c r="S3795" t="s">
        <v>188</v>
      </c>
      <c r="T3795" t="s">
        <v>8065</v>
      </c>
      <c r="U3795">
        <v>65873</v>
      </c>
      <c r="V3795">
        <v>6257</v>
      </c>
      <c r="W3795">
        <v>1465</v>
      </c>
      <c r="X3795" t="s">
        <v>8050</v>
      </c>
      <c r="Y3795" t="s">
        <v>188</v>
      </c>
      <c r="Z3795" t="s">
        <v>188</v>
      </c>
      <c r="AA3795">
        <v>2430</v>
      </c>
      <c r="AB3795" t="s">
        <v>188</v>
      </c>
      <c r="AC3795" t="s">
        <v>8051</v>
      </c>
      <c r="AD3795">
        <v>196</v>
      </c>
      <c r="AF3795">
        <v>34</v>
      </c>
      <c r="AJ3795" t="s">
        <v>188</v>
      </c>
      <c r="AK3795" t="s">
        <v>188</v>
      </c>
      <c r="AL3795" t="s">
        <v>188</v>
      </c>
      <c r="AM3795" t="s">
        <v>188</v>
      </c>
      <c r="AN3795" t="s">
        <v>188</v>
      </c>
      <c r="AO3795" t="s">
        <v>188</v>
      </c>
      <c r="AP3795" t="s">
        <v>188</v>
      </c>
      <c r="AQ3795" t="s">
        <v>188</v>
      </c>
      <c r="AR3795" t="s">
        <v>188</v>
      </c>
      <c r="AS3795" t="s">
        <v>188</v>
      </c>
      <c r="AT3795" t="s">
        <v>188</v>
      </c>
      <c r="AU3795" t="s">
        <v>188</v>
      </c>
      <c r="AV3795" t="s">
        <v>188</v>
      </c>
      <c r="AW3795" t="s">
        <v>188</v>
      </c>
      <c r="AX3795" t="s">
        <v>188</v>
      </c>
      <c r="AY3795" t="s">
        <v>188</v>
      </c>
      <c r="AZ3795" t="s">
        <v>188</v>
      </c>
      <c r="BA3795" t="s">
        <v>188</v>
      </c>
      <c r="BB3795" t="s">
        <v>188</v>
      </c>
      <c r="BC3795">
        <v>4</v>
      </c>
      <c r="BD3795" t="s">
        <v>8052</v>
      </c>
      <c r="BE3795">
        <v>1</v>
      </c>
      <c r="BF3795">
        <v>30</v>
      </c>
      <c r="BG3795">
        <v>110</v>
      </c>
      <c r="BI3795" t="s">
        <v>8053</v>
      </c>
      <c r="BJ3795">
        <v>13</v>
      </c>
      <c r="BL3795" t="s">
        <v>188</v>
      </c>
      <c r="BM3795">
        <v>4000</v>
      </c>
      <c r="BO3795" t="s">
        <v>188</v>
      </c>
      <c r="BQ3795">
        <v>0</v>
      </c>
      <c r="BV3795" t="s">
        <v>188</v>
      </c>
      <c r="BW3795" t="s">
        <v>188</v>
      </c>
      <c r="BX3795" t="s">
        <v>188</v>
      </c>
      <c r="BY3795">
        <v>2</v>
      </c>
      <c r="BZ3795" t="s">
        <v>188</v>
      </c>
      <c r="CA3795" t="s">
        <v>188</v>
      </c>
      <c r="CR3795">
        <v>0</v>
      </c>
      <c r="CS3795" t="s">
        <v>188</v>
      </c>
      <c r="CT3795">
        <v>4</v>
      </c>
      <c r="CU3795">
        <v>0</v>
      </c>
      <c r="CV3795">
        <v>6</v>
      </c>
      <c r="DC3795">
        <v>60</v>
      </c>
      <c r="DK3795" t="s">
        <v>188</v>
      </c>
      <c r="DL3795" t="s">
        <v>2320</v>
      </c>
      <c r="DM3795" t="s">
        <v>188</v>
      </c>
      <c r="DO3795" t="s">
        <v>188</v>
      </c>
      <c r="DV3795" t="s">
        <v>188</v>
      </c>
      <c r="DY3795" t="s">
        <v>188</v>
      </c>
      <c r="DZ3795" t="s">
        <v>188</v>
      </c>
      <c r="EA3795" t="s">
        <v>188</v>
      </c>
      <c r="EG3795" t="s">
        <v>188</v>
      </c>
      <c r="EI3795" t="s">
        <v>188</v>
      </c>
      <c r="EN3795" t="s">
        <v>188</v>
      </c>
      <c r="EO3795" t="s">
        <v>188</v>
      </c>
      <c r="EP3795" t="s">
        <v>188</v>
      </c>
      <c r="EQ3795" t="s">
        <v>188</v>
      </c>
      <c r="ER3795" t="s">
        <v>188</v>
      </c>
      <c r="ES3795" t="s">
        <v>188</v>
      </c>
      <c r="ET3795" t="s">
        <v>188</v>
      </c>
      <c r="EU3795" t="s">
        <v>188</v>
      </c>
      <c r="EV3795" t="s">
        <v>188</v>
      </c>
      <c r="EW3795" t="s">
        <v>188</v>
      </c>
      <c r="EX3795" t="s">
        <v>188</v>
      </c>
      <c r="EY3795" t="s">
        <v>188</v>
      </c>
      <c r="EZ3795" t="s">
        <v>188</v>
      </c>
      <c r="FA3795" t="s">
        <v>188</v>
      </c>
      <c r="FB3795" t="s">
        <v>188</v>
      </c>
      <c r="FC3795" t="s">
        <v>188</v>
      </c>
      <c r="FD3795">
        <v>5</v>
      </c>
      <c r="FE3795" t="s">
        <v>188</v>
      </c>
      <c r="FF3795" t="s">
        <v>188</v>
      </c>
      <c r="FG3795" t="s">
        <v>188</v>
      </c>
      <c r="FH3795" t="s">
        <v>188</v>
      </c>
      <c r="FI3795" t="s">
        <v>188</v>
      </c>
      <c r="FJ3795" t="s">
        <v>188</v>
      </c>
      <c r="FK3795" t="s">
        <v>188</v>
      </c>
      <c r="FL3795" t="s">
        <v>188</v>
      </c>
      <c r="FM3795" t="s">
        <v>188</v>
      </c>
      <c r="FN3795" t="s">
        <v>188</v>
      </c>
      <c r="FO3795" t="s">
        <v>188</v>
      </c>
      <c r="FP3795" t="s">
        <v>188</v>
      </c>
      <c r="FQ3795" t="s">
        <v>188</v>
      </c>
      <c r="FR3795" t="s">
        <v>188</v>
      </c>
      <c r="FS3795" t="s">
        <v>188</v>
      </c>
      <c r="FT3795" t="s">
        <v>188</v>
      </c>
      <c r="FU3795" t="s">
        <v>188</v>
      </c>
      <c r="FV3795" t="s">
        <v>188</v>
      </c>
      <c r="FW3795" t="s">
        <v>188</v>
      </c>
      <c r="FX3795" t="s">
        <v>188</v>
      </c>
      <c r="FY3795" t="s">
        <v>188</v>
      </c>
      <c r="FZ3795" t="s">
        <v>188</v>
      </c>
      <c r="GA3795" t="s">
        <v>188</v>
      </c>
      <c r="GB3795" t="s">
        <v>188</v>
      </c>
      <c r="GC3795" t="s">
        <v>188</v>
      </c>
      <c r="GD3795">
        <v>65873</v>
      </c>
      <c r="GE3795">
        <v>40384</v>
      </c>
    </row>
    <row r="3796" spans="1:187" x14ac:dyDescent="0.2">
      <c r="A3796">
        <v>40384</v>
      </c>
      <c r="B3796">
        <v>6257</v>
      </c>
      <c r="C3796">
        <v>438</v>
      </c>
      <c r="D3796">
        <v>6748</v>
      </c>
      <c r="E3796" t="s">
        <v>8064</v>
      </c>
      <c r="F3796" t="s">
        <v>188</v>
      </c>
      <c r="G3796">
        <v>8</v>
      </c>
      <c r="H3796">
        <v>3</v>
      </c>
      <c r="I3796" t="s">
        <v>188</v>
      </c>
      <c r="J3796">
        <v>2</v>
      </c>
      <c r="K3796">
        <v>2</v>
      </c>
      <c r="M3796">
        <v>13</v>
      </c>
      <c r="N3796">
        <v>6</v>
      </c>
      <c r="O3796">
        <v>224</v>
      </c>
      <c r="P3796">
        <v>901</v>
      </c>
      <c r="Q3796">
        <v>677</v>
      </c>
      <c r="R3796">
        <v>1</v>
      </c>
      <c r="S3796" t="s">
        <v>188</v>
      </c>
      <c r="T3796" t="s">
        <v>8065</v>
      </c>
      <c r="U3796">
        <v>66162</v>
      </c>
      <c r="V3796">
        <v>6257</v>
      </c>
      <c r="W3796">
        <v>867</v>
      </c>
      <c r="X3796" t="s">
        <v>3083</v>
      </c>
      <c r="Y3796" t="s">
        <v>188</v>
      </c>
      <c r="Z3796" t="s">
        <v>188</v>
      </c>
      <c r="AB3796" t="s">
        <v>188</v>
      </c>
      <c r="AC3796" t="s">
        <v>188</v>
      </c>
      <c r="AG3796">
        <v>110</v>
      </c>
      <c r="AJ3796" t="s">
        <v>3084</v>
      </c>
      <c r="AK3796" t="s">
        <v>188</v>
      </c>
      <c r="AL3796" t="s">
        <v>188</v>
      </c>
      <c r="AM3796" t="s">
        <v>188</v>
      </c>
      <c r="AN3796" t="s">
        <v>188</v>
      </c>
      <c r="AO3796" t="s">
        <v>188</v>
      </c>
      <c r="AP3796" t="s">
        <v>188</v>
      </c>
      <c r="AQ3796" t="s">
        <v>188</v>
      </c>
      <c r="AR3796" t="s">
        <v>188</v>
      </c>
      <c r="AS3796" t="s">
        <v>188</v>
      </c>
      <c r="AT3796" t="s">
        <v>188</v>
      </c>
      <c r="AU3796" t="s">
        <v>188</v>
      </c>
      <c r="AV3796" t="s">
        <v>188</v>
      </c>
      <c r="AW3796" t="s">
        <v>188</v>
      </c>
      <c r="AX3796" t="s">
        <v>188</v>
      </c>
      <c r="AY3796" t="s">
        <v>188</v>
      </c>
      <c r="AZ3796" t="s">
        <v>188</v>
      </c>
      <c r="BA3796" t="s">
        <v>188</v>
      </c>
      <c r="BB3796" t="s">
        <v>188</v>
      </c>
      <c r="BC3796">
        <v>1</v>
      </c>
      <c r="BD3796" t="s">
        <v>3085</v>
      </c>
      <c r="BE3796">
        <v>1</v>
      </c>
      <c r="BG3796">
        <v>140</v>
      </c>
      <c r="BI3796" t="s">
        <v>2953</v>
      </c>
      <c r="BJ3796">
        <v>2</v>
      </c>
      <c r="BL3796" t="s">
        <v>188</v>
      </c>
      <c r="BM3796">
        <v>1000</v>
      </c>
      <c r="BO3796" t="s">
        <v>188</v>
      </c>
      <c r="BP3796">
        <v>0</v>
      </c>
      <c r="BQ3796">
        <v>0</v>
      </c>
      <c r="BR3796">
        <v>0</v>
      </c>
      <c r="BV3796" t="s">
        <v>188</v>
      </c>
      <c r="BW3796" t="s">
        <v>188</v>
      </c>
      <c r="BX3796" t="s">
        <v>188</v>
      </c>
      <c r="BY3796">
        <v>3</v>
      </c>
      <c r="BZ3796" t="s">
        <v>373</v>
      </c>
      <c r="CA3796" t="s">
        <v>188</v>
      </c>
      <c r="CB3796">
        <v>4</v>
      </c>
      <c r="CF3796">
        <v>0</v>
      </c>
      <c r="CH3796">
        <v>7</v>
      </c>
      <c r="CJ3796">
        <v>3</v>
      </c>
      <c r="CL3796">
        <v>6</v>
      </c>
      <c r="CM3796">
        <v>2</v>
      </c>
      <c r="CR3796">
        <v>0</v>
      </c>
      <c r="CS3796" t="s">
        <v>188</v>
      </c>
      <c r="CT3796">
        <v>5</v>
      </c>
      <c r="CU3796">
        <v>0</v>
      </c>
      <c r="CV3796">
        <v>0</v>
      </c>
      <c r="DK3796" t="s">
        <v>188</v>
      </c>
      <c r="DL3796" t="s">
        <v>188</v>
      </c>
      <c r="DM3796" t="s">
        <v>188</v>
      </c>
      <c r="DN3796">
        <v>2</v>
      </c>
      <c r="DO3796" t="s">
        <v>188</v>
      </c>
      <c r="DV3796" t="s">
        <v>199</v>
      </c>
      <c r="DW3796">
        <v>2</v>
      </c>
      <c r="DX3796">
        <v>5</v>
      </c>
      <c r="DY3796" t="s">
        <v>188</v>
      </c>
      <c r="DZ3796" t="s">
        <v>1056</v>
      </c>
      <c r="EA3796" t="s">
        <v>188</v>
      </c>
      <c r="EG3796" t="s">
        <v>188</v>
      </c>
      <c r="EI3796" t="s">
        <v>188</v>
      </c>
      <c r="EN3796" t="s">
        <v>188</v>
      </c>
      <c r="EO3796" t="s">
        <v>188</v>
      </c>
      <c r="EP3796" t="s">
        <v>188</v>
      </c>
      <c r="EQ3796" t="s">
        <v>188</v>
      </c>
      <c r="ER3796" t="s">
        <v>188</v>
      </c>
      <c r="ES3796" t="s">
        <v>188</v>
      </c>
      <c r="ET3796" t="s">
        <v>188</v>
      </c>
      <c r="EU3796" t="s">
        <v>188</v>
      </c>
      <c r="EV3796" t="s">
        <v>188</v>
      </c>
      <c r="EW3796" t="s">
        <v>188</v>
      </c>
      <c r="EX3796" t="s">
        <v>188</v>
      </c>
      <c r="EY3796" t="s">
        <v>188</v>
      </c>
      <c r="EZ3796" t="s">
        <v>188</v>
      </c>
      <c r="FA3796" t="s">
        <v>188</v>
      </c>
      <c r="FB3796" t="s">
        <v>188</v>
      </c>
      <c r="FC3796" t="s">
        <v>188</v>
      </c>
      <c r="FD3796">
        <v>2</v>
      </c>
      <c r="FE3796" t="s">
        <v>188</v>
      </c>
      <c r="FF3796" t="s">
        <v>188</v>
      </c>
      <c r="FG3796" t="s">
        <v>188</v>
      </c>
      <c r="FH3796" t="s">
        <v>188</v>
      </c>
      <c r="FI3796" t="s">
        <v>188</v>
      </c>
      <c r="FJ3796" t="s">
        <v>188</v>
      </c>
      <c r="FK3796" t="s">
        <v>188</v>
      </c>
      <c r="FL3796" t="s">
        <v>188</v>
      </c>
      <c r="FM3796" t="s">
        <v>188</v>
      </c>
      <c r="FN3796" t="s">
        <v>188</v>
      </c>
      <c r="FO3796" t="s">
        <v>188</v>
      </c>
      <c r="FP3796" t="s">
        <v>188</v>
      </c>
      <c r="FQ3796" t="s">
        <v>188</v>
      </c>
      <c r="FR3796" t="s">
        <v>188</v>
      </c>
      <c r="FS3796" t="s">
        <v>188</v>
      </c>
      <c r="FT3796" t="s">
        <v>188</v>
      </c>
      <c r="FU3796" t="s">
        <v>188</v>
      </c>
      <c r="FV3796" t="s">
        <v>188</v>
      </c>
      <c r="FW3796" t="s">
        <v>188</v>
      </c>
      <c r="FX3796" t="s">
        <v>188</v>
      </c>
      <c r="FY3796" t="s">
        <v>188</v>
      </c>
      <c r="FZ3796" t="s">
        <v>188</v>
      </c>
      <c r="GA3796" t="s">
        <v>188</v>
      </c>
      <c r="GB3796" t="s">
        <v>188</v>
      </c>
      <c r="GC3796" t="s">
        <v>188</v>
      </c>
      <c r="GD3796">
        <v>66162</v>
      </c>
      <c r="GE3796">
        <v>40384</v>
      </c>
    </row>
    <row r="3797" spans="1:187" x14ac:dyDescent="0.2">
      <c r="A3797">
        <v>40384</v>
      </c>
      <c r="B3797">
        <v>6257</v>
      </c>
      <c r="C3797">
        <v>438</v>
      </c>
      <c r="D3797">
        <v>6748</v>
      </c>
      <c r="E3797" t="s">
        <v>8064</v>
      </c>
      <c r="F3797" t="s">
        <v>188</v>
      </c>
      <c r="G3797">
        <v>8</v>
      </c>
      <c r="H3797">
        <v>3</v>
      </c>
      <c r="I3797" t="s">
        <v>188</v>
      </c>
      <c r="J3797">
        <v>2</v>
      </c>
      <c r="K3797">
        <v>2</v>
      </c>
      <c r="M3797">
        <v>13</v>
      </c>
      <c r="N3797">
        <v>6</v>
      </c>
      <c r="O3797">
        <v>224</v>
      </c>
      <c r="P3797">
        <v>901</v>
      </c>
      <c r="Q3797">
        <v>677</v>
      </c>
      <c r="R3797">
        <v>1</v>
      </c>
      <c r="S3797" t="s">
        <v>188</v>
      </c>
      <c r="T3797" t="s">
        <v>8065</v>
      </c>
      <c r="U3797">
        <v>67134</v>
      </c>
      <c r="V3797">
        <v>6257</v>
      </c>
      <c r="W3797">
        <v>648</v>
      </c>
      <c r="X3797" t="s">
        <v>2314</v>
      </c>
      <c r="Y3797" t="s">
        <v>2315</v>
      </c>
      <c r="Z3797" t="s">
        <v>188</v>
      </c>
      <c r="AB3797" t="s">
        <v>188</v>
      </c>
      <c r="AC3797" t="s">
        <v>2316</v>
      </c>
      <c r="AF3797">
        <v>60</v>
      </c>
      <c r="AG3797">
        <v>71</v>
      </c>
      <c r="AJ3797" t="s">
        <v>2317</v>
      </c>
      <c r="AK3797" t="s">
        <v>188</v>
      </c>
      <c r="AL3797" t="s">
        <v>188</v>
      </c>
      <c r="AM3797" t="s">
        <v>188</v>
      </c>
      <c r="AN3797" t="s">
        <v>188</v>
      </c>
      <c r="AO3797" t="s">
        <v>188</v>
      </c>
      <c r="AP3797" t="s">
        <v>188</v>
      </c>
      <c r="AQ3797" t="s">
        <v>188</v>
      </c>
      <c r="AR3797" t="s">
        <v>188</v>
      </c>
      <c r="AS3797" t="s">
        <v>188</v>
      </c>
      <c r="AT3797" t="s">
        <v>188</v>
      </c>
      <c r="AU3797" t="s">
        <v>188</v>
      </c>
      <c r="AV3797" t="s">
        <v>188</v>
      </c>
      <c r="AW3797" t="s">
        <v>188</v>
      </c>
      <c r="AX3797" t="s">
        <v>188</v>
      </c>
      <c r="AY3797" t="s">
        <v>188</v>
      </c>
      <c r="AZ3797" t="s">
        <v>188</v>
      </c>
      <c r="BA3797" t="s">
        <v>188</v>
      </c>
      <c r="BB3797" t="s">
        <v>188</v>
      </c>
      <c r="BD3797" t="s">
        <v>2318</v>
      </c>
      <c r="BE3797">
        <v>2</v>
      </c>
      <c r="BI3797" t="s">
        <v>2319</v>
      </c>
      <c r="BJ3797">
        <v>13</v>
      </c>
      <c r="BK3797">
        <v>13</v>
      </c>
      <c r="BL3797" t="s">
        <v>188</v>
      </c>
      <c r="BM3797">
        <v>4200</v>
      </c>
      <c r="BN3797">
        <v>4000</v>
      </c>
      <c r="BO3797" t="s">
        <v>188</v>
      </c>
      <c r="BP3797">
        <v>0</v>
      </c>
      <c r="BQ3797">
        <v>0</v>
      </c>
      <c r="BR3797">
        <v>0</v>
      </c>
      <c r="BS3797">
        <v>45</v>
      </c>
      <c r="BT3797">
        <v>85</v>
      </c>
      <c r="BU3797">
        <v>125</v>
      </c>
      <c r="BV3797" t="s">
        <v>188</v>
      </c>
      <c r="BW3797" t="s">
        <v>188</v>
      </c>
      <c r="BX3797" t="s">
        <v>188</v>
      </c>
      <c r="BY3797">
        <v>0</v>
      </c>
      <c r="BZ3797" t="s">
        <v>188</v>
      </c>
      <c r="CA3797" t="s">
        <v>188</v>
      </c>
      <c r="CL3797">
        <v>7</v>
      </c>
      <c r="CM3797">
        <v>10</v>
      </c>
      <c r="CN3797">
        <v>11</v>
      </c>
      <c r="CR3797">
        <v>0</v>
      </c>
      <c r="CS3797" t="s">
        <v>188</v>
      </c>
      <c r="CT3797">
        <v>1</v>
      </c>
      <c r="CU3797">
        <v>0</v>
      </c>
      <c r="CV3797">
        <v>3</v>
      </c>
      <c r="CX3797">
        <v>4</v>
      </c>
      <c r="DH3797">
        <v>25</v>
      </c>
      <c r="DI3797">
        <v>53</v>
      </c>
      <c r="DJ3797">
        <v>80</v>
      </c>
      <c r="DK3797" t="s">
        <v>2320</v>
      </c>
      <c r="DL3797" t="s">
        <v>2320</v>
      </c>
      <c r="DM3797" t="s">
        <v>2320</v>
      </c>
      <c r="DN3797">
        <v>7</v>
      </c>
      <c r="DO3797" t="s">
        <v>188</v>
      </c>
      <c r="DV3797" t="s">
        <v>272</v>
      </c>
      <c r="DW3797">
        <v>2</v>
      </c>
      <c r="DX3797">
        <v>8</v>
      </c>
      <c r="DY3797" t="s">
        <v>188</v>
      </c>
      <c r="DZ3797" t="s">
        <v>1593</v>
      </c>
      <c r="EA3797" t="s">
        <v>188</v>
      </c>
      <c r="EE3797">
        <v>8</v>
      </c>
      <c r="EG3797" t="s">
        <v>188</v>
      </c>
      <c r="EI3797" t="s">
        <v>188</v>
      </c>
      <c r="EN3797" t="s">
        <v>188</v>
      </c>
      <c r="EO3797" t="s">
        <v>188</v>
      </c>
      <c r="EP3797" t="s">
        <v>188</v>
      </c>
      <c r="EQ3797" t="s">
        <v>188</v>
      </c>
      <c r="ER3797" t="s">
        <v>188</v>
      </c>
      <c r="ES3797" t="s">
        <v>188</v>
      </c>
      <c r="ET3797" t="s">
        <v>188</v>
      </c>
      <c r="EU3797" t="s">
        <v>188</v>
      </c>
      <c r="EV3797" t="s">
        <v>188</v>
      </c>
      <c r="EW3797" t="s">
        <v>188</v>
      </c>
      <c r="EX3797" t="s">
        <v>188</v>
      </c>
      <c r="EY3797" t="s">
        <v>188</v>
      </c>
      <c r="EZ3797" t="s">
        <v>188</v>
      </c>
      <c r="FA3797" t="s">
        <v>188</v>
      </c>
      <c r="FB3797" t="s">
        <v>188</v>
      </c>
      <c r="FC3797" t="s">
        <v>188</v>
      </c>
      <c r="FD3797">
        <v>3</v>
      </c>
      <c r="FE3797" t="s">
        <v>188</v>
      </c>
      <c r="FF3797" t="s">
        <v>188</v>
      </c>
      <c r="FG3797" t="s">
        <v>188</v>
      </c>
      <c r="FH3797" t="s">
        <v>188</v>
      </c>
      <c r="FI3797" t="s">
        <v>188</v>
      </c>
      <c r="FJ3797" t="s">
        <v>188</v>
      </c>
      <c r="FK3797" t="s">
        <v>188</v>
      </c>
      <c r="FL3797" t="s">
        <v>188</v>
      </c>
      <c r="FM3797" t="s">
        <v>188</v>
      </c>
      <c r="FN3797" t="s">
        <v>188</v>
      </c>
      <c r="FO3797" t="s">
        <v>188</v>
      </c>
      <c r="FP3797" t="s">
        <v>188</v>
      </c>
      <c r="FQ3797" t="s">
        <v>188</v>
      </c>
      <c r="FR3797" t="s">
        <v>188</v>
      </c>
      <c r="FS3797" t="s">
        <v>188</v>
      </c>
      <c r="FT3797" t="s">
        <v>188</v>
      </c>
      <c r="FU3797" t="s">
        <v>188</v>
      </c>
      <c r="FV3797" t="s">
        <v>188</v>
      </c>
      <c r="FW3797" t="s">
        <v>188</v>
      </c>
      <c r="FX3797" t="s">
        <v>188</v>
      </c>
      <c r="FY3797" t="s">
        <v>188</v>
      </c>
      <c r="FZ3797" t="s">
        <v>188</v>
      </c>
      <c r="GA3797" t="s">
        <v>188</v>
      </c>
      <c r="GB3797" t="s">
        <v>188</v>
      </c>
      <c r="GC3797" t="s">
        <v>188</v>
      </c>
      <c r="GD3797">
        <v>67134</v>
      </c>
      <c r="GE3797">
        <v>40384</v>
      </c>
    </row>
    <row r="3798" spans="1:187" x14ac:dyDescent="0.2">
      <c r="A3798">
        <v>40385</v>
      </c>
      <c r="B3798">
        <v>6257</v>
      </c>
      <c r="C3798">
        <v>500</v>
      </c>
      <c r="D3798">
        <v>1145</v>
      </c>
      <c r="E3798" t="s">
        <v>8066</v>
      </c>
      <c r="F3798" t="s">
        <v>188</v>
      </c>
      <c r="G3798">
        <v>2</v>
      </c>
      <c r="H3798">
        <v>3</v>
      </c>
      <c r="I3798" t="s">
        <v>188</v>
      </c>
      <c r="J3798">
        <v>1</v>
      </c>
      <c r="K3798">
        <v>1</v>
      </c>
      <c r="N3798">
        <v>9</v>
      </c>
      <c r="O3798">
        <v>968</v>
      </c>
      <c r="P3798">
        <v>1400</v>
      </c>
      <c r="S3798" t="s">
        <v>188</v>
      </c>
      <c r="T3798" t="s">
        <v>8067</v>
      </c>
      <c r="U3798">
        <v>65911</v>
      </c>
      <c r="V3798">
        <v>6257</v>
      </c>
      <c r="W3798">
        <v>1503</v>
      </c>
      <c r="X3798" t="s">
        <v>8068</v>
      </c>
      <c r="Y3798" t="s">
        <v>188</v>
      </c>
      <c r="Z3798" t="s">
        <v>188</v>
      </c>
      <c r="AA3798">
        <v>7112</v>
      </c>
      <c r="AB3798" t="s">
        <v>188</v>
      </c>
      <c r="AC3798" t="s">
        <v>3096</v>
      </c>
      <c r="AF3798">
        <v>1</v>
      </c>
      <c r="AJ3798" t="s">
        <v>188</v>
      </c>
      <c r="AK3798" t="s">
        <v>188</v>
      </c>
      <c r="AL3798" t="s">
        <v>188</v>
      </c>
      <c r="AM3798" t="s">
        <v>188</v>
      </c>
      <c r="AN3798" t="s">
        <v>188</v>
      </c>
      <c r="AO3798" t="s">
        <v>188</v>
      </c>
      <c r="AP3798" t="s">
        <v>188</v>
      </c>
      <c r="AQ3798" t="s">
        <v>188</v>
      </c>
      <c r="AR3798" t="s">
        <v>188</v>
      </c>
      <c r="AS3798" t="s">
        <v>188</v>
      </c>
      <c r="AT3798" t="s">
        <v>188</v>
      </c>
      <c r="AU3798" t="s">
        <v>188</v>
      </c>
      <c r="AV3798" t="s">
        <v>188</v>
      </c>
      <c r="AW3798" t="s">
        <v>188</v>
      </c>
      <c r="AX3798" t="s">
        <v>188</v>
      </c>
      <c r="AY3798" t="s">
        <v>188</v>
      </c>
      <c r="AZ3798" t="s">
        <v>188</v>
      </c>
      <c r="BA3798" t="s">
        <v>188</v>
      </c>
      <c r="BB3798" t="s">
        <v>188</v>
      </c>
      <c r="BC3798">
        <v>3</v>
      </c>
      <c r="BD3798" t="s">
        <v>8069</v>
      </c>
      <c r="BE3798">
        <v>1</v>
      </c>
      <c r="BG3798">
        <v>40</v>
      </c>
      <c r="BI3798" t="s">
        <v>197</v>
      </c>
      <c r="BJ3798">
        <v>2</v>
      </c>
      <c r="BL3798" t="s">
        <v>188</v>
      </c>
      <c r="BM3798">
        <v>5000</v>
      </c>
      <c r="BO3798" t="s">
        <v>188</v>
      </c>
      <c r="BQ3798">
        <v>0</v>
      </c>
      <c r="BV3798" t="s">
        <v>188</v>
      </c>
      <c r="BW3798" t="s">
        <v>188</v>
      </c>
      <c r="BX3798" t="s">
        <v>188</v>
      </c>
      <c r="BY3798">
        <v>2</v>
      </c>
      <c r="BZ3798" t="s">
        <v>188</v>
      </c>
      <c r="CA3798" t="s">
        <v>188</v>
      </c>
      <c r="CR3798">
        <v>0</v>
      </c>
      <c r="CS3798" t="s">
        <v>188</v>
      </c>
      <c r="CT3798">
        <v>5</v>
      </c>
      <c r="CU3798">
        <v>0</v>
      </c>
      <c r="DK3798" t="s">
        <v>188</v>
      </c>
      <c r="DL3798" t="s">
        <v>188</v>
      </c>
      <c r="DM3798" t="s">
        <v>188</v>
      </c>
      <c r="DO3798" t="s">
        <v>188</v>
      </c>
      <c r="DV3798" t="s">
        <v>188</v>
      </c>
      <c r="DY3798" t="s">
        <v>188</v>
      </c>
      <c r="DZ3798" t="s">
        <v>188</v>
      </c>
      <c r="EA3798" t="s">
        <v>188</v>
      </c>
      <c r="EG3798" t="s">
        <v>188</v>
      </c>
      <c r="EI3798" t="s">
        <v>188</v>
      </c>
      <c r="EN3798" t="s">
        <v>188</v>
      </c>
      <c r="EO3798" t="s">
        <v>188</v>
      </c>
      <c r="EP3798" t="s">
        <v>188</v>
      </c>
      <c r="EQ3798" t="s">
        <v>188</v>
      </c>
      <c r="ER3798" t="s">
        <v>188</v>
      </c>
      <c r="ES3798" t="s">
        <v>188</v>
      </c>
      <c r="ET3798" t="s">
        <v>188</v>
      </c>
      <c r="EU3798" t="s">
        <v>188</v>
      </c>
      <c r="EV3798" t="s">
        <v>188</v>
      </c>
      <c r="EW3798" t="s">
        <v>188</v>
      </c>
      <c r="EX3798" t="s">
        <v>188</v>
      </c>
      <c r="EY3798" t="s">
        <v>188</v>
      </c>
      <c r="EZ3798" t="s">
        <v>188</v>
      </c>
      <c r="FA3798" t="s">
        <v>188</v>
      </c>
      <c r="FB3798" t="s">
        <v>188</v>
      </c>
      <c r="FC3798" t="s">
        <v>188</v>
      </c>
      <c r="FD3798">
        <v>40</v>
      </c>
      <c r="FE3798" t="s">
        <v>188</v>
      </c>
      <c r="FF3798" t="s">
        <v>188</v>
      </c>
      <c r="FG3798" t="s">
        <v>188</v>
      </c>
      <c r="FH3798" t="s">
        <v>188</v>
      </c>
      <c r="FI3798" t="s">
        <v>188</v>
      </c>
      <c r="FJ3798" t="s">
        <v>188</v>
      </c>
      <c r="FK3798" t="s">
        <v>188</v>
      </c>
      <c r="FL3798" t="s">
        <v>188</v>
      </c>
      <c r="FM3798" t="s">
        <v>188</v>
      </c>
      <c r="FN3798" t="s">
        <v>188</v>
      </c>
      <c r="FO3798" t="s">
        <v>188</v>
      </c>
      <c r="FP3798" t="s">
        <v>188</v>
      </c>
      <c r="FQ3798" t="s">
        <v>188</v>
      </c>
      <c r="FR3798" t="s">
        <v>188</v>
      </c>
      <c r="FS3798" t="s">
        <v>188</v>
      </c>
      <c r="FT3798" t="s">
        <v>188</v>
      </c>
      <c r="FU3798" t="s">
        <v>188</v>
      </c>
      <c r="FV3798" t="s">
        <v>188</v>
      </c>
      <c r="FW3798" t="s">
        <v>188</v>
      </c>
      <c r="FX3798" t="s">
        <v>188</v>
      </c>
      <c r="FY3798" t="s">
        <v>188</v>
      </c>
      <c r="FZ3798" t="s">
        <v>188</v>
      </c>
      <c r="GA3798" t="s">
        <v>188</v>
      </c>
      <c r="GB3798" t="s">
        <v>188</v>
      </c>
      <c r="GC3798" t="s">
        <v>188</v>
      </c>
      <c r="GD3798">
        <v>65911</v>
      </c>
      <c r="GE3798">
        <v>40385</v>
      </c>
    </row>
    <row r="3799" spans="1:187" x14ac:dyDescent="0.2">
      <c r="A3799">
        <v>40385</v>
      </c>
      <c r="B3799">
        <v>6257</v>
      </c>
      <c r="C3799">
        <v>500</v>
      </c>
      <c r="D3799">
        <v>1145</v>
      </c>
      <c r="E3799" t="s">
        <v>8066</v>
      </c>
      <c r="F3799" t="s">
        <v>188</v>
      </c>
      <c r="G3799">
        <v>2</v>
      </c>
      <c r="H3799">
        <v>3</v>
      </c>
      <c r="I3799" t="s">
        <v>188</v>
      </c>
      <c r="J3799">
        <v>1</v>
      </c>
      <c r="K3799">
        <v>1</v>
      </c>
      <c r="N3799">
        <v>9</v>
      </c>
      <c r="O3799">
        <v>968</v>
      </c>
      <c r="P3799">
        <v>1400</v>
      </c>
      <c r="S3799" t="s">
        <v>188</v>
      </c>
      <c r="T3799" t="s">
        <v>8067</v>
      </c>
      <c r="U3799">
        <v>65910</v>
      </c>
      <c r="V3799">
        <v>6257</v>
      </c>
      <c r="W3799">
        <v>1502</v>
      </c>
      <c r="X3799" t="s">
        <v>8070</v>
      </c>
      <c r="Y3799" t="s">
        <v>188</v>
      </c>
      <c r="Z3799" t="s">
        <v>188</v>
      </c>
      <c r="AA3799">
        <v>2210</v>
      </c>
      <c r="AB3799" t="s">
        <v>188</v>
      </c>
      <c r="AC3799" t="s">
        <v>2889</v>
      </c>
      <c r="AF3799">
        <v>115</v>
      </c>
      <c r="AG3799">
        <v>115</v>
      </c>
      <c r="AJ3799" t="s">
        <v>2889</v>
      </c>
      <c r="AK3799" t="s">
        <v>188</v>
      </c>
      <c r="AL3799" t="s">
        <v>188</v>
      </c>
      <c r="AM3799" t="s">
        <v>188</v>
      </c>
      <c r="AN3799" t="s">
        <v>188</v>
      </c>
      <c r="AO3799" t="s">
        <v>188</v>
      </c>
      <c r="AP3799" t="s">
        <v>188</v>
      </c>
      <c r="AQ3799" t="s">
        <v>188</v>
      </c>
      <c r="AR3799" t="s">
        <v>188</v>
      </c>
      <c r="AS3799" t="s">
        <v>188</v>
      </c>
      <c r="AT3799" t="s">
        <v>188</v>
      </c>
      <c r="AU3799" t="s">
        <v>188</v>
      </c>
      <c r="AV3799" t="s">
        <v>188</v>
      </c>
      <c r="AW3799" t="s">
        <v>188</v>
      </c>
      <c r="AX3799" t="s">
        <v>188</v>
      </c>
      <c r="AY3799" t="s">
        <v>188</v>
      </c>
      <c r="AZ3799" t="s">
        <v>188</v>
      </c>
      <c r="BA3799" t="s">
        <v>188</v>
      </c>
      <c r="BB3799" t="s">
        <v>188</v>
      </c>
      <c r="BC3799">
        <v>8</v>
      </c>
      <c r="BD3799" t="s">
        <v>8071</v>
      </c>
      <c r="BE3799">
        <v>1</v>
      </c>
      <c r="BF3799">
        <v>20</v>
      </c>
      <c r="BG3799">
        <v>40</v>
      </c>
      <c r="BI3799" t="s">
        <v>197</v>
      </c>
      <c r="BJ3799">
        <v>2</v>
      </c>
      <c r="BL3799" t="s">
        <v>188</v>
      </c>
      <c r="BO3799" t="s">
        <v>188</v>
      </c>
      <c r="BQ3799">
        <v>0</v>
      </c>
      <c r="BV3799" t="s">
        <v>188</v>
      </c>
      <c r="BW3799" t="s">
        <v>188</v>
      </c>
      <c r="BX3799" t="s">
        <v>188</v>
      </c>
      <c r="BY3799">
        <v>2</v>
      </c>
      <c r="BZ3799" t="s">
        <v>188</v>
      </c>
      <c r="CA3799" t="s">
        <v>188</v>
      </c>
      <c r="CR3799">
        <v>0</v>
      </c>
      <c r="CS3799" t="s">
        <v>188</v>
      </c>
      <c r="CT3799">
        <v>5</v>
      </c>
      <c r="CU3799">
        <v>0</v>
      </c>
      <c r="DK3799" t="s">
        <v>188</v>
      </c>
      <c r="DL3799" t="s">
        <v>188</v>
      </c>
      <c r="DM3799" t="s">
        <v>188</v>
      </c>
      <c r="DO3799" t="s">
        <v>188</v>
      </c>
      <c r="DV3799" t="s">
        <v>188</v>
      </c>
      <c r="DY3799" t="s">
        <v>188</v>
      </c>
      <c r="DZ3799" t="s">
        <v>188</v>
      </c>
      <c r="EA3799" t="s">
        <v>188</v>
      </c>
      <c r="EG3799" t="s">
        <v>188</v>
      </c>
      <c r="EI3799" t="s">
        <v>188</v>
      </c>
      <c r="EN3799" t="s">
        <v>188</v>
      </c>
      <c r="EO3799" t="s">
        <v>188</v>
      </c>
      <c r="EP3799" t="s">
        <v>188</v>
      </c>
      <c r="EQ3799" t="s">
        <v>188</v>
      </c>
      <c r="ER3799" t="s">
        <v>188</v>
      </c>
      <c r="ES3799" t="s">
        <v>188</v>
      </c>
      <c r="ET3799" t="s">
        <v>188</v>
      </c>
      <c r="EU3799" t="s">
        <v>188</v>
      </c>
      <c r="EV3799" t="s">
        <v>188</v>
      </c>
      <c r="EW3799" t="s">
        <v>188</v>
      </c>
      <c r="EX3799" t="s">
        <v>188</v>
      </c>
      <c r="EY3799" t="s">
        <v>188</v>
      </c>
      <c r="EZ3799" t="s">
        <v>188</v>
      </c>
      <c r="FA3799" t="s">
        <v>188</v>
      </c>
      <c r="FB3799" t="s">
        <v>188</v>
      </c>
      <c r="FC3799" t="s">
        <v>188</v>
      </c>
      <c r="FD3799">
        <v>60</v>
      </c>
      <c r="FE3799" t="s">
        <v>188</v>
      </c>
      <c r="FF3799" t="s">
        <v>188</v>
      </c>
      <c r="FG3799" t="s">
        <v>188</v>
      </c>
      <c r="FH3799" t="s">
        <v>188</v>
      </c>
      <c r="FI3799" t="s">
        <v>188</v>
      </c>
      <c r="FJ3799" t="s">
        <v>188</v>
      </c>
      <c r="FK3799" t="s">
        <v>188</v>
      </c>
      <c r="FL3799" t="s">
        <v>188</v>
      </c>
      <c r="FM3799" t="s">
        <v>188</v>
      </c>
      <c r="FN3799" t="s">
        <v>188</v>
      </c>
      <c r="FO3799" t="s">
        <v>188</v>
      </c>
      <c r="FP3799" t="s">
        <v>188</v>
      </c>
      <c r="FQ3799" t="s">
        <v>188</v>
      </c>
      <c r="FR3799" t="s">
        <v>188</v>
      </c>
      <c r="FS3799" t="s">
        <v>188</v>
      </c>
      <c r="FT3799" t="s">
        <v>188</v>
      </c>
      <c r="FU3799" t="s">
        <v>188</v>
      </c>
      <c r="FV3799" t="s">
        <v>188</v>
      </c>
      <c r="FW3799" t="s">
        <v>188</v>
      </c>
      <c r="FX3799" t="s">
        <v>188</v>
      </c>
      <c r="FY3799" t="s">
        <v>188</v>
      </c>
      <c r="FZ3799" t="s">
        <v>188</v>
      </c>
      <c r="GA3799" t="s">
        <v>188</v>
      </c>
      <c r="GB3799" t="s">
        <v>188</v>
      </c>
      <c r="GC3799" t="s">
        <v>188</v>
      </c>
      <c r="GD3799">
        <v>65910</v>
      </c>
      <c r="GE3799">
        <v>40385</v>
      </c>
    </row>
    <row r="3800" spans="1:187" x14ac:dyDescent="0.2">
      <c r="A3800">
        <v>40386</v>
      </c>
      <c r="B3800">
        <v>6257</v>
      </c>
      <c r="C3800">
        <v>501</v>
      </c>
      <c r="D3800">
        <v>9670</v>
      </c>
      <c r="E3800" t="s">
        <v>8072</v>
      </c>
      <c r="F3800" t="s">
        <v>188</v>
      </c>
      <c r="G3800">
        <v>3</v>
      </c>
      <c r="H3800">
        <v>3</v>
      </c>
      <c r="I3800" t="s">
        <v>188</v>
      </c>
      <c r="J3800">
        <v>1</v>
      </c>
      <c r="K3800">
        <v>1</v>
      </c>
      <c r="N3800">
        <v>9</v>
      </c>
      <c r="O3800">
        <v>520</v>
      </c>
      <c r="P3800">
        <v>1370</v>
      </c>
      <c r="Q3800">
        <v>985</v>
      </c>
      <c r="R3800">
        <v>1</v>
      </c>
      <c r="S3800" t="s">
        <v>188</v>
      </c>
      <c r="T3800" t="s">
        <v>8073</v>
      </c>
      <c r="U3800">
        <v>71372</v>
      </c>
      <c r="V3800">
        <v>6257</v>
      </c>
      <c r="W3800">
        <v>1504</v>
      </c>
      <c r="X3800" t="s">
        <v>8074</v>
      </c>
      <c r="Y3800" t="s">
        <v>188</v>
      </c>
      <c r="Z3800" t="s">
        <v>188</v>
      </c>
      <c r="AB3800" t="s">
        <v>188</v>
      </c>
      <c r="AC3800" t="s">
        <v>188</v>
      </c>
      <c r="AG3800">
        <v>77</v>
      </c>
      <c r="AJ3800" t="s">
        <v>8075</v>
      </c>
      <c r="AK3800" t="s">
        <v>188</v>
      </c>
      <c r="AL3800" t="s">
        <v>188</v>
      </c>
      <c r="AM3800" t="s">
        <v>188</v>
      </c>
      <c r="AN3800" t="s">
        <v>188</v>
      </c>
      <c r="AO3800" t="s">
        <v>188</v>
      </c>
      <c r="AP3800" t="s">
        <v>188</v>
      </c>
      <c r="AQ3800" t="s">
        <v>188</v>
      </c>
      <c r="AR3800" t="s">
        <v>188</v>
      </c>
      <c r="AS3800" t="s">
        <v>188</v>
      </c>
      <c r="AT3800" t="s">
        <v>188</v>
      </c>
      <c r="AU3800" t="s">
        <v>188</v>
      </c>
      <c r="AV3800" t="s">
        <v>188</v>
      </c>
      <c r="AW3800" t="s">
        <v>188</v>
      </c>
      <c r="AX3800" t="s">
        <v>188</v>
      </c>
      <c r="AY3800" t="s">
        <v>188</v>
      </c>
      <c r="AZ3800" t="s">
        <v>188</v>
      </c>
      <c r="BA3800" t="s">
        <v>188</v>
      </c>
      <c r="BB3800" t="s">
        <v>188</v>
      </c>
      <c r="BC3800">
        <v>0</v>
      </c>
      <c r="BD3800" t="s">
        <v>8076</v>
      </c>
      <c r="BE3800">
        <v>1</v>
      </c>
      <c r="BG3800">
        <v>0</v>
      </c>
      <c r="BI3800" t="s">
        <v>197</v>
      </c>
      <c r="BJ3800">
        <v>2</v>
      </c>
      <c r="BL3800" t="s">
        <v>188</v>
      </c>
      <c r="BM3800">
        <v>5000</v>
      </c>
      <c r="BO3800" t="s">
        <v>188</v>
      </c>
      <c r="BP3800">
        <v>0</v>
      </c>
      <c r="BQ3800">
        <v>0</v>
      </c>
      <c r="BR3800">
        <v>0</v>
      </c>
      <c r="BV3800" t="s">
        <v>188</v>
      </c>
      <c r="BW3800" t="s">
        <v>188</v>
      </c>
      <c r="BX3800" t="s">
        <v>188</v>
      </c>
      <c r="BZ3800" t="s">
        <v>188</v>
      </c>
      <c r="CA3800" t="s">
        <v>188</v>
      </c>
      <c r="CL3800">
        <v>0</v>
      </c>
      <c r="CR3800">
        <v>0</v>
      </c>
      <c r="CS3800" t="s">
        <v>188</v>
      </c>
      <c r="CT3800">
        <v>6</v>
      </c>
      <c r="CU3800">
        <v>0</v>
      </c>
      <c r="CV3800">
        <v>0</v>
      </c>
      <c r="DK3800" t="s">
        <v>188</v>
      </c>
      <c r="DL3800" t="s">
        <v>188</v>
      </c>
      <c r="DM3800" t="s">
        <v>188</v>
      </c>
      <c r="DN3800">
        <v>1</v>
      </c>
      <c r="DO3800" t="s">
        <v>188</v>
      </c>
      <c r="DV3800" t="s">
        <v>199</v>
      </c>
      <c r="DY3800" t="s">
        <v>188</v>
      </c>
      <c r="DZ3800" t="s">
        <v>188</v>
      </c>
      <c r="EA3800" t="s">
        <v>188</v>
      </c>
      <c r="EG3800" t="s">
        <v>188</v>
      </c>
      <c r="EI3800" t="s">
        <v>188</v>
      </c>
      <c r="EN3800" t="s">
        <v>188</v>
      </c>
      <c r="EO3800" t="s">
        <v>188</v>
      </c>
      <c r="EP3800" t="s">
        <v>188</v>
      </c>
      <c r="EQ3800" t="s">
        <v>188</v>
      </c>
      <c r="ER3800" t="s">
        <v>188</v>
      </c>
      <c r="ES3800" t="s">
        <v>188</v>
      </c>
      <c r="ET3800" t="s">
        <v>188</v>
      </c>
      <c r="EU3800" t="s">
        <v>188</v>
      </c>
      <c r="EV3800" t="s">
        <v>188</v>
      </c>
      <c r="EW3800" t="s">
        <v>188</v>
      </c>
      <c r="EX3800" t="s">
        <v>188</v>
      </c>
      <c r="EY3800" t="s">
        <v>188</v>
      </c>
      <c r="EZ3800" t="s">
        <v>188</v>
      </c>
      <c r="FA3800" t="s">
        <v>188</v>
      </c>
      <c r="FB3800" t="s">
        <v>188</v>
      </c>
      <c r="FC3800" t="s">
        <v>188</v>
      </c>
      <c r="FD3800">
        <v>60</v>
      </c>
      <c r="FE3800" t="s">
        <v>188</v>
      </c>
      <c r="FF3800" t="s">
        <v>188</v>
      </c>
      <c r="FG3800" t="s">
        <v>188</v>
      </c>
      <c r="FH3800" t="s">
        <v>188</v>
      </c>
      <c r="FI3800" t="s">
        <v>188</v>
      </c>
      <c r="FJ3800" t="s">
        <v>6163</v>
      </c>
      <c r="FK3800" t="s">
        <v>188</v>
      </c>
      <c r="FL3800" t="s">
        <v>6156</v>
      </c>
      <c r="FM3800" t="s">
        <v>188</v>
      </c>
      <c r="FN3800" t="s">
        <v>188</v>
      </c>
      <c r="FO3800" t="s">
        <v>188</v>
      </c>
      <c r="FP3800" t="s">
        <v>6159</v>
      </c>
      <c r="FQ3800" t="s">
        <v>188</v>
      </c>
      <c r="FR3800" t="s">
        <v>188</v>
      </c>
      <c r="FS3800" t="s">
        <v>1057</v>
      </c>
      <c r="FT3800" t="s">
        <v>188</v>
      </c>
      <c r="FU3800" t="s">
        <v>188</v>
      </c>
      <c r="FV3800" t="s">
        <v>188</v>
      </c>
      <c r="FW3800" t="s">
        <v>6162</v>
      </c>
      <c r="FX3800" t="s">
        <v>6161</v>
      </c>
      <c r="FY3800" t="s">
        <v>7367</v>
      </c>
      <c r="FZ3800" t="s">
        <v>840</v>
      </c>
      <c r="GA3800" t="s">
        <v>188</v>
      </c>
      <c r="GB3800" t="s">
        <v>188</v>
      </c>
      <c r="GC3800" t="s">
        <v>188</v>
      </c>
      <c r="GD3800">
        <v>71372</v>
      </c>
      <c r="GE3800">
        <v>40386</v>
      </c>
    </row>
    <row r="3801" spans="1:187" x14ac:dyDescent="0.2">
      <c r="A3801">
        <v>40386</v>
      </c>
      <c r="B3801">
        <v>6257</v>
      </c>
      <c r="C3801">
        <v>501</v>
      </c>
      <c r="D3801">
        <v>9670</v>
      </c>
      <c r="E3801" t="s">
        <v>8072</v>
      </c>
      <c r="F3801" t="s">
        <v>188</v>
      </c>
      <c r="G3801">
        <v>3</v>
      </c>
      <c r="H3801">
        <v>3</v>
      </c>
      <c r="I3801" t="s">
        <v>188</v>
      </c>
      <c r="J3801">
        <v>1</v>
      </c>
      <c r="K3801">
        <v>1</v>
      </c>
      <c r="N3801">
        <v>9</v>
      </c>
      <c r="O3801">
        <v>520</v>
      </c>
      <c r="P3801">
        <v>1370</v>
      </c>
      <c r="Q3801">
        <v>985</v>
      </c>
      <c r="R3801">
        <v>1</v>
      </c>
      <c r="S3801" t="s">
        <v>188</v>
      </c>
      <c r="T3801" t="s">
        <v>8073</v>
      </c>
      <c r="U3801">
        <v>71373</v>
      </c>
      <c r="V3801">
        <v>6257</v>
      </c>
      <c r="W3801">
        <v>1505</v>
      </c>
      <c r="X3801" t="s">
        <v>8077</v>
      </c>
      <c r="Y3801" t="s">
        <v>188</v>
      </c>
      <c r="Z3801" t="s">
        <v>188</v>
      </c>
      <c r="AB3801" t="s">
        <v>188</v>
      </c>
      <c r="AC3801" t="s">
        <v>188</v>
      </c>
      <c r="AG3801">
        <v>115</v>
      </c>
      <c r="AJ3801" t="s">
        <v>8078</v>
      </c>
      <c r="AK3801" t="s">
        <v>188</v>
      </c>
      <c r="AL3801" t="s">
        <v>188</v>
      </c>
      <c r="AM3801" t="s">
        <v>188</v>
      </c>
      <c r="AN3801" t="s">
        <v>188</v>
      </c>
      <c r="AO3801" t="s">
        <v>188</v>
      </c>
      <c r="AP3801" t="s">
        <v>188</v>
      </c>
      <c r="AQ3801" t="s">
        <v>188</v>
      </c>
      <c r="AR3801" t="s">
        <v>188</v>
      </c>
      <c r="AS3801" t="s">
        <v>188</v>
      </c>
      <c r="AT3801" t="s">
        <v>188</v>
      </c>
      <c r="AU3801" t="s">
        <v>188</v>
      </c>
      <c r="AV3801" t="s">
        <v>188</v>
      </c>
      <c r="AW3801" t="s">
        <v>188</v>
      </c>
      <c r="AX3801" t="s">
        <v>188</v>
      </c>
      <c r="AY3801" t="s">
        <v>188</v>
      </c>
      <c r="AZ3801" t="s">
        <v>188</v>
      </c>
      <c r="BA3801" t="s">
        <v>188</v>
      </c>
      <c r="BB3801" t="s">
        <v>188</v>
      </c>
      <c r="BC3801">
        <v>4</v>
      </c>
      <c r="BD3801" t="s">
        <v>8079</v>
      </c>
      <c r="BE3801">
        <v>1</v>
      </c>
      <c r="BG3801">
        <v>25</v>
      </c>
      <c r="BI3801" t="s">
        <v>197</v>
      </c>
      <c r="BJ3801">
        <v>2</v>
      </c>
      <c r="BL3801" t="s">
        <v>188</v>
      </c>
      <c r="BM3801">
        <v>1000</v>
      </c>
      <c r="BO3801" t="s">
        <v>188</v>
      </c>
      <c r="BP3801">
        <v>0</v>
      </c>
      <c r="BQ3801">
        <v>0</v>
      </c>
      <c r="BR3801">
        <v>0</v>
      </c>
      <c r="BV3801" t="s">
        <v>188</v>
      </c>
      <c r="BW3801" t="s">
        <v>188</v>
      </c>
      <c r="BX3801" t="s">
        <v>188</v>
      </c>
      <c r="BY3801">
        <v>1</v>
      </c>
      <c r="BZ3801" t="s">
        <v>188</v>
      </c>
      <c r="CA3801" t="s">
        <v>188</v>
      </c>
      <c r="CL3801">
        <v>1</v>
      </c>
      <c r="CR3801">
        <v>0</v>
      </c>
      <c r="CS3801" t="s">
        <v>188</v>
      </c>
      <c r="CT3801">
        <v>5</v>
      </c>
      <c r="CU3801">
        <v>0</v>
      </c>
      <c r="CV3801">
        <v>0</v>
      </c>
      <c r="DK3801" t="s">
        <v>188</v>
      </c>
      <c r="DL3801" t="s">
        <v>188</v>
      </c>
      <c r="DM3801" t="s">
        <v>188</v>
      </c>
      <c r="DN3801">
        <v>2</v>
      </c>
      <c r="DO3801" t="s">
        <v>188</v>
      </c>
      <c r="DV3801" t="s">
        <v>199</v>
      </c>
      <c r="DY3801" t="s">
        <v>188</v>
      </c>
      <c r="DZ3801" t="s">
        <v>188</v>
      </c>
      <c r="EA3801" t="s">
        <v>188</v>
      </c>
      <c r="EG3801" t="s">
        <v>188</v>
      </c>
      <c r="EI3801" t="s">
        <v>188</v>
      </c>
      <c r="EN3801" t="s">
        <v>188</v>
      </c>
      <c r="EO3801" t="s">
        <v>188</v>
      </c>
      <c r="EP3801" t="s">
        <v>188</v>
      </c>
      <c r="EQ3801" t="s">
        <v>188</v>
      </c>
      <c r="ER3801" t="s">
        <v>188</v>
      </c>
      <c r="ES3801" t="s">
        <v>188</v>
      </c>
      <c r="ET3801" t="s">
        <v>188</v>
      </c>
      <c r="EU3801" t="s">
        <v>188</v>
      </c>
      <c r="EV3801" t="s">
        <v>188</v>
      </c>
      <c r="EW3801" t="s">
        <v>188</v>
      </c>
      <c r="EX3801" t="s">
        <v>188</v>
      </c>
      <c r="EY3801" t="s">
        <v>188</v>
      </c>
      <c r="EZ3801" t="s">
        <v>188</v>
      </c>
      <c r="FA3801" t="s">
        <v>188</v>
      </c>
      <c r="FB3801" t="s">
        <v>188</v>
      </c>
      <c r="FC3801" t="s">
        <v>188</v>
      </c>
      <c r="FD3801">
        <v>30</v>
      </c>
      <c r="FE3801" t="s">
        <v>188</v>
      </c>
      <c r="FF3801" t="s">
        <v>188</v>
      </c>
      <c r="FG3801" t="s">
        <v>188</v>
      </c>
      <c r="FH3801" t="s">
        <v>188</v>
      </c>
      <c r="FI3801" t="s">
        <v>188</v>
      </c>
      <c r="FJ3801" t="s">
        <v>6163</v>
      </c>
      <c r="FK3801" t="s">
        <v>188</v>
      </c>
      <c r="FL3801" t="s">
        <v>6156</v>
      </c>
      <c r="FM3801" t="s">
        <v>188</v>
      </c>
      <c r="FN3801" t="s">
        <v>188</v>
      </c>
      <c r="FO3801" t="s">
        <v>188</v>
      </c>
      <c r="FP3801" t="s">
        <v>7749</v>
      </c>
      <c r="FQ3801" t="s">
        <v>6159</v>
      </c>
      <c r="FR3801" t="s">
        <v>188</v>
      </c>
      <c r="FS3801" t="s">
        <v>188</v>
      </c>
      <c r="FT3801" t="s">
        <v>188</v>
      </c>
      <c r="FU3801" t="s">
        <v>188</v>
      </c>
      <c r="FV3801" t="s">
        <v>188</v>
      </c>
      <c r="FW3801" t="s">
        <v>6162</v>
      </c>
      <c r="FX3801" t="s">
        <v>2794</v>
      </c>
      <c r="FY3801" t="s">
        <v>840</v>
      </c>
      <c r="FZ3801" t="s">
        <v>2203</v>
      </c>
      <c r="GA3801" t="s">
        <v>2203</v>
      </c>
      <c r="GB3801" t="s">
        <v>188</v>
      </c>
      <c r="GC3801" t="s">
        <v>188</v>
      </c>
      <c r="GD3801">
        <v>71373</v>
      </c>
      <c r="GE3801">
        <v>40386</v>
      </c>
    </row>
    <row r="3802" spans="1:187" x14ac:dyDescent="0.2">
      <c r="A3802">
        <v>40386</v>
      </c>
      <c r="B3802">
        <v>6257</v>
      </c>
      <c r="C3802">
        <v>501</v>
      </c>
      <c r="D3802">
        <v>9670</v>
      </c>
      <c r="E3802" t="s">
        <v>8072</v>
      </c>
      <c r="F3802" t="s">
        <v>188</v>
      </c>
      <c r="G3802">
        <v>3</v>
      </c>
      <c r="H3802">
        <v>3</v>
      </c>
      <c r="I3802" t="s">
        <v>188</v>
      </c>
      <c r="J3802">
        <v>1</v>
      </c>
      <c r="K3802">
        <v>1</v>
      </c>
      <c r="N3802">
        <v>9</v>
      </c>
      <c r="O3802">
        <v>520</v>
      </c>
      <c r="P3802">
        <v>1370</v>
      </c>
      <c r="Q3802">
        <v>985</v>
      </c>
      <c r="R3802">
        <v>1</v>
      </c>
      <c r="S3802" t="s">
        <v>188</v>
      </c>
      <c r="T3802" t="s">
        <v>8073</v>
      </c>
      <c r="U3802">
        <v>71374</v>
      </c>
      <c r="V3802">
        <v>6257</v>
      </c>
      <c r="W3802">
        <v>1506</v>
      </c>
      <c r="X3802" t="s">
        <v>7473</v>
      </c>
      <c r="Y3802" t="s">
        <v>188</v>
      </c>
      <c r="Z3802" t="s">
        <v>188</v>
      </c>
      <c r="AB3802" t="s">
        <v>188</v>
      </c>
      <c r="AC3802" t="s">
        <v>188</v>
      </c>
      <c r="AG3802">
        <v>18</v>
      </c>
      <c r="AJ3802" t="s">
        <v>7474</v>
      </c>
      <c r="AK3802" t="s">
        <v>188</v>
      </c>
      <c r="AL3802" t="s">
        <v>188</v>
      </c>
      <c r="AM3802" t="s">
        <v>188</v>
      </c>
      <c r="AN3802" t="s">
        <v>188</v>
      </c>
      <c r="AO3802" t="s">
        <v>188</v>
      </c>
      <c r="AP3802" t="s">
        <v>188</v>
      </c>
      <c r="AQ3802" t="s">
        <v>188</v>
      </c>
      <c r="AR3802" t="s">
        <v>188</v>
      </c>
      <c r="AS3802" t="s">
        <v>188</v>
      </c>
      <c r="AT3802" t="s">
        <v>188</v>
      </c>
      <c r="AU3802" t="s">
        <v>188</v>
      </c>
      <c r="AV3802" t="s">
        <v>188</v>
      </c>
      <c r="AW3802" t="s">
        <v>188</v>
      </c>
      <c r="AX3802" t="s">
        <v>188</v>
      </c>
      <c r="AY3802" t="s">
        <v>188</v>
      </c>
      <c r="AZ3802" t="s">
        <v>188</v>
      </c>
      <c r="BA3802" t="s">
        <v>188</v>
      </c>
      <c r="BB3802" t="s">
        <v>188</v>
      </c>
      <c r="BC3802">
        <v>3</v>
      </c>
      <c r="BD3802" t="s">
        <v>7475</v>
      </c>
      <c r="BE3802">
        <v>1</v>
      </c>
      <c r="BG3802">
        <v>40</v>
      </c>
      <c r="BI3802" t="s">
        <v>7476</v>
      </c>
      <c r="BJ3802">
        <v>2</v>
      </c>
      <c r="BL3802" t="s">
        <v>188</v>
      </c>
      <c r="BM3802">
        <v>1000</v>
      </c>
      <c r="BO3802" t="s">
        <v>188</v>
      </c>
      <c r="BP3802">
        <v>0</v>
      </c>
      <c r="BQ3802">
        <v>0</v>
      </c>
      <c r="BR3802">
        <v>0</v>
      </c>
      <c r="BV3802" t="s">
        <v>188</v>
      </c>
      <c r="BW3802" t="s">
        <v>188</v>
      </c>
      <c r="BX3802" t="s">
        <v>188</v>
      </c>
      <c r="BY3802">
        <v>1</v>
      </c>
      <c r="BZ3802" t="s">
        <v>197</v>
      </c>
      <c r="CA3802" t="s">
        <v>188</v>
      </c>
      <c r="CD3802">
        <v>1</v>
      </c>
      <c r="CF3802">
        <v>0</v>
      </c>
      <c r="CH3802">
        <v>6</v>
      </c>
      <c r="CJ3802">
        <v>1</v>
      </c>
      <c r="CL3802">
        <v>7</v>
      </c>
      <c r="CM3802">
        <v>6</v>
      </c>
      <c r="CN3802">
        <v>2</v>
      </c>
      <c r="CR3802">
        <v>0</v>
      </c>
      <c r="CS3802" t="s">
        <v>188</v>
      </c>
      <c r="CT3802">
        <v>5</v>
      </c>
      <c r="CU3802">
        <v>0</v>
      </c>
      <c r="CV3802">
        <v>0</v>
      </c>
      <c r="DK3802" t="s">
        <v>188</v>
      </c>
      <c r="DL3802" t="s">
        <v>188</v>
      </c>
      <c r="DM3802" t="s">
        <v>188</v>
      </c>
      <c r="DN3802">
        <v>1</v>
      </c>
      <c r="DO3802" t="s">
        <v>188</v>
      </c>
      <c r="DV3802" t="s">
        <v>199</v>
      </c>
      <c r="DY3802" t="s">
        <v>188</v>
      </c>
      <c r="DZ3802" t="s">
        <v>188</v>
      </c>
      <c r="EA3802" t="s">
        <v>188</v>
      </c>
      <c r="EG3802" t="s">
        <v>188</v>
      </c>
      <c r="EI3802" t="s">
        <v>188</v>
      </c>
      <c r="EN3802" t="s">
        <v>188</v>
      </c>
      <c r="EO3802" t="s">
        <v>188</v>
      </c>
      <c r="EP3802" t="s">
        <v>188</v>
      </c>
      <c r="EQ3802" t="s">
        <v>188</v>
      </c>
      <c r="ER3802" t="s">
        <v>188</v>
      </c>
      <c r="ES3802" t="s">
        <v>188</v>
      </c>
      <c r="ET3802" t="s">
        <v>188</v>
      </c>
      <c r="EU3802" t="s">
        <v>188</v>
      </c>
      <c r="EV3802" t="s">
        <v>188</v>
      </c>
      <c r="EW3802" t="s">
        <v>188</v>
      </c>
      <c r="EX3802" t="s">
        <v>188</v>
      </c>
      <c r="EY3802" t="s">
        <v>188</v>
      </c>
      <c r="EZ3802" t="s">
        <v>188</v>
      </c>
      <c r="FA3802" t="s">
        <v>188</v>
      </c>
      <c r="FB3802" t="s">
        <v>188</v>
      </c>
      <c r="FC3802" t="s">
        <v>188</v>
      </c>
      <c r="FD3802">
        <v>10</v>
      </c>
      <c r="FE3802" t="s">
        <v>188</v>
      </c>
      <c r="FF3802" t="s">
        <v>188</v>
      </c>
      <c r="FG3802" t="s">
        <v>188</v>
      </c>
      <c r="FH3802" t="s">
        <v>188</v>
      </c>
      <c r="FI3802" t="s">
        <v>188</v>
      </c>
      <c r="FJ3802" t="s">
        <v>6163</v>
      </c>
      <c r="FK3802" t="s">
        <v>188</v>
      </c>
      <c r="FL3802" t="s">
        <v>6156</v>
      </c>
      <c r="FM3802" t="s">
        <v>188</v>
      </c>
      <c r="FN3802" t="s">
        <v>188</v>
      </c>
      <c r="FO3802" t="s">
        <v>188</v>
      </c>
      <c r="FP3802" t="s">
        <v>7677</v>
      </c>
      <c r="FQ3802" t="s">
        <v>8080</v>
      </c>
      <c r="FR3802" t="s">
        <v>188</v>
      </c>
      <c r="FS3802" t="s">
        <v>188</v>
      </c>
      <c r="FT3802" t="s">
        <v>188</v>
      </c>
      <c r="FU3802" t="s">
        <v>188</v>
      </c>
      <c r="FV3802" t="s">
        <v>188</v>
      </c>
      <c r="FW3802" t="s">
        <v>2794</v>
      </c>
      <c r="FX3802" t="s">
        <v>2204</v>
      </c>
      <c r="FY3802" t="s">
        <v>6163</v>
      </c>
      <c r="FZ3802" t="s">
        <v>2203</v>
      </c>
      <c r="GA3802" t="s">
        <v>7683</v>
      </c>
      <c r="GB3802" t="s">
        <v>7684</v>
      </c>
      <c r="GC3802" t="s">
        <v>188</v>
      </c>
      <c r="GD3802">
        <v>71374</v>
      </c>
      <c r="GE3802">
        <v>40386</v>
      </c>
    </row>
    <row r="3803" spans="1:187" x14ac:dyDescent="0.2">
      <c r="A3803">
        <v>40387</v>
      </c>
      <c r="B3803">
        <v>6257</v>
      </c>
      <c r="C3803">
        <v>502</v>
      </c>
      <c r="D3803">
        <v>6258</v>
      </c>
      <c r="E3803" t="s">
        <v>8081</v>
      </c>
      <c r="F3803" t="s">
        <v>188</v>
      </c>
      <c r="G3803">
        <v>3</v>
      </c>
      <c r="H3803">
        <v>3</v>
      </c>
      <c r="I3803" t="s">
        <v>188</v>
      </c>
      <c r="J3803">
        <v>1</v>
      </c>
      <c r="K3803">
        <v>1</v>
      </c>
      <c r="N3803">
        <v>9</v>
      </c>
      <c r="O3803">
        <v>595</v>
      </c>
      <c r="P3803">
        <v>2015</v>
      </c>
      <c r="Q3803">
        <v>1295</v>
      </c>
      <c r="R3803">
        <v>1</v>
      </c>
      <c r="S3803" t="s">
        <v>188</v>
      </c>
      <c r="T3803" t="s">
        <v>8082</v>
      </c>
      <c r="U3803">
        <v>71374</v>
      </c>
      <c r="V3803">
        <v>6257</v>
      </c>
      <c r="W3803">
        <v>1506</v>
      </c>
      <c r="X3803" t="s">
        <v>7473</v>
      </c>
      <c r="Y3803" t="s">
        <v>188</v>
      </c>
      <c r="Z3803" t="s">
        <v>188</v>
      </c>
      <c r="AB3803" t="s">
        <v>188</v>
      </c>
      <c r="AC3803" t="s">
        <v>188</v>
      </c>
      <c r="AG3803">
        <v>18</v>
      </c>
      <c r="AJ3803" t="s">
        <v>7474</v>
      </c>
      <c r="AK3803" t="s">
        <v>188</v>
      </c>
      <c r="AL3803" t="s">
        <v>188</v>
      </c>
      <c r="AM3803" t="s">
        <v>188</v>
      </c>
      <c r="AN3803" t="s">
        <v>188</v>
      </c>
      <c r="AO3803" t="s">
        <v>188</v>
      </c>
      <c r="AP3803" t="s">
        <v>188</v>
      </c>
      <c r="AQ3803" t="s">
        <v>188</v>
      </c>
      <c r="AR3803" t="s">
        <v>188</v>
      </c>
      <c r="AS3803" t="s">
        <v>188</v>
      </c>
      <c r="AT3803" t="s">
        <v>188</v>
      </c>
      <c r="AU3803" t="s">
        <v>188</v>
      </c>
      <c r="AV3803" t="s">
        <v>188</v>
      </c>
      <c r="AW3803" t="s">
        <v>188</v>
      </c>
      <c r="AX3803" t="s">
        <v>188</v>
      </c>
      <c r="AY3803" t="s">
        <v>188</v>
      </c>
      <c r="AZ3803" t="s">
        <v>188</v>
      </c>
      <c r="BA3803" t="s">
        <v>188</v>
      </c>
      <c r="BB3803" t="s">
        <v>188</v>
      </c>
      <c r="BC3803">
        <v>3</v>
      </c>
      <c r="BD3803" t="s">
        <v>7475</v>
      </c>
      <c r="BE3803">
        <v>1</v>
      </c>
      <c r="BG3803">
        <v>40</v>
      </c>
      <c r="BI3803" t="s">
        <v>7476</v>
      </c>
      <c r="BJ3803">
        <v>2</v>
      </c>
      <c r="BL3803" t="s">
        <v>188</v>
      </c>
      <c r="BM3803">
        <v>1000</v>
      </c>
      <c r="BO3803" t="s">
        <v>188</v>
      </c>
      <c r="BP3803">
        <v>0</v>
      </c>
      <c r="BQ3803">
        <v>0</v>
      </c>
      <c r="BR3803">
        <v>0</v>
      </c>
      <c r="BV3803" t="s">
        <v>188</v>
      </c>
      <c r="BW3803" t="s">
        <v>188</v>
      </c>
      <c r="BX3803" t="s">
        <v>188</v>
      </c>
      <c r="BY3803">
        <v>1</v>
      </c>
      <c r="BZ3803" t="s">
        <v>197</v>
      </c>
      <c r="CA3803" t="s">
        <v>188</v>
      </c>
      <c r="CD3803">
        <v>1</v>
      </c>
      <c r="CF3803">
        <v>0</v>
      </c>
      <c r="CH3803">
        <v>6</v>
      </c>
      <c r="CJ3803">
        <v>1</v>
      </c>
      <c r="CL3803">
        <v>7</v>
      </c>
      <c r="CM3803">
        <v>6</v>
      </c>
      <c r="CN3803">
        <v>2</v>
      </c>
      <c r="CR3803">
        <v>0</v>
      </c>
      <c r="CS3803" t="s">
        <v>188</v>
      </c>
      <c r="CT3803">
        <v>5</v>
      </c>
      <c r="CU3803">
        <v>0</v>
      </c>
      <c r="CV3803">
        <v>0</v>
      </c>
      <c r="DK3803" t="s">
        <v>188</v>
      </c>
      <c r="DL3803" t="s">
        <v>188</v>
      </c>
      <c r="DM3803" t="s">
        <v>188</v>
      </c>
      <c r="DN3803">
        <v>1</v>
      </c>
      <c r="DO3803" t="s">
        <v>188</v>
      </c>
      <c r="DV3803" t="s">
        <v>199</v>
      </c>
      <c r="DY3803" t="s">
        <v>188</v>
      </c>
      <c r="DZ3803" t="s">
        <v>188</v>
      </c>
      <c r="EA3803" t="s">
        <v>188</v>
      </c>
      <c r="EG3803" t="s">
        <v>188</v>
      </c>
      <c r="EI3803" t="s">
        <v>188</v>
      </c>
      <c r="EN3803" t="s">
        <v>188</v>
      </c>
      <c r="EO3803" t="s">
        <v>188</v>
      </c>
      <c r="EP3803" t="s">
        <v>188</v>
      </c>
      <c r="EQ3803" t="s">
        <v>188</v>
      </c>
      <c r="ER3803" t="s">
        <v>188</v>
      </c>
      <c r="ES3803" t="s">
        <v>188</v>
      </c>
      <c r="ET3803" t="s">
        <v>188</v>
      </c>
      <c r="EU3803" t="s">
        <v>188</v>
      </c>
      <c r="EV3803" t="s">
        <v>188</v>
      </c>
      <c r="EW3803" t="s">
        <v>188</v>
      </c>
      <c r="EX3803" t="s">
        <v>188</v>
      </c>
      <c r="EY3803" t="s">
        <v>188</v>
      </c>
      <c r="EZ3803" t="s">
        <v>188</v>
      </c>
      <c r="FA3803" t="s">
        <v>188</v>
      </c>
      <c r="FB3803" t="s">
        <v>188</v>
      </c>
      <c r="FC3803" t="s">
        <v>188</v>
      </c>
      <c r="FD3803">
        <v>60</v>
      </c>
      <c r="FE3803" t="s">
        <v>188</v>
      </c>
      <c r="FF3803" t="s">
        <v>188</v>
      </c>
      <c r="FG3803" t="s">
        <v>188</v>
      </c>
      <c r="FH3803" t="s">
        <v>188</v>
      </c>
      <c r="FI3803" t="s">
        <v>188</v>
      </c>
      <c r="FJ3803" t="s">
        <v>188</v>
      </c>
      <c r="FK3803" t="s">
        <v>188</v>
      </c>
      <c r="FL3803" t="s">
        <v>188</v>
      </c>
      <c r="FM3803" t="s">
        <v>188</v>
      </c>
      <c r="FN3803" t="s">
        <v>188</v>
      </c>
      <c r="FO3803" t="s">
        <v>188</v>
      </c>
      <c r="FP3803" t="s">
        <v>188</v>
      </c>
      <c r="FQ3803" t="s">
        <v>188</v>
      </c>
      <c r="FR3803" t="s">
        <v>188</v>
      </c>
      <c r="FS3803" t="s">
        <v>188</v>
      </c>
      <c r="FT3803" t="s">
        <v>188</v>
      </c>
      <c r="FU3803" t="s">
        <v>188</v>
      </c>
      <c r="FV3803" t="s">
        <v>188</v>
      </c>
      <c r="FW3803" t="s">
        <v>188</v>
      </c>
      <c r="FX3803" t="s">
        <v>188</v>
      </c>
      <c r="FY3803" t="s">
        <v>188</v>
      </c>
      <c r="FZ3803" t="s">
        <v>188</v>
      </c>
      <c r="GA3803" t="s">
        <v>188</v>
      </c>
      <c r="GB3803" t="s">
        <v>188</v>
      </c>
      <c r="GC3803" t="s">
        <v>188</v>
      </c>
      <c r="GD3803">
        <v>71374</v>
      </c>
      <c r="GE3803">
        <v>40387</v>
      </c>
    </row>
    <row r="3804" spans="1:187" x14ac:dyDescent="0.2">
      <c r="A3804">
        <v>40387</v>
      </c>
      <c r="B3804">
        <v>6257</v>
      </c>
      <c r="C3804">
        <v>502</v>
      </c>
      <c r="D3804">
        <v>6258</v>
      </c>
      <c r="E3804" t="s">
        <v>8081</v>
      </c>
      <c r="F3804" t="s">
        <v>188</v>
      </c>
      <c r="G3804">
        <v>3</v>
      </c>
      <c r="H3804">
        <v>3</v>
      </c>
      <c r="I3804" t="s">
        <v>188</v>
      </c>
      <c r="J3804">
        <v>1</v>
      </c>
      <c r="K3804">
        <v>1</v>
      </c>
      <c r="N3804">
        <v>9</v>
      </c>
      <c r="O3804">
        <v>595</v>
      </c>
      <c r="P3804">
        <v>2015</v>
      </c>
      <c r="Q3804">
        <v>1295</v>
      </c>
      <c r="R3804">
        <v>1</v>
      </c>
      <c r="S3804" t="s">
        <v>188</v>
      </c>
      <c r="T3804" t="s">
        <v>8082</v>
      </c>
      <c r="U3804">
        <v>65915</v>
      </c>
      <c r="V3804">
        <v>6257</v>
      </c>
      <c r="W3804">
        <v>1507</v>
      </c>
      <c r="X3804" t="s">
        <v>6714</v>
      </c>
      <c r="Y3804" t="s">
        <v>188</v>
      </c>
      <c r="Z3804" t="s">
        <v>188</v>
      </c>
      <c r="AA3804">
        <v>7100</v>
      </c>
      <c r="AB3804" t="s">
        <v>188</v>
      </c>
      <c r="AC3804" t="s">
        <v>2893</v>
      </c>
      <c r="AF3804">
        <v>16</v>
      </c>
      <c r="AJ3804" t="s">
        <v>188</v>
      </c>
      <c r="AK3804" t="s">
        <v>188</v>
      </c>
      <c r="AL3804" t="s">
        <v>188</v>
      </c>
      <c r="AM3804" t="s">
        <v>188</v>
      </c>
      <c r="AN3804" t="s">
        <v>188</v>
      </c>
      <c r="AO3804" t="s">
        <v>188</v>
      </c>
      <c r="AP3804" t="s">
        <v>188</v>
      </c>
      <c r="AQ3804" t="s">
        <v>188</v>
      </c>
      <c r="AR3804" t="s">
        <v>188</v>
      </c>
      <c r="AS3804" t="s">
        <v>188</v>
      </c>
      <c r="AT3804" t="s">
        <v>188</v>
      </c>
      <c r="AU3804" t="s">
        <v>188</v>
      </c>
      <c r="AV3804" t="s">
        <v>188</v>
      </c>
      <c r="AW3804" t="s">
        <v>188</v>
      </c>
      <c r="AX3804" t="s">
        <v>188</v>
      </c>
      <c r="AY3804" t="s">
        <v>188</v>
      </c>
      <c r="AZ3804" t="s">
        <v>188</v>
      </c>
      <c r="BA3804" t="s">
        <v>188</v>
      </c>
      <c r="BB3804" t="s">
        <v>188</v>
      </c>
      <c r="BC3804">
        <v>3</v>
      </c>
      <c r="BD3804" t="s">
        <v>6715</v>
      </c>
      <c r="BE3804">
        <v>1</v>
      </c>
      <c r="BF3804">
        <v>20</v>
      </c>
      <c r="BG3804">
        <v>70</v>
      </c>
      <c r="BH3804">
        <v>80</v>
      </c>
      <c r="BI3804" t="s">
        <v>197</v>
      </c>
      <c r="BJ3804">
        <v>2</v>
      </c>
      <c r="BL3804" t="s">
        <v>188</v>
      </c>
      <c r="BM3804">
        <v>5000</v>
      </c>
      <c r="BO3804" t="s">
        <v>188</v>
      </c>
      <c r="BQ3804">
        <v>0</v>
      </c>
      <c r="BV3804" t="s">
        <v>188</v>
      </c>
      <c r="BW3804" t="s">
        <v>188</v>
      </c>
      <c r="BX3804" t="s">
        <v>188</v>
      </c>
      <c r="BY3804">
        <v>1</v>
      </c>
      <c r="BZ3804" t="s">
        <v>188</v>
      </c>
      <c r="CA3804" t="s">
        <v>188</v>
      </c>
      <c r="CR3804">
        <v>0</v>
      </c>
      <c r="CS3804" t="s">
        <v>188</v>
      </c>
      <c r="CT3804">
        <v>4</v>
      </c>
      <c r="CU3804">
        <v>1</v>
      </c>
      <c r="CV3804">
        <v>1</v>
      </c>
      <c r="CW3804">
        <v>2</v>
      </c>
      <c r="DC3804">
        <v>60</v>
      </c>
      <c r="DK3804" t="s">
        <v>188</v>
      </c>
      <c r="DL3804" t="s">
        <v>2320</v>
      </c>
      <c r="DM3804" t="s">
        <v>188</v>
      </c>
      <c r="DO3804" t="s">
        <v>188</v>
      </c>
      <c r="DV3804" t="s">
        <v>188</v>
      </c>
      <c r="DY3804" t="s">
        <v>188</v>
      </c>
      <c r="DZ3804" t="s">
        <v>188</v>
      </c>
      <c r="EA3804" t="s">
        <v>188</v>
      </c>
      <c r="EG3804" t="s">
        <v>188</v>
      </c>
      <c r="EI3804" t="s">
        <v>188</v>
      </c>
      <c r="EN3804" t="s">
        <v>188</v>
      </c>
      <c r="EO3804" t="s">
        <v>188</v>
      </c>
      <c r="EP3804" t="s">
        <v>188</v>
      </c>
      <c r="EQ3804" t="s">
        <v>188</v>
      </c>
      <c r="ER3804" t="s">
        <v>188</v>
      </c>
      <c r="ES3804" t="s">
        <v>188</v>
      </c>
      <c r="ET3804" t="s">
        <v>188</v>
      </c>
      <c r="EU3804" t="s">
        <v>188</v>
      </c>
      <c r="EV3804" t="s">
        <v>188</v>
      </c>
      <c r="EW3804" t="s">
        <v>188</v>
      </c>
      <c r="EX3804" t="s">
        <v>188</v>
      </c>
      <c r="EY3804" t="s">
        <v>188</v>
      </c>
      <c r="EZ3804" t="s">
        <v>188</v>
      </c>
      <c r="FA3804" t="s">
        <v>188</v>
      </c>
      <c r="FB3804" t="s">
        <v>188</v>
      </c>
      <c r="FC3804" t="s">
        <v>188</v>
      </c>
      <c r="FD3804">
        <v>30</v>
      </c>
      <c r="FE3804" t="s">
        <v>188</v>
      </c>
      <c r="FF3804" t="s">
        <v>188</v>
      </c>
      <c r="FG3804" t="s">
        <v>188</v>
      </c>
      <c r="FH3804" t="s">
        <v>188</v>
      </c>
      <c r="FI3804" t="s">
        <v>188</v>
      </c>
      <c r="FJ3804" t="s">
        <v>188</v>
      </c>
      <c r="FK3804" t="s">
        <v>188</v>
      </c>
      <c r="FL3804" t="s">
        <v>188</v>
      </c>
      <c r="FM3804" t="s">
        <v>188</v>
      </c>
      <c r="FN3804" t="s">
        <v>188</v>
      </c>
      <c r="FO3804" t="s">
        <v>188</v>
      </c>
      <c r="FP3804" t="s">
        <v>188</v>
      </c>
      <c r="FQ3804" t="s">
        <v>188</v>
      </c>
      <c r="FR3804" t="s">
        <v>188</v>
      </c>
      <c r="FS3804" t="s">
        <v>188</v>
      </c>
      <c r="FT3804" t="s">
        <v>188</v>
      </c>
      <c r="FU3804" t="s">
        <v>188</v>
      </c>
      <c r="FV3804" t="s">
        <v>188</v>
      </c>
      <c r="FW3804" t="s">
        <v>188</v>
      </c>
      <c r="FX3804" t="s">
        <v>188</v>
      </c>
      <c r="FY3804" t="s">
        <v>188</v>
      </c>
      <c r="FZ3804" t="s">
        <v>188</v>
      </c>
      <c r="GA3804" t="s">
        <v>188</v>
      </c>
      <c r="GB3804" t="s">
        <v>188</v>
      </c>
      <c r="GC3804" t="s">
        <v>188</v>
      </c>
      <c r="GD3804">
        <v>65915</v>
      </c>
      <c r="GE3804">
        <v>40387</v>
      </c>
    </row>
    <row r="3805" spans="1:187" x14ac:dyDescent="0.2">
      <c r="A3805">
        <v>40387</v>
      </c>
      <c r="B3805">
        <v>6257</v>
      </c>
      <c r="C3805">
        <v>502</v>
      </c>
      <c r="D3805">
        <v>6258</v>
      </c>
      <c r="E3805" t="s">
        <v>8081</v>
      </c>
      <c r="F3805" t="s">
        <v>188</v>
      </c>
      <c r="G3805">
        <v>3</v>
      </c>
      <c r="H3805">
        <v>3</v>
      </c>
      <c r="I3805" t="s">
        <v>188</v>
      </c>
      <c r="J3805">
        <v>1</v>
      </c>
      <c r="K3805">
        <v>1</v>
      </c>
      <c r="N3805">
        <v>9</v>
      </c>
      <c r="O3805">
        <v>595</v>
      </c>
      <c r="P3805">
        <v>2015</v>
      </c>
      <c r="Q3805">
        <v>1295</v>
      </c>
      <c r="R3805">
        <v>1</v>
      </c>
      <c r="S3805" t="s">
        <v>188</v>
      </c>
      <c r="T3805" t="s">
        <v>8082</v>
      </c>
      <c r="U3805">
        <v>65916</v>
      </c>
      <c r="V3805">
        <v>6257</v>
      </c>
      <c r="W3805">
        <v>1508</v>
      </c>
      <c r="X3805" t="s">
        <v>7525</v>
      </c>
      <c r="Y3805" t="s">
        <v>188</v>
      </c>
      <c r="Z3805" t="s">
        <v>188</v>
      </c>
      <c r="AA3805">
        <v>11120</v>
      </c>
      <c r="AB3805" t="s">
        <v>188</v>
      </c>
      <c r="AC3805" t="s">
        <v>7526</v>
      </c>
      <c r="AF3805">
        <v>63</v>
      </c>
      <c r="AJ3805" t="s">
        <v>188</v>
      </c>
      <c r="AK3805" t="s">
        <v>188</v>
      </c>
      <c r="AL3805" t="s">
        <v>188</v>
      </c>
      <c r="AM3805" t="s">
        <v>188</v>
      </c>
      <c r="AN3805" t="s">
        <v>188</v>
      </c>
      <c r="AO3805" t="s">
        <v>188</v>
      </c>
      <c r="AP3805" t="s">
        <v>188</v>
      </c>
      <c r="AQ3805" t="s">
        <v>188</v>
      </c>
      <c r="AR3805" t="s">
        <v>188</v>
      </c>
      <c r="AS3805" t="s">
        <v>188</v>
      </c>
      <c r="AT3805" t="s">
        <v>188</v>
      </c>
      <c r="AU3805" t="s">
        <v>188</v>
      </c>
      <c r="AV3805" t="s">
        <v>188</v>
      </c>
      <c r="AW3805" t="s">
        <v>188</v>
      </c>
      <c r="AX3805" t="s">
        <v>188</v>
      </c>
      <c r="AY3805" t="s">
        <v>188</v>
      </c>
      <c r="AZ3805" t="s">
        <v>188</v>
      </c>
      <c r="BA3805" t="s">
        <v>188</v>
      </c>
      <c r="BB3805" t="s">
        <v>188</v>
      </c>
      <c r="BC3805">
        <v>6</v>
      </c>
      <c r="BD3805" t="s">
        <v>7527</v>
      </c>
      <c r="BE3805">
        <v>1</v>
      </c>
      <c r="BF3805">
        <v>50</v>
      </c>
      <c r="BG3805">
        <v>120</v>
      </c>
      <c r="BI3805" t="s">
        <v>7528</v>
      </c>
      <c r="BJ3805">
        <v>2</v>
      </c>
      <c r="BL3805" t="s">
        <v>188</v>
      </c>
      <c r="BO3805" t="s">
        <v>188</v>
      </c>
      <c r="BQ3805">
        <v>0</v>
      </c>
      <c r="BV3805" t="s">
        <v>188</v>
      </c>
      <c r="BW3805" t="s">
        <v>188</v>
      </c>
      <c r="BX3805" t="s">
        <v>188</v>
      </c>
      <c r="BY3805">
        <v>0</v>
      </c>
      <c r="BZ3805" t="s">
        <v>188</v>
      </c>
      <c r="CA3805" t="s">
        <v>188</v>
      </c>
      <c r="CR3805">
        <v>0</v>
      </c>
      <c r="CS3805" t="s">
        <v>188</v>
      </c>
      <c r="CT3805">
        <v>4</v>
      </c>
      <c r="CU3805">
        <v>1</v>
      </c>
      <c r="CV3805">
        <v>6</v>
      </c>
      <c r="CW3805">
        <v>4</v>
      </c>
      <c r="DC3805">
        <v>130</v>
      </c>
      <c r="DK3805" t="s">
        <v>188</v>
      </c>
      <c r="DL3805" t="s">
        <v>2320</v>
      </c>
      <c r="DM3805" t="s">
        <v>188</v>
      </c>
      <c r="DO3805" t="s">
        <v>188</v>
      </c>
      <c r="DV3805" t="s">
        <v>188</v>
      </c>
      <c r="DY3805" t="s">
        <v>188</v>
      </c>
      <c r="DZ3805" t="s">
        <v>188</v>
      </c>
      <c r="EA3805" t="s">
        <v>188</v>
      </c>
      <c r="EG3805" t="s">
        <v>188</v>
      </c>
      <c r="EI3805" t="s">
        <v>188</v>
      </c>
      <c r="EN3805" t="s">
        <v>188</v>
      </c>
      <c r="EO3805" t="s">
        <v>188</v>
      </c>
      <c r="EP3805" t="s">
        <v>188</v>
      </c>
      <c r="EQ3805" t="s">
        <v>188</v>
      </c>
      <c r="ER3805" t="s">
        <v>188</v>
      </c>
      <c r="ES3805" t="s">
        <v>188</v>
      </c>
      <c r="ET3805" t="s">
        <v>188</v>
      </c>
      <c r="EU3805" t="s">
        <v>188</v>
      </c>
      <c r="EV3805" t="s">
        <v>188</v>
      </c>
      <c r="EW3805" t="s">
        <v>188</v>
      </c>
      <c r="EX3805" t="s">
        <v>188</v>
      </c>
      <c r="EY3805" t="s">
        <v>188</v>
      </c>
      <c r="EZ3805" t="s">
        <v>188</v>
      </c>
      <c r="FA3805" t="s">
        <v>188</v>
      </c>
      <c r="FB3805" t="s">
        <v>188</v>
      </c>
      <c r="FC3805" t="s">
        <v>188</v>
      </c>
      <c r="FD3805">
        <v>10</v>
      </c>
      <c r="FE3805" t="s">
        <v>188</v>
      </c>
      <c r="FF3805" t="s">
        <v>188</v>
      </c>
      <c r="FG3805" t="s">
        <v>188</v>
      </c>
      <c r="FH3805" t="s">
        <v>188</v>
      </c>
      <c r="FI3805" t="s">
        <v>188</v>
      </c>
      <c r="FJ3805" t="s">
        <v>188</v>
      </c>
      <c r="FK3805" t="s">
        <v>188</v>
      </c>
      <c r="FL3805" t="s">
        <v>188</v>
      </c>
      <c r="FM3805" t="s">
        <v>188</v>
      </c>
      <c r="FN3805" t="s">
        <v>188</v>
      </c>
      <c r="FO3805" t="s">
        <v>188</v>
      </c>
      <c r="FP3805" t="s">
        <v>188</v>
      </c>
      <c r="FQ3805" t="s">
        <v>188</v>
      </c>
      <c r="FR3805" t="s">
        <v>188</v>
      </c>
      <c r="FS3805" t="s">
        <v>188</v>
      </c>
      <c r="FT3805" t="s">
        <v>188</v>
      </c>
      <c r="FU3805" t="s">
        <v>188</v>
      </c>
      <c r="FV3805" t="s">
        <v>188</v>
      </c>
      <c r="FW3805" t="s">
        <v>188</v>
      </c>
      <c r="FX3805" t="s">
        <v>188</v>
      </c>
      <c r="FY3805" t="s">
        <v>188</v>
      </c>
      <c r="FZ3805" t="s">
        <v>188</v>
      </c>
      <c r="GA3805" t="s">
        <v>188</v>
      </c>
      <c r="GB3805" t="s">
        <v>188</v>
      </c>
      <c r="GC3805" t="s">
        <v>188</v>
      </c>
      <c r="GD3805">
        <v>65916</v>
      </c>
      <c r="GE3805">
        <v>40387</v>
      </c>
    </row>
    <row r="3806" spans="1:187" x14ac:dyDescent="0.2">
      <c r="A3806">
        <v>40388</v>
      </c>
      <c r="B3806">
        <v>6257</v>
      </c>
      <c r="C3806">
        <v>503</v>
      </c>
      <c r="D3806">
        <v>7511</v>
      </c>
      <c r="E3806" t="s">
        <v>8083</v>
      </c>
      <c r="F3806" t="s">
        <v>188</v>
      </c>
      <c r="G3806">
        <v>3</v>
      </c>
      <c r="H3806">
        <v>3</v>
      </c>
      <c r="I3806" t="s">
        <v>188</v>
      </c>
      <c r="J3806">
        <v>1</v>
      </c>
      <c r="K3806">
        <v>1</v>
      </c>
      <c r="N3806">
        <v>9</v>
      </c>
      <c r="O3806">
        <v>447</v>
      </c>
      <c r="P3806">
        <v>1521</v>
      </c>
      <c r="S3806" t="s">
        <v>188</v>
      </c>
      <c r="T3806" t="s">
        <v>8084</v>
      </c>
      <c r="U3806">
        <v>71372</v>
      </c>
      <c r="V3806">
        <v>6257</v>
      </c>
      <c r="W3806">
        <v>1504</v>
      </c>
      <c r="X3806" t="s">
        <v>8074</v>
      </c>
      <c r="Y3806" t="s">
        <v>188</v>
      </c>
      <c r="Z3806" t="s">
        <v>188</v>
      </c>
      <c r="AB3806" t="s">
        <v>188</v>
      </c>
      <c r="AC3806" t="s">
        <v>188</v>
      </c>
      <c r="AG3806">
        <v>77</v>
      </c>
      <c r="AJ3806" t="s">
        <v>8075</v>
      </c>
      <c r="AK3806" t="s">
        <v>188</v>
      </c>
      <c r="AL3806" t="s">
        <v>188</v>
      </c>
      <c r="AM3806" t="s">
        <v>188</v>
      </c>
      <c r="AN3806" t="s">
        <v>188</v>
      </c>
      <c r="AO3806" t="s">
        <v>188</v>
      </c>
      <c r="AP3806" t="s">
        <v>188</v>
      </c>
      <c r="AQ3806" t="s">
        <v>188</v>
      </c>
      <c r="AR3806" t="s">
        <v>188</v>
      </c>
      <c r="AS3806" t="s">
        <v>188</v>
      </c>
      <c r="AT3806" t="s">
        <v>188</v>
      </c>
      <c r="AU3806" t="s">
        <v>188</v>
      </c>
      <c r="AV3806" t="s">
        <v>188</v>
      </c>
      <c r="AW3806" t="s">
        <v>188</v>
      </c>
      <c r="AX3806" t="s">
        <v>188</v>
      </c>
      <c r="AY3806" t="s">
        <v>188</v>
      </c>
      <c r="AZ3806" t="s">
        <v>188</v>
      </c>
      <c r="BA3806" t="s">
        <v>188</v>
      </c>
      <c r="BB3806" t="s">
        <v>188</v>
      </c>
      <c r="BC3806">
        <v>0</v>
      </c>
      <c r="BD3806" t="s">
        <v>8076</v>
      </c>
      <c r="BE3806">
        <v>1</v>
      </c>
      <c r="BG3806">
        <v>0</v>
      </c>
      <c r="BI3806" t="s">
        <v>197</v>
      </c>
      <c r="BJ3806">
        <v>2</v>
      </c>
      <c r="BL3806" t="s">
        <v>188</v>
      </c>
      <c r="BM3806">
        <v>5000</v>
      </c>
      <c r="BO3806" t="s">
        <v>188</v>
      </c>
      <c r="BP3806">
        <v>0</v>
      </c>
      <c r="BQ3806">
        <v>0</v>
      </c>
      <c r="BR3806">
        <v>0</v>
      </c>
      <c r="BV3806" t="s">
        <v>188</v>
      </c>
      <c r="BW3806" t="s">
        <v>188</v>
      </c>
      <c r="BX3806" t="s">
        <v>188</v>
      </c>
      <c r="BZ3806" t="s">
        <v>188</v>
      </c>
      <c r="CA3806" t="s">
        <v>188</v>
      </c>
      <c r="CL3806">
        <v>0</v>
      </c>
      <c r="CR3806">
        <v>0</v>
      </c>
      <c r="CS3806" t="s">
        <v>188</v>
      </c>
      <c r="CT3806">
        <v>6</v>
      </c>
      <c r="CU3806">
        <v>0</v>
      </c>
      <c r="CV3806">
        <v>0</v>
      </c>
      <c r="DK3806" t="s">
        <v>188</v>
      </c>
      <c r="DL3806" t="s">
        <v>188</v>
      </c>
      <c r="DM3806" t="s">
        <v>188</v>
      </c>
      <c r="DN3806">
        <v>1</v>
      </c>
      <c r="DO3806" t="s">
        <v>188</v>
      </c>
      <c r="DV3806" t="s">
        <v>199</v>
      </c>
      <c r="DY3806" t="s">
        <v>188</v>
      </c>
      <c r="DZ3806" t="s">
        <v>188</v>
      </c>
      <c r="EA3806" t="s">
        <v>188</v>
      </c>
      <c r="EG3806" t="s">
        <v>188</v>
      </c>
      <c r="EI3806" t="s">
        <v>188</v>
      </c>
      <c r="EN3806" t="s">
        <v>188</v>
      </c>
      <c r="EO3806" t="s">
        <v>188</v>
      </c>
      <c r="EP3806" t="s">
        <v>188</v>
      </c>
      <c r="EQ3806" t="s">
        <v>188</v>
      </c>
      <c r="ER3806" t="s">
        <v>188</v>
      </c>
      <c r="ES3806" t="s">
        <v>188</v>
      </c>
      <c r="ET3806" t="s">
        <v>188</v>
      </c>
      <c r="EU3806" t="s">
        <v>188</v>
      </c>
      <c r="EV3806" t="s">
        <v>188</v>
      </c>
      <c r="EW3806" t="s">
        <v>188</v>
      </c>
      <c r="EX3806" t="s">
        <v>188</v>
      </c>
      <c r="EY3806" t="s">
        <v>188</v>
      </c>
      <c r="EZ3806" t="s">
        <v>188</v>
      </c>
      <c r="FA3806" t="s">
        <v>188</v>
      </c>
      <c r="FB3806" t="s">
        <v>188</v>
      </c>
      <c r="FC3806" t="s">
        <v>188</v>
      </c>
      <c r="FD3806">
        <v>20</v>
      </c>
      <c r="FE3806" t="s">
        <v>188</v>
      </c>
      <c r="FF3806" t="s">
        <v>188</v>
      </c>
      <c r="FG3806" t="s">
        <v>188</v>
      </c>
      <c r="FH3806" t="s">
        <v>188</v>
      </c>
      <c r="FI3806" t="s">
        <v>188</v>
      </c>
      <c r="FJ3806" t="s">
        <v>188</v>
      </c>
      <c r="FK3806" t="s">
        <v>188</v>
      </c>
      <c r="FL3806" t="s">
        <v>188</v>
      </c>
      <c r="FM3806" t="s">
        <v>188</v>
      </c>
      <c r="FN3806" t="s">
        <v>188</v>
      </c>
      <c r="FO3806" t="s">
        <v>188</v>
      </c>
      <c r="FP3806" t="s">
        <v>188</v>
      </c>
      <c r="FQ3806" t="s">
        <v>188</v>
      </c>
      <c r="FR3806" t="s">
        <v>188</v>
      </c>
      <c r="FS3806" t="s">
        <v>188</v>
      </c>
      <c r="FT3806" t="s">
        <v>188</v>
      </c>
      <c r="FU3806" t="s">
        <v>188</v>
      </c>
      <c r="FV3806" t="s">
        <v>188</v>
      </c>
      <c r="FW3806" t="s">
        <v>188</v>
      </c>
      <c r="FX3806" t="s">
        <v>188</v>
      </c>
      <c r="FY3806" t="s">
        <v>188</v>
      </c>
      <c r="FZ3806" t="s">
        <v>188</v>
      </c>
      <c r="GA3806" t="s">
        <v>188</v>
      </c>
      <c r="GB3806" t="s">
        <v>188</v>
      </c>
      <c r="GC3806" t="s">
        <v>188</v>
      </c>
      <c r="GD3806">
        <v>71372</v>
      </c>
      <c r="GE3806">
        <v>40388</v>
      </c>
    </row>
    <row r="3807" spans="1:187" x14ac:dyDescent="0.2">
      <c r="A3807">
        <v>40388</v>
      </c>
      <c r="B3807">
        <v>6257</v>
      </c>
      <c r="C3807">
        <v>503</v>
      </c>
      <c r="D3807">
        <v>7511</v>
      </c>
      <c r="E3807" t="s">
        <v>8083</v>
      </c>
      <c r="F3807" t="s">
        <v>188</v>
      </c>
      <c r="G3807">
        <v>3</v>
      </c>
      <c r="H3807">
        <v>3</v>
      </c>
      <c r="I3807" t="s">
        <v>188</v>
      </c>
      <c r="J3807">
        <v>1</v>
      </c>
      <c r="K3807">
        <v>1</v>
      </c>
      <c r="N3807">
        <v>9</v>
      </c>
      <c r="O3807">
        <v>447</v>
      </c>
      <c r="P3807">
        <v>1521</v>
      </c>
      <c r="S3807" t="s">
        <v>188</v>
      </c>
      <c r="T3807" t="s">
        <v>8084</v>
      </c>
      <c r="U3807">
        <v>65906</v>
      </c>
      <c r="V3807">
        <v>6257</v>
      </c>
      <c r="W3807">
        <v>1499</v>
      </c>
      <c r="X3807" t="s">
        <v>8026</v>
      </c>
      <c r="Y3807" t="s">
        <v>188</v>
      </c>
      <c r="Z3807" t="s">
        <v>188</v>
      </c>
      <c r="AA3807">
        <v>2210</v>
      </c>
      <c r="AB3807" t="s">
        <v>188</v>
      </c>
      <c r="AC3807" t="s">
        <v>2889</v>
      </c>
      <c r="AF3807">
        <v>115</v>
      </c>
      <c r="AJ3807" t="s">
        <v>188</v>
      </c>
      <c r="AK3807" t="s">
        <v>188</v>
      </c>
      <c r="AL3807" t="s">
        <v>188</v>
      </c>
      <c r="AM3807" t="s">
        <v>188</v>
      </c>
      <c r="AN3807" t="s">
        <v>188</v>
      </c>
      <c r="AO3807" t="s">
        <v>188</v>
      </c>
      <c r="AP3807" t="s">
        <v>188</v>
      </c>
      <c r="AQ3807" t="s">
        <v>188</v>
      </c>
      <c r="AR3807" t="s">
        <v>188</v>
      </c>
      <c r="AS3807" t="s">
        <v>188</v>
      </c>
      <c r="AT3807" t="s">
        <v>188</v>
      </c>
      <c r="AU3807" t="s">
        <v>188</v>
      </c>
      <c r="AV3807" t="s">
        <v>188</v>
      </c>
      <c r="AW3807" t="s">
        <v>188</v>
      </c>
      <c r="AX3807" t="s">
        <v>188</v>
      </c>
      <c r="AY3807" t="s">
        <v>188</v>
      </c>
      <c r="AZ3807" t="s">
        <v>188</v>
      </c>
      <c r="BA3807" t="s">
        <v>188</v>
      </c>
      <c r="BB3807" t="s">
        <v>188</v>
      </c>
      <c r="BC3807">
        <v>8</v>
      </c>
      <c r="BD3807" t="s">
        <v>8027</v>
      </c>
      <c r="BE3807">
        <v>1</v>
      </c>
      <c r="BF3807">
        <v>10</v>
      </c>
      <c r="BG3807">
        <v>20</v>
      </c>
      <c r="BH3807">
        <v>40</v>
      </c>
      <c r="BI3807" t="s">
        <v>197</v>
      </c>
      <c r="BJ3807">
        <v>2</v>
      </c>
      <c r="BL3807" t="s">
        <v>188</v>
      </c>
      <c r="BM3807">
        <v>5000</v>
      </c>
      <c r="BO3807" t="s">
        <v>188</v>
      </c>
      <c r="BQ3807">
        <v>0</v>
      </c>
      <c r="BV3807" t="s">
        <v>188</v>
      </c>
      <c r="BW3807" t="s">
        <v>188</v>
      </c>
      <c r="BX3807" t="s">
        <v>188</v>
      </c>
      <c r="BY3807">
        <v>3</v>
      </c>
      <c r="BZ3807" t="s">
        <v>188</v>
      </c>
      <c r="CA3807" t="s">
        <v>188</v>
      </c>
      <c r="CR3807">
        <v>0</v>
      </c>
      <c r="CS3807" t="s">
        <v>188</v>
      </c>
      <c r="CT3807">
        <v>5</v>
      </c>
      <c r="CU3807">
        <v>0</v>
      </c>
      <c r="CV3807">
        <v>0</v>
      </c>
      <c r="DK3807" t="s">
        <v>188</v>
      </c>
      <c r="DL3807" t="s">
        <v>188</v>
      </c>
      <c r="DM3807" t="s">
        <v>188</v>
      </c>
      <c r="DO3807" t="s">
        <v>188</v>
      </c>
      <c r="DV3807" t="s">
        <v>188</v>
      </c>
      <c r="DY3807" t="s">
        <v>188</v>
      </c>
      <c r="DZ3807" t="s">
        <v>188</v>
      </c>
      <c r="EA3807" t="s">
        <v>188</v>
      </c>
      <c r="EG3807" t="s">
        <v>188</v>
      </c>
      <c r="EI3807" t="s">
        <v>188</v>
      </c>
      <c r="EN3807" t="s">
        <v>188</v>
      </c>
      <c r="EO3807" t="s">
        <v>188</v>
      </c>
      <c r="EP3807" t="s">
        <v>188</v>
      </c>
      <c r="EQ3807" t="s">
        <v>188</v>
      </c>
      <c r="ER3807" t="s">
        <v>188</v>
      </c>
      <c r="ES3807" t="s">
        <v>188</v>
      </c>
      <c r="ET3807" t="s">
        <v>188</v>
      </c>
      <c r="EU3807" t="s">
        <v>188</v>
      </c>
      <c r="EV3807" t="s">
        <v>188</v>
      </c>
      <c r="EW3807" t="s">
        <v>188</v>
      </c>
      <c r="EX3807" t="s">
        <v>188</v>
      </c>
      <c r="EY3807" t="s">
        <v>188</v>
      </c>
      <c r="EZ3807" t="s">
        <v>188</v>
      </c>
      <c r="FA3807" t="s">
        <v>188</v>
      </c>
      <c r="FB3807" t="s">
        <v>188</v>
      </c>
      <c r="FC3807" t="s">
        <v>188</v>
      </c>
      <c r="FD3807">
        <v>50</v>
      </c>
      <c r="FE3807" t="s">
        <v>188</v>
      </c>
      <c r="FF3807" t="s">
        <v>188</v>
      </c>
      <c r="FG3807" t="s">
        <v>188</v>
      </c>
      <c r="FH3807" t="s">
        <v>188</v>
      </c>
      <c r="FI3807" t="s">
        <v>188</v>
      </c>
      <c r="FJ3807" t="s">
        <v>188</v>
      </c>
      <c r="FK3807" t="s">
        <v>188</v>
      </c>
      <c r="FL3807" t="s">
        <v>188</v>
      </c>
      <c r="FM3807" t="s">
        <v>188</v>
      </c>
      <c r="FN3807" t="s">
        <v>188</v>
      </c>
      <c r="FO3807" t="s">
        <v>188</v>
      </c>
      <c r="FP3807" t="s">
        <v>188</v>
      </c>
      <c r="FQ3807" t="s">
        <v>188</v>
      </c>
      <c r="FR3807" t="s">
        <v>188</v>
      </c>
      <c r="FS3807" t="s">
        <v>188</v>
      </c>
      <c r="FT3807" t="s">
        <v>188</v>
      </c>
      <c r="FU3807" t="s">
        <v>188</v>
      </c>
      <c r="FV3807" t="s">
        <v>188</v>
      </c>
      <c r="FW3807" t="s">
        <v>188</v>
      </c>
      <c r="FX3807" t="s">
        <v>188</v>
      </c>
      <c r="FY3807" t="s">
        <v>188</v>
      </c>
      <c r="FZ3807" t="s">
        <v>188</v>
      </c>
      <c r="GA3807" t="s">
        <v>188</v>
      </c>
      <c r="GB3807" t="s">
        <v>188</v>
      </c>
      <c r="GC3807" t="s">
        <v>188</v>
      </c>
      <c r="GD3807">
        <v>65906</v>
      </c>
      <c r="GE3807">
        <v>40388</v>
      </c>
    </row>
    <row r="3808" spans="1:187" x14ac:dyDescent="0.2">
      <c r="A3808">
        <v>40388</v>
      </c>
      <c r="B3808">
        <v>6257</v>
      </c>
      <c r="C3808">
        <v>503</v>
      </c>
      <c r="D3808">
        <v>7511</v>
      </c>
      <c r="E3808" t="s">
        <v>8083</v>
      </c>
      <c r="F3808" t="s">
        <v>188</v>
      </c>
      <c r="G3808">
        <v>3</v>
      </c>
      <c r="H3808">
        <v>3</v>
      </c>
      <c r="I3808" t="s">
        <v>188</v>
      </c>
      <c r="J3808">
        <v>1</v>
      </c>
      <c r="K3808">
        <v>1</v>
      </c>
      <c r="N3808">
        <v>9</v>
      </c>
      <c r="O3808">
        <v>447</v>
      </c>
      <c r="P3808">
        <v>1521</v>
      </c>
      <c r="S3808" t="s">
        <v>188</v>
      </c>
      <c r="T3808" t="s">
        <v>8084</v>
      </c>
      <c r="U3808">
        <v>65917</v>
      </c>
      <c r="V3808">
        <v>6257</v>
      </c>
      <c r="W3808">
        <v>1509</v>
      </c>
      <c r="X3808" t="s">
        <v>8085</v>
      </c>
      <c r="Y3808" t="s">
        <v>188</v>
      </c>
      <c r="Z3808" t="s">
        <v>188</v>
      </c>
      <c r="AA3808">
        <v>7100</v>
      </c>
      <c r="AB3808" t="s">
        <v>188</v>
      </c>
      <c r="AC3808" t="s">
        <v>2893</v>
      </c>
      <c r="AF3808">
        <v>16</v>
      </c>
      <c r="AJ3808" t="s">
        <v>188</v>
      </c>
      <c r="AK3808" t="s">
        <v>188</v>
      </c>
      <c r="AL3808" t="s">
        <v>188</v>
      </c>
      <c r="AM3808" t="s">
        <v>188</v>
      </c>
      <c r="AN3808" t="s">
        <v>188</v>
      </c>
      <c r="AO3808" t="s">
        <v>188</v>
      </c>
      <c r="AP3808" t="s">
        <v>188</v>
      </c>
      <c r="AQ3808" t="s">
        <v>188</v>
      </c>
      <c r="AR3808" t="s">
        <v>188</v>
      </c>
      <c r="AS3808" t="s">
        <v>188</v>
      </c>
      <c r="AT3808" t="s">
        <v>188</v>
      </c>
      <c r="AU3808" t="s">
        <v>188</v>
      </c>
      <c r="AV3808" t="s">
        <v>188</v>
      </c>
      <c r="AW3808" t="s">
        <v>188</v>
      </c>
      <c r="AX3808" t="s">
        <v>188</v>
      </c>
      <c r="AY3808" t="s">
        <v>188</v>
      </c>
      <c r="AZ3808" t="s">
        <v>188</v>
      </c>
      <c r="BA3808" t="s">
        <v>188</v>
      </c>
      <c r="BB3808" t="s">
        <v>188</v>
      </c>
      <c r="BC3808">
        <v>2</v>
      </c>
      <c r="BD3808" t="s">
        <v>8086</v>
      </c>
      <c r="BE3808">
        <v>1</v>
      </c>
      <c r="BF3808">
        <v>60</v>
      </c>
      <c r="BG3808">
        <v>70</v>
      </c>
      <c r="BH3808">
        <v>90</v>
      </c>
      <c r="BI3808" t="s">
        <v>197</v>
      </c>
      <c r="BJ3808">
        <v>2</v>
      </c>
      <c r="BL3808" t="s">
        <v>188</v>
      </c>
      <c r="BO3808" t="s">
        <v>188</v>
      </c>
      <c r="BQ3808">
        <v>0</v>
      </c>
      <c r="BV3808" t="s">
        <v>188</v>
      </c>
      <c r="BW3808" t="s">
        <v>188</v>
      </c>
      <c r="BX3808" t="s">
        <v>188</v>
      </c>
      <c r="BY3808">
        <v>2</v>
      </c>
      <c r="BZ3808" t="s">
        <v>188</v>
      </c>
      <c r="CA3808" t="s">
        <v>188</v>
      </c>
      <c r="CR3808">
        <v>0</v>
      </c>
      <c r="CS3808" t="s">
        <v>188</v>
      </c>
      <c r="CT3808">
        <v>5</v>
      </c>
      <c r="CU3808">
        <v>0</v>
      </c>
      <c r="CV3808">
        <v>0</v>
      </c>
      <c r="CW3808">
        <v>0</v>
      </c>
      <c r="DK3808" t="s">
        <v>188</v>
      </c>
      <c r="DL3808" t="s">
        <v>188</v>
      </c>
      <c r="DM3808" t="s">
        <v>188</v>
      </c>
      <c r="DO3808" t="s">
        <v>188</v>
      </c>
      <c r="DV3808" t="s">
        <v>188</v>
      </c>
      <c r="DY3808" t="s">
        <v>188</v>
      </c>
      <c r="DZ3808" t="s">
        <v>188</v>
      </c>
      <c r="EA3808" t="s">
        <v>188</v>
      </c>
      <c r="EG3808" t="s">
        <v>188</v>
      </c>
      <c r="EI3808" t="s">
        <v>188</v>
      </c>
      <c r="EN3808" t="s">
        <v>188</v>
      </c>
      <c r="EO3808" t="s">
        <v>188</v>
      </c>
      <c r="EP3808" t="s">
        <v>188</v>
      </c>
      <c r="EQ3808" t="s">
        <v>188</v>
      </c>
      <c r="ER3808" t="s">
        <v>188</v>
      </c>
      <c r="ES3808" t="s">
        <v>188</v>
      </c>
      <c r="ET3808" t="s">
        <v>188</v>
      </c>
      <c r="EU3808" t="s">
        <v>188</v>
      </c>
      <c r="EV3808" t="s">
        <v>188</v>
      </c>
      <c r="EW3808" t="s">
        <v>188</v>
      </c>
      <c r="EX3808" t="s">
        <v>188</v>
      </c>
      <c r="EY3808" t="s">
        <v>188</v>
      </c>
      <c r="EZ3808" t="s">
        <v>188</v>
      </c>
      <c r="FA3808" t="s">
        <v>188</v>
      </c>
      <c r="FB3808" t="s">
        <v>188</v>
      </c>
      <c r="FC3808" t="s">
        <v>188</v>
      </c>
      <c r="FD3808">
        <v>30</v>
      </c>
      <c r="FE3808" t="s">
        <v>188</v>
      </c>
      <c r="FF3808" t="s">
        <v>188</v>
      </c>
      <c r="FG3808" t="s">
        <v>188</v>
      </c>
      <c r="FH3808" t="s">
        <v>188</v>
      </c>
      <c r="FI3808" t="s">
        <v>188</v>
      </c>
      <c r="FJ3808" t="s">
        <v>188</v>
      </c>
      <c r="FK3808" t="s">
        <v>188</v>
      </c>
      <c r="FL3808" t="s">
        <v>188</v>
      </c>
      <c r="FM3808" t="s">
        <v>188</v>
      </c>
      <c r="FN3808" t="s">
        <v>188</v>
      </c>
      <c r="FO3808" t="s">
        <v>188</v>
      </c>
      <c r="FP3808" t="s">
        <v>188</v>
      </c>
      <c r="FQ3808" t="s">
        <v>188</v>
      </c>
      <c r="FR3808" t="s">
        <v>188</v>
      </c>
      <c r="FS3808" t="s">
        <v>188</v>
      </c>
      <c r="FT3808" t="s">
        <v>188</v>
      </c>
      <c r="FU3808" t="s">
        <v>188</v>
      </c>
      <c r="FV3808" t="s">
        <v>188</v>
      </c>
      <c r="FW3808" t="s">
        <v>188</v>
      </c>
      <c r="FX3808" t="s">
        <v>188</v>
      </c>
      <c r="FY3808" t="s">
        <v>188</v>
      </c>
      <c r="FZ3808" t="s">
        <v>188</v>
      </c>
      <c r="GA3808" t="s">
        <v>188</v>
      </c>
      <c r="GB3808" t="s">
        <v>188</v>
      </c>
      <c r="GC3808" t="s">
        <v>188</v>
      </c>
      <c r="GD3808">
        <v>65917</v>
      </c>
      <c r="GE3808">
        <v>40388</v>
      </c>
    </row>
    <row r="3809" spans="1:187" x14ac:dyDescent="0.2">
      <c r="A3809">
        <v>40389</v>
      </c>
      <c r="B3809">
        <v>6257</v>
      </c>
      <c r="C3809">
        <v>770</v>
      </c>
      <c r="D3809">
        <v>21777</v>
      </c>
      <c r="E3809" t="s">
        <v>8087</v>
      </c>
      <c r="F3809" t="s">
        <v>188</v>
      </c>
      <c r="G3809">
        <v>6</v>
      </c>
      <c r="H3809">
        <v>3</v>
      </c>
      <c r="I3809" t="s">
        <v>8088</v>
      </c>
      <c r="J3809">
        <v>1</v>
      </c>
      <c r="K3809">
        <v>10</v>
      </c>
      <c r="M3809">
        <v>13</v>
      </c>
      <c r="N3809">
        <v>6</v>
      </c>
      <c r="O3809">
        <v>650</v>
      </c>
      <c r="P3809">
        <v>2085</v>
      </c>
      <c r="Q3809">
        <v>1435</v>
      </c>
      <c r="R3809">
        <v>1</v>
      </c>
      <c r="S3809" t="s">
        <v>188</v>
      </c>
      <c r="T3809" t="s">
        <v>8089</v>
      </c>
      <c r="U3809">
        <v>71372</v>
      </c>
      <c r="V3809">
        <v>6257</v>
      </c>
      <c r="W3809">
        <v>1504</v>
      </c>
      <c r="X3809" t="s">
        <v>8074</v>
      </c>
      <c r="Y3809" t="s">
        <v>188</v>
      </c>
      <c r="Z3809" t="s">
        <v>188</v>
      </c>
      <c r="AB3809" t="s">
        <v>188</v>
      </c>
      <c r="AC3809" t="s">
        <v>188</v>
      </c>
      <c r="AG3809">
        <v>77</v>
      </c>
      <c r="AJ3809" t="s">
        <v>8075</v>
      </c>
      <c r="AK3809" t="s">
        <v>188</v>
      </c>
      <c r="AL3809" t="s">
        <v>188</v>
      </c>
      <c r="AM3809" t="s">
        <v>188</v>
      </c>
      <c r="AN3809" t="s">
        <v>188</v>
      </c>
      <c r="AO3809" t="s">
        <v>188</v>
      </c>
      <c r="AP3809" t="s">
        <v>188</v>
      </c>
      <c r="AQ3809" t="s">
        <v>188</v>
      </c>
      <c r="AR3809" t="s">
        <v>188</v>
      </c>
      <c r="AS3809" t="s">
        <v>188</v>
      </c>
      <c r="AT3809" t="s">
        <v>188</v>
      </c>
      <c r="AU3809" t="s">
        <v>188</v>
      </c>
      <c r="AV3809" t="s">
        <v>188</v>
      </c>
      <c r="AW3809" t="s">
        <v>188</v>
      </c>
      <c r="AX3809" t="s">
        <v>188</v>
      </c>
      <c r="AY3809" t="s">
        <v>188</v>
      </c>
      <c r="AZ3809" t="s">
        <v>188</v>
      </c>
      <c r="BA3809" t="s">
        <v>188</v>
      </c>
      <c r="BB3809" t="s">
        <v>188</v>
      </c>
      <c r="BC3809">
        <v>0</v>
      </c>
      <c r="BD3809" t="s">
        <v>8076</v>
      </c>
      <c r="BE3809">
        <v>1</v>
      </c>
      <c r="BG3809">
        <v>0</v>
      </c>
      <c r="BI3809" t="s">
        <v>197</v>
      </c>
      <c r="BJ3809">
        <v>2</v>
      </c>
      <c r="BL3809" t="s">
        <v>188</v>
      </c>
      <c r="BM3809">
        <v>5000</v>
      </c>
      <c r="BO3809" t="s">
        <v>188</v>
      </c>
      <c r="BP3809">
        <v>0</v>
      </c>
      <c r="BQ3809">
        <v>0</v>
      </c>
      <c r="BR3809">
        <v>0</v>
      </c>
      <c r="BV3809" t="s">
        <v>188</v>
      </c>
      <c r="BW3809" t="s">
        <v>188</v>
      </c>
      <c r="BX3809" t="s">
        <v>188</v>
      </c>
      <c r="BZ3809" t="s">
        <v>188</v>
      </c>
      <c r="CA3809" t="s">
        <v>188</v>
      </c>
      <c r="CL3809">
        <v>0</v>
      </c>
      <c r="CR3809">
        <v>0</v>
      </c>
      <c r="CS3809" t="s">
        <v>188</v>
      </c>
      <c r="CT3809">
        <v>6</v>
      </c>
      <c r="CU3809">
        <v>0</v>
      </c>
      <c r="CV3809">
        <v>0</v>
      </c>
      <c r="DK3809" t="s">
        <v>188</v>
      </c>
      <c r="DL3809" t="s">
        <v>188</v>
      </c>
      <c r="DM3809" t="s">
        <v>188</v>
      </c>
      <c r="DN3809">
        <v>1</v>
      </c>
      <c r="DO3809" t="s">
        <v>188</v>
      </c>
      <c r="DV3809" t="s">
        <v>199</v>
      </c>
      <c r="DY3809" t="s">
        <v>188</v>
      </c>
      <c r="DZ3809" t="s">
        <v>188</v>
      </c>
      <c r="EA3809" t="s">
        <v>188</v>
      </c>
      <c r="EG3809" t="s">
        <v>188</v>
      </c>
      <c r="EI3809" t="s">
        <v>188</v>
      </c>
      <c r="EN3809" t="s">
        <v>188</v>
      </c>
      <c r="EO3809" t="s">
        <v>188</v>
      </c>
      <c r="EP3809" t="s">
        <v>188</v>
      </c>
      <c r="EQ3809" t="s">
        <v>188</v>
      </c>
      <c r="ER3809" t="s">
        <v>188</v>
      </c>
      <c r="ES3809" t="s">
        <v>188</v>
      </c>
      <c r="ET3809" t="s">
        <v>188</v>
      </c>
      <c r="EU3809" t="s">
        <v>188</v>
      </c>
      <c r="EV3809" t="s">
        <v>188</v>
      </c>
      <c r="EW3809" t="s">
        <v>188</v>
      </c>
      <c r="EX3809" t="s">
        <v>188</v>
      </c>
      <c r="EY3809" t="s">
        <v>188</v>
      </c>
      <c r="EZ3809" t="s">
        <v>188</v>
      </c>
      <c r="FA3809" t="s">
        <v>188</v>
      </c>
      <c r="FB3809" t="s">
        <v>188</v>
      </c>
      <c r="FC3809" t="s">
        <v>188</v>
      </c>
      <c r="FD3809">
        <v>19</v>
      </c>
      <c r="FE3809" t="s">
        <v>188</v>
      </c>
      <c r="FF3809" t="s">
        <v>188</v>
      </c>
      <c r="FG3809" t="s">
        <v>188</v>
      </c>
      <c r="FH3809" t="s">
        <v>188</v>
      </c>
      <c r="FI3809" t="s">
        <v>188</v>
      </c>
      <c r="FJ3809" t="s">
        <v>188</v>
      </c>
      <c r="FK3809" t="s">
        <v>188</v>
      </c>
      <c r="FL3809" t="s">
        <v>188</v>
      </c>
      <c r="FM3809" t="s">
        <v>188</v>
      </c>
      <c r="FN3809" t="s">
        <v>188</v>
      </c>
      <c r="FO3809" t="s">
        <v>188</v>
      </c>
      <c r="FP3809" t="s">
        <v>188</v>
      </c>
      <c r="FQ3809" t="s">
        <v>188</v>
      </c>
      <c r="FR3809" t="s">
        <v>188</v>
      </c>
      <c r="FS3809" t="s">
        <v>188</v>
      </c>
      <c r="FT3809" t="s">
        <v>188</v>
      </c>
      <c r="FU3809" t="s">
        <v>188</v>
      </c>
      <c r="FV3809" t="s">
        <v>188</v>
      </c>
      <c r="FW3809" t="s">
        <v>188</v>
      </c>
      <c r="FX3809" t="s">
        <v>188</v>
      </c>
      <c r="FY3809" t="s">
        <v>188</v>
      </c>
      <c r="FZ3809" t="s">
        <v>188</v>
      </c>
      <c r="GA3809" t="s">
        <v>188</v>
      </c>
      <c r="GB3809" t="s">
        <v>188</v>
      </c>
      <c r="GC3809" t="s">
        <v>188</v>
      </c>
      <c r="GD3809">
        <v>71372</v>
      </c>
      <c r="GE3809">
        <v>40389</v>
      </c>
    </row>
    <row r="3810" spans="1:187" x14ac:dyDescent="0.2">
      <c r="A3810">
        <v>40389</v>
      </c>
      <c r="B3810">
        <v>6257</v>
      </c>
      <c r="C3810">
        <v>770</v>
      </c>
      <c r="D3810">
        <v>21777</v>
      </c>
      <c r="E3810" t="s">
        <v>8087</v>
      </c>
      <c r="F3810" t="s">
        <v>188</v>
      </c>
      <c r="G3810">
        <v>6</v>
      </c>
      <c r="H3810">
        <v>3</v>
      </c>
      <c r="I3810" t="s">
        <v>8088</v>
      </c>
      <c r="J3810">
        <v>1</v>
      </c>
      <c r="K3810">
        <v>10</v>
      </c>
      <c r="M3810">
        <v>13</v>
      </c>
      <c r="N3810">
        <v>6</v>
      </c>
      <c r="O3810">
        <v>650</v>
      </c>
      <c r="P3810">
        <v>2085</v>
      </c>
      <c r="Q3810">
        <v>1435</v>
      </c>
      <c r="R3810">
        <v>1</v>
      </c>
      <c r="S3810" t="s">
        <v>188</v>
      </c>
      <c r="T3810" t="s">
        <v>8089</v>
      </c>
      <c r="U3810">
        <v>71373</v>
      </c>
      <c r="V3810">
        <v>6257</v>
      </c>
      <c r="W3810">
        <v>1505</v>
      </c>
      <c r="X3810" t="s">
        <v>8077</v>
      </c>
      <c r="Y3810" t="s">
        <v>188</v>
      </c>
      <c r="Z3810" t="s">
        <v>188</v>
      </c>
      <c r="AB3810" t="s">
        <v>188</v>
      </c>
      <c r="AC3810" t="s">
        <v>188</v>
      </c>
      <c r="AG3810">
        <v>115</v>
      </c>
      <c r="AJ3810" t="s">
        <v>8078</v>
      </c>
      <c r="AK3810" t="s">
        <v>188</v>
      </c>
      <c r="AL3810" t="s">
        <v>188</v>
      </c>
      <c r="AM3810" t="s">
        <v>188</v>
      </c>
      <c r="AN3810" t="s">
        <v>188</v>
      </c>
      <c r="AO3810" t="s">
        <v>188</v>
      </c>
      <c r="AP3810" t="s">
        <v>188</v>
      </c>
      <c r="AQ3810" t="s">
        <v>188</v>
      </c>
      <c r="AR3810" t="s">
        <v>188</v>
      </c>
      <c r="AS3810" t="s">
        <v>188</v>
      </c>
      <c r="AT3810" t="s">
        <v>188</v>
      </c>
      <c r="AU3810" t="s">
        <v>188</v>
      </c>
      <c r="AV3810" t="s">
        <v>188</v>
      </c>
      <c r="AW3810" t="s">
        <v>188</v>
      </c>
      <c r="AX3810" t="s">
        <v>188</v>
      </c>
      <c r="AY3810" t="s">
        <v>188</v>
      </c>
      <c r="AZ3810" t="s">
        <v>188</v>
      </c>
      <c r="BA3810" t="s">
        <v>188</v>
      </c>
      <c r="BB3810" t="s">
        <v>188</v>
      </c>
      <c r="BC3810">
        <v>4</v>
      </c>
      <c r="BD3810" t="s">
        <v>8079</v>
      </c>
      <c r="BE3810">
        <v>1</v>
      </c>
      <c r="BG3810">
        <v>25</v>
      </c>
      <c r="BI3810" t="s">
        <v>197</v>
      </c>
      <c r="BJ3810">
        <v>2</v>
      </c>
      <c r="BL3810" t="s">
        <v>188</v>
      </c>
      <c r="BM3810">
        <v>1000</v>
      </c>
      <c r="BO3810" t="s">
        <v>188</v>
      </c>
      <c r="BP3810">
        <v>0</v>
      </c>
      <c r="BQ3810">
        <v>0</v>
      </c>
      <c r="BR3810">
        <v>0</v>
      </c>
      <c r="BV3810" t="s">
        <v>188</v>
      </c>
      <c r="BW3810" t="s">
        <v>188</v>
      </c>
      <c r="BX3810" t="s">
        <v>188</v>
      </c>
      <c r="BY3810">
        <v>1</v>
      </c>
      <c r="BZ3810" t="s">
        <v>188</v>
      </c>
      <c r="CA3810" t="s">
        <v>188</v>
      </c>
      <c r="CL3810">
        <v>1</v>
      </c>
      <c r="CR3810">
        <v>0</v>
      </c>
      <c r="CS3810" t="s">
        <v>188</v>
      </c>
      <c r="CT3810">
        <v>5</v>
      </c>
      <c r="CU3810">
        <v>0</v>
      </c>
      <c r="CV3810">
        <v>0</v>
      </c>
      <c r="DK3810" t="s">
        <v>188</v>
      </c>
      <c r="DL3810" t="s">
        <v>188</v>
      </c>
      <c r="DM3810" t="s">
        <v>188</v>
      </c>
      <c r="DN3810">
        <v>2</v>
      </c>
      <c r="DO3810" t="s">
        <v>188</v>
      </c>
      <c r="DV3810" t="s">
        <v>199</v>
      </c>
      <c r="DY3810" t="s">
        <v>188</v>
      </c>
      <c r="DZ3810" t="s">
        <v>188</v>
      </c>
      <c r="EA3810" t="s">
        <v>188</v>
      </c>
      <c r="EG3810" t="s">
        <v>188</v>
      </c>
      <c r="EI3810" t="s">
        <v>188</v>
      </c>
      <c r="EN3810" t="s">
        <v>188</v>
      </c>
      <c r="EO3810" t="s">
        <v>188</v>
      </c>
      <c r="EP3810" t="s">
        <v>188</v>
      </c>
      <c r="EQ3810" t="s">
        <v>188</v>
      </c>
      <c r="ER3810" t="s">
        <v>188</v>
      </c>
      <c r="ES3810" t="s">
        <v>188</v>
      </c>
      <c r="ET3810" t="s">
        <v>188</v>
      </c>
      <c r="EU3810" t="s">
        <v>188</v>
      </c>
      <c r="EV3810" t="s">
        <v>188</v>
      </c>
      <c r="EW3810" t="s">
        <v>188</v>
      </c>
      <c r="EX3810" t="s">
        <v>188</v>
      </c>
      <c r="EY3810" t="s">
        <v>188</v>
      </c>
      <c r="EZ3810" t="s">
        <v>188</v>
      </c>
      <c r="FA3810" t="s">
        <v>188</v>
      </c>
      <c r="FB3810" t="s">
        <v>188</v>
      </c>
      <c r="FC3810" t="s">
        <v>188</v>
      </c>
      <c r="FD3810">
        <v>28</v>
      </c>
      <c r="FE3810" t="s">
        <v>188</v>
      </c>
      <c r="FF3810" t="s">
        <v>188</v>
      </c>
      <c r="FG3810" t="s">
        <v>188</v>
      </c>
      <c r="FH3810" t="s">
        <v>188</v>
      </c>
      <c r="FI3810" t="s">
        <v>188</v>
      </c>
      <c r="FJ3810" t="s">
        <v>188</v>
      </c>
      <c r="FK3810" t="s">
        <v>188</v>
      </c>
      <c r="FL3810" t="s">
        <v>188</v>
      </c>
      <c r="FM3810" t="s">
        <v>188</v>
      </c>
      <c r="FN3810" t="s">
        <v>188</v>
      </c>
      <c r="FO3810" t="s">
        <v>188</v>
      </c>
      <c r="FP3810" t="s">
        <v>188</v>
      </c>
      <c r="FQ3810" t="s">
        <v>188</v>
      </c>
      <c r="FR3810" t="s">
        <v>188</v>
      </c>
      <c r="FS3810" t="s">
        <v>188</v>
      </c>
      <c r="FT3810" t="s">
        <v>188</v>
      </c>
      <c r="FU3810" t="s">
        <v>188</v>
      </c>
      <c r="FV3810" t="s">
        <v>188</v>
      </c>
      <c r="FW3810" t="s">
        <v>188</v>
      </c>
      <c r="FX3810" t="s">
        <v>188</v>
      </c>
      <c r="FY3810" t="s">
        <v>188</v>
      </c>
      <c r="FZ3810" t="s">
        <v>188</v>
      </c>
      <c r="GA3810" t="s">
        <v>188</v>
      </c>
      <c r="GB3810" t="s">
        <v>188</v>
      </c>
      <c r="GC3810" t="s">
        <v>188</v>
      </c>
      <c r="GD3810">
        <v>71373</v>
      </c>
      <c r="GE3810">
        <v>40389</v>
      </c>
    </row>
    <row r="3811" spans="1:187" x14ac:dyDescent="0.2">
      <c r="A3811">
        <v>40389</v>
      </c>
      <c r="B3811">
        <v>6257</v>
      </c>
      <c r="C3811">
        <v>770</v>
      </c>
      <c r="D3811">
        <v>21777</v>
      </c>
      <c r="E3811" t="s">
        <v>8087</v>
      </c>
      <c r="F3811" t="s">
        <v>188</v>
      </c>
      <c r="G3811">
        <v>6</v>
      </c>
      <c r="H3811">
        <v>3</v>
      </c>
      <c r="I3811" t="s">
        <v>8088</v>
      </c>
      <c r="J3811">
        <v>1</v>
      </c>
      <c r="K3811">
        <v>10</v>
      </c>
      <c r="M3811">
        <v>13</v>
      </c>
      <c r="N3811">
        <v>6</v>
      </c>
      <c r="O3811">
        <v>650</v>
      </c>
      <c r="P3811">
        <v>2085</v>
      </c>
      <c r="Q3811">
        <v>1435</v>
      </c>
      <c r="R3811">
        <v>1</v>
      </c>
      <c r="S3811" t="s">
        <v>188</v>
      </c>
      <c r="T3811" t="s">
        <v>8089</v>
      </c>
      <c r="U3811">
        <v>71374</v>
      </c>
      <c r="V3811">
        <v>6257</v>
      </c>
      <c r="W3811">
        <v>1506</v>
      </c>
      <c r="X3811" t="s">
        <v>7473</v>
      </c>
      <c r="Y3811" t="s">
        <v>188</v>
      </c>
      <c r="Z3811" t="s">
        <v>188</v>
      </c>
      <c r="AB3811" t="s">
        <v>188</v>
      </c>
      <c r="AC3811" t="s">
        <v>188</v>
      </c>
      <c r="AG3811">
        <v>18</v>
      </c>
      <c r="AJ3811" t="s">
        <v>7474</v>
      </c>
      <c r="AK3811" t="s">
        <v>188</v>
      </c>
      <c r="AL3811" t="s">
        <v>188</v>
      </c>
      <c r="AM3811" t="s">
        <v>188</v>
      </c>
      <c r="AN3811" t="s">
        <v>188</v>
      </c>
      <c r="AO3811" t="s">
        <v>188</v>
      </c>
      <c r="AP3811" t="s">
        <v>188</v>
      </c>
      <c r="AQ3811" t="s">
        <v>188</v>
      </c>
      <c r="AR3811" t="s">
        <v>188</v>
      </c>
      <c r="AS3811" t="s">
        <v>188</v>
      </c>
      <c r="AT3811" t="s">
        <v>188</v>
      </c>
      <c r="AU3811" t="s">
        <v>188</v>
      </c>
      <c r="AV3811" t="s">
        <v>188</v>
      </c>
      <c r="AW3811" t="s">
        <v>188</v>
      </c>
      <c r="AX3811" t="s">
        <v>188</v>
      </c>
      <c r="AY3811" t="s">
        <v>188</v>
      </c>
      <c r="AZ3811" t="s">
        <v>188</v>
      </c>
      <c r="BA3811" t="s">
        <v>188</v>
      </c>
      <c r="BB3811" t="s">
        <v>188</v>
      </c>
      <c r="BC3811">
        <v>3</v>
      </c>
      <c r="BD3811" t="s">
        <v>7475</v>
      </c>
      <c r="BE3811">
        <v>1</v>
      </c>
      <c r="BG3811">
        <v>40</v>
      </c>
      <c r="BI3811" t="s">
        <v>7476</v>
      </c>
      <c r="BJ3811">
        <v>2</v>
      </c>
      <c r="BL3811" t="s">
        <v>188</v>
      </c>
      <c r="BM3811">
        <v>1000</v>
      </c>
      <c r="BO3811" t="s">
        <v>188</v>
      </c>
      <c r="BP3811">
        <v>0</v>
      </c>
      <c r="BQ3811">
        <v>0</v>
      </c>
      <c r="BR3811">
        <v>0</v>
      </c>
      <c r="BV3811" t="s">
        <v>188</v>
      </c>
      <c r="BW3811" t="s">
        <v>188</v>
      </c>
      <c r="BX3811" t="s">
        <v>188</v>
      </c>
      <c r="BY3811">
        <v>1</v>
      </c>
      <c r="BZ3811" t="s">
        <v>197</v>
      </c>
      <c r="CA3811" t="s">
        <v>188</v>
      </c>
      <c r="CD3811">
        <v>1</v>
      </c>
      <c r="CF3811">
        <v>0</v>
      </c>
      <c r="CH3811">
        <v>6</v>
      </c>
      <c r="CJ3811">
        <v>1</v>
      </c>
      <c r="CL3811">
        <v>7</v>
      </c>
      <c r="CM3811">
        <v>6</v>
      </c>
      <c r="CN3811">
        <v>2</v>
      </c>
      <c r="CR3811">
        <v>0</v>
      </c>
      <c r="CS3811" t="s">
        <v>188</v>
      </c>
      <c r="CT3811">
        <v>5</v>
      </c>
      <c r="CU3811">
        <v>0</v>
      </c>
      <c r="CV3811">
        <v>0</v>
      </c>
      <c r="DK3811" t="s">
        <v>188</v>
      </c>
      <c r="DL3811" t="s">
        <v>188</v>
      </c>
      <c r="DM3811" t="s">
        <v>188</v>
      </c>
      <c r="DN3811">
        <v>1</v>
      </c>
      <c r="DO3811" t="s">
        <v>188</v>
      </c>
      <c r="DV3811" t="s">
        <v>199</v>
      </c>
      <c r="DY3811" t="s">
        <v>188</v>
      </c>
      <c r="DZ3811" t="s">
        <v>188</v>
      </c>
      <c r="EA3811" t="s">
        <v>188</v>
      </c>
      <c r="EG3811" t="s">
        <v>188</v>
      </c>
      <c r="EI3811" t="s">
        <v>188</v>
      </c>
      <c r="EN3811" t="s">
        <v>188</v>
      </c>
      <c r="EO3811" t="s">
        <v>188</v>
      </c>
      <c r="EP3811" t="s">
        <v>188</v>
      </c>
      <c r="EQ3811" t="s">
        <v>188</v>
      </c>
      <c r="ER3811" t="s">
        <v>188</v>
      </c>
      <c r="ES3811" t="s">
        <v>188</v>
      </c>
      <c r="ET3811" t="s">
        <v>188</v>
      </c>
      <c r="EU3811" t="s">
        <v>188</v>
      </c>
      <c r="EV3811" t="s">
        <v>188</v>
      </c>
      <c r="EW3811" t="s">
        <v>188</v>
      </c>
      <c r="EX3811" t="s">
        <v>188</v>
      </c>
      <c r="EY3811" t="s">
        <v>188</v>
      </c>
      <c r="EZ3811" t="s">
        <v>188</v>
      </c>
      <c r="FA3811" t="s">
        <v>188</v>
      </c>
      <c r="FB3811" t="s">
        <v>188</v>
      </c>
      <c r="FC3811" t="s">
        <v>188</v>
      </c>
      <c r="FD3811">
        <v>33</v>
      </c>
      <c r="FE3811" t="s">
        <v>188</v>
      </c>
      <c r="FF3811" t="s">
        <v>188</v>
      </c>
      <c r="FG3811" t="s">
        <v>188</v>
      </c>
      <c r="FH3811" t="s">
        <v>188</v>
      </c>
      <c r="FI3811" t="s">
        <v>188</v>
      </c>
      <c r="FJ3811" t="s">
        <v>188</v>
      </c>
      <c r="FK3811" t="s">
        <v>188</v>
      </c>
      <c r="FL3811" t="s">
        <v>188</v>
      </c>
      <c r="FM3811" t="s">
        <v>188</v>
      </c>
      <c r="FN3811" t="s">
        <v>188</v>
      </c>
      <c r="FO3811" t="s">
        <v>188</v>
      </c>
      <c r="FP3811" t="s">
        <v>188</v>
      </c>
      <c r="FQ3811" t="s">
        <v>188</v>
      </c>
      <c r="FR3811" t="s">
        <v>188</v>
      </c>
      <c r="FS3811" t="s">
        <v>188</v>
      </c>
      <c r="FT3811" t="s">
        <v>188</v>
      </c>
      <c r="FU3811" t="s">
        <v>188</v>
      </c>
      <c r="FV3811" t="s">
        <v>188</v>
      </c>
      <c r="FW3811" t="s">
        <v>188</v>
      </c>
      <c r="FX3811" t="s">
        <v>188</v>
      </c>
      <c r="FY3811" t="s">
        <v>188</v>
      </c>
      <c r="FZ3811" t="s">
        <v>188</v>
      </c>
      <c r="GA3811" t="s">
        <v>188</v>
      </c>
      <c r="GB3811" t="s">
        <v>188</v>
      </c>
      <c r="GC3811" t="s">
        <v>188</v>
      </c>
      <c r="GD3811">
        <v>71374</v>
      </c>
      <c r="GE3811">
        <v>40389</v>
      </c>
    </row>
    <row r="3812" spans="1:187" x14ac:dyDescent="0.2">
      <c r="A3812">
        <v>40389</v>
      </c>
      <c r="B3812">
        <v>6257</v>
      </c>
      <c r="C3812">
        <v>770</v>
      </c>
      <c r="D3812">
        <v>21777</v>
      </c>
      <c r="E3812" t="s">
        <v>8087</v>
      </c>
      <c r="F3812" t="s">
        <v>188</v>
      </c>
      <c r="G3812">
        <v>6</v>
      </c>
      <c r="H3812">
        <v>3</v>
      </c>
      <c r="I3812" t="s">
        <v>8088</v>
      </c>
      <c r="J3812">
        <v>1</v>
      </c>
      <c r="K3812">
        <v>10</v>
      </c>
      <c r="M3812">
        <v>13</v>
      </c>
      <c r="N3812">
        <v>6</v>
      </c>
      <c r="O3812">
        <v>650</v>
      </c>
      <c r="P3812">
        <v>2085</v>
      </c>
      <c r="Q3812">
        <v>1435</v>
      </c>
      <c r="R3812">
        <v>1</v>
      </c>
      <c r="S3812" t="s">
        <v>188</v>
      </c>
      <c r="T3812" t="s">
        <v>8089</v>
      </c>
      <c r="U3812">
        <v>65915</v>
      </c>
      <c r="V3812">
        <v>6257</v>
      </c>
      <c r="W3812">
        <v>1507</v>
      </c>
      <c r="X3812" t="s">
        <v>6714</v>
      </c>
      <c r="Y3812" t="s">
        <v>188</v>
      </c>
      <c r="Z3812" t="s">
        <v>188</v>
      </c>
      <c r="AA3812">
        <v>7100</v>
      </c>
      <c r="AB3812" t="s">
        <v>188</v>
      </c>
      <c r="AC3812" t="s">
        <v>2893</v>
      </c>
      <c r="AF3812">
        <v>16</v>
      </c>
      <c r="AJ3812" t="s">
        <v>188</v>
      </c>
      <c r="AK3812" t="s">
        <v>188</v>
      </c>
      <c r="AL3812" t="s">
        <v>188</v>
      </c>
      <c r="AM3812" t="s">
        <v>188</v>
      </c>
      <c r="AN3812" t="s">
        <v>188</v>
      </c>
      <c r="AO3812" t="s">
        <v>188</v>
      </c>
      <c r="AP3812" t="s">
        <v>188</v>
      </c>
      <c r="AQ3812" t="s">
        <v>188</v>
      </c>
      <c r="AR3812" t="s">
        <v>188</v>
      </c>
      <c r="AS3812" t="s">
        <v>188</v>
      </c>
      <c r="AT3812" t="s">
        <v>188</v>
      </c>
      <c r="AU3812" t="s">
        <v>188</v>
      </c>
      <c r="AV3812" t="s">
        <v>188</v>
      </c>
      <c r="AW3812" t="s">
        <v>188</v>
      </c>
      <c r="AX3812" t="s">
        <v>188</v>
      </c>
      <c r="AY3812" t="s">
        <v>188</v>
      </c>
      <c r="AZ3812" t="s">
        <v>188</v>
      </c>
      <c r="BA3812" t="s">
        <v>188</v>
      </c>
      <c r="BB3812" t="s">
        <v>188</v>
      </c>
      <c r="BC3812">
        <v>3</v>
      </c>
      <c r="BD3812" t="s">
        <v>6715</v>
      </c>
      <c r="BE3812">
        <v>1</v>
      </c>
      <c r="BF3812">
        <v>20</v>
      </c>
      <c r="BG3812">
        <v>70</v>
      </c>
      <c r="BH3812">
        <v>80</v>
      </c>
      <c r="BI3812" t="s">
        <v>197</v>
      </c>
      <c r="BJ3812">
        <v>2</v>
      </c>
      <c r="BL3812" t="s">
        <v>188</v>
      </c>
      <c r="BM3812">
        <v>5000</v>
      </c>
      <c r="BO3812" t="s">
        <v>188</v>
      </c>
      <c r="BQ3812">
        <v>0</v>
      </c>
      <c r="BV3812" t="s">
        <v>188</v>
      </c>
      <c r="BW3812" t="s">
        <v>188</v>
      </c>
      <c r="BX3812" t="s">
        <v>188</v>
      </c>
      <c r="BY3812">
        <v>1</v>
      </c>
      <c r="BZ3812" t="s">
        <v>188</v>
      </c>
      <c r="CA3812" t="s">
        <v>188</v>
      </c>
      <c r="CR3812">
        <v>0</v>
      </c>
      <c r="CS3812" t="s">
        <v>188</v>
      </c>
      <c r="CT3812">
        <v>4</v>
      </c>
      <c r="CU3812">
        <v>1</v>
      </c>
      <c r="CV3812">
        <v>1</v>
      </c>
      <c r="CW3812">
        <v>2</v>
      </c>
      <c r="DC3812">
        <v>60</v>
      </c>
      <c r="DK3812" t="s">
        <v>188</v>
      </c>
      <c r="DL3812" t="s">
        <v>2320</v>
      </c>
      <c r="DM3812" t="s">
        <v>188</v>
      </c>
      <c r="DO3812" t="s">
        <v>188</v>
      </c>
      <c r="DV3812" t="s">
        <v>188</v>
      </c>
      <c r="DY3812" t="s">
        <v>188</v>
      </c>
      <c r="DZ3812" t="s">
        <v>188</v>
      </c>
      <c r="EA3812" t="s">
        <v>188</v>
      </c>
      <c r="EG3812" t="s">
        <v>188</v>
      </c>
      <c r="EI3812" t="s">
        <v>188</v>
      </c>
      <c r="EN3812" t="s">
        <v>188</v>
      </c>
      <c r="EO3812" t="s">
        <v>188</v>
      </c>
      <c r="EP3812" t="s">
        <v>188</v>
      </c>
      <c r="EQ3812" t="s">
        <v>188</v>
      </c>
      <c r="ER3812" t="s">
        <v>188</v>
      </c>
      <c r="ES3812" t="s">
        <v>188</v>
      </c>
      <c r="ET3812" t="s">
        <v>188</v>
      </c>
      <c r="EU3812" t="s">
        <v>188</v>
      </c>
      <c r="EV3812" t="s">
        <v>188</v>
      </c>
      <c r="EW3812" t="s">
        <v>188</v>
      </c>
      <c r="EX3812" t="s">
        <v>188</v>
      </c>
      <c r="EY3812" t="s">
        <v>188</v>
      </c>
      <c r="EZ3812" t="s">
        <v>188</v>
      </c>
      <c r="FA3812" t="s">
        <v>188</v>
      </c>
      <c r="FB3812" t="s">
        <v>188</v>
      </c>
      <c r="FC3812" t="s">
        <v>188</v>
      </c>
      <c r="FD3812">
        <v>11</v>
      </c>
      <c r="FE3812" t="s">
        <v>188</v>
      </c>
      <c r="FF3812" t="s">
        <v>188</v>
      </c>
      <c r="FG3812" t="s">
        <v>188</v>
      </c>
      <c r="FH3812" t="s">
        <v>188</v>
      </c>
      <c r="FI3812" t="s">
        <v>188</v>
      </c>
      <c r="FJ3812" t="s">
        <v>188</v>
      </c>
      <c r="FK3812" t="s">
        <v>188</v>
      </c>
      <c r="FL3812" t="s">
        <v>188</v>
      </c>
      <c r="FM3812" t="s">
        <v>188</v>
      </c>
      <c r="FN3812" t="s">
        <v>188</v>
      </c>
      <c r="FO3812" t="s">
        <v>188</v>
      </c>
      <c r="FP3812" t="s">
        <v>188</v>
      </c>
      <c r="FQ3812" t="s">
        <v>188</v>
      </c>
      <c r="FR3812" t="s">
        <v>188</v>
      </c>
      <c r="FS3812" t="s">
        <v>188</v>
      </c>
      <c r="FT3812" t="s">
        <v>188</v>
      </c>
      <c r="FU3812" t="s">
        <v>188</v>
      </c>
      <c r="FV3812" t="s">
        <v>188</v>
      </c>
      <c r="FW3812" t="s">
        <v>188</v>
      </c>
      <c r="FX3812" t="s">
        <v>188</v>
      </c>
      <c r="FY3812" t="s">
        <v>188</v>
      </c>
      <c r="FZ3812" t="s">
        <v>188</v>
      </c>
      <c r="GA3812" t="s">
        <v>188</v>
      </c>
      <c r="GB3812" t="s">
        <v>188</v>
      </c>
      <c r="GC3812" t="s">
        <v>188</v>
      </c>
      <c r="GD3812">
        <v>65915</v>
      </c>
      <c r="GE3812">
        <v>40389</v>
      </c>
    </row>
    <row r="3813" spans="1:187" x14ac:dyDescent="0.2">
      <c r="A3813">
        <v>40389</v>
      </c>
      <c r="B3813">
        <v>6257</v>
      </c>
      <c r="C3813">
        <v>770</v>
      </c>
      <c r="D3813">
        <v>21777</v>
      </c>
      <c r="E3813" t="s">
        <v>8087</v>
      </c>
      <c r="F3813" t="s">
        <v>188</v>
      </c>
      <c r="G3813">
        <v>6</v>
      </c>
      <c r="H3813">
        <v>3</v>
      </c>
      <c r="I3813" t="s">
        <v>8088</v>
      </c>
      <c r="J3813">
        <v>1</v>
      </c>
      <c r="K3813">
        <v>10</v>
      </c>
      <c r="M3813">
        <v>13</v>
      </c>
      <c r="N3813">
        <v>6</v>
      </c>
      <c r="O3813">
        <v>650</v>
      </c>
      <c r="P3813">
        <v>2085</v>
      </c>
      <c r="Q3813">
        <v>1435</v>
      </c>
      <c r="R3813">
        <v>1</v>
      </c>
      <c r="S3813" t="s">
        <v>188</v>
      </c>
      <c r="T3813" t="s">
        <v>8089</v>
      </c>
      <c r="U3813">
        <v>65918</v>
      </c>
      <c r="V3813">
        <v>6257</v>
      </c>
      <c r="W3813">
        <v>1510</v>
      </c>
      <c r="X3813" t="s">
        <v>8090</v>
      </c>
      <c r="Y3813" t="s">
        <v>188</v>
      </c>
      <c r="Z3813" t="s">
        <v>188</v>
      </c>
      <c r="AA3813">
        <v>7112</v>
      </c>
      <c r="AB3813" t="s">
        <v>188</v>
      </c>
      <c r="AC3813" t="s">
        <v>3096</v>
      </c>
      <c r="AF3813">
        <v>1</v>
      </c>
      <c r="AJ3813" t="s">
        <v>188</v>
      </c>
      <c r="AK3813" t="s">
        <v>188</v>
      </c>
      <c r="AL3813" t="s">
        <v>188</v>
      </c>
      <c r="AM3813" t="s">
        <v>188</v>
      </c>
      <c r="AN3813" t="s">
        <v>188</v>
      </c>
      <c r="AO3813" t="s">
        <v>188</v>
      </c>
      <c r="AP3813" t="s">
        <v>188</v>
      </c>
      <c r="AQ3813" t="s">
        <v>188</v>
      </c>
      <c r="AR3813" t="s">
        <v>188</v>
      </c>
      <c r="AS3813" t="s">
        <v>188</v>
      </c>
      <c r="AT3813" t="s">
        <v>188</v>
      </c>
      <c r="AU3813" t="s">
        <v>188</v>
      </c>
      <c r="AV3813" t="s">
        <v>188</v>
      </c>
      <c r="AW3813" t="s">
        <v>188</v>
      </c>
      <c r="AX3813" t="s">
        <v>188</v>
      </c>
      <c r="AY3813" t="s">
        <v>188</v>
      </c>
      <c r="AZ3813" t="s">
        <v>188</v>
      </c>
      <c r="BA3813" t="s">
        <v>188</v>
      </c>
      <c r="BB3813" t="s">
        <v>188</v>
      </c>
      <c r="BC3813">
        <v>2</v>
      </c>
      <c r="BD3813" t="s">
        <v>8091</v>
      </c>
      <c r="BE3813">
        <v>1</v>
      </c>
      <c r="BG3813">
        <v>50</v>
      </c>
      <c r="BI3813" t="s">
        <v>8092</v>
      </c>
      <c r="BJ3813">
        <v>2</v>
      </c>
      <c r="BL3813" t="s">
        <v>188</v>
      </c>
      <c r="BM3813">
        <v>5000</v>
      </c>
      <c r="BO3813" t="s">
        <v>188</v>
      </c>
      <c r="BQ3813">
        <v>0</v>
      </c>
      <c r="BV3813" t="s">
        <v>188</v>
      </c>
      <c r="BW3813" t="s">
        <v>188</v>
      </c>
      <c r="BX3813" t="s">
        <v>188</v>
      </c>
      <c r="BY3813">
        <v>0</v>
      </c>
      <c r="BZ3813" t="s">
        <v>188</v>
      </c>
      <c r="CA3813" t="s">
        <v>188</v>
      </c>
      <c r="CR3813">
        <v>0</v>
      </c>
      <c r="CS3813" t="s">
        <v>188</v>
      </c>
      <c r="CT3813">
        <v>5</v>
      </c>
      <c r="CU3813">
        <v>0</v>
      </c>
      <c r="CV3813">
        <v>0</v>
      </c>
      <c r="DK3813" t="s">
        <v>188</v>
      </c>
      <c r="DL3813" t="s">
        <v>188</v>
      </c>
      <c r="DM3813" t="s">
        <v>188</v>
      </c>
      <c r="DO3813" t="s">
        <v>188</v>
      </c>
      <c r="DV3813" t="s">
        <v>188</v>
      </c>
      <c r="DY3813" t="s">
        <v>188</v>
      </c>
      <c r="DZ3813" t="s">
        <v>188</v>
      </c>
      <c r="EA3813" t="s">
        <v>188</v>
      </c>
      <c r="EG3813" t="s">
        <v>188</v>
      </c>
      <c r="EI3813" t="s">
        <v>188</v>
      </c>
      <c r="EN3813" t="s">
        <v>188</v>
      </c>
      <c r="EO3813" t="s">
        <v>188</v>
      </c>
      <c r="EP3813" t="s">
        <v>188</v>
      </c>
      <c r="EQ3813" t="s">
        <v>188</v>
      </c>
      <c r="ER3813" t="s">
        <v>188</v>
      </c>
      <c r="ES3813" t="s">
        <v>188</v>
      </c>
      <c r="ET3813" t="s">
        <v>188</v>
      </c>
      <c r="EU3813" t="s">
        <v>188</v>
      </c>
      <c r="EV3813" t="s">
        <v>188</v>
      </c>
      <c r="EW3813" t="s">
        <v>188</v>
      </c>
      <c r="EX3813" t="s">
        <v>188</v>
      </c>
      <c r="EY3813" t="s">
        <v>188</v>
      </c>
      <c r="EZ3813" t="s">
        <v>188</v>
      </c>
      <c r="FA3813" t="s">
        <v>188</v>
      </c>
      <c r="FB3813" t="s">
        <v>188</v>
      </c>
      <c r="FC3813" t="s">
        <v>188</v>
      </c>
      <c r="FD3813">
        <v>4</v>
      </c>
      <c r="FE3813" t="s">
        <v>188</v>
      </c>
      <c r="FF3813" t="s">
        <v>188</v>
      </c>
      <c r="FG3813" t="s">
        <v>188</v>
      </c>
      <c r="FH3813" t="s">
        <v>188</v>
      </c>
      <c r="FI3813" t="s">
        <v>188</v>
      </c>
      <c r="FJ3813" t="s">
        <v>188</v>
      </c>
      <c r="FK3813" t="s">
        <v>188</v>
      </c>
      <c r="FL3813" t="s">
        <v>188</v>
      </c>
      <c r="FM3813" t="s">
        <v>188</v>
      </c>
      <c r="FN3813" t="s">
        <v>188</v>
      </c>
      <c r="FO3813" t="s">
        <v>188</v>
      </c>
      <c r="FP3813" t="s">
        <v>188</v>
      </c>
      <c r="FQ3813" t="s">
        <v>188</v>
      </c>
      <c r="FR3813" t="s">
        <v>188</v>
      </c>
      <c r="FS3813" t="s">
        <v>188</v>
      </c>
      <c r="FT3813" t="s">
        <v>188</v>
      </c>
      <c r="FU3813" t="s">
        <v>188</v>
      </c>
      <c r="FV3813" t="s">
        <v>188</v>
      </c>
      <c r="FW3813" t="s">
        <v>188</v>
      </c>
      <c r="FX3813" t="s">
        <v>188</v>
      </c>
      <c r="FY3813" t="s">
        <v>188</v>
      </c>
      <c r="FZ3813" t="s">
        <v>188</v>
      </c>
      <c r="GA3813" t="s">
        <v>188</v>
      </c>
      <c r="GB3813" t="s">
        <v>188</v>
      </c>
      <c r="GC3813" t="s">
        <v>188</v>
      </c>
      <c r="GD3813">
        <v>65918</v>
      </c>
      <c r="GE3813">
        <v>40389</v>
      </c>
    </row>
    <row r="3814" spans="1:187" x14ac:dyDescent="0.2">
      <c r="A3814">
        <v>40389</v>
      </c>
      <c r="B3814">
        <v>6257</v>
      </c>
      <c r="C3814">
        <v>770</v>
      </c>
      <c r="D3814">
        <v>21777</v>
      </c>
      <c r="E3814" t="s">
        <v>8087</v>
      </c>
      <c r="F3814" t="s">
        <v>188</v>
      </c>
      <c r="G3814">
        <v>6</v>
      </c>
      <c r="H3814">
        <v>3</v>
      </c>
      <c r="I3814" t="s">
        <v>8088</v>
      </c>
      <c r="J3814">
        <v>1</v>
      </c>
      <c r="K3814">
        <v>10</v>
      </c>
      <c r="M3814">
        <v>13</v>
      </c>
      <c r="N3814">
        <v>6</v>
      </c>
      <c r="O3814">
        <v>650</v>
      </c>
      <c r="P3814">
        <v>2085</v>
      </c>
      <c r="Q3814">
        <v>1435</v>
      </c>
      <c r="R3814">
        <v>1</v>
      </c>
      <c r="S3814" t="s">
        <v>188</v>
      </c>
      <c r="T3814" t="s">
        <v>8089</v>
      </c>
      <c r="U3814">
        <v>66580</v>
      </c>
      <c r="V3814">
        <v>6257</v>
      </c>
      <c r="W3814">
        <v>220</v>
      </c>
      <c r="X3814" t="s">
        <v>4319</v>
      </c>
      <c r="Y3814" t="s">
        <v>188</v>
      </c>
      <c r="Z3814" t="s">
        <v>285</v>
      </c>
      <c r="AB3814" t="s">
        <v>188</v>
      </c>
      <c r="AC3814" t="s">
        <v>188</v>
      </c>
      <c r="AG3814">
        <v>18</v>
      </c>
      <c r="AH3814">
        <v>241</v>
      </c>
      <c r="AI3814">
        <v>243</v>
      </c>
      <c r="AJ3814" t="s">
        <v>4320</v>
      </c>
      <c r="AK3814" t="s">
        <v>188</v>
      </c>
      <c r="AL3814" t="s">
        <v>188</v>
      </c>
      <c r="AM3814" t="s">
        <v>188</v>
      </c>
      <c r="AN3814" t="s">
        <v>188</v>
      </c>
      <c r="AO3814" t="s">
        <v>188</v>
      </c>
      <c r="AP3814" t="s">
        <v>188</v>
      </c>
      <c r="AQ3814" t="s">
        <v>188</v>
      </c>
      <c r="AR3814" t="s">
        <v>188</v>
      </c>
      <c r="AS3814" t="s">
        <v>188</v>
      </c>
      <c r="AT3814" t="s">
        <v>188</v>
      </c>
      <c r="AU3814" t="s">
        <v>188</v>
      </c>
      <c r="AV3814" t="s">
        <v>188</v>
      </c>
      <c r="AW3814" t="s">
        <v>188</v>
      </c>
      <c r="AX3814" t="s">
        <v>188</v>
      </c>
      <c r="AY3814" t="s">
        <v>188</v>
      </c>
      <c r="AZ3814" t="s">
        <v>188</v>
      </c>
      <c r="BA3814" t="s">
        <v>188</v>
      </c>
      <c r="BB3814" t="s">
        <v>188</v>
      </c>
      <c r="BC3814">
        <v>1</v>
      </c>
      <c r="BD3814" t="s">
        <v>188</v>
      </c>
      <c r="BE3814">
        <v>1</v>
      </c>
      <c r="BG3814">
        <v>60</v>
      </c>
      <c r="BI3814" t="s">
        <v>4285</v>
      </c>
      <c r="BJ3814">
        <v>2</v>
      </c>
      <c r="BL3814" t="s">
        <v>188</v>
      </c>
      <c r="BM3814">
        <v>1100</v>
      </c>
      <c r="BO3814" t="s">
        <v>188</v>
      </c>
      <c r="BP3814">
        <v>0</v>
      </c>
      <c r="BQ3814">
        <v>0</v>
      </c>
      <c r="BR3814">
        <v>0</v>
      </c>
      <c r="BV3814" t="s">
        <v>188</v>
      </c>
      <c r="BW3814" t="s">
        <v>188</v>
      </c>
      <c r="BX3814" t="s">
        <v>188</v>
      </c>
      <c r="BY3814">
        <v>0</v>
      </c>
      <c r="BZ3814" t="s">
        <v>188</v>
      </c>
      <c r="CA3814" t="s">
        <v>188</v>
      </c>
      <c r="CL3814">
        <v>3</v>
      </c>
      <c r="CM3814">
        <v>7</v>
      </c>
      <c r="CN3814">
        <v>2</v>
      </c>
      <c r="CR3814">
        <v>0</v>
      </c>
      <c r="CS3814" t="s">
        <v>188</v>
      </c>
      <c r="CT3814">
        <v>5</v>
      </c>
      <c r="CU3814">
        <v>0</v>
      </c>
      <c r="CV3814">
        <v>0</v>
      </c>
      <c r="DK3814" t="s">
        <v>188</v>
      </c>
      <c r="DL3814" t="s">
        <v>188</v>
      </c>
      <c r="DM3814" t="s">
        <v>188</v>
      </c>
      <c r="DN3814">
        <v>2</v>
      </c>
      <c r="DO3814" t="s">
        <v>188</v>
      </c>
      <c r="DV3814" t="s">
        <v>199</v>
      </c>
      <c r="DW3814">
        <v>2</v>
      </c>
      <c r="DY3814" t="s">
        <v>188</v>
      </c>
      <c r="DZ3814" t="s">
        <v>188</v>
      </c>
      <c r="EA3814" t="s">
        <v>188</v>
      </c>
      <c r="EG3814" t="s">
        <v>188</v>
      </c>
      <c r="EH3814">
        <v>1330</v>
      </c>
      <c r="EI3814" t="s">
        <v>188</v>
      </c>
      <c r="EK3814">
        <v>40</v>
      </c>
      <c r="EN3814" t="s">
        <v>188</v>
      </c>
      <c r="EO3814" t="s">
        <v>188</v>
      </c>
      <c r="EP3814" t="s">
        <v>188</v>
      </c>
      <c r="EQ3814" t="s">
        <v>188</v>
      </c>
      <c r="ER3814" t="s">
        <v>188</v>
      </c>
      <c r="ES3814" t="s">
        <v>188</v>
      </c>
      <c r="ET3814" t="s">
        <v>188</v>
      </c>
      <c r="EU3814" t="s">
        <v>188</v>
      </c>
      <c r="EV3814" t="s">
        <v>188</v>
      </c>
      <c r="EW3814" t="s">
        <v>188</v>
      </c>
      <c r="EX3814" t="s">
        <v>188</v>
      </c>
      <c r="EY3814" t="s">
        <v>188</v>
      </c>
      <c r="EZ3814" t="s">
        <v>188</v>
      </c>
      <c r="FA3814" t="s">
        <v>188</v>
      </c>
      <c r="FB3814" t="s">
        <v>188</v>
      </c>
      <c r="FC3814" t="s">
        <v>188</v>
      </c>
      <c r="FD3814">
        <v>5</v>
      </c>
      <c r="FE3814" t="s">
        <v>188</v>
      </c>
      <c r="FF3814" t="s">
        <v>188</v>
      </c>
      <c r="FG3814" t="s">
        <v>188</v>
      </c>
      <c r="FH3814" t="s">
        <v>188</v>
      </c>
      <c r="FI3814" t="s">
        <v>188</v>
      </c>
      <c r="FJ3814" t="s">
        <v>188</v>
      </c>
      <c r="FK3814" t="s">
        <v>188</v>
      </c>
      <c r="FL3814" t="s">
        <v>188</v>
      </c>
      <c r="FM3814" t="s">
        <v>188</v>
      </c>
      <c r="FN3814" t="s">
        <v>188</v>
      </c>
      <c r="FO3814" t="s">
        <v>188</v>
      </c>
      <c r="FP3814" t="s">
        <v>188</v>
      </c>
      <c r="FQ3814" t="s">
        <v>188</v>
      </c>
      <c r="FR3814" t="s">
        <v>188</v>
      </c>
      <c r="FS3814" t="s">
        <v>188</v>
      </c>
      <c r="FT3814" t="s">
        <v>188</v>
      </c>
      <c r="FU3814" t="s">
        <v>188</v>
      </c>
      <c r="FV3814" t="s">
        <v>188</v>
      </c>
      <c r="FW3814" t="s">
        <v>188</v>
      </c>
      <c r="FX3814" t="s">
        <v>188</v>
      </c>
      <c r="FY3814" t="s">
        <v>188</v>
      </c>
      <c r="FZ3814" t="s">
        <v>188</v>
      </c>
      <c r="GA3814" t="s">
        <v>188</v>
      </c>
      <c r="GB3814" t="s">
        <v>188</v>
      </c>
      <c r="GC3814" t="s">
        <v>188</v>
      </c>
      <c r="GD3814">
        <v>66580</v>
      </c>
      <c r="GE3814">
        <v>40389</v>
      </c>
    </row>
    <row r="3815" spans="1:187" x14ac:dyDescent="0.2">
      <c r="A3815">
        <v>40390</v>
      </c>
      <c r="B3815">
        <v>6257</v>
      </c>
      <c r="C3815">
        <v>771</v>
      </c>
      <c r="D3815">
        <v>4521</v>
      </c>
      <c r="E3815" t="s">
        <v>8093</v>
      </c>
      <c r="F3815" t="s">
        <v>188</v>
      </c>
      <c r="G3815">
        <v>4</v>
      </c>
      <c r="H3815">
        <v>3</v>
      </c>
      <c r="I3815" t="s">
        <v>8094</v>
      </c>
      <c r="J3815">
        <v>1</v>
      </c>
      <c r="K3815">
        <v>1</v>
      </c>
      <c r="N3815">
        <v>9</v>
      </c>
      <c r="O3815">
        <v>850</v>
      </c>
      <c r="P3815">
        <v>2252</v>
      </c>
      <c r="Q3815">
        <v>1401</v>
      </c>
      <c r="R3815">
        <v>1</v>
      </c>
      <c r="S3815" t="s">
        <v>188</v>
      </c>
      <c r="T3815" t="s">
        <v>8095</v>
      </c>
      <c r="U3815">
        <v>71374</v>
      </c>
      <c r="V3815">
        <v>6257</v>
      </c>
      <c r="W3815">
        <v>1506</v>
      </c>
      <c r="X3815" t="s">
        <v>7473</v>
      </c>
      <c r="Y3815" t="s">
        <v>188</v>
      </c>
      <c r="Z3815" t="s">
        <v>188</v>
      </c>
      <c r="AB3815" t="s">
        <v>188</v>
      </c>
      <c r="AC3815" t="s">
        <v>188</v>
      </c>
      <c r="AG3815">
        <v>18</v>
      </c>
      <c r="AJ3815" t="s">
        <v>7474</v>
      </c>
      <c r="AK3815" t="s">
        <v>188</v>
      </c>
      <c r="AL3815" t="s">
        <v>188</v>
      </c>
      <c r="AM3815" t="s">
        <v>188</v>
      </c>
      <c r="AN3815" t="s">
        <v>188</v>
      </c>
      <c r="AO3815" t="s">
        <v>188</v>
      </c>
      <c r="AP3815" t="s">
        <v>188</v>
      </c>
      <c r="AQ3815" t="s">
        <v>188</v>
      </c>
      <c r="AR3815" t="s">
        <v>188</v>
      </c>
      <c r="AS3815" t="s">
        <v>188</v>
      </c>
      <c r="AT3815" t="s">
        <v>188</v>
      </c>
      <c r="AU3815" t="s">
        <v>188</v>
      </c>
      <c r="AV3815" t="s">
        <v>188</v>
      </c>
      <c r="AW3815" t="s">
        <v>188</v>
      </c>
      <c r="AX3815" t="s">
        <v>188</v>
      </c>
      <c r="AY3815" t="s">
        <v>188</v>
      </c>
      <c r="AZ3815" t="s">
        <v>188</v>
      </c>
      <c r="BA3815" t="s">
        <v>188</v>
      </c>
      <c r="BB3815" t="s">
        <v>188</v>
      </c>
      <c r="BC3815">
        <v>3</v>
      </c>
      <c r="BD3815" t="s">
        <v>7475</v>
      </c>
      <c r="BE3815">
        <v>1</v>
      </c>
      <c r="BG3815">
        <v>40</v>
      </c>
      <c r="BI3815" t="s">
        <v>7476</v>
      </c>
      <c r="BJ3815">
        <v>2</v>
      </c>
      <c r="BL3815" t="s">
        <v>188</v>
      </c>
      <c r="BM3815">
        <v>1000</v>
      </c>
      <c r="BO3815" t="s">
        <v>188</v>
      </c>
      <c r="BP3815">
        <v>0</v>
      </c>
      <c r="BQ3815">
        <v>0</v>
      </c>
      <c r="BR3815">
        <v>0</v>
      </c>
      <c r="BV3815" t="s">
        <v>188</v>
      </c>
      <c r="BW3815" t="s">
        <v>188</v>
      </c>
      <c r="BX3815" t="s">
        <v>188</v>
      </c>
      <c r="BY3815">
        <v>1</v>
      </c>
      <c r="BZ3815" t="s">
        <v>197</v>
      </c>
      <c r="CA3815" t="s">
        <v>188</v>
      </c>
      <c r="CD3815">
        <v>1</v>
      </c>
      <c r="CF3815">
        <v>0</v>
      </c>
      <c r="CH3815">
        <v>6</v>
      </c>
      <c r="CJ3815">
        <v>1</v>
      </c>
      <c r="CL3815">
        <v>7</v>
      </c>
      <c r="CM3815">
        <v>6</v>
      </c>
      <c r="CN3815">
        <v>2</v>
      </c>
      <c r="CR3815">
        <v>0</v>
      </c>
      <c r="CS3815" t="s">
        <v>188</v>
      </c>
      <c r="CT3815">
        <v>5</v>
      </c>
      <c r="CU3815">
        <v>0</v>
      </c>
      <c r="CV3815">
        <v>0</v>
      </c>
      <c r="DK3815" t="s">
        <v>188</v>
      </c>
      <c r="DL3815" t="s">
        <v>188</v>
      </c>
      <c r="DM3815" t="s">
        <v>188</v>
      </c>
      <c r="DN3815">
        <v>1</v>
      </c>
      <c r="DO3815" t="s">
        <v>188</v>
      </c>
      <c r="DV3815" t="s">
        <v>199</v>
      </c>
      <c r="DY3815" t="s">
        <v>188</v>
      </c>
      <c r="DZ3815" t="s">
        <v>188</v>
      </c>
      <c r="EA3815" t="s">
        <v>188</v>
      </c>
      <c r="EG3815" t="s">
        <v>188</v>
      </c>
      <c r="EI3815" t="s">
        <v>188</v>
      </c>
      <c r="EN3815" t="s">
        <v>188</v>
      </c>
      <c r="EO3815" t="s">
        <v>188</v>
      </c>
      <c r="EP3815" t="s">
        <v>188</v>
      </c>
      <c r="EQ3815" t="s">
        <v>188</v>
      </c>
      <c r="ER3815" t="s">
        <v>188</v>
      </c>
      <c r="ES3815" t="s">
        <v>188</v>
      </c>
      <c r="ET3815" t="s">
        <v>188</v>
      </c>
      <c r="EU3815" t="s">
        <v>188</v>
      </c>
      <c r="EV3815" t="s">
        <v>188</v>
      </c>
      <c r="EW3815" t="s">
        <v>188</v>
      </c>
      <c r="EX3815" t="s">
        <v>188</v>
      </c>
      <c r="EY3815" t="s">
        <v>188</v>
      </c>
      <c r="EZ3815" t="s">
        <v>188</v>
      </c>
      <c r="FA3815" t="s">
        <v>188</v>
      </c>
      <c r="FB3815" t="s">
        <v>188</v>
      </c>
      <c r="FC3815" t="s">
        <v>188</v>
      </c>
      <c r="FD3815">
        <v>10</v>
      </c>
      <c r="FE3815" t="s">
        <v>188</v>
      </c>
      <c r="FF3815" t="s">
        <v>188</v>
      </c>
      <c r="FG3815" t="s">
        <v>188</v>
      </c>
      <c r="FH3815" t="s">
        <v>188</v>
      </c>
      <c r="FI3815" t="s">
        <v>188</v>
      </c>
      <c r="FJ3815" t="s">
        <v>188</v>
      </c>
      <c r="FK3815" t="s">
        <v>188</v>
      </c>
      <c r="FL3815" t="s">
        <v>188</v>
      </c>
      <c r="FM3815" t="s">
        <v>188</v>
      </c>
      <c r="FN3815" t="s">
        <v>188</v>
      </c>
      <c r="FO3815" t="s">
        <v>188</v>
      </c>
      <c r="FP3815" t="s">
        <v>188</v>
      </c>
      <c r="FQ3815" t="s">
        <v>188</v>
      </c>
      <c r="FR3815" t="s">
        <v>188</v>
      </c>
      <c r="FS3815" t="s">
        <v>188</v>
      </c>
      <c r="FT3815" t="s">
        <v>188</v>
      </c>
      <c r="FU3815" t="s">
        <v>188</v>
      </c>
      <c r="FV3815" t="s">
        <v>188</v>
      </c>
      <c r="FW3815" t="s">
        <v>188</v>
      </c>
      <c r="FX3815" t="s">
        <v>188</v>
      </c>
      <c r="FY3815" t="s">
        <v>188</v>
      </c>
      <c r="FZ3815" t="s">
        <v>188</v>
      </c>
      <c r="GA3815" t="s">
        <v>188</v>
      </c>
      <c r="GB3815" t="s">
        <v>188</v>
      </c>
      <c r="GC3815" t="s">
        <v>188</v>
      </c>
      <c r="GD3815">
        <v>71374</v>
      </c>
      <c r="GE3815">
        <v>40390</v>
      </c>
    </row>
    <row r="3816" spans="1:187" x14ac:dyDescent="0.2">
      <c r="A3816">
        <v>40390</v>
      </c>
      <c r="B3816">
        <v>6257</v>
      </c>
      <c r="C3816">
        <v>771</v>
      </c>
      <c r="D3816">
        <v>4521</v>
      </c>
      <c r="E3816" t="s">
        <v>8093</v>
      </c>
      <c r="F3816" t="s">
        <v>188</v>
      </c>
      <c r="G3816">
        <v>4</v>
      </c>
      <c r="H3816">
        <v>3</v>
      </c>
      <c r="I3816" t="s">
        <v>8094</v>
      </c>
      <c r="J3816">
        <v>1</v>
      </c>
      <c r="K3816">
        <v>1</v>
      </c>
      <c r="N3816">
        <v>9</v>
      </c>
      <c r="O3816">
        <v>850</v>
      </c>
      <c r="P3816">
        <v>2252</v>
      </c>
      <c r="Q3816">
        <v>1401</v>
      </c>
      <c r="R3816">
        <v>1</v>
      </c>
      <c r="S3816" t="s">
        <v>188</v>
      </c>
      <c r="T3816" t="s">
        <v>8095</v>
      </c>
      <c r="U3816">
        <v>65866</v>
      </c>
      <c r="V3816">
        <v>6257</v>
      </c>
      <c r="W3816">
        <v>1458</v>
      </c>
      <c r="X3816" t="s">
        <v>8042</v>
      </c>
      <c r="Y3816" t="s">
        <v>188</v>
      </c>
      <c r="Z3816" t="s">
        <v>188</v>
      </c>
      <c r="AA3816">
        <v>11110</v>
      </c>
      <c r="AB3816" t="s">
        <v>188</v>
      </c>
      <c r="AC3816" t="s">
        <v>7930</v>
      </c>
      <c r="AF3816">
        <v>60</v>
      </c>
      <c r="AJ3816" t="s">
        <v>188</v>
      </c>
      <c r="AK3816" t="s">
        <v>188</v>
      </c>
      <c r="AL3816" t="s">
        <v>188</v>
      </c>
      <c r="AM3816" t="s">
        <v>188</v>
      </c>
      <c r="AN3816" t="s">
        <v>188</v>
      </c>
      <c r="AO3816" t="s">
        <v>188</v>
      </c>
      <c r="AP3816" t="s">
        <v>188</v>
      </c>
      <c r="AQ3816" t="s">
        <v>188</v>
      </c>
      <c r="AR3816" t="s">
        <v>188</v>
      </c>
      <c r="AS3816" t="s">
        <v>188</v>
      </c>
      <c r="AT3816" t="s">
        <v>188</v>
      </c>
      <c r="AU3816" t="s">
        <v>188</v>
      </c>
      <c r="AV3816" t="s">
        <v>188</v>
      </c>
      <c r="AW3816" t="s">
        <v>188</v>
      </c>
      <c r="AX3816" t="s">
        <v>188</v>
      </c>
      <c r="AY3816" t="s">
        <v>188</v>
      </c>
      <c r="AZ3816" t="s">
        <v>188</v>
      </c>
      <c r="BA3816" t="s">
        <v>188</v>
      </c>
      <c r="BB3816" t="s">
        <v>188</v>
      </c>
      <c r="BC3816">
        <v>3</v>
      </c>
      <c r="BD3816" t="s">
        <v>8043</v>
      </c>
      <c r="BE3816">
        <v>1</v>
      </c>
      <c r="BG3816">
        <v>60</v>
      </c>
      <c r="BH3816">
        <v>130</v>
      </c>
      <c r="BI3816" t="s">
        <v>4584</v>
      </c>
      <c r="BJ3816">
        <v>2</v>
      </c>
      <c r="BL3816" t="s">
        <v>188</v>
      </c>
      <c r="BO3816" t="s">
        <v>188</v>
      </c>
      <c r="BQ3816">
        <v>0</v>
      </c>
      <c r="BV3816" t="s">
        <v>188</v>
      </c>
      <c r="BW3816" t="s">
        <v>188</v>
      </c>
      <c r="BX3816" t="s">
        <v>188</v>
      </c>
      <c r="BZ3816" t="s">
        <v>188</v>
      </c>
      <c r="CA3816" t="s">
        <v>188</v>
      </c>
      <c r="CR3816">
        <v>0</v>
      </c>
      <c r="CS3816" t="s">
        <v>188</v>
      </c>
      <c r="CT3816">
        <v>1</v>
      </c>
      <c r="CU3816">
        <v>1</v>
      </c>
      <c r="CV3816">
        <v>3</v>
      </c>
      <c r="CW3816">
        <v>7</v>
      </c>
      <c r="DC3816">
        <v>100</v>
      </c>
      <c r="DK3816" t="s">
        <v>188</v>
      </c>
      <c r="DL3816" t="s">
        <v>188</v>
      </c>
      <c r="DM3816" t="s">
        <v>188</v>
      </c>
      <c r="DO3816" t="s">
        <v>188</v>
      </c>
      <c r="DV3816" t="s">
        <v>188</v>
      </c>
      <c r="DY3816" t="s">
        <v>188</v>
      </c>
      <c r="DZ3816" t="s">
        <v>188</v>
      </c>
      <c r="EA3816" t="s">
        <v>188</v>
      </c>
      <c r="EG3816" t="s">
        <v>188</v>
      </c>
      <c r="EI3816" t="s">
        <v>188</v>
      </c>
      <c r="EN3816" t="s">
        <v>188</v>
      </c>
      <c r="EO3816" t="s">
        <v>188</v>
      </c>
      <c r="EP3816" t="s">
        <v>188</v>
      </c>
      <c r="EQ3816" t="s">
        <v>188</v>
      </c>
      <c r="ER3816" t="s">
        <v>188</v>
      </c>
      <c r="ES3816" t="s">
        <v>188</v>
      </c>
      <c r="ET3816" t="s">
        <v>188</v>
      </c>
      <c r="EU3816" t="s">
        <v>188</v>
      </c>
      <c r="EV3816" t="s">
        <v>188</v>
      </c>
      <c r="EW3816" t="s">
        <v>188</v>
      </c>
      <c r="EX3816" t="s">
        <v>188</v>
      </c>
      <c r="EY3816" t="s">
        <v>188</v>
      </c>
      <c r="EZ3816" t="s">
        <v>188</v>
      </c>
      <c r="FA3816" t="s">
        <v>188</v>
      </c>
      <c r="FB3816" t="s">
        <v>188</v>
      </c>
      <c r="FC3816" t="s">
        <v>188</v>
      </c>
      <c r="FD3816">
        <v>1</v>
      </c>
      <c r="FE3816" t="s">
        <v>188</v>
      </c>
      <c r="FF3816" t="s">
        <v>188</v>
      </c>
      <c r="FG3816" t="s">
        <v>188</v>
      </c>
      <c r="FH3816" t="s">
        <v>188</v>
      </c>
      <c r="FI3816" t="s">
        <v>188</v>
      </c>
      <c r="FJ3816" t="s">
        <v>188</v>
      </c>
      <c r="FK3816" t="s">
        <v>188</v>
      </c>
      <c r="FL3816" t="s">
        <v>188</v>
      </c>
      <c r="FM3816" t="s">
        <v>188</v>
      </c>
      <c r="FN3816" t="s">
        <v>188</v>
      </c>
      <c r="FO3816" t="s">
        <v>188</v>
      </c>
      <c r="FP3816" t="s">
        <v>188</v>
      </c>
      <c r="FQ3816" t="s">
        <v>188</v>
      </c>
      <c r="FR3816" t="s">
        <v>188</v>
      </c>
      <c r="FS3816" t="s">
        <v>188</v>
      </c>
      <c r="FT3816" t="s">
        <v>188</v>
      </c>
      <c r="FU3816" t="s">
        <v>188</v>
      </c>
      <c r="FV3816" t="s">
        <v>188</v>
      </c>
      <c r="FW3816" t="s">
        <v>188</v>
      </c>
      <c r="FX3816" t="s">
        <v>188</v>
      </c>
      <c r="FY3816" t="s">
        <v>188</v>
      </c>
      <c r="FZ3816" t="s">
        <v>188</v>
      </c>
      <c r="GA3816" t="s">
        <v>188</v>
      </c>
      <c r="GB3816" t="s">
        <v>188</v>
      </c>
      <c r="GC3816" t="s">
        <v>188</v>
      </c>
      <c r="GD3816">
        <v>65866</v>
      </c>
      <c r="GE3816">
        <v>40390</v>
      </c>
    </row>
    <row r="3817" spans="1:187" x14ac:dyDescent="0.2">
      <c r="A3817">
        <v>40390</v>
      </c>
      <c r="B3817">
        <v>6257</v>
      </c>
      <c r="C3817">
        <v>771</v>
      </c>
      <c r="D3817">
        <v>4521</v>
      </c>
      <c r="E3817" t="s">
        <v>8093</v>
      </c>
      <c r="F3817" t="s">
        <v>188</v>
      </c>
      <c r="G3817">
        <v>4</v>
      </c>
      <c r="H3817">
        <v>3</v>
      </c>
      <c r="I3817" t="s">
        <v>8094</v>
      </c>
      <c r="J3817">
        <v>1</v>
      </c>
      <c r="K3817">
        <v>1</v>
      </c>
      <c r="N3817">
        <v>9</v>
      </c>
      <c r="O3817">
        <v>850</v>
      </c>
      <c r="P3817">
        <v>2252</v>
      </c>
      <c r="Q3817">
        <v>1401</v>
      </c>
      <c r="R3817">
        <v>1</v>
      </c>
      <c r="S3817" t="s">
        <v>188</v>
      </c>
      <c r="T3817" t="s">
        <v>8095</v>
      </c>
      <c r="U3817">
        <v>65918</v>
      </c>
      <c r="V3817">
        <v>6257</v>
      </c>
      <c r="W3817">
        <v>1510</v>
      </c>
      <c r="X3817" t="s">
        <v>8090</v>
      </c>
      <c r="Y3817" t="s">
        <v>188</v>
      </c>
      <c r="Z3817" t="s">
        <v>188</v>
      </c>
      <c r="AA3817">
        <v>7112</v>
      </c>
      <c r="AB3817" t="s">
        <v>188</v>
      </c>
      <c r="AC3817" t="s">
        <v>3096</v>
      </c>
      <c r="AF3817">
        <v>1</v>
      </c>
      <c r="AJ3817" t="s">
        <v>188</v>
      </c>
      <c r="AK3817" t="s">
        <v>188</v>
      </c>
      <c r="AL3817" t="s">
        <v>188</v>
      </c>
      <c r="AM3817" t="s">
        <v>188</v>
      </c>
      <c r="AN3817" t="s">
        <v>188</v>
      </c>
      <c r="AO3817" t="s">
        <v>188</v>
      </c>
      <c r="AP3817" t="s">
        <v>188</v>
      </c>
      <c r="AQ3817" t="s">
        <v>188</v>
      </c>
      <c r="AR3817" t="s">
        <v>188</v>
      </c>
      <c r="AS3817" t="s">
        <v>188</v>
      </c>
      <c r="AT3817" t="s">
        <v>188</v>
      </c>
      <c r="AU3817" t="s">
        <v>188</v>
      </c>
      <c r="AV3817" t="s">
        <v>188</v>
      </c>
      <c r="AW3817" t="s">
        <v>188</v>
      </c>
      <c r="AX3817" t="s">
        <v>188</v>
      </c>
      <c r="AY3817" t="s">
        <v>188</v>
      </c>
      <c r="AZ3817" t="s">
        <v>188</v>
      </c>
      <c r="BA3817" t="s">
        <v>188</v>
      </c>
      <c r="BB3817" t="s">
        <v>188</v>
      </c>
      <c r="BC3817">
        <v>2</v>
      </c>
      <c r="BD3817" t="s">
        <v>8091</v>
      </c>
      <c r="BE3817">
        <v>1</v>
      </c>
      <c r="BG3817">
        <v>50</v>
      </c>
      <c r="BI3817" t="s">
        <v>8092</v>
      </c>
      <c r="BJ3817">
        <v>2</v>
      </c>
      <c r="BL3817" t="s">
        <v>188</v>
      </c>
      <c r="BM3817">
        <v>5000</v>
      </c>
      <c r="BO3817" t="s">
        <v>188</v>
      </c>
      <c r="BQ3817">
        <v>0</v>
      </c>
      <c r="BV3817" t="s">
        <v>188</v>
      </c>
      <c r="BW3817" t="s">
        <v>188</v>
      </c>
      <c r="BX3817" t="s">
        <v>188</v>
      </c>
      <c r="BY3817">
        <v>0</v>
      </c>
      <c r="BZ3817" t="s">
        <v>188</v>
      </c>
      <c r="CA3817" t="s">
        <v>188</v>
      </c>
      <c r="CR3817">
        <v>0</v>
      </c>
      <c r="CS3817" t="s">
        <v>188</v>
      </c>
      <c r="CT3817">
        <v>5</v>
      </c>
      <c r="CU3817">
        <v>0</v>
      </c>
      <c r="CV3817">
        <v>0</v>
      </c>
      <c r="DK3817" t="s">
        <v>188</v>
      </c>
      <c r="DL3817" t="s">
        <v>188</v>
      </c>
      <c r="DM3817" t="s">
        <v>188</v>
      </c>
      <c r="DO3817" t="s">
        <v>188</v>
      </c>
      <c r="DV3817" t="s">
        <v>188</v>
      </c>
      <c r="DY3817" t="s">
        <v>188</v>
      </c>
      <c r="DZ3817" t="s">
        <v>188</v>
      </c>
      <c r="EA3817" t="s">
        <v>188</v>
      </c>
      <c r="EG3817" t="s">
        <v>188</v>
      </c>
      <c r="EI3817" t="s">
        <v>188</v>
      </c>
      <c r="EN3817" t="s">
        <v>188</v>
      </c>
      <c r="EO3817" t="s">
        <v>188</v>
      </c>
      <c r="EP3817" t="s">
        <v>188</v>
      </c>
      <c r="EQ3817" t="s">
        <v>188</v>
      </c>
      <c r="ER3817" t="s">
        <v>188</v>
      </c>
      <c r="ES3817" t="s">
        <v>188</v>
      </c>
      <c r="ET3817" t="s">
        <v>188</v>
      </c>
      <c r="EU3817" t="s">
        <v>188</v>
      </c>
      <c r="EV3817" t="s">
        <v>188</v>
      </c>
      <c r="EW3817" t="s">
        <v>188</v>
      </c>
      <c r="EX3817" t="s">
        <v>188</v>
      </c>
      <c r="EY3817" t="s">
        <v>188</v>
      </c>
      <c r="EZ3817" t="s">
        <v>188</v>
      </c>
      <c r="FA3817" t="s">
        <v>188</v>
      </c>
      <c r="FB3817" t="s">
        <v>188</v>
      </c>
      <c r="FC3817" t="s">
        <v>188</v>
      </c>
      <c r="FD3817">
        <v>79</v>
      </c>
      <c r="FE3817" t="s">
        <v>188</v>
      </c>
      <c r="FF3817" t="s">
        <v>188</v>
      </c>
      <c r="FG3817" t="s">
        <v>188</v>
      </c>
      <c r="FH3817" t="s">
        <v>188</v>
      </c>
      <c r="FI3817" t="s">
        <v>188</v>
      </c>
      <c r="FJ3817" t="s">
        <v>188</v>
      </c>
      <c r="FK3817" t="s">
        <v>188</v>
      </c>
      <c r="FL3817" t="s">
        <v>188</v>
      </c>
      <c r="FM3817" t="s">
        <v>188</v>
      </c>
      <c r="FN3817" t="s">
        <v>188</v>
      </c>
      <c r="FO3817" t="s">
        <v>188</v>
      </c>
      <c r="FP3817" t="s">
        <v>188</v>
      </c>
      <c r="FQ3817" t="s">
        <v>188</v>
      </c>
      <c r="FR3817" t="s">
        <v>188</v>
      </c>
      <c r="FS3817" t="s">
        <v>188</v>
      </c>
      <c r="FT3817" t="s">
        <v>188</v>
      </c>
      <c r="FU3817" t="s">
        <v>188</v>
      </c>
      <c r="FV3817" t="s">
        <v>188</v>
      </c>
      <c r="FW3817" t="s">
        <v>188</v>
      </c>
      <c r="FX3817" t="s">
        <v>188</v>
      </c>
      <c r="FY3817" t="s">
        <v>188</v>
      </c>
      <c r="FZ3817" t="s">
        <v>188</v>
      </c>
      <c r="GA3817" t="s">
        <v>188</v>
      </c>
      <c r="GB3817" t="s">
        <v>188</v>
      </c>
      <c r="GC3817" t="s">
        <v>188</v>
      </c>
      <c r="GD3817">
        <v>65918</v>
      </c>
      <c r="GE3817">
        <v>40390</v>
      </c>
    </row>
    <row r="3818" spans="1:187" x14ac:dyDescent="0.2">
      <c r="A3818">
        <v>40390</v>
      </c>
      <c r="B3818">
        <v>6257</v>
      </c>
      <c r="C3818">
        <v>771</v>
      </c>
      <c r="D3818">
        <v>4521</v>
      </c>
      <c r="E3818" t="s">
        <v>8093</v>
      </c>
      <c r="F3818" t="s">
        <v>188</v>
      </c>
      <c r="G3818">
        <v>4</v>
      </c>
      <c r="H3818">
        <v>3</v>
      </c>
      <c r="I3818" t="s">
        <v>8094</v>
      </c>
      <c r="J3818">
        <v>1</v>
      </c>
      <c r="K3818">
        <v>1</v>
      </c>
      <c r="N3818">
        <v>9</v>
      </c>
      <c r="O3818">
        <v>850</v>
      </c>
      <c r="P3818">
        <v>2252</v>
      </c>
      <c r="Q3818">
        <v>1401</v>
      </c>
      <c r="R3818">
        <v>1</v>
      </c>
      <c r="S3818" t="s">
        <v>188</v>
      </c>
      <c r="T3818" t="s">
        <v>8095</v>
      </c>
      <c r="U3818">
        <v>65988</v>
      </c>
      <c r="V3818">
        <v>6257</v>
      </c>
      <c r="W3818">
        <v>1580</v>
      </c>
      <c r="X3818" t="s">
        <v>8096</v>
      </c>
      <c r="Y3818" t="s">
        <v>188</v>
      </c>
      <c r="Z3818" t="s">
        <v>188</v>
      </c>
      <c r="AA3818">
        <v>2210</v>
      </c>
      <c r="AB3818" t="s">
        <v>188</v>
      </c>
      <c r="AC3818" t="s">
        <v>8019</v>
      </c>
      <c r="AD3818">
        <v>128</v>
      </c>
      <c r="AF3818">
        <v>81</v>
      </c>
      <c r="AJ3818" t="s">
        <v>188</v>
      </c>
      <c r="AK3818" t="s">
        <v>188</v>
      </c>
      <c r="AL3818" t="s">
        <v>188</v>
      </c>
      <c r="AM3818" t="s">
        <v>188</v>
      </c>
      <c r="AN3818" t="s">
        <v>188</v>
      </c>
      <c r="AO3818" t="s">
        <v>188</v>
      </c>
      <c r="AP3818" t="s">
        <v>188</v>
      </c>
      <c r="AQ3818" t="s">
        <v>188</v>
      </c>
      <c r="AR3818" t="s">
        <v>188</v>
      </c>
      <c r="AS3818" t="s">
        <v>188</v>
      </c>
      <c r="AT3818" t="s">
        <v>188</v>
      </c>
      <c r="AU3818" t="s">
        <v>188</v>
      </c>
      <c r="AV3818" t="s">
        <v>188</v>
      </c>
      <c r="AW3818" t="s">
        <v>188</v>
      </c>
      <c r="AX3818" t="s">
        <v>188</v>
      </c>
      <c r="AY3818" t="s">
        <v>188</v>
      </c>
      <c r="AZ3818" t="s">
        <v>188</v>
      </c>
      <c r="BA3818" t="s">
        <v>188</v>
      </c>
      <c r="BB3818" t="s">
        <v>188</v>
      </c>
      <c r="BC3818">
        <v>1</v>
      </c>
      <c r="BD3818" t="s">
        <v>8097</v>
      </c>
      <c r="BE3818">
        <v>1</v>
      </c>
      <c r="BG3818">
        <v>30</v>
      </c>
      <c r="BI3818" t="s">
        <v>197</v>
      </c>
      <c r="BJ3818">
        <v>2</v>
      </c>
      <c r="BL3818" t="s">
        <v>188</v>
      </c>
      <c r="BM3818">
        <v>1000</v>
      </c>
      <c r="BO3818" t="s">
        <v>188</v>
      </c>
      <c r="BQ3818">
        <v>0</v>
      </c>
      <c r="BV3818" t="s">
        <v>188</v>
      </c>
      <c r="BW3818" t="s">
        <v>188</v>
      </c>
      <c r="BX3818" t="s">
        <v>188</v>
      </c>
      <c r="BY3818">
        <v>2</v>
      </c>
      <c r="BZ3818" t="s">
        <v>188</v>
      </c>
      <c r="CA3818" t="s">
        <v>188</v>
      </c>
      <c r="CR3818">
        <v>0</v>
      </c>
      <c r="CS3818" t="s">
        <v>188</v>
      </c>
      <c r="CT3818">
        <v>5</v>
      </c>
      <c r="CU3818">
        <v>0</v>
      </c>
      <c r="CV3818">
        <v>2</v>
      </c>
      <c r="DK3818" t="s">
        <v>188</v>
      </c>
      <c r="DL3818" t="s">
        <v>188</v>
      </c>
      <c r="DM3818" t="s">
        <v>188</v>
      </c>
      <c r="DO3818" t="s">
        <v>188</v>
      </c>
      <c r="DV3818" t="s">
        <v>188</v>
      </c>
      <c r="DY3818" t="s">
        <v>188</v>
      </c>
      <c r="DZ3818" t="s">
        <v>188</v>
      </c>
      <c r="EA3818" t="s">
        <v>188</v>
      </c>
      <c r="EG3818" t="s">
        <v>188</v>
      </c>
      <c r="EI3818" t="s">
        <v>188</v>
      </c>
      <c r="EN3818" t="s">
        <v>188</v>
      </c>
      <c r="EO3818" t="s">
        <v>188</v>
      </c>
      <c r="EP3818" t="s">
        <v>188</v>
      </c>
      <c r="EQ3818" t="s">
        <v>188</v>
      </c>
      <c r="ER3818" t="s">
        <v>188</v>
      </c>
      <c r="ES3818" t="s">
        <v>188</v>
      </c>
      <c r="ET3818" t="s">
        <v>188</v>
      </c>
      <c r="EU3818" t="s">
        <v>188</v>
      </c>
      <c r="EV3818" t="s">
        <v>188</v>
      </c>
      <c r="EW3818" t="s">
        <v>188</v>
      </c>
      <c r="EX3818" t="s">
        <v>188</v>
      </c>
      <c r="EY3818" t="s">
        <v>188</v>
      </c>
      <c r="EZ3818" t="s">
        <v>188</v>
      </c>
      <c r="FA3818" t="s">
        <v>188</v>
      </c>
      <c r="FB3818" t="s">
        <v>188</v>
      </c>
      <c r="FC3818" t="s">
        <v>188</v>
      </c>
      <c r="FD3818">
        <v>10</v>
      </c>
      <c r="FE3818" t="s">
        <v>188</v>
      </c>
      <c r="FF3818" t="s">
        <v>188</v>
      </c>
      <c r="FG3818" t="s">
        <v>188</v>
      </c>
      <c r="FH3818" t="s">
        <v>188</v>
      </c>
      <c r="FI3818" t="s">
        <v>188</v>
      </c>
      <c r="FJ3818" t="s">
        <v>188</v>
      </c>
      <c r="FK3818" t="s">
        <v>188</v>
      </c>
      <c r="FL3818" t="s">
        <v>188</v>
      </c>
      <c r="FM3818" t="s">
        <v>188</v>
      </c>
      <c r="FN3818" t="s">
        <v>188</v>
      </c>
      <c r="FO3818" t="s">
        <v>188</v>
      </c>
      <c r="FP3818" t="s">
        <v>188</v>
      </c>
      <c r="FQ3818" t="s">
        <v>188</v>
      </c>
      <c r="FR3818" t="s">
        <v>188</v>
      </c>
      <c r="FS3818" t="s">
        <v>188</v>
      </c>
      <c r="FT3818" t="s">
        <v>188</v>
      </c>
      <c r="FU3818" t="s">
        <v>188</v>
      </c>
      <c r="FV3818" t="s">
        <v>188</v>
      </c>
      <c r="FW3818" t="s">
        <v>188</v>
      </c>
      <c r="FX3818" t="s">
        <v>188</v>
      </c>
      <c r="FY3818" t="s">
        <v>188</v>
      </c>
      <c r="FZ3818" t="s">
        <v>188</v>
      </c>
      <c r="GA3818" t="s">
        <v>188</v>
      </c>
      <c r="GB3818" t="s">
        <v>188</v>
      </c>
      <c r="GC3818" t="s">
        <v>188</v>
      </c>
      <c r="GD3818">
        <v>65988</v>
      </c>
      <c r="GE3818">
        <v>40390</v>
      </c>
    </row>
    <row r="3819" spans="1:187" x14ac:dyDescent="0.2">
      <c r="A3819">
        <v>40391</v>
      </c>
      <c r="B3819">
        <v>6257</v>
      </c>
      <c r="C3819">
        <v>494</v>
      </c>
      <c r="D3819">
        <v>9207</v>
      </c>
      <c r="E3819" t="s">
        <v>8098</v>
      </c>
      <c r="F3819" t="s">
        <v>188</v>
      </c>
      <c r="G3819">
        <v>5</v>
      </c>
      <c r="H3819">
        <v>3</v>
      </c>
      <c r="I3819" t="s">
        <v>188</v>
      </c>
      <c r="J3819">
        <v>1</v>
      </c>
      <c r="K3819">
        <v>1</v>
      </c>
      <c r="N3819">
        <v>9</v>
      </c>
      <c r="O3819">
        <v>872</v>
      </c>
      <c r="P3819">
        <v>1421</v>
      </c>
      <c r="S3819" t="s">
        <v>188</v>
      </c>
      <c r="T3819" t="s">
        <v>8099</v>
      </c>
      <c r="U3819">
        <v>71371</v>
      </c>
      <c r="V3819">
        <v>6257</v>
      </c>
      <c r="W3819">
        <v>1501</v>
      </c>
      <c r="X3819" t="s">
        <v>8023</v>
      </c>
      <c r="Y3819" t="s">
        <v>188</v>
      </c>
      <c r="Z3819" t="s">
        <v>188</v>
      </c>
      <c r="AB3819" t="s">
        <v>188</v>
      </c>
      <c r="AC3819" t="s">
        <v>188</v>
      </c>
      <c r="AG3819">
        <v>1</v>
      </c>
      <c r="AJ3819" t="s">
        <v>8024</v>
      </c>
      <c r="AK3819" t="s">
        <v>188</v>
      </c>
      <c r="AL3819" t="s">
        <v>188</v>
      </c>
      <c r="AM3819" t="s">
        <v>188</v>
      </c>
      <c r="AN3819" t="s">
        <v>188</v>
      </c>
      <c r="AO3819" t="s">
        <v>188</v>
      </c>
      <c r="AP3819" t="s">
        <v>188</v>
      </c>
      <c r="AQ3819" t="s">
        <v>188</v>
      </c>
      <c r="AR3819" t="s">
        <v>188</v>
      </c>
      <c r="AS3819" t="s">
        <v>188</v>
      </c>
      <c r="AT3819" t="s">
        <v>188</v>
      </c>
      <c r="AU3819" t="s">
        <v>188</v>
      </c>
      <c r="AV3819" t="s">
        <v>188</v>
      </c>
      <c r="AW3819" t="s">
        <v>188</v>
      </c>
      <c r="AX3819" t="s">
        <v>188</v>
      </c>
      <c r="AY3819" t="s">
        <v>188</v>
      </c>
      <c r="AZ3819" t="s">
        <v>188</v>
      </c>
      <c r="BA3819" t="s">
        <v>188</v>
      </c>
      <c r="BB3819" t="s">
        <v>188</v>
      </c>
      <c r="BC3819">
        <v>5</v>
      </c>
      <c r="BD3819" t="s">
        <v>8025</v>
      </c>
      <c r="BE3819">
        <v>1</v>
      </c>
      <c r="BF3819">
        <v>20</v>
      </c>
      <c r="BG3819">
        <v>60</v>
      </c>
      <c r="BH3819">
        <v>70</v>
      </c>
      <c r="BI3819" t="s">
        <v>197</v>
      </c>
      <c r="BJ3819">
        <v>2</v>
      </c>
      <c r="BL3819" t="s">
        <v>188</v>
      </c>
      <c r="BM3819">
        <v>1000</v>
      </c>
      <c r="BO3819" t="s">
        <v>188</v>
      </c>
      <c r="BP3819">
        <v>0</v>
      </c>
      <c r="BQ3819">
        <v>0</v>
      </c>
      <c r="BR3819">
        <v>0</v>
      </c>
      <c r="BV3819" t="s">
        <v>188</v>
      </c>
      <c r="BW3819" t="s">
        <v>188</v>
      </c>
      <c r="BX3819" t="s">
        <v>188</v>
      </c>
      <c r="BY3819">
        <v>1</v>
      </c>
      <c r="BZ3819" t="s">
        <v>197</v>
      </c>
      <c r="CA3819" t="s">
        <v>188</v>
      </c>
      <c r="CB3819">
        <v>5</v>
      </c>
      <c r="CD3819">
        <v>1</v>
      </c>
      <c r="CF3819">
        <v>0</v>
      </c>
      <c r="CH3819">
        <v>7</v>
      </c>
      <c r="CJ3819">
        <v>1</v>
      </c>
      <c r="CL3819">
        <v>7</v>
      </c>
      <c r="CM3819">
        <v>2</v>
      </c>
      <c r="CN3819">
        <v>6</v>
      </c>
      <c r="CR3819">
        <v>0</v>
      </c>
      <c r="CS3819" t="s">
        <v>188</v>
      </c>
      <c r="CT3819">
        <v>5</v>
      </c>
      <c r="CU3819">
        <v>0</v>
      </c>
      <c r="CV3819">
        <v>0</v>
      </c>
      <c r="DK3819" t="s">
        <v>188</v>
      </c>
      <c r="DL3819" t="s">
        <v>188</v>
      </c>
      <c r="DM3819" t="s">
        <v>188</v>
      </c>
      <c r="DN3819">
        <v>2</v>
      </c>
      <c r="DO3819" t="s">
        <v>188</v>
      </c>
      <c r="DV3819" t="s">
        <v>199</v>
      </c>
      <c r="DY3819" t="s">
        <v>188</v>
      </c>
      <c r="DZ3819" t="s">
        <v>188</v>
      </c>
      <c r="EA3819" t="s">
        <v>188</v>
      </c>
      <c r="EG3819" t="s">
        <v>188</v>
      </c>
      <c r="EI3819" t="s">
        <v>188</v>
      </c>
      <c r="EN3819" t="s">
        <v>188</v>
      </c>
      <c r="EO3819" t="s">
        <v>188</v>
      </c>
      <c r="EP3819" t="s">
        <v>188</v>
      </c>
      <c r="EQ3819" t="s">
        <v>188</v>
      </c>
      <c r="ER3819" t="s">
        <v>188</v>
      </c>
      <c r="ES3819" t="s">
        <v>188</v>
      </c>
      <c r="ET3819" t="s">
        <v>188</v>
      </c>
      <c r="EU3819" t="s">
        <v>188</v>
      </c>
      <c r="EV3819" t="s">
        <v>188</v>
      </c>
      <c r="EW3819" t="s">
        <v>188</v>
      </c>
      <c r="EX3819" t="s">
        <v>188</v>
      </c>
      <c r="EY3819" t="s">
        <v>188</v>
      </c>
      <c r="EZ3819" t="s">
        <v>188</v>
      </c>
      <c r="FA3819" t="s">
        <v>188</v>
      </c>
      <c r="FB3819" t="s">
        <v>188</v>
      </c>
      <c r="FC3819" t="s">
        <v>188</v>
      </c>
      <c r="FD3819">
        <v>21</v>
      </c>
      <c r="FE3819" t="s">
        <v>188</v>
      </c>
      <c r="FF3819" t="s">
        <v>188</v>
      </c>
      <c r="FG3819" t="s">
        <v>188</v>
      </c>
      <c r="FH3819" t="s">
        <v>188</v>
      </c>
      <c r="FI3819" t="s">
        <v>188</v>
      </c>
      <c r="FJ3819" t="s">
        <v>188</v>
      </c>
      <c r="FK3819" t="s">
        <v>188</v>
      </c>
      <c r="FL3819" t="s">
        <v>188</v>
      </c>
      <c r="FM3819" t="s">
        <v>188</v>
      </c>
      <c r="FN3819" t="s">
        <v>188</v>
      </c>
      <c r="FO3819" t="s">
        <v>188</v>
      </c>
      <c r="FP3819" t="s">
        <v>188</v>
      </c>
      <c r="FQ3819" t="s">
        <v>188</v>
      </c>
      <c r="FR3819" t="s">
        <v>188</v>
      </c>
      <c r="FS3819" t="s">
        <v>188</v>
      </c>
      <c r="FT3819" t="s">
        <v>188</v>
      </c>
      <c r="FU3819" t="s">
        <v>188</v>
      </c>
      <c r="FV3819" t="s">
        <v>188</v>
      </c>
      <c r="FW3819" t="s">
        <v>188</v>
      </c>
      <c r="FX3819" t="s">
        <v>188</v>
      </c>
      <c r="FY3819" t="s">
        <v>188</v>
      </c>
      <c r="FZ3819" t="s">
        <v>188</v>
      </c>
      <c r="GA3819" t="s">
        <v>188</v>
      </c>
      <c r="GB3819" t="s">
        <v>188</v>
      </c>
      <c r="GC3819" t="s">
        <v>188</v>
      </c>
      <c r="GD3819">
        <v>71371</v>
      </c>
      <c r="GE3819">
        <v>40391</v>
      </c>
    </row>
    <row r="3820" spans="1:187" x14ac:dyDescent="0.2">
      <c r="A3820">
        <v>40391</v>
      </c>
      <c r="B3820">
        <v>6257</v>
      </c>
      <c r="C3820">
        <v>494</v>
      </c>
      <c r="D3820">
        <v>9207</v>
      </c>
      <c r="E3820" t="s">
        <v>8098</v>
      </c>
      <c r="F3820" t="s">
        <v>188</v>
      </c>
      <c r="G3820">
        <v>5</v>
      </c>
      <c r="H3820">
        <v>3</v>
      </c>
      <c r="I3820" t="s">
        <v>188</v>
      </c>
      <c r="J3820">
        <v>1</v>
      </c>
      <c r="K3820">
        <v>1</v>
      </c>
      <c r="N3820">
        <v>9</v>
      </c>
      <c r="O3820">
        <v>872</v>
      </c>
      <c r="P3820">
        <v>1421</v>
      </c>
      <c r="S3820" t="s">
        <v>188</v>
      </c>
      <c r="T3820" t="s">
        <v>8099</v>
      </c>
      <c r="U3820">
        <v>65841</v>
      </c>
      <c r="V3820">
        <v>6257</v>
      </c>
      <c r="W3820">
        <v>1434</v>
      </c>
      <c r="X3820" t="s">
        <v>7537</v>
      </c>
      <c r="Y3820" t="s">
        <v>188</v>
      </c>
      <c r="Z3820" t="s">
        <v>188</v>
      </c>
      <c r="AA3820">
        <v>7100</v>
      </c>
      <c r="AB3820" t="s">
        <v>188</v>
      </c>
      <c r="AC3820" t="s">
        <v>2893</v>
      </c>
      <c r="AF3820">
        <v>16</v>
      </c>
      <c r="AJ3820" t="s">
        <v>188</v>
      </c>
      <c r="AK3820" t="s">
        <v>188</v>
      </c>
      <c r="AL3820" t="s">
        <v>188</v>
      </c>
      <c r="AM3820" t="s">
        <v>188</v>
      </c>
      <c r="AN3820" t="s">
        <v>188</v>
      </c>
      <c r="AO3820" t="s">
        <v>188</v>
      </c>
      <c r="AP3820" t="s">
        <v>188</v>
      </c>
      <c r="AQ3820" t="s">
        <v>188</v>
      </c>
      <c r="AR3820" t="s">
        <v>188</v>
      </c>
      <c r="AS3820" t="s">
        <v>188</v>
      </c>
      <c r="AT3820" t="s">
        <v>188</v>
      </c>
      <c r="AU3820" t="s">
        <v>188</v>
      </c>
      <c r="AV3820" t="s">
        <v>188</v>
      </c>
      <c r="AW3820" t="s">
        <v>188</v>
      </c>
      <c r="AX3820" t="s">
        <v>188</v>
      </c>
      <c r="AY3820" t="s">
        <v>188</v>
      </c>
      <c r="AZ3820" t="s">
        <v>188</v>
      </c>
      <c r="BA3820" t="s">
        <v>188</v>
      </c>
      <c r="BB3820" t="s">
        <v>188</v>
      </c>
      <c r="BC3820">
        <v>25</v>
      </c>
      <c r="BD3820" t="s">
        <v>7538</v>
      </c>
      <c r="BE3820">
        <v>1</v>
      </c>
      <c r="BF3820">
        <v>30</v>
      </c>
      <c r="BG3820">
        <v>75</v>
      </c>
      <c r="BH3820">
        <v>120</v>
      </c>
      <c r="BI3820" t="s">
        <v>197</v>
      </c>
      <c r="BJ3820">
        <v>2</v>
      </c>
      <c r="BL3820" t="s">
        <v>188</v>
      </c>
      <c r="BM3820">
        <v>1000</v>
      </c>
      <c r="BO3820" t="s">
        <v>188</v>
      </c>
      <c r="BQ3820">
        <v>0</v>
      </c>
      <c r="BV3820" t="s">
        <v>188</v>
      </c>
      <c r="BW3820" t="s">
        <v>188</v>
      </c>
      <c r="BX3820" t="s">
        <v>188</v>
      </c>
      <c r="BZ3820" t="s">
        <v>188</v>
      </c>
      <c r="CA3820" t="s">
        <v>188</v>
      </c>
      <c r="CR3820">
        <v>0</v>
      </c>
      <c r="CS3820" t="s">
        <v>188</v>
      </c>
      <c r="CT3820">
        <v>5</v>
      </c>
      <c r="CU3820">
        <v>0</v>
      </c>
      <c r="CV3820">
        <v>6</v>
      </c>
      <c r="DC3820">
        <v>27</v>
      </c>
      <c r="DK3820" t="s">
        <v>188</v>
      </c>
      <c r="DL3820" t="s">
        <v>2320</v>
      </c>
      <c r="DM3820" t="s">
        <v>188</v>
      </c>
      <c r="DO3820" t="s">
        <v>188</v>
      </c>
      <c r="DV3820" t="s">
        <v>188</v>
      </c>
      <c r="DY3820" t="s">
        <v>188</v>
      </c>
      <c r="DZ3820" t="s">
        <v>188</v>
      </c>
      <c r="EA3820" t="s">
        <v>188</v>
      </c>
      <c r="EG3820" t="s">
        <v>188</v>
      </c>
      <c r="EI3820" t="s">
        <v>188</v>
      </c>
      <c r="EN3820" t="s">
        <v>188</v>
      </c>
      <c r="EO3820" t="s">
        <v>188</v>
      </c>
      <c r="EP3820" t="s">
        <v>188</v>
      </c>
      <c r="EQ3820" t="s">
        <v>188</v>
      </c>
      <c r="ER3820" t="s">
        <v>188</v>
      </c>
      <c r="ES3820" t="s">
        <v>188</v>
      </c>
      <c r="ET3820" t="s">
        <v>188</v>
      </c>
      <c r="EU3820" t="s">
        <v>188</v>
      </c>
      <c r="EV3820" t="s">
        <v>188</v>
      </c>
      <c r="EW3820" t="s">
        <v>188</v>
      </c>
      <c r="EX3820" t="s">
        <v>188</v>
      </c>
      <c r="EY3820" t="s">
        <v>188</v>
      </c>
      <c r="EZ3820" t="s">
        <v>188</v>
      </c>
      <c r="FA3820" t="s">
        <v>188</v>
      </c>
      <c r="FB3820" t="s">
        <v>188</v>
      </c>
      <c r="FC3820" t="s">
        <v>188</v>
      </c>
      <c r="FD3820">
        <v>70</v>
      </c>
      <c r="FE3820" t="s">
        <v>188</v>
      </c>
      <c r="FF3820" t="s">
        <v>188</v>
      </c>
      <c r="FG3820" t="s">
        <v>188</v>
      </c>
      <c r="FH3820" t="s">
        <v>188</v>
      </c>
      <c r="FI3820" t="s">
        <v>188</v>
      </c>
      <c r="FJ3820" t="s">
        <v>188</v>
      </c>
      <c r="FK3820" t="s">
        <v>188</v>
      </c>
      <c r="FL3820" t="s">
        <v>188</v>
      </c>
      <c r="FM3820" t="s">
        <v>188</v>
      </c>
      <c r="FN3820" t="s">
        <v>188</v>
      </c>
      <c r="FO3820" t="s">
        <v>188</v>
      </c>
      <c r="FP3820" t="s">
        <v>188</v>
      </c>
      <c r="FQ3820" t="s">
        <v>188</v>
      </c>
      <c r="FR3820" t="s">
        <v>188</v>
      </c>
      <c r="FS3820" t="s">
        <v>188</v>
      </c>
      <c r="FT3820" t="s">
        <v>188</v>
      </c>
      <c r="FU3820" t="s">
        <v>188</v>
      </c>
      <c r="FV3820" t="s">
        <v>188</v>
      </c>
      <c r="FW3820" t="s">
        <v>188</v>
      </c>
      <c r="FX3820" t="s">
        <v>188</v>
      </c>
      <c r="FY3820" t="s">
        <v>188</v>
      </c>
      <c r="FZ3820" t="s">
        <v>188</v>
      </c>
      <c r="GA3820" t="s">
        <v>188</v>
      </c>
      <c r="GB3820" t="s">
        <v>188</v>
      </c>
      <c r="GC3820" t="s">
        <v>188</v>
      </c>
      <c r="GD3820">
        <v>65841</v>
      </c>
      <c r="GE3820">
        <v>40391</v>
      </c>
    </row>
    <row r="3821" spans="1:187" x14ac:dyDescent="0.2">
      <c r="A3821">
        <v>40391</v>
      </c>
      <c r="B3821">
        <v>6257</v>
      </c>
      <c r="C3821">
        <v>494</v>
      </c>
      <c r="D3821">
        <v>9207</v>
      </c>
      <c r="E3821" t="s">
        <v>8098</v>
      </c>
      <c r="F3821" t="s">
        <v>188</v>
      </c>
      <c r="G3821">
        <v>5</v>
      </c>
      <c r="H3821">
        <v>3</v>
      </c>
      <c r="I3821" t="s">
        <v>188</v>
      </c>
      <c r="J3821">
        <v>1</v>
      </c>
      <c r="K3821">
        <v>1</v>
      </c>
      <c r="N3821">
        <v>9</v>
      </c>
      <c r="O3821">
        <v>872</v>
      </c>
      <c r="P3821">
        <v>1421</v>
      </c>
      <c r="S3821" t="s">
        <v>188</v>
      </c>
      <c r="T3821" t="s">
        <v>8099</v>
      </c>
      <c r="U3821">
        <v>65871</v>
      </c>
      <c r="V3821">
        <v>6257</v>
      </c>
      <c r="W3821">
        <v>1463</v>
      </c>
      <c r="X3821" t="s">
        <v>8044</v>
      </c>
      <c r="Y3821" t="s">
        <v>188</v>
      </c>
      <c r="Z3821" t="s">
        <v>188</v>
      </c>
      <c r="AA3821">
        <v>7100</v>
      </c>
      <c r="AB3821" t="s">
        <v>188</v>
      </c>
      <c r="AC3821" t="s">
        <v>6816</v>
      </c>
      <c r="AD3821">
        <v>196</v>
      </c>
      <c r="AF3821">
        <v>16</v>
      </c>
      <c r="AJ3821" t="s">
        <v>188</v>
      </c>
      <c r="AK3821" t="s">
        <v>188</v>
      </c>
      <c r="AL3821" t="s">
        <v>188</v>
      </c>
      <c r="AM3821" t="s">
        <v>188</v>
      </c>
      <c r="AN3821" t="s">
        <v>188</v>
      </c>
      <c r="AO3821" t="s">
        <v>188</v>
      </c>
      <c r="AP3821" t="s">
        <v>188</v>
      </c>
      <c r="AQ3821" t="s">
        <v>188</v>
      </c>
      <c r="AR3821" t="s">
        <v>188</v>
      </c>
      <c r="AS3821" t="s">
        <v>188</v>
      </c>
      <c r="AT3821" t="s">
        <v>188</v>
      </c>
      <c r="AU3821" t="s">
        <v>188</v>
      </c>
      <c r="AV3821" t="s">
        <v>188</v>
      </c>
      <c r="AW3821" t="s">
        <v>188</v>
      </c>
      <c r="AX3821" t="s">
        <v>188</v>
      </c>
      <c r="AY3821" t="s">
        <v>188</v>
      </c>
      <c r="AZ3821" t="s">
        <v>188</v>
      </c>
      <c r="BA3821" t="s">
        <v>188</v>
      </c>
      <c r="BB3821" t="s">
        <v>188</v>
      </c>
      <c r="BC3821">
        <v>2</v>
      </c>
      <c r="BD3821" t="s">
        <v>8045</v>
      </c>
      <c r="BE3821">
        <v>1</v>
      </c>
      <c r="BG3821">
        <v>70</v>
      </c>
      <c r="BI3821" t="s">
        <v>8046</v>
      </c>
      <c r="BJ3821">
        <v>2</v>
      </c>
      <c r="BL3821" t="s">
        <v>188</v>
      </c>
      <c r="BM3821">
        <v>5000</v>
      </c>
      <c r="BO3821" t="s">
        <v>188</v>
      </c>
      <c r="BQ3821">
        <v>0</v>
      </c>
      <c r="BV3821" t="s">
        <v>188</v>
      </c>
      <c r="BW3821" t="s">
        <v>188</v>
      </c>
      <c r="BX3821" t="s">
        <v>188</v>
      </c>
      <c r="BY3821">
        <v>2</v>
      </c>
      <c r="BZ3821" t="s">
        <v>188</v>
      </c>
      <c r="CA3821" t="s">
        <v>188</v>
      </c>
      <c r="CR3821">
        <v>0</v>
      </c>
      <c r="CS3821" t="s">
        <v>188</v>
      </c>
      <c r="CT3821">
        <v>4</v>
      </c>
      <c r="CU3821">
        <v>0</v>
      </c>
      <c r="CV3821">
        <v>1</v>
      </c>
      <c r="DC3821">
        <v>65</v>
      </c>
      <c r="DK3821" t="s">
        <v>188</v>
      </c>
      <c r="DL3821" t="s">
        <v>188</v>
      </c>
      <c r="DM3821" t="s">
        <v>188</v>
      </c>
      <c r="DO3821" t="s">
        <v>188</v>
      </c>
      <c r="DV3821" t="s">
        <v>188</v>
      </c>
      <c r="DY3821" t="s">
        <v>188</v>
      </c>
      <c r="DZ3821" t="s">
        <v>188</v>
      </c>
      <c r="EA3821" t="s">
        <v>188</v>
      </c>
      <c r="EG3821" t="s">
        <v>188</v>
      </c>
      <c r="EI3821" t="s">
        <v>188</v>
      </c>
      <c r="EN3821" t="s">
        <v>188</v>
      </c>
      <c r="EO3821" t="s">
        <v>188</v>
      </c>
      <c r="EP3821" t="s">
        <v>188</v>
      </c>
      <c r="EQ3821" t="s">
        <v>188</v>
      </c>
      <c r="ER3821" t="s">
        <v>188</v>
      </c>
      <c r="ES3821" t="s">
        <v>188</v>
      </c>
      <c r="ET3821" t="s">
        <v>188</v>
      </c>
      <c r="EU3821" t="s">
        <v>188</v>
      </c>
      <c r="EV3821" t="s">
        <v>188</v>
      </c>
      <c r="EW3821" t="s">
        <v>188</v>
      </c>
      <c r="EX3821" t="s">
        <v>188</v>
      </c>
      <c r="EY3821" t="s">
        <v>188</v>
      </c>
      <c r="EZ3821" t="s">
        <v>188</v>
      </c>
      <c r="FA3821" t="s">
        <v>188</v>
      </c>
      <c r="FB3821" t="s">
        <v>188</v>
      </c>
      <c r="FC3821" t="s">
        <v>188</v>
      </c>
      <c r="FD3821">
        <v>2</v>
      </c>
      <c r="FE3821" t="s">
        <v>188</v>
      </c>
      <c r="FF3821" t="s">
        <v>188</v>
      </c>
      <c r="FG3821" t="s">
        <v>188</v>
      </c>
      <c r="FH3821" t="s">
        <v>188</v>
      </c>
      <c r="FI3821" t="s">
        <v>188</v>
      </c>
      <c r="FJ3821" t="s">
        <v>188</v>
      </c>
      <c r="FK3821" t="s">
        <v>188</v>
      </c>
      <c r="FL3821" t="s">
        <v>188</v>
      </c>
      <c r="FM3821" t="s">
        <v>188</v>
      </c>
      <c r="FN3821" t="s">
        <v>188</v>
      </c>
      <c r="FO3821" t="s">
        <v>188</v>
      </c>
      <c r="FP3821" t="s">
        <v>188</v>
      </c>
      <c r="FQ3821" t="s">
        <v>188</v>
      </c>
      <c r="FR3821" t="s">
        <v>188</v>
      </c>
      <c r="FS3821" t="s">
        <v>188</v>
      </c>
      <c r="FT3821" t="s">
        <v>188</v>
      </c>
      <c r="FU3821" t="s">
        <v>188</v>
      </c>
      <c r="FV3821" t="s">
        <v>188</v>
      </c>
      <c r="FW3821" t="s">
        <v>188</v>
      </c>
      <c r="FX3821" t="s">
        <v>188</v>
      </c>
      <c r="FY3821" t="s">
        <v>188</v>
      </c>
      <c r="FZ3821" t="s">
        <v>188</v>
      </c>
      <c r="GA3821" t="s">
        <v>188</v>
      </c>
      <c r="GB3821" t="s">
        <v>188</v>
      </c>
      <c r="GC3821" t="s">
        <v>188</v>
      </c>
      <c r="GD3821">
        <v>65871</v>
      </c>
      <c r="GE3821">
        <v>40391</v>
      </c>
    </row>
    <row r="3822" spans="1:187" x14ac:dyDescent="0.2">
      <c r="A3822">
        <v>40391</v>
      </c>
      <c r="B3822">
        <v>6257</v>
      </c>
      <c r="C3822">
        <v>494</v>
      </c>
      <c r="D3822">
        <v>9207</v>
      </c>
      <c r="E3822" t="s">
        <v>8098</v>
      </c>
      <c r="F3822" t="s">
        <v>188</v>
      </c>
      <c r="G3822">
        <v>5</v>
      </c>
      <c r="H3822">
        <v>3</v>
      </c>
      <c r="I3822" t="s">
        <v>188</v>
      </c>
      <c r="J3822">
        <v>1</v>
      </c>
      <c r="K3822">
        <v>1</v>
      </c>
      <c r="N3822">
        <v>9</v>
      </c>
      <c r="O3822">
        <v>872</v>
      </c>
      <c r="P3822">
        <v>1421</v>
      </c>
      <c r="S3822" t="s">
        <v>188</v>
      </c>
      <c r="T3822" t="s">
        <v>8099</v>
      </c>
      <c r="U3822">
        <v>65960</v>
      </c>
      <c r="V3822">
        <v>6257</v>
      </c>
      <c r="W3822">
        <v>1552</v>
      </c>
      <c r="X3822" t="s">
        <v>8100</v>
      </c>
      <c r="Y3822" t="s">
        <v>188</v>
      </c>
      <c r="Z3822" t="s">
        <v>188</v>
      </c>
      <c r="AA3822">
        <v>1111</v>
      </c>
      <c r="AB3822" t="s">
        <v>188</v>
      </c>
      <c r="AC3822" t="s">
        <v>1459</v>
      </c>
      <c r="AF3822">
        <v>67</v>
      </c>
      <c r="AJ3822" t="s">
        <v>188</v>
      </c>
      <c r="AK3822" t="s">
        <v>188</v>
      </c>
      <c r="AL3822" t="s">
        <v>188</v>
      </c>
      <c r="AM3822" t="s">
        <v>188</v>
      </c>
      <c r="AN3822" t="s">
        <v>188</v>
      </c>
      <c r="AO3822" t="s">
        <v>188</v>
      </c>
      <c r="AP3822" t="s">
        <v>188</v>
      </c>
      <c r="AQ3822" t="s">
        <v>188</v>
      </c>
      <c r="AR3822" t="s">
        <v>188</v>
      </c>
      <c r="AS3822" t="s">
        <v>188</v>
      </c>
      <c r="AT3822" t="s">
        <v>188</v>
      </c>
      <c r="AU3822" t="s">
        <v>188</v>
      </c>
      <c r="AV3822" t="s">
        <v>188</v>
      </c>
      <c r="AW3822" t="s">
        <v>188</v>
      </c>
      <c r="AX3822" t="s">
        <v>188</v>
      </c>
      <c r="AY3822" t="s">
        <v>188</v>
      </c>
      <c r="AZ3822" t="s">
        <v>188</v>
      </c>
      <c r="BA3822" t="s">
        <v>188</v>
      </c>
      <c r="BB3822" t="s">
        <v>188</v>
      </c>
      <c r="BC3822">
        <v>0</v>
      </c>
      <c r="BD3822" t="s">
        <v>8101</v>
      </c>
      <c r="BE3822">
        <v>1</v>
      </c>
      <c r="BG3822">
        <v>3</v>
      </c>
      <c r="BI3822" t="s">
        <v>197</v>
      </c>
      <c r="BJ3822">
        <v>2</v>
      </c>
      <c r="BL3822" t="s">
        <v>188</v>
      </c>
      <c r="BO3822" t="s">
        <v>188</v>
      </c>
      <c r="BQ3822">
        <v>0</v>
      </c>
      <c r="BV3822" t="s">
        <v>188</v>
      </c>
      <c r="BW3822" t="s">
        <v>188</v>
      </c>
      <c r="BX3822" t="s">
        <v>188</v>
      </c>
      <c r="BZ3822" t="s">
        <v>188</v>
      </c>
      <c r="CA3822" t="s">
        <v>188</v>
      </c>
      <c r="CR3822">
        <v>0</v>
      </c>
      <c r="CS3822" t="s">
        <v>188</v>
      </c>
      <c r="CT3822">
        <v>6</v>
      </c>
      <c r="CU3822">
        <v>0</v>
      </c>
      <c r="CV3822">
        <v>0</v>
      </c>
      <c r="DK3822" t="s">
        <v>188</v>
      </c>
      <c r="DL3822" t="s">
        <v>188</v>
      </c>
      <c r="DM3822" t="s">
        <v>188</v>
      </c>
      <c r="DO3822" t="s">
        <v>188</v>
      </c>
      <c r="DV3822" t="s">
        <v>188</v>
      </c>
      <c r="DY3822" t="s">
        <v>188</v>
      </c>
      <c r="DZ3822" t="s">
        <v>188</v>
      </c>
      <c r="EA3822" t="s">
        <v>188</v>
      </c>
      <c r="EG3822" t="s">
        <v>188</v>
      </c>
      <c r="EI3822" t="s">
        <v>188</v>
      </c>
      <c r="EN3822" t="s">
        <v>188</v>
      </c>
      <c r="EO3822" t="s">
        <v>188</v>
      </c>
      <c r="EP3822" t="s">
        <v>188</v>
      </c>
      <c r="EQ3822" t="s">
        <v>188</v>
      </c>
      <c r="ER3822" t="s">
        <v>188</v>
      </c>
      <c r="ES3822" t="s">
        <v>188</v>
      </c>
      <c r="ET3822" t="s">
        <v>188</v>
      </c>
      <c r="EU3822" t="s">
        <v>188</v>
      </c>
      <c r="EV3822" t="s">
        <v>188</v>
      </c>
      <c r="EW3822" t="s">
        <v>188</v>
      </c>
      <c r="EX3822" t="s">
        <v>188</v>
      </c>
      <c r="EY3822" t="s">
        <v>188</v>
      </c>
      <c r="EZ3822" t="s">
        <v>188</v>
      </c>
      <c r="FA3822" t="s">
        <v>188</v>
      </c>
      <c r="FB3822" t="s">
        <v>188</v>
      </c>
      <c r="FC3822" t="s">
        <v>188</v>
      </c>
      <c r="FD3822">
        <v>2</v>
      </c>
      <c r="FE3822" t="s">
        <v>188</v>
      </c>
      <c r="FF3822" t="s">
        <v>188</v>
      </c>
      <c r="FG3822" t="s">
        <v>188</v>
      </c>
      <c r="FH3822" t="s">
        <v>188</v>
      </c>
      <c r="FI3822" t="s">
        <v>188</v>
      </c>
      <c r="FJ3822" t="s">
        <v>188</v>
      </c>
      <c r="FK3822" t="s">
        <v>188</v>
      </c>
      <c r="FL3822" t="s">
        <v>188</v>
      </c>
      <c r="FM3822" t="s">
        <v>188</v>
      </c>
      <c r="FN3822" t="s">
        <v>188</v>
      </c>
      <c r="FO3822" t="s">
        <v>188</v>
      </c>
      <c r="FP3822" t="s">
        <v>188</v>
      </c>
      <c r="FQ3822" t="s">
        <v>188</v>
      </c>
      <c r="FR3822" t="s">
        <v>188</v>
      </c>
      <c r="FS3822" t="s">
        <v>188</v>
      </c>
      <c r="FT3822" t="s">
        <v>188</v>
      </c>
      <c r="FU3822" t="s">
        <v>188</v>
      </c>
      <c r="FV3822" t="s">
        <v>188</v>
      </c>
      <c r="FW3822" t="s">
        <v>188</v>
      </c>
      <c r="FX3822" t="s">
        <v>188</v>
      </c>
      <c r="FY3822" t="s">
        <v>188</v>
      </c>
      <c r="FZ3822" t="s">
        <v>188</v>
      </c>
      <c r="GA3822" t="s">
        <v>188</v>
      </c>
      <c r="GB3822" t="s">
        <v>188</v>
      </c>
      <c r="GC3822" t="s">
        <v>188</v>
      </c>
      <c r="GD3822">
        <v>65960</v>
      </c>
      <c r="GE3822">
        <v>40391</v>
      </c>
    </row>
    <row r="3823" spans="1:187" x14ac:dyDescent="0.2">
      <c r="A3823">
        <v>40391</v>
      </c>
      <c r="B3823">
        <v>6257</v>
      </c>
      <c r="C3823">
        <v>494</v>
      </c>
      <c r="D3823">
        <v>9207</v>
      </c>
      <c r="E3823" t="s">
        <v>8098</v>
      </c>
      <c r="F3823" t="s">
        <v>188</v>
      </c>
      <c r="G3823">
        <v>5</v>
      </c>
      <c r="H3823">
        <v>3</v>
      </c>
      <c r="I3823" t="s">
        <v>188</v>
      </c>
      <c r="J3823">
        <v>1</v>
      </c>
      <c r="K3823">
        <v>1</v>
      </c>
      <c r="N3823">
        <v>9</v>
      </c>
      <c r="O3823">
        <v>872</v>
      </c>
      <c r="P3823">
        <v>1421</v>
      </c>
      <c r="S3823" t="s">
        <v>188</v>
      </c>
      <c r="T3823" t="s">
        <v>8099</v>
      </c>
      <c r="U3823">
        <v>65961</v>
      </c>
      <c r="V3823">
        <v>6257</v>
      </c>
      <c r="W3823">
        <v>1553</v>
      </c>
      <c r="X3823" t="s">
        <v>8102</v>
      </c>
      <c r="Y3823" t="s">
        <v>188</v>
      </c>
      <c r="Z3823" t="s">
        <v>188</v>
      </c>
      <c r="AA3823">
        <v>2210</v>
      </c>
      <c r="AB3823" t="s">
        <v>188</v>
      </c>
      <c r="AC3823" t="s">
        <v>2889</v>
      </c>
      <c r="AF3823">
        <v>115</v>
      </c>
      <c r="AJ3823" t="s">
        <v>188</v>
      </c>
      <c r="AK3823" t="s">
        <v>188</v>
      </c>
      <c r="AL3823" t="s">
        <v>188</v>
      </c>
      <c r="AM3823" t="s">
        <v>188</v>
      </c>
      <c r="AN3823" t="s">
        <v>188</v>
      </c>
      <c r="AO3823" t="s">
        <v>188</v>
      </c>
      <c r="AP3823" t="s">
        <v>188</v>
      </c>
      <c r="AQ3823" t="s">
        <v>188</v>
      </c>
      <c r="AR3823" t="s">
        <v>188</v>
      </c>
      <c r="AS3823" t="s">
        <v>188</v>
      </c>
      <c r="AT3823" t="s">
        <v>188</v>
      </c>
      <c r="AU3823" t="s">
        <v>188</v>
      </c>
      <c r="AV3823" t="s">
        <v>188</v>
      </c>
      <c r="AW3823" t="s">
        <v>188</v>
      </c>
      <c r="AX3823" t="s">
        <v>188</v>
      </c>
      <c r="AY3823" t="s">
        <v>188</v>
      </c>
      <c r="AZ3823" t="s">
        <v>188</v>
      </c>
      <c r="BA3823" t="s">
        <v>188</v>
      </c>
      <c r="BB3823" t="s">
        <v>188</v>
      </c>
      <c r="BC3823">
        <v>1</v>
      </c>
      <c r="BD3823" t="s">
        <v>8103</v>
      </c>
      <c r="BE3823">
        <v>1</v>
      </c>
      <c r="BG3823">
        <v>25</v>
      </c>
      <c r="BI3823" t="s">
        <v>197</v>
      </c>
      <c r="BJ3823">
        <v>2</v>
      </c>
      <c r="BL3823" t="s">
        <v>188</v>
      </c>
      <c r="BO3823" t="s">
        <v>188</v>
      </c>
      <c r="BQ3823">
        <v>0</v>
      </c>
      <c r="BV3823" t="s">
        <v>188</v>
      </c>
      <c r="BW3823" t="s">
        <v>188</v>
      </c>
      <c r="BX3823" t="s">
        <v>188</v>
      </c>
      <c r="BY3823">
        <v>2</v>
      </c>
      <c r="BZ3823" t="s">
        <v>188</v>
      </c>
      <c r="CA3823" t="s">
        <v>188</v>
      </c>
      <c r="CR3823">
        <v>0</v>
      </c>
      <c r="CS3823" t="s">
        <v>188</v>
      </c>
      <c r="CT3823">
        <v>5</v>
      </c>
      <c r="CU3823">
        <v>0</v>
      </c>
      <c r="CV3823">
        <v>0</v>
      </c>
      <c r="DK3823" t="s">
        <v>188</v>
      </c>
      <c r="DL3823" t="s">
        <v>188</v>
      </c>
      <c r="DM3823" t="s">
        <v>188</v>
      </c>
      <c r="DO3823" t="s">
        <v>188</v>
      </c>
      <c r="DV3823" t="s">
        <v>188</v>
      </c>
      <c r="DY3823" t="s">
        <v>188</v>
      </c>
      <c r="DZ3823" t="s">
        <v>188</v>
      </c>
      <c r="EA3823" t="s">
        <v>188</v>
      </c>
      <c r="EG3823" t="s">
        <v>188</v>
      </c>
      <c r="EI3823" t="s">
        <v>188</v>
      </c>
      <c r="EN3823" t="s">
        <v>188</v>
      </c>
      <c r="EO3823" t="s">
        <v>188</v>
      </c>
      <c r="EP3823" t="s">
        <v>188</v>
      </c>
      <c r="EQ3823" t="s">
        <v>188</v>
      </c>
      <c r="ER3823" t="s">
        <v>188</v>
      </c>
      <c r="ES3823" t="s">
        <v>188</v>
      </c>
      <c r="ET3823" t="s">
        <v>188</v>
      </c>
      <c r="EU3823" t="s">
        <v>188</v>
      </c>
      <c r="EV3823" t="s">
        <v>188</v>
      </c>
      <c r="EW3823" t="s">
        <v>188</v>
      </c>
      <c r="EX3823" t="s">
        <v>188</v>
      </c>
      <c r="EY3823" t="s">
        <v>188</v>
      </c>
      <c r="EZ3823" t="s">
        <v>188</v>
      </c>
      <c r="FA3823" t="s">
        <v>188</v>
      </c>
      <c r="FB3823" t="s">
        <v>188</v>
      </c>
      <c r="FC3823" t="s">
        <v>188</v>
      </c>
      <c r="FD3823">
        <v>5</v>
      </c>
      <c r="FE3823" t="s">
        <v>188</v>
      </c>
      <c r="FF3823" t="s">
        <v>188</v>
      </c>
      <c r="FG3823" t="s">
        <v>188</v>
      </c>
      <c r="FH3823" t="s">
        <v>188</v>
      </c>
      <c r="FI3823" t="s">
        <v>188</v>
      </c>
      <c r="FJ3823" t="s">
        <v>188</v>
      </c>
      <c r="FK3823" t="s">
        <v>188</v>
      </c>
      <c r="FL3823" t="s">
        <v>188</v>
      </c>
      <c r="FM3823" t="s">
        <v>188</v>
      </c>
      <c r="FN3823" t="s">
        <v>188</v>
      </c>
      <c r="FO3823" t="s">
        <v>188</v>
      </c>
      <c r="FP3823" t="s">
        <v>188</v>
      </c>
      <c r="FQ3823" t="s">
        <v>188</v>
      </c>
      <c r="FR3823" t="s">
        <v>188</v>
      </c>
      <c r="FS3823" t="s">
        <v>188</v>
      </c>
      <c r="FT3823" t="s">
        <v>188</v>
      </c>
      <c r="FU3823" t="s">
        <v>188</v>
      </c>
      <c r="FV3823" t="s">
        <v>188</v>
      </c>
      <c r="FW3823" t="s">
        <v>188</v>
      </c>
      <c r="FX3823" t="s">
        <v>188</v>
      </c>
      <c r="FY3823" t="s">
        <v>188</v>
      </c>
      <c r="FZ3823" t="s">
        <v>188</v>
      </c>
      <c r="GA3823" t="s">
        <v>188</v>
      </c>
      <c r="GB3823" t="s">
        <v>188</v>
      </c>
      <c r="GC3823" t="s">
        <v>188</v>
      </c>
      <c r="GD3823">
        <v>65961</v>
      </c>
      <c r="GE3823">
        <v>40391</v>
      </c>
    </row>
    <row r="3824" spans="1:187" x14ac:dyDescent="0.2">
      <c r="A3824">
        <v>40392</v>
      </c>
      <c r="B3824">
        <v>6257</v>
      </c>
      <c r="C3824">
        <v>495</v>
      </c>
      <c r="D3824">
        <v>10950</v>
      </c>
      <c r="E3824" t="s">
        <v>8104</v>
      </c>
      <c r="F3824" t="s">
        <v>188</v>
      </c>
      <c r="G3824">
        <v>3</v>
      </c>
      <c r="H3824">
        <v>3</v>
      </c>
      <c r="I3824" t="s">
        <v>188</v>
      </c>
      <c r="J3824">
        <v>1</v>
      </c>
      <c r="K3824">
        <v>2</v>
      </c>
      <c r="N3824">
        <v>9</v>
      </c>
      <c r="O3824">
        <v>610</v>
      </c>
      <c r="P3824">
        <v>1320</v>
      </c>
      <c r="S3824" t="s">
        <v>188</v>
      </c>
      <c r="T3824" t="s">
        <v>8105</v>
      </c>
      <c r="U3824">
        <v>65960</v>
      </c>
      <c r="V3824">
        <v>6257</v>
      </c>
      <c r="W3824">
        <v>1552</v>
      </c>
      <c r="X3824" t="s">
        <v>8100</v>
      </c>
      <c r="Y3824" t="s">
        <v>188</v>
      </c>
      <c r="Z3824" t="s">
        <v>188</v>
      </c>
      <c r="AA3824">
        <v>1111</v>
      </c>
      <c r="AB3824" t="s">
        <v>188</v>
      </c>
      <c r="AC3824" t="s">
        <v>1459</v>
      </c>
      <c r="AF3824">
        <v>67</v>
      </c>
      <c r="AJ3824" t="s">
        <v>188</v>
      </c>
      <c r="AK3824" t="s">
        <v>188</v>
      </c>
      <c r="AL3824" t="s">
        <v>188</v>
      </c>
      <c r="AM3824" t="s">
        <v>188</v>
      </c>
      <c r="AN3824" t="s">
        <v>188</v>
      </c>
      <c r="AO3824" t="s">
        <v>188</v>
      </c>
      <c r="AP3824" t="s">
        <v>188</v>
      </c>
      <c r="AQ3824" t="s">
        <v>188</v>
      </c>
      <c r="AR3824" t="s">
        <v>188</v>
      </c>
      <c r="AS3824" t="s">
        <v>188</v>
      </c>
      <c r="AT3824" t="s">
        <v>188</v>
      </c>
      <c r="AU3824" t="s">
        <v>188</v>
      </c>
      <c r="AV3824" t="s">
        <v>188</v>
      </c>
      <c r="AW3824" t="s">
        <v>188</v>
      </c>
      <c r="AX3824" t="s">
        <v>188</v>
      </c>
      <c r="AY3824" t="s">
        <v>188</v>
      </c>
      <c r="AZ3824" t="s">
        <v>188</v>
      </c>
      <c r="BA3824" t="s">
        <v>188</v>
      </c>
      <c r="BB3824" t="s">
        <v>188</v>
      </c>
      <c r="BC3824">
        <v>0</v>
      </c>
      <c r="BD3824" t="s">
        <v>8101</v>
      </c>
      <c r="BE3824">
        <v>1</v>
      </c>
      <c r="BG3824">
        <v>3</v>
      </c>
      <c r="BI3824" t="s">
        <v>197</v>
      </c>
      <c r="BJ3824">
        <v>2</v>
      </c>
      <c r="BL3824" t="s">
        <v>188</v>
      </c>
      <c r="BO3824" t="s">
        <v>188</v>
      </c>
      <c r="BQ3824">
        <v>0</v>
      </c>
      <c r="BV3824" t="s">
        <v>188</v>
      </c>
      <c r="BW3824" t="s">
        <v>188</v>
      </c>
      <c r="BX3824" t="s">
        <v>188</v>
      </c>
      <c r="BZ3824" t="s">
        <v>188</v>
      </c>
      <c r="CA3824" t="s">
        <v>188</v>
      </c>
      <c r="CR3824">
        <v>0</v>
      </c>
      <c r="CS3824" t="s">
        <v>188</v>
      </c>
      <c r="CT3824">
        <v>6</v>
      </c>
      <c r="CU3824">
        <v>0</v>
      </c>
      <c r="CV3824">
        <v>0</v>
      </c>
      <c r="DK3824" t="s">
        <v>188</v>
      </c>
      <c r="DL3824" t="s">
        <v>188</v>
      </c>
      <c r="DM3824" t="s">
        <v>188</v>
      </c>
      <c r="DO3824" t="s">
        <v>188</v>
      </c>
      <c r="DV3824" t="s">
        <v>188</v>
      </c>
      <c r="DY3824" t="s">
        <v>188</v>
      </c>
      <c r="DZ3824" t="s">
        <v>188</v>
      </c>
      <c r="EA3824" t="s">
        <v>188</v>
      </c>
      <c r="EG3824" t="s">
        <v>188</v>
      </c>
      <c r="EI3824" t="s">
        <v>188</v>
      </c>
      <c r="EN3824" t="s">
        <v>188</v>
      </c>
      <c r="EO3824" t="s">
        <v>188</v>
      </c>
      <c r="EP3824" t="s">
        <v>188</v>
      </c>
      <c r="EQ3824" t="s">
        <v>188</v>
      </c>
      <c r="ER3824" t="s">
        <v>188</v>
      </c>
      <c r="ES3824" t="s">
        <v>188</v>
      </c>
      <c r="ET3824" t="s">
        <v>188</v>
      </c>
      <c r="EU3824" t="s">
        <v>188</v>
      </c>
      <c r="EV3824" t="s">
        <v>188</v>
      </c>
      <c r="EW3824" t="s">
        <v>188</v>
      </c>
      <c r="EX3824" t="s">
        <v>188</v>
      </c>
      <c r="EY3824" t="s">
        <v>188</v>
      </c>
      <c r="EZ3824" t="s">
        <v>188</v>
      </c>
      <c r="FA3824" t="s">
        <v>188</v>
      </c>
      <c r="FB3824" t="s">
        <v>188</v>
      </c>
      <c r="FC3824" t="s">
        <v>188</v>
      </c>
      <c r="FD3824">
        <v>50</v>
      </c>
      <c r="FE3824" t="s">
        <v>188</v>
      </c>
      <c r="FF3824" t="s">
        <v>188</v>
      </c>
      <c r="FG3824" t="s">
        <v>188</v>
      </c>
      <c r="FH3824" t="s">
        <v>188</v>
      </c>
      <c r="FI3824" t="s">
        <v>188</v>
      </c>
      <c r="FJ3824" t="s">
        <v>188</v>
      </c>
      <c r="FK3824" t="s">
        <v>188</v>
      </c>
      <c r="FL3824" t="s">
        <v>188</v>
      </c>
      <c r="FM3824" t="s">
        <v>188</v>
      </c>
      <c r="FN3824" t="s">
        <v>188</v>
      </c>
      <c r="FO3824" t="s">
        <v>188</v>
      </c>
      <c r="FP3824" t="s">
        <v>188</v>
      </c>
      <c r="FQ3824" t="s">
        <v>188</v>
      </c>
      <c r="FR3824" t="s">
        <v>188</v>
      </c>
      <c r="FS3824" t="s">
        <v>188</v>
      </c>
      <c r="FT3824" t="s">
        <v>188</v>
      </c>
      <c r="FU3824" t="s">
        <v>188</v>
      </c>
      <c r="FV3824" t="s">
        <v>188</v>
      </c>
      <c r="FW3824" t="s">
        <v>188</v>
      </c>
      <c r="FX3824" t="s">
        <v>188</v>
      </c>
      <c r="FY3824" t="s">
        <v>188</v>
      </c>
      <c r="FZ3824" t="s">
        <v>188</v>
      </c>
      <c r="GA3824" t="s">
        <v>188</v>
      </c>
      <c r="GB3824" t="s">
        <v>188</v>
      </c>
      <c r="GC3824" t="s">
        <v>188</v>
      </c>
      <c r="GD3824">
        <v>65960</v>
      </c>
      <c r="GE3824">
        <v>40392</v>
      </c>
    </row>
    <row r="3825" spans="1:187" x14ac:dyDescent="0.2">
      <c r="A3825">
        <v>40392</v>
      </c>
      <c r="B3825">
        <v>6257</v>
      </c>
      <c r="C3825">
        <v>495</v>
      </c>
      <c r="D3825">
        <v>10950</v>
      </c>
      <c r="E3825" t="s">
        <v>8104</v>
      </c>
      <c r="F3825" t="s">
        <v>188</v>
      </c>
      <c r="G3825">
        <v>3</v>
      </c>
      <c r="H3825">
        <v>3</v>
      </c>
      <c r="I3825" t="s">
        <v>188</v>
      </c>
      <c r="J3825">
        <v>1</v>
      </c>
      <c r="K3825">
        <v>2</v>
      </c>
      <c r="N3825">
        <v>9</v>
      </c>
      <c r="O3825">
        <v>610</v>
      </c>
      <c r="P3825">
        <v>1320</v>
      </c>
      <c r="S3825" t="s">
        <v>188</v>
      </c>
      <c r="T3825" t="s">
        <v>8105</v>
      </c>
      <c r="U3825">
        <v>65961</v>
      </c>
      <c r="V3825">
        <v>6257</v>
      </c>
      <c r="W3825">
        <v>1553</v>
      </c>
      <c r="X3825" t="s">
        <v>8102</v>
      </c>
      <c r="Y3825" t="s">
        <v>188</v>
      </c>
      <c r="Z3825" t="s">
        <v>188</v>
      </c>
      <c r="AA3825">
        <v>2210</v>
      </c>
      <c r="AB3825" t="s">
        <v>188</v>
      </c>
      <c r="AC3825" t="s">
        <v>2889</v>
      </c>
      <c r="AF3825">
        <v>115</v>
      </c>
      <c r="AJ3825" t="s">
        <v>188</v>
      </c>
      <c r="AK3825" t="s">
        <v>188</v>
      </c>
      <c r="AL3825" t="s">
        <v>188</v>
      </c>
      <c r="AM3825" t="s">
        <v>188</v>
      </c>
      <c r="AN3825" t="s">
        <v>188</v>
      </c>
      <c r="AO3825" t="s">
        <v>188</v>
      </c>
      <c r="AP3825" t="s">
        <v>188</v>
      </c>
      <c r="AQ3825" t="s">
        <v>188</v>
      </c>
      <c r="AR3825" t="s">
        <v>188</v>
      </c>
      <c r="AS3825" t="s">
        <v>188</v>
      </c>
      <c r="AT3825" t="s">
        <v>188</v>
      </c>
      <c r="AU3825" t="s">
        <v>188</v>
      </c>
      <c r="AV3825" t="s">
        <v>188</v>
      </c>
      <c r="AW3825" t="s">
        <v>188</v>
      </c>
      <c r="AX3825" t="s">
        <v>188</v>
      </c>
      <c r="AY3825" t="s">
        <v>188</v>
      </c>
      <c r="AZ3825" t="s">
        <v>188</v>
      </c>
      <c r="BA3825" t="s">
        <v>188</v>
      </c>
      <c r="BB3825" t="s">
        <v>188</v>
      </c>
      <c r="BC3825">
        <v>1</v>
      </c>
      <c r="BD3825" t="s">
        <v>8103</v>
      </c>
      <c r="BE3825">
        <v>1</v>
      </c>
      <c r="BG3825">
        <v>25</v>
      </c>
      <c r="BI3825" t="s">
        <v>197</v>
      </c>
      <c r="BJ3825">
        <v>2</v>
      </c>
      <c r="BL3825" t="s">
        <v>188</v>
      </c>
      <c r="BO3825" t="s">
        <v>188</v>
      </c>
      <c r="BQ3825">
        <v>0</v>
      </c>
      <c r="BV3825" t="s">
        <v>188</v>
      </c>
      <c r="BW3825" t="s">
        <v>188</v>
      </c>
      <c r="BX3825" t="s">
        <v>188</v>
      </c>
      <c r="BY3825">
        <v>2</v>
      </c>
      <c r="BZ3825" t="s">
        <v>188</v>
      </c>
      <c r="CA3825" t="s">
        <v>188</v>
      </c>
      <c r="CR3825">
        <v>0</v>
      </c>
      <c r="CS3825" t="s">
        <v>188</v>
      </c>
      <c r="CT3825">
        <v>5</v>
      </c>
      <c r="CU3825">
        <v>0</v>
      </c>
      <c r="CV3825">
        <v>0</v>
      </c>
      <c r="DK3825" t="s">
        <v>188</v>
      </c>
      <c r="DL3825" t="s">
        <v>188</v>
      </c>
      <c r="DM3825" t="s">
        <v>188</v>
      </c>
      <c r="DO3825" t="s">
        <v>188</v>
      </c>
      <c r="DV3825" t="s">
        <v>188</v>
      </c>
      <c r="DY3825" t="s">
        <v>188</v>
      </c>
      <c r="DZ3825" t="s">
        <v>188</v>
      </c>
      <c r="EA3825" t="s">
        <v>188</v>
      </c>
      <c r="EG3825" t="s">
        <v>188</v>
      </c>
      <c r="EI3825" t="s">
        <v>188</v>
      </c>
      <c r="EN3825" t="s">
        <v>188</v>
      </c>
      <c r="EO3825" t="s">
        <v>188</v>
      </c>
      <c r="EP3825" t="s">
        <v>188</v>
      </c>
      <c r="EQ3825" t="s">
        <v>188</v>
      </c>
      <c r="ER3825" t="s">
        <v>188</v>
      </c>
      <c r="ES3825" t="s">
        <v>188</v>
      </c>
      <c r="ET3825" t="s">
        <v>188</v>
      </c>
      <c r="EU3825" t="s">
        <v>188</v>
      </c>
      <c r="EV3825" t="s">
        <v>188</v>
      </c>
      <c r="EW3825" t="s">
        <v>188</v>
      </c>
      <c r="EX3825" t="s">
        <v>188</v>
      </c>
      <c r="EY3825" t="s">
        <v>188</v>
      </c>
      <c r="EZ3825" t="s">
        <v>188</v>
      </c>
      <c r="FA3825" t="s">
        <v>188</v>
      </c>
      <c r="FB3825" t="s">
        <v>188</v>
      </c>
      <c r="FC3825" t="s">
        <v>188</v>
      </c>
      <c r="FD3825">
        <v>30</v>
      </c>
      <c r="FE3825" t="s">
        <v>188</v>
      </c>
      <c r="FF3825" t="s">
        <v>188</v>
      </c>
      <c r="FG3825" t="s">
        <v>188</v>
      </c>
      <c r="FH3825" t="s">
        <v>188</v>
      </c>
      <c r="FI3825" t="s">
        <v>188</v>
      </c>
      <c r="FJ3825" t="s">
        <v>188</v>
      </c>
      <c r="FK3825" t="s">
        <v>188</v>
      </c>
      <c r="FL3825" t="s">
        <v>188</v>
      </c>
      <c r="FM3825" t="s">
        <v>188</v>
      </c>
      <c r="FN3825" t="s">
        <v>188</v>
      </c>
      <c r="FO3825" t="s">
        <v>188</v>
      </c>
      <c r="FP3825" t="s">
        <v>188</v>
      </c>
      <c r="FQ3825" t="s">
        <v>188</v>
      </c>
      <c r="FR3825" t="s">
        <v>188</v>
      </c>
      <c r="FS3825" t="s">
        <v>188</v>
      </c>
      <c r="FT3825" t="s">
        <v>188</v>
      </c>
      <c r="FU3825" t="s">
        <v>188</v>
      </c>
      <c r="FV3825" t="s">
        <v>188</v>
      </c>
      <c r="FW3825" t="s">
        <v>188</v>
      </c>
      <c r="FX3825" t="s">
        <v>188</v>
      </c>
      <c r="FY3825" t="s">
        <v>188</v>
      </c>
      <c r="FZ3825" t="s">
        <v>188</v>
      </c>
      <c r="GA3825" t="s">
        <v>188</v>
      </c>
      <c r="GB3825" t="s">
        <v>188</v>
      </c>
      <c r="GC3825" t="s">
        <v>188</v>
      </c>
      <c r="GD3825">
        <v>65961</v>
      </c>
      <c r="GE3825">
        <v>40392</v>
      </c>
    </row>
    <row r="3826" spans="1:187" x14ac:dyDescent="0.2">
      <c r="A3826">
        <v>40392</v>
      </c>
      <c r="B3826">
        <v>6257</v>
      </c>
      <c r="C3826">
        <v>495</v>
      </c>
      <c r="D3826">
        <v>10950</v>
      </c>
      <c r="E3826" t="s">
        <v>8104</v>
      </c>
      <c r="F3826" t="s">
        <v>188</v>
      </c>
      <c r="G3826">
        <v>3</v>
      </c>
      <c r="H3826">
        <v>3</v>
      </c>
      <c r="I3826" t="s">
        <v>188</v>
      </c>
      <c r="J3826">
        <v>1</v>
      </c>
      <c r="K3826">
        <v>2</v>
      </c>
      <c r="N3826">
        <v>9</v>
      </c>
      <c r="O3826">
        <v>610</v>
      </c>
      <c r="P3826">
        <v>1320</v>
      </c>
      <c r="S3826" t="s">
        <v>188</v>
      </c>
      <c r="T3826" t="s">
        <v>8105</v>
      </c>
      <c r="U3826">
        <v>65962</v>
      </c>
      <c r="V3826">
        <v>6257</v>
      </c>
      <c r="W3826">
        <v>1554</v>
      </c>
      <c r="X3826" t="s">
        <v>8106</v>
      </c>
      <c r="Y3826" t="s">
        <v>188</v>
      </c>
      <c r="Z3826" t="s">
        <v>188</v>
      </c>
      <c r="AA3826">
        <v>7100</v>
      </c>
      <c r="AB3826" t="s">
        <v>188</v>
      </c>
      <c r="AC3826" t="s">
        <v>2893</v>
      </c>
      <c r="AF3826">
        <v>16</v>
      </c>
      <c r="AJ3826" t="s">
        <v>188</v>
      </c>
      <c r="AK3826" t="s">
        <v>188</v>
      </c>
      <c r="AL3826" t="s">
        <v>188</v>
      </c>
      <c r="AM3826" t="s">
        <v>188</v>
      </c>
      <c r="AN3826" t="s">
        <v>188</v>
      </c>
      <c r="AO3826" t="s">
        <v>188</v>
      </c>
      <c r="AP3826" t="s">
        <v>188</v>
      </c>
      <c r="AQ3826" t="s">
        <v>188</v>
      </c>
      <c r="AR3826" t="s">
        <v>188</v>
      </c>
      <c r="AS3826" t="s">
        <v>188</v>
      </c>
      <c r="AT3826" t="s">
        <v>188</v>
      </c>
      <c r="AU3826" t="s">
        <v>188</v>
      </c>
      <c r="AV3826" t="s">
        <v>188</v>
      </c>
      <c r="AW3826" t="s">
        <v>188</v>
      </c>
      <c r="AX3826" t="s">
        <v>188</v>
      </c>
      <c r="AY3826" t="s">
        <v>188</v>
      </c>
      <c r="AZ3826" t="s">
        <v>188</v>
      </c>
      <c r="BA3826" t="s">
        <v>188</v>
      </c>
      <c r="BB3826" t="s">
        <v>188</v>
      </c>
      <c r="BC3826">
        <v>1</v>
      </c>
      <c r="BD3826" t="s">
        <v>8107</v>
      </c>
      <c r="BE3826">
        <v>1</v>
      </c>
      <c r="BG3826">
        <v>50</v>
      </c>
      <c r="BI3826" t="s">
        <v>197</v>
      </c>
      <c r="BJ3826">
        <v>2</v>
      </c>
      <c r="BL3826" t="s">
        <v>188</v>
      </c>
      <c r="BO3826" t="s">
        <v>188</v>
      </c>
      <c r="BQ3826">
        <v>0</v>
      </c>
      <c r="BV3826" t="s">
        <v>188</v>
      </c>
      <c r="BW3826" t="s">
        <v>188</v>
      </c>
      <c r="BX3826" t="s">
        <v>188</v>
      </c>
      <c r="BY3826">
        <v>1</v>
      </c>
      <c r="BZ3826" t="s">
        <v>188</v>
      </c>
      <c r="CA3826" t="s">
        <v>188</v>
      </c>
      <c r="CR3826">
        <v>0</v>
      </c>
      <c r="CS3826" t="s">
        <v>188</v>
      </c>
      <c r="CT3826">
        <v>5</v>
      </c>
      <c r="CU3826">
        <v>0</v>
      </c>
      <c r="CV3826">
        <v>0</v>
      </c>
      <c r="DK3826" t="s">
        <v>188</v>
      </c>
      <c r="DL3826" t="s">
        <v>188</v>
      </c>
      <c r="DM3826" t="s">
        <v>188</v>
      </c>
      <c r="DO3826" t="s">
        <v>188</v>
      </c>
      <c r="DV3826" t="s">
        <v>188</v>
      </c>
      <c r="DY3826" t="s">
        <v>188</v>
      </c>
      <c r="DZ3826" t="s">
        <v>188</v>
      </c>
      <c r="EA3826" t="s">
        <v>188</v>
      </c>
      <c r="EG3826" t="s">
        <v>188</v>
      </c>
      <c r="EI3826" t="s">
        <v>188</v>
      </c>
      <c r="EN3826" t="s">
        <v>188</v>
      </c>
      <c r="EO3826" t="s">
        <v>188</v>
      </c>
      <c r="EP3826" t="s">
        <v>188</v>
      </c>
      <c r="EQ3826" t="s">
        <v>188</v>
      </c>
      <c r="ER3826" t="s">
        <v>188</v>
      </c>
      <c r="ES3826" t="s">
        <v>188</v>
      </c>
      <c r="ET3826" t="s">
        <v>188</v>
      </c>
      <c r="EU3826" t="s">
        <v>188</v>
      </c>
      <c r="EV3826" t="s">
        <v>188</v>
      </c>
      <c r="EW3826" t="s">
        <v>188</v>
      </c>
      <c r="EX3826" t="s">
        <v>188</v>
      </c>
      <c r="EY3826" t="s">
        <v>188</v>
      </c>
      <c r="EZ3826" t="s">
        <v>188</v>
      </c>
      <c r="FA3826" t="s">
        <v>188</v>
      </c>
      <c r="FB3826" t="s">
        <v>188</v>
      </c>
      <c r="FC3826" t="s">
        <v>188</v>
      </c>
      <c r="FD3826">
        <v>20</v>
      </c>
      <c r="FE3826" t="s">
        <v>188</v>
      </c>
      <c r="FF3826" t="s">
        <v>188</v>
      </c>
      <c r="FG3826" t="s">
        <v>188</v>
      </c>
      <c r="FH3826" t="s">
        <v>188</v>
      </c>
      <c r="FI3826" t="s">
        <v>188</v>
      </c>
      <c r="FJ3826" t="s">
        <v>188</v>
      </c>
      <c r="FK3826" t="s">
        <v>188</v>
      </c>
      <c r="FL3826" t="s">
        <v>188</v>
      </c>
      <c r="FM3826" t="s">
        <v>188</v>
      </c>
      <c r="FN3826" t="s">
        <v>188</v>
      </c>
      <c r="FO3826" t="s">
        <v>188</v>
      </c>
      <c r="FP3826" t="s">
        <v>188</v>
      </c>
      <c r="FQ3826" t="s">
        <v>188</v>
      </c>
      <c r="FR3826" t="s">
        <v>188</v>
      </c>
      <c r="FS3826" t="s">
        <v>188</v>
      </c>
      <c r="FT3826" t="s">
        <v>188</v>
      </c>
      <c r="FU3826" t="s">
        <v>188</v>
      </c>
      <c r="FV3826" t="s">
        <v>188</v>
      </c>
      <c r="FW3826" t="s">
        <v>188</v>
      </c>
      <c r="FX3826" t="s">
        <v>188</v>
      </c>
      <c r="FY3826" t="s">
        <v>188</v>
      </c>
      <c r="FZ3826" t="s">
        <v>188</v>
      </c>
      <c r="GA3826" t="s">
        <v>188</v>
      </c>
      <c r="GB3826" t="s">
        <v>188</v>
      </c>
      <c r="GC3826" t="s">
        <v>188</v>
      </c>
      <c r="GD3826">
        <v>65962</v>
      </c>
      <c r="GE3826">
        <v>40392</v>
      </c>
    </row>
    <row r="3827" spans="1:187" x14ac:dyDescent="0.2">
      <c r="A3827">
        <v>40393</v>
      </c>
      <c r="B3827">
        <v>6257</v>
      </c>
      <c r="C3827">
        <v>772</v>
      </c>
      <c r="D3827">
        <v>2005</v>
      </c>
      <c r="E3827" t="s">
        <v>8108</v>
      </c>
      <c r="F3827" t="s">
        <v>188</v>
      </c>
      <c r="G3827">
        <v>3</v>
      </c>
      <c r="H3827">
        <v>3</v>
      </c>
      <c r="I3827" t="s">
        <v>8109</v>
      </c>
      <c r="J3827">
        <v>1</v>
      </c>
      <c r="K3827">
        <v>1</v>
      </c>
      <c r="N3827">
        <v>9</v>
      </c>
      <c r="O3827">
        <v>247</v>
      </c>
      <c r="P3827">
        <v>1972</v>
      </c>
      <c r="S3827" t="s">
        <v>188</v>
      </c>
      <c r="T3827" t="s">
        <v>8110</v>
      </c>
      <c r="U3827">
        <v>65960</v>
      </c>
      <c r="V3827">
        <v>6257</v>
      </c>
      <c r="W3827">
        <v>1552</v>
      </c>
      <c r="X3827" t="s">
        <v>8100</v>
      </c>
      <c r="Y3827" t="s">
        <v>188</v>
      </c>
      <c r="Z3827" t="s">
        <v>188</v>
      </c>
      <c r="AA3827">
        <v>1111</v>
      </c>
      <c r="AB3827" t="s">
        <v>188</v>
      </c>
      <c r="AC3827" t="s">
        <v>1459</v>
      </c>
      <c r="AF3827">
        <v>67</v>
      </c>
      <c r="AJ3827" t="s">
        <v>188</v>
      </c>
      <c r="AK3827" t="s">
        <v>188</v>
      </c>
      <c r="AL3827" t="s">
        <v>188</v>
      </c>
      <c r="AM3827" t="s">
        <v>188</v>
      </c>
      <c r="AN3827" t="s">
        <v>188</v>
      </c>
      <c r="AO3827" t="s">
        <v>188</v>
      </c>
      <c r="AP3827" t="s">
        <v>188</v>
      </c>
      <c r="AQ3827" t="s">
        <v>188</v>
      </c>
      <c r="AR3827" t="s">
        <v>188</v>
      </c>
      <c r="AS3827" t="s">
        <v>188</v>
      </c>
      <c r="AT3827" t="s">
        <v>188</v>
      </c>
      <c r="AU3827" t="s">
        <v>188</v>
      </c>
      <c r="AV3827" t="s">
        <v>188</v>
      </c>
      <c r="AW3827" t="s">
        <v>188</v>
      </c>
      <c r="AX3827" t="s">
        <v>188</v>
      </c>
      <c r="AY3827" t="s">
        <v>188</v>
      </c>
      <c r="AZ3827" t="s">
        <v>188</v>
      </c>
      <c r="BA3827" t="s">
        <v>188</v>
      </c>
      <c r="BB3827" t="s">
        <v>188</v>
      </c>
      <c r="BC3827">
        <v>0</v>
      </c>
      <c r="BD3827" t="s">
        <v>8101</v>
      </c>
      <c r="BE3827">
        <v>1</v>
      </c>
      <c r="BG3827">
        <v>3</v>
      </c>
      <c r="BI3827" t="s">
        <v>197</v>
      </c>
      <c r="BJ3827">
        <v>2</v>
      </c>
      <c r="BL3827" t="s">
        <v>188</v>
      </c>
      <c r="BO3827" t="s">
        <v>188</v>
      </c>
      <c r="BQ3827">
        <v>0</v>
      </c>
      <c r="BV3827" t="s">
        <v>188</v>
      </c>
      <c r="BW3827" t="s">
        <v>188</v>
      </c>
      <c r="BX3827" t="s">
        <v>188</v>
      </c>
      <c r="BZ3827" t="s">
        <v>188</v>
      </c>
      <c r="CA3827" t="s">
        <v>188</v>
      </c>
      <c r="CR3827">
        <v>0</v>
      </c>
      <c r="CS3827" t="s">
        <v>188</v>
      </c>
      <c r="CT3827">
        <v>6</v>
      </c>
      <c r="CU3827">
        <v>0</v>
      </c>
      <c r="CV3827">
        <v>0</v>
      </c>
      <c r="DK3827" t="s">
        <v>188</v>
      </c>
      <c r="DL3827" t="s">
        <v>188</v>
      </c>
      <c r="DM3827" t="s">
        <v>188</v>
      </c>
      <c r="DO3827" t="s">
        <v>188</v>
      </c>
      <c r="DV3827" t="s">
        <v>188</v>
      </c>
      <c r="DY3827" t="s">
        <v>188</v>
      </c>
      <c r="DZ3827" t="s">
        <v>188</v>
      </c>
      <c r="EA3827" t="s">
        <v>188</v>
      </c>
      <c r="EG3827" t="s">
        <v>188</v>
      </c>
      <c r="EI3827" t="s">
        <v>188</v>
      </c>
      <c r="EN3827" t="s">
        <v>188</v>
      </c>
      <c r="EO3827" t="s">
        <v>188</v>
      </c>
      <c r="EP3827" t="s">
        <v>188</v>
      </c>
      <c r="EQ3827" t="s">
        <v>188</v>
      </c>
      <c r="ER3827" t="s">
        <v>188</v>
      </c>
      <c r="ES3827" t="s">
        <v>188</v>
      </c>
      <c r="ET3827" t="s">
        <v>188</v>
      </c>
      <c r="EU3827" t="s">
        <v>188</v>
      </c>
      <c r="EV3827" t="s">
        <v>188</v>
      </c>
      <c r="EW3827" t="s">
        <v>188</v>
      </c>
      <c r="EX3827" t="s">
        <v>188</v>
      </c>
      <c r="EY3827" t="s">
        <v>188</v>
      </c>
      <c r="EZ3827" t="s">
        <v>188</v>
      </c>
      <c r="FA3827" t="s">
        <v>188</v>
      </c>
      <c r="FB3827" t="s">
        <v>188</v>
      </c>
      <c r="FC3827" t="s">
        <v>188</v>
      </c>
      <c r="FD3827">
        <v>15</v>
      </c>
      <c r="FE3827" t="s">
        <v>188</v>
      </c>
      <c r="FF3827" t="s">
        <v>188</v>
      </c>
      <c r="FG3827" t="s">
        <v>188</v>
      </c>
      <c r="FH3827" t="s">
        <v>188</v>
      </c>
      <c r="FI3827" t="s">
        <v>188</v>
      </c>
      <c r="FJ3827" t="s">
        <v>188</v>
      </c>
      <c r="FK3827" t="s">
        <v>188</v>
      </c>
      <c r="FL3827" t="s">
        <v>188</v>
      </c>
      <c r="FM3827" t="s">
        <v>188</v>
      </c>
      <c r="FN3827" t="s">
        <v>188</v>
      </c>
      <c r="FO3827" t="s">
        <v>188</v>
      </c>
      <c r="FP3827" t="s">
        <v>188</v>
      </c>
      <c r="FQ3827" t="s">
        <v>188</v>
      </c>
      <c r="FR3827" t="s">
        <v>188</v>
      </c>
      <c r="FS3827" t="s">
        <v>188</v>
      </c>
      <c r="FT3827" t="s">
        <v>188</v>
      </c>
      <c r="FU3827" t="s">
        <v>188</v>
      </c>
      <c r="FV3827" t="s">
        <v>188</v>
      </c>
      <c r="FW3827" t="s">
        <v>188</v>
      </c>
      <c r="FX3827" t="s">
        <v>188</v>
      </c>
      <c r="FY3827" t="s">
        <v>188</v>
      </c>
      <c r="FZ3827" t="s">
        <v>188</v>
      </c>
      <c r="GA3827" t="s">
        <v>188</v>
      </c>
      <c r="GB3827" t="s">
        <v>188</v>
      </c>
      <c r="GC3827" t="s">
        <v>188</v>
      </c>
      <c r="GD3827">
        <v>65960</v>
      </c>
      <c r="GE3827">
        <v>40393</v>
      </c>
    </row>
    <row r="3828" spans="1:187" x14ac:dyDescent="0.2">
      <c r="A3828">
        <v>40393</v>
      </c>
      <c r="B3828">
        <v>6257</v>
      </c>
      <c r="C3828">
        <v>772</v>
      </c>
      <c r="D3828">
        <v>2005</v>
      </c>
      <c r="E3828" t="s">
        <v>8108</v>
      </c>
      <c r="F3828" t="s">
        <v>188</v>
      </c>
      <c r="G3828">
        <v>3</v>
      </c>
      <c r="H3828">
        <v>3</v>
      </c>
      <c r="I3828" t="s">
        <v>8109</v>
      </c>
      <c r="J3828">
        <v>1</v>
      </c>
      <c r="K3828">
        <v>1</v>
      </c>
      <c r="N3828">
        <v>9</v>
      </c>
      <c r="O3828">
        <v>247</v>
      </c>
      <c r="P3828">
        <v>1972</v>
      </c>
      <c r="S3828" t="s">
        <v>188</v>
      </c>
      <c r="T3828" t="s">
        <v>8110</v>
      </c>
      <c r="U3828">
        <v>65961</v>
      </c>
      <c r="V3828">
        <v>6257</v>
      </c>
      <c r="W3828">
        <v>1553</v>
      </c>
      <c r="X3828" t="s">
        <v>8102</v>
      </c>
      <c r="Y3828" t="s">
        <v>188</v>
      </c>
      <c r="Z3828" t="s">
        <v>188</v>
      </c>
      <c r="AA3828">
        <v>2210</v>
      </c>
      <c r="AB3828" t="s">
        <v>188</v>
      </c>
      <c r="AC3828" t="s">
        <v>2889</v>
      </c>
      <c r="AF3828">
        <v>115</v>
      </c>
      <c r="AJ3828" t="s">
        <v>188</v>
      </c>
      <c r="AK3828" t="s">
        <v>188</v>
      </c>
      <c r="AL3828" t="s">
        <v>188</v>
      </c>
      <c r="AM3828" t="s">
        <v>188</v>
      </c>
      <c r="AN3828" t="s">
        <v>188</v>
      </c>
      <c r="AO3828" t="s">
        <v>188</v>
      </c>
      <c r="AP3828" t="s">
        <v>188</v>
      </c>
      <c r="AQ3828" t="s">
        <v>188</v>
      </c>
      <c r="AR3828" t="s">
        <v>188</v>
      </c>
      <c r="AS3828" t="s">
        <v>188</v>
      </c>
      <c r="AT3828" t="s">
        <v>188</v>
      </c>
      <c r="AU3828" t="s">
        <v>188</v>
      </c>
      <c r="AV3828" t="s">
        <v>188</v>
      </c>
      <c r="AW3828" t="s">
        <v>188</v>
      </c>
      <c r="AX3828" t="s">
        <v>188</v>
      </c>
      <c r="AY3828" t="s">
        <v>188</v>
      </c>
      <c r="AZ3828" t="s">
        <v>188</v>
      </c>
      <c r="BA3828" t="s">
        <v>188</v>
      </c>
      <c r="BB3828" t="s">
        <v>188</v>
      </c>
      <c r="BC3828">
        <v>1</v>
      </c>
      <c r="BD3828" t="s">
        <v>8103</v>
      </c>
      <c r="BE3828">
        <v>1</v>
      </c>
      <c r="BG3828">
        <v>25</v>
      </c>
      <c r="BI3828" t="s">
        <v>197</v>
      </c>
      <c r="BJ3828">
        <v>2</v>
      </c>
      <c r="BL3828" t="s">
        <v>188</v>
      </c>
      <c r="BO3828" t="s">
        <v>188</v>
      </c>
      <c r="BQ3828">
        <v>0</v>
      </c>
      <c r="BV3828" t="s">
        <v>188</v>
      </c>
      <c r="BW3828" t="s">
        <v>188</v>
      </c>
      <c r="BX3828" t="s">
        <v>188</v>
      </c>
      <c r="BY3828">
        <v>2</v>
      </c>
      <c r="BZ3828" t="s">
        <v>188</v>
      </c>
      <c r="CA3828" t="s">
        <v>188</v>
      </c>
      <c r="CR3828">
        <v>0</v>
      </c>
      <c r="CS3828" t="s">
        <v>188</v>
      </c>
      <c r="CT3828">
        <v>5</v>
      </c>
      <c r="CU3828">
        <v>0</v>
      </c>
      <c r="CV3828">
        <v>0</v>
      </c>
      <c r="DK3828" t="s">
        <v>188</v>
      </c>
      <c r="DL3828" t="s">
        <v>188</v>
      </c>
      <c r="DM3828" t="s">
        <v>188</v>
      </c>
      <c r="DO3828" t="s">
        <v>188</v>
      </c>
      <c r="DV3828" t="s">
        <v>188</v>
      </c>
      <c r="DY3828" t="s">
        <v>188</v>
      </c>
      <c r="DZ3828" t="s">
        <v>188</v>
      </c>
      <c r="EA3828" t="s">
        <v>188</v>
      </c>
      <c r="EG3828" t="s">
        <v>188</v>
      </c>
      <c r="EI3828" t="s">
        <v>188</v>
      </c>
      <c r="EN3828" t="s">
        <v>188</v>
      </c>
      <c r="EO3828" t="s">
        <v>188</v>
      </c>
      <c r="EP3828" t="s">
        <v>188</v>
      </c>
      <c r="EQ3828" t="s">
        <v>188</v>
      </c>
      <c r="ER3828" t="s">
        <v>188</v>
      </c>
      <c r="ES3828" t="s">
        <v>188</v>
      </c>
      <c r="ET3828" t="s">
        <v>188</v>
      </c>
      <c r="EU3828" t="s">
        <v>188</v>
      </c>
      <c r="EV3828" t="s">
        <v>188</v>
      </c>
      <c r="EW3828" t="s">
        <v>188</v>
      </c>
      <c r="EX3828" t="s">
        <v>188</v>
      </c>
      <c r="EY3828" t="s">
        <v>188</v>
      </c>
      <c r="EZ3828" t="s">
        <v>188</v>
      </c>
      <c r="FA3828" t="s">
        <v>188</v>
      </c>
      <c r="FB3828" t="s">
        <v>188</v>
      </c>
      <c r="FC3828" t="s">
        <v>188</v>
      </c>
      <c r="FD3828">
        <v>15</v>
      </c>
      <c r="FE3828" t="s">
        <v>188</v>
      </c>
      <c r="FF3828" t="s">
        <v>188</v>
      </c>
      <c r="FG3828" t="s">
        <v>188</v>
      </c>
      <c r="FH3828" t="s">
        <v>188</v>
      </c>
      <c r="FI3828" t="s">
        <v>188</v>
      </c>
      <c r="FJ3828" t="s">
        <v>188</v>
      </c>
      <c r="FK3828" t="s">
        <v>188</v>
      </c>
      <c r="FL3828" t="s">
        <v>188</v>
      </c>
      <c r="FM3828" t="s">
        <v>188</v>
      </c>
      <c r="FN3828" t="s">
        <v>188</v>
      </c>
      <c r="FO3828" t="s">
        <v>188</v>
      </c>
      <c r="FP3828" t="s">
        <v>188</v>
      </c>
      <c r="FQ3828" t="s">
        <v>188</v>
      </c>
      <c r="FR3828" t="s">
        <v>188</v>
      </c>
      <c r="FS3828" t="s">
        <v>188</v>
      </c>
      <c r="FT3828" t="s">
        <v>188</v>
      </c>
      <c r="FU3828" t="s">
        <v>188</v>
      </c>
      <c r="FV3828" t="s">
        <v>188</v>
      </c>
      <c r="FW3828" t="s">
        <v>188</v>
      </c>
      <c r="FX3828" t="s">
        <v>188</v>
      </c>
      <c r="FY3828" t="s">
        <v>188</v>
      </c>
      <c r="FZ3828" t="s">
        <v>188</v>
      </c>
      <c r="GA3828" t="s">
        <v>188</v>
      </c>
      <c r="GB3828" t="s">
        <v>188</v>
      </c>
      <c r="GC3828" t="s">
        <v>188</v>
      </c>
      <c r="GD3828">
        <v>65961</v>
      </c>
      <c r="GE3828">
        <v>40393</v>
      </c>
    </row>
    <row r="3829" spans="1:187" x14ac:dyDescent="0.2">
      <c r="A3829">
        <v>40393</v>
      </c>
      <c r="B3829">
        <v>6257</v>
      </c>
      <c r="C3829">
        <v>772</v>
      </c>
      <c r="D3829">
        <v>2005</v>
      </c>
      <c r="E3829" t="s">
        <v>8108</v>
      </c>
      <c r="F3829" t="s">
        <v>188</v>
      </c>
      <c r="G3829">
        <v>3</v>
      </c>
      <c r="H3829">
        <v>3</v>
      </c>
      <c r="I3829" t="s">
        <v>8109</v>
      </c>
      <c r="J3829">
        <v>1</v>
      </c>
      <c r="K3829">
        <v>1</v>
      </c>
      <c r="N3829">
        <v>9</v>
      </c>
      <c r="O3829">
        <v>247</v>
      </c>
      <c r="P3829">
        <v>1972</v>
      </c>
      <c r="S3829" t="s">
        <v>188</v>
      </c>
      <c r="T3829" t="s">
        <v>8110</v>
      </c>
      <c r="U3829">
        <v>65962</v>
      </c>
      <c r="V3829">
        <v>6257</v>
      </c>
      <c r="W3829">
        <v>1554</v>
      </c>
      <c r="X3829" t="s">
        <v>8106</v>
      </c>
      <c r="Y3829" t="s">
        <v>188</v>
      </c>
      <c r="Z3829" t="s">
        <v>188</v>
      </c>
      <c r="AA3829">
        <v>7100</v>
      </c>
      <c r="AB3829" t="s">
        <v>188</v>
      </c>
      <c r="AC3829" t="s">
        <v>2893</v>
      </c>
      <c r="AF3829">
        <v>16</v>
      </c>
      <c r="AJ3829" t="s">
        <v>188</v>
      </c>
      <c r="AK3829" t="s">
        <v>188</v>
      </c>
      <c r="AL3829" t="s">
        <v>188</v>
      </c>
      <c r="AM3829" t="s">
        <v>188</v>
      </c>
      <c r="AN3829" t="s">
        <v>188</v>
      </c>
      <c r="AO3829" t="s">
        <v>188</v>
      </c>
      <c r="AP3829" t="s">
        <v>188</v>
      </c>
      <c r="AQ3829" t="s">
        <v>188</v>
      </c>
      <c r="AR3829" t="s">
        <v>188</v>
      </c>
      <c r="AS3829" t="s">
        <v>188</v>
      </c>
      <c r="AT3829" t="s">
        <v>188</v>
      </c>
      <c r="AU3829" t="s">
        <v>188</v>
      </c>
      <c r="AV3829" t="s">
        <v>188</v>
      </c>
      <c r="AW3829" t="s">
        <v>188</v>
      </c>
      <c r="AX3829" t="s">
        <v>188</v>
      </c>
      <c r="AY3829" t="s">
        <v>188</v>
      </c>
      <c r="AZ3829" t="s">
        <v>188</v>
      </c>
      <c r="BA3829" t="s">
        <v>188</v>
      </c>
      <c r="BB3829" t="s">
        <v>188</v>
      </c>
      <c r="BC3829">
        <v>1</v>
      </c>
      <c r="BD3829" t="s">
        <v>8107</v>
      </c>
      <c r="BE3829">
        <v>1</v>
      </c>
      <c r="BG3829">
        <v>50</v>
      </c>
      <c r="BI3829" t="s">
        <v>197</v>
      </c>
      <c r="BJ3829">
        <v>2</v>
      </c>
      <c r="BL3829" t="s">
        <v>188</v>
      </c>
      <c r="BO3829" t="s">
        <v>188</v>
      </c>
      <c r="BQ3829">
        <v>0</v>
      </c>
      <c r="BV3829" t="s">
        <v>188</v>
      </c>
      <c r="BW3829" t="s">
        <v>188</v>
      </c>
      <c r="BX3829" t="s">
        <v>188</v>
      </c>
      <c r="BY3829">
        <v>1</v>
      </c>
      <c r="BZ3829" t="s">
        <v>188</v>
      </c>
      <c r="CA3829" t="s">
        <v>188</v>
      </c>
      <c r="CR3829">
        <v>0</v>
      </c>
      <c r="CS3829" t="s">
        <v>188</v>
      </c>
      <c r="CT3829">
        <v>5</v>
      </c>
      <c r="CU3829">
        <v>0</v>
      </c>
      <c r="CV3829">
        <v>0</v>
      </c>
      <c r="DK3829" t="s">
        <v>188</v>
      </c>
      <c r="DL3829" t="s">
        <v>188</v>
      </c>
      <c r="DM3829" t="s">
        <v>188</v>
      </c>
      <c r="DO3829" t="s">
        <v>188</v>
      </c>
      <c r="DV3829" t="s">
        <v>188</v>
      </c>
      <c r="DY3829" t="s">
        <v>188</v>
      </c>
      <c r="DZ3829" t="s">
        <v>188</v>
      </c>
      <c r="EA3829" t="s">
        <v>188</v>
      </c>
      <c r="EG3829" t="s">
        <v>188</v>
      </c>
      <c r="EI3829" t="s">
        <v>188</v>
      </c>
      <c r="EN3829" t="s">
        <v>188</v>
      </c>
      <c r="EO3829" t="s">
        <v>188</v>
      </c>
      <c r="EP3829" t="s">
        <v>188</v>
      </c>
      <c r="EQ3829" t="s">
        <v>188</v>
      </c>
      <c r="ER3829" t="s">
        <v>188</v>
      </c>
      <c r="ES3829" t="s">
        <v>188</v>
      </c>
      <c r="ET3829" t="s">
        <v>188</v>
      </c>
      <c r="EU3829" t="s">
        <v>188</v>
      </c>
      <c r="EV3829" t="s">
        <v>188</v>
      </c>
      <c r="EW3829" t="s">
        <v>188</v>
      </c>
      <c r="EX3829" t="s">
        <v>188</v>
      </c>
      <c r="EY3829" t="s">
        <v>188</v>
      </c>
      <c r="EZ3829" t="s">
        <v>188</v>
      </c>
      <c r="FA3829" t="s">
        <v>188</v>
      </c>
      <c r="FB3829" t="s">
        <v>188</v>
      </c>
      <c r="FC3829" t="s">
        <v>188</v>
      </c>
      <c r="FD3829">
        <v>70</v>
      </c>
      <c r="FE3829" t="s">
        <v>188</v>
      </c>
      <c r="FF3829" t="s">
        <v>188</v>
      </c>
      <c r="FG3829" t="s">
        <v>188</v>
      </c>
      <c r="FH3829" t="s">
        <v>188</v>
      </c>
      <c r="FI3829" t="s">
        <v>188</v>
      </c>
      <c r="FJ3829" t="s">
        <v>188</v>
      </c>
      <c r="FK3829" t="s">
        <v>188</v>
      </c>
      <c r="FL3829" t="s">
        <v>188</v>
      </c>
      <c r="FM3829" t="s">
        <v>188</v>
      </c>
      <c r="FN3829" t="s">
        <v>188</v>
      </c>
      <c r="FO3829" t="s">
        <v>188</v>
      </c>
      <c r="FP3829" t="s">
        <v>188</v>
      </c>
      <c r="FQ3829" t="s">
        <v>188</v>
      </c>
      <c r="FR3829" t="s">
        <v>188</v>
      </c>
      <c r="FS3829" t="s">
        <v>188</v>
      </c>
      <c r="FT3829" t="s">
        <v>188</v>
      </c>
      <c r="FU3829" t="s">
        <v>188</v>
      </c>
      <c r="FV3829" t="s">
        <v>188</v>
      </c>
      <c r="FW3829" t="s">
        <v>188</v>
      </c>
      <c r="FX3829" t="s">
        <v>188</v>
      </c>
      <c r="FY3829" t="s">
        <v>188</v>
      </c>
      <c r="FZ3829" t="s">
        <v>188</v>
      </c>
      <c r="GA3829" t="s">
        <v>188</v>
      </c>
      <c r="GB3829" t="s">
        <v>188</v>
      </c>
      <c r="GC3829" t="s">
        <v>188</v>
      </c>
      <c r="GD3829">
        <v>65962</v>
      </c>
      <c r="GE3829">
        <v>40393</v>
      </c>
    </row>
    <row r="3830" spans="1:187" x14ac:dyDescent="0.2">
      <c r="A3830">
        <v>40394</v>
      </c>
      <c r="B3830">
        <v>6257</v>
      </c>
      <c r="C3830">
        <v>773</v>
      </c>
      <c r="D3830">
        <v>358</v>
      </c>
      <c r="E3830" t="s">
        <v>8111</v>
      </c>
      <c r="F3830" t="s">
        <v>188</v>
      </c>
      <c r="G3830">
        <v>2</v>
      </c>
      <c r="H3830">
        <v>3</v>
      </c>
      <c r="I3830" t="s">
        <v>188</v>
      </c>
      <c r="J3830">
        <v>1</v>
      </c>
      <c r="K3830">
        <v>1</v>
      </c>
      <c r="N3830">
        <v>9</v>
      </c>
      <c r="O3830">
        <v>554</v>
      </c>
      <c r="P3830">
        <v>959</v>
      </c>
      <c r="S3830" t="s">
        <v>188</v>
      </c>
      <c r="T3830" t="s">
        <v>8112</v>
      </c>
      <c r="U3830">
        <v>65963</v>
      </c>
      <c r="V3830">
        <v>6257</v>
      </c>
      <c r="W3830">
        <v>1555</v>
      </c>
      <c r="X3830" t="s">
        <v>8113</v>
      </c>
      <c r="Y3830" t="s">
        <v>188</v>
      </c>
      <c r="Z3830" t="s">
        <v>188</v>
      </c>
      <c r="AA3830">
        <v>2210</v>
      </c>
      <c r="AB3830" t="s">
        <v>188</v>
      </c>
      <c r="AC3830" t="s">
        <v>2889</v>
      </c>
      <c r="AF3830">
        <v>115</v>
      </c>
      <c r="AG3830">
        <v>115</v>
      </c>
      <c r="AJ3830" t="s">
        <v>2889</v>
      </c>
      <c r="AK3830" t="s">
        <v>188</v>
      </c>
      <c r="AL3830" t="s">
        <v>188</v>
      </c>
      <c r="AM3830" t="s">
        <v>188</v>
      </c>
      <c r="AN3830" t="s">
        <v>188</v>
      </c>
      <c r="AO3830" t="s">
        <v>188</v>
      </c>
      <c r="AP3830" t="s">
        <v>188</v>
      </c>
      <c r="AQ3830" t="s">
        <v>188</v>
      </c>
      <c r="AR3830" t="s">
        <v>188</v>
      </c>
      <c r="AS3830" t="s">
        <v>188</v>
      </c>
      <c r="AT3830" t="s">
        <v>188</v>
      </c>
      <c r="AU3830" t="s">
        <v>188</v>
      </c>
      <c r="AV3830" t="s">
        <v>188</v>
      </c>
      <c r="AW3830" t="s">
        <v>188</v>
      </c>
      <c r="AX3830" t="s">
        <v>188</v>
      </c>
      <c r="AY3830" t="s">
        <v>188</v>
      </c>
      <c r="AZ3830" t="s">
        <v>188</v>
      </c>
      <c r="BA3830" t="s">
        <v>188</v>
      </c>
      <c r="BB3830" t="s">
        <v>188</v>
      </c>
      <c r="BC3830">
        <v>5</v>
      </c>
      <c r="BD3830" t="s">
        <v>8114</v>
      </c>
      <c r="BE3830">
        <v>1</v>
      </c>
      <c r="BG3830">
        <v>30</v>
      </c>
      <c r="BH3830">
        <v>40</v>
      </c>
      <c r="BI3830" t="s">
        <v>8115</v>
      </c>
      <c r="BJ3830">
        <v>2</v>
      </c>
      <c r="BL3830" t="s">
        <v>188</v>
      </c>
      <c r="BM3830">
        <v>5000</v>
      </c>
      <c r="BO3830" t="s">
        <v>188</v>
      </c>
      <c r="BQ3830">
        <v>0</v>
      </c>
      <c r="BV3830" t="s">
        <v>188</v>
      </c>
      <c r="BW3830" t="s">
        <v>188</v>
      </c>
      <c r="BX3830" t="s">
        <v>188</v>
      </c>
      <c r="BY3830">
        <v>2</v>
      </c>
      <c r="BZ3830" t="s">
        <v>188</v>
      </c>
      <c r="CA3830" t="s">
        <v>188</v>
      </c>
      <c r="CR3830">
        <v>0</v>
      </c>
      <c r="CS3830" t="s">
        <v>188</v>
      </c>
      <c r="CT3830">
        <v>5</v>
      </c>
      <c r="CU3830">
        <v>0</v>
      </c>
      <c r="CV3830">
        <v>0</v>
      </c>
      <c r="DK3830" t="s">
        <v>188</v>
      </c>
      <c r="DL3830" t="s">
        <v>188</v>
      </c>
      <c r="DM3830" t="s">
        <v>188</v>
      </c>
      <c r="DO3830" t="s">
        <v>188</v>
      </c>
      <c r="DV3830" t="s">
        <v>188</v>
      </c>
      <c r="DY3830" t="s">
        <v>188</v>
      </c>
      <c r="DZ3830" t="s">
        <v>188</v>
      </c>
      <c r="EA3830" t="s">
        <v>188</v>
      </c>
      <c r="EG3830" t="s">
        <v>188</v>
      </c>
      <c r="EI3830" t="s">
        <v>188</v>
      </c>
      <c r="EN3830" t="s">
        <v>188</v>
      </c>
      <c r="EO3830" t="s">
        <v>188</v>
      </c>
      <c r="EP3830" t="s">
        <v>188</v>
      </c>
      <c r="EQ3830" t="s">
        <v>188</v>
      </c>
      <c r="ER3830" t="s">
        <v>188</v>
      </c>
      <c r="ES3830" t="s">
        <v>188</v>
      </c>
      <c r="ET3830" t="s">
        <v>188</v>
      </c>
      <c r="EU3830" t="s">
        <v>188</v>
      </c>
      <c r="EV3830" t="s">
        <v>188</v>
      </c>
      <c r="EW3830" t="s">
        <v>188</v>
      </c>
      <c r="EX3830" t="s">
        <v>188</v>
      </c>
      <c r="EY3830" t="s">
        <v>188</v>
      </c>
      <c r="EZ3830" t="s">
        <v>188</v>
      </c>
      <c r="FA3830" t="s">
        <v>188</v>
      </c>
      <c r="FB3830" t="s">
        <v>188</v>
      </c>
      <c r="FC3830" t="s">
        <v>188</v>
      </c>
      <c r="FD3830">
        <v>30</v>
      </c>
      <c r="FE3830" t="s">
        <v>188</v>
      </c>
      <c r="FF3830" t="s">
        <v>188</v>
      </c>
      <c r="FG3830" t="s">
        <v>188</v>
      </c>
      <c r="FH3830" t="s">
        <v>188</v>
      </c>
      <c r="FI3830" t="s">
        <v>188</v>
      </c>
      <c r="FJ3830" t="s">
        <v>188</v>
      </c>
      <c r="FK3830" t="s">
        <v>188</v>
      </c>
      <c r="FL3830" t="s">
        <v>188</v>
      </c>
      <c r="FM3830" t="s">
        <v>188</v>
      </c>
      <c r="FN3830" t="s">
        <v>188</v>
      </c>
      <c r="FO3830" t="s">
        <v>188</v>
      </c>
      <c r="FP3830" t="s">
        <v>188</v>
      </c>
      <c r="FQ3830" t="s">
        <v>188</v>
      </c>
      <c r="FR3830" t="s">
        <v>188</v>
      </c>
      <c r="FS3830" t="s">
        <v>188</v>
      </c>
      <c r="FT3830" t="s">
        <v>188</v>
      </c>
      <c r="FU3830" t="s">
        <v>188</v>
      </c>
      <c r="FV3830" t="s">
        <v>188</v>
      </c>
      <c r="FW3830" t="s">
        <v>188</v>
      </c>
      <c r="FX3830" t="s">
        <v>188</v>
      </c>
      <c r="FY3830" t="s">
        <v>188</v>
      </c>
      <c r="FZ3830" t="s">
        <v>188</v>
      </c>
      <c r="GA3830" t="s">
        <v>188</v>
      </c>
      <c r="GB3830" t="s">
        <v>188</v>
      </c>
      <c r="GC3830" t="s">
        <v>188</v>
      </c>
      <c r="GD3830">
        <v>65963</v>
      </c>
      <c r="GE3830">
        <v>40394</v>
      </c>
    </row>
    <row r="3831" spans="1:187" x14ac:dyDescent="0.2">
      <c r="A3831">
        <v>40394</v>
      </c>
      <c r="B3831">
        <v>6257</v>
      </c>
      <c r="C3831">
        <v>773</v>
      </c>
      <c r="D3831">
        <v>358</v>
      </c>
      <c r="E3831" t="s">
        <v>8111</v>
      </c>
      <c r="F3831" t="s">
        <v>188</v>
      </c>
      <c r="G3831">
        <v>2</v>
      </c>
      <c r="H3831">
        <v>3</v>
      </c>
      <c r="I3831" t="s">
        <v>188</v>
      </c>
      <c r="J3831">
        <v>1</v>
      </c>
      <c r="K3831">
        <v>1</v>
      </c>
      <c r="N3831">
        <v>9</v>
      </c>
      <c r="O3831">
        <v>554</v>
      </c>
      <c r="P3831">
        <v>959</v>
      </c>
      <c r="S3831" t="s">
        <v>188</v>
      </c>
      <c r="T3831" t="s">
        <v>8112</v>
      </c>
      <c r="U3831">
        <v>65964</v>
      </c>
      <c r="V3831">
        <v>6257</v>
      </c>
      <c r="W3831">
        <v>1556</v>
      </c>
      <c r="X3831" t="s">
        <v>8116</v>
      </c>
      <c r="Y3831" t="s">
        <v>188</v>
      </c>
      <c r="Z3831" t="s">
        <v>188</v>
      </c>
      <c r="AA3831">
        <v>7100</v>
      </c>
      <c r="AB3831" t="s">
        <v>188</v>
      </c>
      <c r="AC3831" t="s">
        <v>2893</v>
      </c>
      <c r="AF3831">
        <v>16</v>
      </c>
      <c r="AJ3831" t="s">
        <v>188</v>
      </c>
      <c r="AK3831" t="s">
        <v>188</v>
      </c>
      <c r="AL3831" t="s">
        <v>188</v>
      </c>
      <c r="AM3831" t="s">
        <v>188</v>
      </c>
      <c r="AN3831" t="s">
        <v>188</v>
      </c>
      <c r="AO3831" t="s">
        <v>188</v>
      </c>
      <c r="AP3831" t="s">
        <v>188</v>
      </c>
      <c r="AQ3831" t="s">
        <v>188</v>
      </c>
      <c r="AR3831" t="s">
        <v>188</v>
      </c>
      <c r="AS3831" t="s">
        <v>188</v>
      </c>
      <c r="AT3831" t="s">
        <v>188</v>
      </c>
      <c r="AU3831" t="s">
        <v>188</v>
      </c>
      <c r="AV3831" t="s">
        <v>188</v>
      </c>
      <c r="AW3831" t="s">
        <v>188</v>
      </c>
      <c r="AX3831" t="s">
        <v>188</v>
      </c>
      <c r="AY3831" t="s">
        <v>188</v>
      </c>
      <c r="AZ3831" t="s">
        <v>188</v>
      </c>
      <c r="BA3831" t="s">
        <v>188</v>
      </c>
      <c r="BB3831" t="s">
        <v>188</v>
      </c>
      <c r="BC3831">
        <v>1</v>
      </c>
      <c r="BD3831" t="s">
        <v>8117</v>
      </c>
      <c r="BE3831">
        <v>1</v>
      </c>
      <c r="BG3831">
        <v>60</v>
      </c>
      <c r="BI3831" t="s">
        <v>197</v>
      </c>
      <c r="BJ3831">
        <v>2</v>
      </c>
      <c r="BL3831" t="s">
        <v>188</v>
      </c>
      <c r="BM3831">
        <v>5000</v>
      </c>
      <c r="BO3831" t="s">
        <v>188</v>
      </c>
      <c r="BQ3831">
        <v>0</v>
      </c>
      <c r="BV3831" t="s">
        <v>188</v>
      </c>
      <c r="BW3831" t="s">
        <v>188</v>
      </c>
      <c r="BX3831" t="s">
        <v>188</v>
      </c>
      <c r="BY3831">
        <v>0</v>
      </c>
      <c r="BZ3831" t="s">
        <v>188</v>
      </c>
      <c r="CA3831" t="s">
        <v>188</v>
      </c>
      <c r="CR3831">
        <v>0</v>
      </c>
      <c r="CS3831" t="s">
        <v>188</v>
      </c>
      <c r="CT3831">
        <v>5</v>
      </c>
      <c r="CU3831">
        <v>0</v>
      </c>
      <c r="CV3831">
        <v>0</v>
      </c>
      <c r="DK3831" t="s">
        <v>188</v>
      </c>
      <c r="DL3831" t="s">
        <v>188</v>
      </c>
      <c r="DM3831" t="s">
        <v>188</v>
      </c>
      <c r="DO3831" t="s">
        <v>188</v>
      </c>
      <c r="DV3831" t="s">
        <v>188</v>
      </c>
      <c r="DY3831" t="s">
        <v>188</v>
      </c>
      <c r="DZ3831" t="s">
        <v>188</v>
      </c>
      <c r="EA3831" t="s">
        <v>188</v>
      </c>
      <c r="EG3831" t="s">
        <v>188</v>
      </c>
      <c r="EI3831" t="s">
        <v>188</v>
      </c>
      <c r="EN3831" t="s">
        <v>188</v>
      </c>
      <c r="EO3831" t="s">
        <v>188</v>
      </c>
      <c r="EP3831" t="s">
        <v>188</v>
      </c>
      <c r="EQ3831" t="s">
        <v>188</v>
      </c>
      <c r="ER3831" t="s">
        <v>188</v>
      </c>
      <c r="ES3831" t="s">
        <v>188</v>
      </c>
      <c r="ET3831" t="s">
        <v>188</v>
      </c>
      <c r="EU3831" t="s">
        <v>188</v>
      </c>
      <c r="EV3831" t="s">
        <v>188</v>
      </c>
      <c r="EW3831" t="s">
        <v>188</v>
      </c>
      <c r="EX3831" t="s">
        <v>188</v>
      </c>
      <c r="EY3831" t="s">
        <v>188</v>
      </c>
      <c r="EZ3831" t="s">
        <v>188</v>
      </c>
      <c r="FA3831" t="s">
        <v>188</v>
      </c>
      <c r="FB3831" t="s">
        <v>188</v>
      </c>
      <c r="FC3831" t="s">
        <v>188</v>
      </c>
      <c r="FD3831">
        <v>70</v>
      </c>
      <c r="FE3831" t="s">
        <v>188</v>
      </c>
      <c r="FF3831" t="s">
        <v>188</v>
      </c>
      <c r="FG3831" t="s">
        <v>188</v>
      </c>
      <c r="FH3831" t="s">
        <v>188</v>
      </c>
      <c r="FI3831" t="s">
        <v>188</v>
      </c>
      <c r="FJ3831" t="s">
        <v>188</v>
      </c>
      <c r="FK3831" t="s">
        <v>188</v>
      </c>
      <c r="FL3831" t="s">
        <v>188</v>
      </c>
      <c r="FM3831" t="s">
        <v>188</v>
      </c>
      <c r="FN3831" t="s">
        <v>188</v>
      </c>
      <c r="FO3831" t="s">
        <v>188</v>
      </c>
      <c r="FP3831" t="s">
        <v>188</v>
      </c>
      <c r="FQ3831" t="s">
        <v>188</v>
      </c>
      <c r="FR3831" t="s">
        <v>188</v>
      </c>
      <c r="FS3831" t="s">
        <v>188</v>
      </c>
      <c r="FT3831" t="s">
        <v>188</v>
      </c>
      <c r="FU3831" t="s">
        <v>188</v>
      </c>
      <c r="FV3831" t="s">
        <v>188</v>
      </c>
      <c r="FW3831" t="s">
        <v>188</v>
      </c>
      <c r="FX3831" t="s">
        <v>188</v>
      </c>
      <c r="FY3831" t="s">
        <v>188</v>
      </c>
      <c r="FZ3831" t="s">
        <v>188</v>
      </c>
      <c r="GA3831" t="s">
        <v>188</v>
      </c>
      <c r="GB3831" t="s">
        <v>188</v>
      </c>
      <c r="GC3831" t="s">
        <v>188</v>
      </c>
      <c r="GD3831">
        <v>65964</v>
      </c>
      <c r="GE3831">
        <v>40394</v>
      </c>
    </row>
    <row r="3832" spans="1:187" x14ac:dyDescent="0.2">
      <c r="A3832">
        <v>40395</v>
      </c>
      <c r="B3832">
        <v>6257</v>
      </c>
      <c r="C3832">
        <v>774</v>
      </c>
      <c r="D3832">
        <v>995</v>
      </c>
      <c r="E3832" t="s">
        <v>8118</v>
      </c>
      <c r="F3832" t="s">
        <v>188</v>
      </c>
      <c r="G3832">
        <v>2</v>
      </c>
      <c r="H3832">
        <v>3</v>
      </c>
      <c r="I3832" t="s">
        <v>8119</v>
      </c>
      <c r="J3832">
        <v>1</v>
      </c>
      <c r="K3832">
        <v>1</v>
      </c>
      <c r="N3832">
        <v>9</v>
      </c>
      <c r="O3832">
        <v>1255</v>
      </c>
      <c r="P3832">
        <v>2302</v>
      </c>
      <c r="S3832" t="s">
        <v>188</v>
      </c>
      <c r="T3832" t="s">
        <v>8120</v>
      </c>
      <c r="U3832">
        <v>71377</v>
      </c>
      <c r="V3832">
        <v>6257</v>
      </c>
      <c r="W3832">
        <v>1558</v>
      </c>
      <c r="X3832" t="s">
        <v>8121</v>
      </c>
      <c r="Y3832" t="s">
        <v>188</v>
      </c>
      <c r="Z3832" t="s">
        <v>188</v>
      </c>
      <c r="AB3832" t="s">
        <v>188</v>
      </c>
      <c r="AC3832" t="s">
        <v>188</v>
      </c>
      <c r="AG3832">
        <v>105</v>
      </c>
      <c r="AJ3832" t="s">
        <v>8122</v>
      </c>
      <c r="AK3832" t="s">
        <v>188</v>
      </c>
      <c r="AL3832" t="s">
        <v>188</v>
      </c>
      <c r="AM3832" t="s">
        <v>188</v>
      </c>
      <c r="AN3832" t="s">
        <v>188</v>
      </c>
      <c r="AO3832" t="s">
        <v>188</v>
      </c>
      <c r="AP3832" t="s">
        <v>188</v>
      </c>
      <c r="AQ3832" t="s">
        <v>188</v>
      </c>
      <c r="AR3832" t="s">
        <v>188</v>
      </c>
      <c r="AS3832" t="s">
        <v>188</v>
      </c>
      <c r="AT3832" t="s">
        <v>188</v>
      </c>
      <c r="AU3832" t="s">
        <v>188</v>
      </c>
      <c r="AV3832" t="s">
        <v>188</v>
      </c>
      <c r="AW3832" t="s">
        <v>188</v>
      </c>
      <c r="AX3832" t="s">
        <v>188</v>
      </c>
      <c r="AY3832" t="s">
        <v>188</v>
      </c>
      <c r="AZ3832" t="s">
        <v>188</v>
      </c>
      <c r="BA3832" t="s">
        <v>188</v>
      </c>
      <c r="BB3832" t="s">
        <v>188</v>
      </c>
      <c r="BC3832">
        <v>4</v>
      </c>
      <c r="BD3832" t="s">
        <v>8123</v>
      </c>
      <c r="BE3832">
        <v>1</v>
      </c>
      <c r="BG3832">
        <v>90</v>
      </c>
      <c r="BI3832" t="s">
        <v>197</v>
      </c>
      <c r="BJ3832">
        <v>2</v>
      </c>
      <c r="BL3832" t="s">
        <v>188</v>
      </c>
      <c r="BM3832">
        <v>1000</v>
      </c>
      <c r="BO3832" t="s">
        <v>188</v>
      </c>
      <c r="BP3832">
        <v>0</v>
      </c>
      <c r="BQ3832">
        <v>0</v>
      </c>
      <c r="BR3832">
        <v>0</v>
      </c>
      <c r="BV3832" t="s">
        <v>188</v>
      </c>
      <c r="BW3832" t="s">
        <v>188</v>
      </c>
      <c r="BX3832" t="s">
        <v>188</v>
      </c>
      <c r="BY3832">
        <v>2</v>
      </c>
      <c r="BZ3832" t="s">
        <v>197</v>
      </c>
      <c r="CA3832" t="s">
        <v>188</v>
      </c>
      <c r="CB3832">
        <v>5</v>
      </c>
      <c r="CD3832">
        <v>1</v>
      </c>
      <c r="CF3832">
        <v>0</v>
      </c>
      <c r="CH3832">
        <v>7</v>
      </c>
      <c r="CJ3832">
        <v>2</v>
      </c>
      <c r="CL3832">
        <v>7</v>
      </c>
      <c r="CM3832">
        <v>6</v>
      </c>
      <c r="CN3832">
        <v>2</v>
      </c>
      <c r="CO3832">
        <v>3</v>
      </c>
      <c r="CR3832">
        <v>0</v>
      </c>
      <c r="CS3832" t="s">
        <v>188</v>
      </c>
      <c r="CT3832">
        <v>5</v>
      </c>
      <c r="CU3832">
        <v>0</v>
      </c>
      <c r="CV3832">
        <v>0</v>
      </c>
      <c r="DK3832" t="s">
        <v>188</v>
      </c>
      <c r="DL3832" t="s">
        <v>188</v>
      </c>
      <c r="DM3832" t="s">
        <v>188</v>
      </c>
      <c r="DN3832">
        <v>1</v>
      </c>
      <c r="DO3832" t="s">
        <v>188</v>
      </c>
      <c r="DV3832" t="s">
        <v>199</v>
      </c>
      <c r="DY3832" t="s">
        <v>188</v>
      </c>
      <c r="DZ3832" t="s">
        <v>188</v>
      </c>
      <c r="EA3832" t="s">
        <v>188</v>
      </c>
      <c r="EG3832" t="s">
        <v>188</v>
      </c>
      <c r="EI3832" t="s">
        <v>188</v>
      </c>
      <c r="EN3832" t="s">
        <v>188</v>
      </c>
      <c r="EO3832" t="s">
        <v>188</v>
      </c>
      <c r="EP3832" t="s">
        <v>188</v>
      </c>
      <c r="EQ3832" t="s">
        <v>188</v>
      </c>
      <c r="ER3832" t="s">
        <v>188</v>
      </c>
      <c r="ES3832" t="s">
        <v>188</v>
      </c>
      <c r="ET3832" t="s">
        <v>188</v>
      </c>
      <c r="EU3832" t="s">
        <v>188</v>
      </c>
      <c r="EV3832" t="s">
        <v>188</v>
      </c>
      <c r="EW3832" t="s">
        <v>188</v>
      </c>
      <c r="EX3832" t="s">
        <v>188</v>
      </c>
      <c r="EY3832" t="s">
        <v>188</v>
      </c>
      <c r="EZ3832" t="s">
        <v>188</v>
      </c>
      <c r="FA3832" t="s">
        <v>188</v>
      </c>
      <c r="FB3832" t="s">
        <v>188</v>
      </c>
      <c r="FC3832" t="s">
        <v>188</v>
      </c>
      <c r="FD3832">
        <v>50</v>
      </c>
      <c r="FE3832" t="s">
        <v>188</v>
      </c>
      <c r="FF3832" t="s">
        <v>188</v>
      </c>
      <c r="FG3832" t="s">
        <v>188</v>
      </c>
      <c r="FH3832" t="s">
        <v>188</v>
      </c>
      <c r="FI3832" t="s">
        <v>188</v>
      </c>
      <c r="FJ3832" t="s">
        <v>188</v>
      </c>
      <c r="FK3832" t="s">
        <v>188</v>
      </c>
      <c r="FL3832" t="s">
        <v>188</v>
      </c>
      <c r="FM3832" t="s">
        <v>188</v>
      </c>
      <c r="FN3832" t="s">
        <v>188</v>
      </c>
      <c r="FO3832" t="s">
        <v>188</v>
      </c>
      <c r="FP3832" t="s">
        <v>188</v>
      </c>
      <c r="FQ3832" t="s">
        <v>188</v>
      </c>
      <c r="FR3832" t="s">
        <v>188</v>
      </c>
      <c r="FS3832" t="s">
        <v>188</v>
      </c>
      <c r="FT3832" t="s">
        <v>188</v>
      </c>
      <c r="FU3832" t="s">
        <v>188</v>
      </c>
      <c r="FV3832" t="s">
        <v>188</v>
      </c>
      <c r="FW3832" t="s">
        <v>188</v>
      </c>
      <c r="FX3832" t="s">
        <v>188</v>
      </c>
      <c r="FY3832" t="s">
        <v>188</v>
      </c>
      <c r="FZ3832" t="s">
        <v>188</v>
      </c>
      <c r="GA3832" t="s">
        <v>188</v>
      </c>
      <c r="GB3832" t="s">
        <v>188</v>
      </c>
      <c r="GC3832" t="s">
        <v>188</v>
      </c>
      <c r="GD3832">
        <v>71377</v>
      </c>
      <c r="GE3832">
        <v>40395</v>
      </c>
    </row>
    <row r="3833" spans="1:187" x14ac:dyDescent="0.2">
      <c r="A3833">
        <v>40395</v>
      </c>
      <c r="B3833">
        <v>6257</v>
      </c>
      <c r="C3833">
        <v>774</v>
      </c>
      <c r="D3833">
        <v>995</v>
      </c>
      <c r="E3833" t="s">
        <v>8118</v>
      </c>
      <c r="F3833" t="s">
        <v>188</v>
      </c>
      <c r="G3833">
        <v>2</v>
      </c>
      <c r="H3833">
        <v>3</v>
      </c>
      <c r="I3833" t="s">
        <v>8119</v>
      </c>
      <c r="J3833">
        <v>1</v>
      </c>
      <c r="K3833">
        <v>1</v>
      </c>
      <c r="N3833">
        <v>9</v>
      </c>
      <c r="O3833">
        <v>1255</v>
      </c>
      <c r="P3833">
        <v>2302</v>
      </c>
      <c r="S3833" t="s">
        <v>188</v>
      </c>
      <c r="T3833" t="s">
        <v>8120</v>
      </c>
      <c r="U3833">
        <v>65965</v>
      </c>
      <c r="V3833">
        <v>6257</v>
      </c>
      <c r="W3833">
        <v>1557</v>
      </c>
      <c r="X3833" t="s">
        <v>8124</v>
      </c>
      <c r="Y3833" t="s">
        <v>188</v>
      </c>
      <c r="Z3833" t="s">
        <v>188</v>
      </c>
      <c r="AA3833">
        <v>7112</v>
      </c>
      <c r="AB3833" t="s">
        <v>188</v>
      </c>
      <c r="AC3833" t="s">
        <v>7963</v>
      </c>
      <c r="AD3833">
        <v>117</v>
      </c>
      <c r="AF3833">
        <v>1</v>
      </c>
      <c r="AJ3833" t="s">
        <v>188</v>
      </c>
      <c r="AK3833" t="s">
        <v>188</v>
      </c>
      <c r="AL3833" t="s">
        <v>188</v>
      </c>
      <c r="AM3833" t="s">
        <v>188</v>
      </c>
      <c r="AN3833" t="s">
        <v>188</v>
      </c>
      <c r="AO3833" t="s">
        <v>188</v>
      </c>
      <c r="AP3833" t="s">
        <v>188</v>
      </c>
      <c r="AQ3833" t="s">
        <v>188</v>
      </c>
      <c r="AR3833" t="s">
        <v>188</v>
      </c>
      <c r="AS3833" t="s">
        <v>188</v>
      </c>
      <c r="AT3833" t="s">
        <v>188</v>
      </c>
      <c r="AU3833" t="s">
        <v>188</v>
      </c>
      <c r="AV3833" t="s">
        <v>188</v>
      </c>
      <c r="AW3833" t="s">
        <v>188</v>
      </c>
      <c r="AX3833" t="s">
        <v>188</v>
      </c>
      <c r="AY3833" t="s">
        <v>188</v>
      </c>
      <c r="AZ3833" t="s">
        <v>188</v>
      </c>
      <c r="BA3833" t="s">
        <v>188</v>
      </c>
      <c r="BB3833" t="s">
        <v>188</v>
      </c>
      <c r="BC3833">
        <v>1</v>
      </c>
      <c r="BD3833" t="s">
        <v>8125</v>
      </c>
      <c r="BE3833">
        <v>1</v>
      </c>
      <c r="BG3833">
        <v>125</v>
      </c>
      <c r="BI3833" t="s">
        <v>8126</v>
      </c>
      <c r="BJ3833">
        <v>2</v>
      </c>
      <c r="BL3833" t="s">
        <v>188</v>
      </c>
      <c r="BM3833">
        <v>5000</v>
      </c>
      <c r="BO3833" t="s">
        <v>188</v>
      </c>
      <c r="BQ3833">
        <v>0</v>
      </c>
      <c r="BV3833" t="s">
        <v>188</v>
      </c>
      <c r="BW3833" t="s">
        <v>188</v>
      </c>
      <c r="BX3833" t="s">
        <v>188</v>
      </c>
      <c r="BY3833">
        <v>0</v>
      </c>
      <c r="BZ3833" t="s">
        <v>188</v>
      </c>
      <c r="CA3833" t="s">
        <v>188</v>
      </c>
      <c r="CR3833">
        <v>0</v>
      </c>
      <c r="CS3833" t="s">
        <v>188</v>
      </c>
      <c r="CT3833">
        <v>5</v>
      </c>
      <c r="CU3833">
        <v>0</v>
      </c>
      <c r="CV3833">
        <v>0</v>
      </c>
      <c r="DK3833" t="s">
        <v>188</v>
      </c>
      <c r="DL3833" t="s">
        <v>188</v>
      </c>
      <c r="DM3833" t="s">
        <v>188</v>
      </c>
      <c r="DO3833" t="s">
        <v>188</v>
      </c>
      <c r="DV3833" t="s">
        <v>188</v>
      </c>
      <c r="DY3833" t="s">
        <v>188</v>
      </c>
      <c r="DZ3833" t="s">
        <v>188</v>
      </c>
      <c r="EA3833" t="s">
        <v>188</v>
      </c>
      <c r="EG3833" t="s">
        <v>188</v>
      </c>
      <c r="EI3833" t="s">
        <v>188</v>
      </c>
      <c r="EN3833" t="s">
        <v>188</v>
      </c>
      <c r="EO3833" t="s">
        <v>188</v>
      </c>
      <c r="EP3833" t="s">
        <v>188</v>
      </c>
      <c r="EQ3833" t="s">
        <v>188</v>
      </c>
      <c r="ER3833" t="s">
        <v>188</v>
      </c>
      <c r="ES3833" t="s">
        <v>188</v>
      </c>
      <c r="ET3833" t="s">
        <v>188</v>
      </c>
      <c r="EU3833" t="s">
        <v>188</v>
      </c>
      <c r="EV3833" t="s">
        <v>188</v>
      </c>
      <c r="EW3833" t="s">
        <v>188</v>
      </c>
      <c r="EX3833" t="s">
        <v>188</v>
      </c>
      <c r="EY3833" t="s">
        <v>188</v>
      </c>
      <c r="EZ3833" t="s">
        <v>188</v>
      </c>
      <c r="FA3833" t="s">
        <v>188</v>
      </c>
      <c r="FB3833" t="s">
        <v>188</v>
      </c>
      <c r="FC3833" t="s">
        <v>188</v>
      </c>
      <c r="FD3833">
        <v>50</v>
      </c>
      <c r="FE3833" t="s">
        <v>188</v>
      </c>
      <c r="FF3833" t="s">
        <v>188</v>
      </c>
      <c r="FG3833" t="s">
        <v>188</v>
      </c>
      <c r="FH3833" t="s">
        <v>188</v>
      </c>
      <c r="FI3833" t="s">
        <v>188</v>
      </c>
      <c r="FJ3833" t="s">
        <v>188</v>
      </c>
      <c r="FK3833" t="s">
        <v>188</v>
      </c>
      <c r="FL3833" t="s">
        <v>188</v>
      </c>
      <c r="FM3833" t="s">
        <v>188</v>
      </c>
      <c r="FN3833" t="s">
        <v>188</v>
      </c>
      <c r="FO3833" t="s">
        <v>188</v>
      </c>
      <c r="FP3833" t="s">
        <v>188</v>
      </c>
      <c r="FQ3833" t="s">
        <v>188</v>
      </c>
      <c r="FR3833" t="s">
        <v>188</v>
      </c>
      <c r="FS3833" t="s">
        <v>188</v>
      </c>
      <c r="FT3833" t="s">
        <v>188</v>
      </c>
      <c r="FU3833" t="s">
        <v>188</v>
      </c>
      <c r="FV3833" t="s">
        <v>188</v>
      </c>
      <c r="FW3833" t="s">
        <v>188</v>
      </c>
      <c r="FX3833" t="s">
        <v>188</v>
      </c>
      <c r="FY3833" t="s">
        <v>188</v>
      </c>
      <c r="FZ3833" t="s">
        <v>188</v>
      </c>
      <c r="GA3833" t="s">
        <v>188</v>
      </c>
      <c r="GB3833" t="s">
        <v>188</v>
      </c>
      <c r="GC3833" t="s">
        <v>188</v>
      </c>
      <c r="GD3833">
        <v>65965</v>
      </c>
      <c r="GE3833">
        <v>40395</v>
      </c>
    </row>
    <row r="3834" spans="1:187" x14ac:dyDescent="0.2">
      <c r="A3834">
        <v>40396</v>
      </c>
      <c r="B3834">
        <v>6257</v>
      </c>
      <c r="C3834">
        <v>775</v>
      </c>
      <c r="D3834">
        <v>3407</v>
      </c>
      <c r="E3834" t="s">
        <v>8127</v>
      </c>
      <c r="F3834" t="s">
        <v>188</v>
      </c>
      <c r="G3834">
        <v>3</v>
      </c>
      <c r="H3834">
        <v>3</v>
      </c>
      <c r="I3834" t="s">
        <v>8128</v>
      </c>
      <c r="J3834">
        <v>1</v>
      </c>
      <c r="K3834">
        <v>1</v>
      </c>
      <c r="N3834">
        <v>9</v>
      </c>
      <c r="O3834">
        <v>617</v>
      </c>
      <c r="P3834">
        <v>1836</v>
      </c>
      <c r="S3834" t="s">
        <v>188</v>
      </c>
      <c r="T3834" t="s">
        <v>8129</v>
      </c>
      <c r="U3834">
        <v>65960</v>
      </c>
      <c r="V3834">
        <v>6257</v>
      </c>
      <c r="W3834">
        <v>1552</v>
      </c>
      <c r="X3834" t="s">
        <v>8100</v>
      </c>
      <c r="Y3834" t="s">
        <v>188</v>
      </c>
      <c r="Z3834" t="s">
        <v>188</v>
      </c>
      <c r="AA3834">
        <v>1111</v>
      </c>
      <c r="AB3834" t="s">
        <v>188</v>
      </c>
      <c r="AC3834" t="s">
        <v>1459</v>
      </c>
      <c r="AF3834">
        <v>67</v>
      </c>
      <c r="AJ3834" t="s">
        <v>188</v>
      </c>
      <c r="AK3834" t="s">
        <v>188</v>
      </c>
      <c r="AL3834" t="s">
        <v>188</v>
      </c>
      <c r="AM3834" t="s">
        <v>188</v>
      </c>
      <c r="AN3834" t="s">
        <v>188</v>
      </c>
      <c r="AO3834" t="s">
        <v>188</v>
      </c>
      <c r="AP3834" t="s">
        <v>188</v>
      </c>
      <c r="AQ3834" t="s">
        <v>188</v>
      </c>
      <c r="AR3834" t="s">
        <v>188</v>
      </c>
      <c r="AS3834" t="s">
        <v>188</v>
      </c>
      <c r="AT3834" t="s">
        <v>188</v>
      </c>
      <c r="AU3834" t="s">
        <v>188</v>
      </c>
      <c r="AV3834" t="s">
        <v>188</v>
      </c>
      <c r="AW3834" t="s">
        <v>188</v>
      </c>
      <c r="AX3834" t="s">
        <v>188</v>
      </c>
      <c r="AY3834" t="s">
        <v>188</v>
      </c>
      <c r="AZ3834" t="s">
        <v>188</v>
      </c>
      <c r="BA3834" t="s">
        <v>188</v>
      </c>
      <c r="BB3834" t="s">
        <v>188</v>
      </c>
      <c r="BC3834">
        <v>0</v>
      </c>
      <c r="BD3834" t="s">
        <v>8101</v>
      </c>
      <c r="BE3834">
        <v>1</v>
      </c>
      <c r="BG3834">
        <v>3</v>
      </c>
      <c r="BI3834" t="s">
        <v>197</v>
      </c>
      <c r="BJ3834">
        <v>2</v>
      </c>
      <c r="BL3834" t="s">
        <v>188</v>
      </c>
      <c r="BO3834" t="s">
        <v>188</v>
      </c>
      <c r="BQ3834">
        <v>0</v>
      </c>
      <c r="BV3834" t="s">
        <v>188</v>
      </c>
      <c r="BW3834" t="s">
        <v>188</v>
      </c>
      <c r="BX3834" t="s">
        <v>188</v>
      </c>
      <c r="BZ3834" t="s">
        <v>188</v>
      </c>
      <c r="CA3834" t="s">
        <v>188</v>
      </c>
      <c r="CR3834">
        <v>0</v>
      </c>
      <c r="CS3834" t="s">
        <v>188</v>
      </c>
      <c r="CT3834">
        <v>6</v>
      </c>
      <c r="CU3834">
        <v>0</v>
      </c>
      <c r="CV3834">
        <v>0</v>
      </c>
      <c r="DK3834" t="s">
        <v>188</v>
      </c>
      <c r="DL3834" t="s">
        <v>188</v>
      </c>
      <c r="DM3834" t="s">
        <v>188</v>
      </c>
      <c r="DO3834" t="s">
        <v>188</v>
      </c>
      <c r="DV3834" t="s">
        <v>188</v>
      </c>
      <c r="DY3834" t="s">
        <v>188</v>
      </c>
      <c r="DZ3834" t="s">
        <v>188</v>
      </c>
      <c r="EA3834" t="s">
        <v>188</v>
      </c>
      <c r="EG3834" t="s">
        <v>188</v>
      </c>
      <c r="EI3834" t="s">
        <v>188</v>
      </c>
      <c r="EN3834" t="s">
        <v>188</v>
      </c>
      <c r="EO3834" t="s">
        <v>188</v>
      </c>
      <c r="EP3834" t="s">
        <v>188</v>
      </c>
      <c r="EQ3834" t="s">
        <v>188</v>
      </c>
      <c r="ER3834" t="s">
        <v>188</v>
      </c>
      <c r="ES3834" t="s">
        <v>188</v>
      </c>
      <c r="ET3834" t="s">
        <v>188</v>
      </c>
      <c r="EU3834" t="s">
        <v>188</v>
      </c>
      <c r="EV3834" t="s">
        <v>188</v>
      </c>
      <c r="EW3834" t="s">
        <v>188</v>
      </c>
      <c r="EX3834" t="s">
        <v>188</v>
      </c>
      <c r="EY3834" t="s">
        <v>188</v>
      </c>
      <c r="EZ3834" t="s">
        <v>188</v>
      </c>
      <c r="FA3834" t="s">
        <v>188</v>
      </c>
      <c r="FB3834" t="s">
        <v>188</v>
      </c>
      <c r="FC3834" t="s">
        <v>188</v>
      </c>
      <c r="FD3834">
        <v>5</v>
      </c>
      <c r="FE3834" t="s">
        <v>188</v>
      </c>
      <c r="FF3834" t="s">
        <v>188</v>
      </c>
      <c r="FG3834" t="s">
        <v>188</v>
      </c>
      <c r="FH3834" t="s">
        <v>188</v>
      </c>
      <c r="FI3834" t="s">
        <v>188</v>
      </c>
      <c r="FJ3834" t="s">
        <v>188</v>
      </c>
      <c r="FK3834" t="s">
        <v>188</v>
      </c>
      <c r="FL3834" t="s">
        <v>188</v>
      </c>
      <c r="FM3834" t="s">
        <v>188</v>
      </c>
      <c r="FN3834" t="s">
        <v>188</v>
      </c>
      <c r="FO3834" t="s">
        <v>188</v>
      </c>
      <c r="FP3834" t="s">
        <v>188</v>
      </c>
      <c r="FQ3834" t="s">
        <v>188</v>
      </c>
      <c r="FR3834" t="s">
        <v>188</v>
      </c>
      <c r="FS3834" t="s">
        <v>188</v>
      </c>
      <c r="FT3834" t="s">
        <v>188</v>
      </c>
      <c r="FU3834" t="s">
        <v>188</v>
      </c>
      <c r="FV3834" t="s">
        <v>188</v>
      </c>
      <c r="FW3834" t="s">
        <v>188</v>
      </c>
      <c r="FX3834" t="s">
        <v>188</v>
      </c>
      <c r="FY3834" t="s">
        <v>188</v>
      </c>
      <c r="FZ3834" t="s">
        <v>188</v>
      </c>
      <c r="GA3834" t="s">
        <v>188</v>
      </c>
      <c r="GB3834" t="s">
        <v>188</v>
      </c>
      <c r="GC3834" t="s">
        <v>188</v>
      </c>
      <c r="GD3834">
        <v>65960</v>
      </c>
      <c r="GE3834">
        <v>40396</v>
      </c>
    </row>
    <row r="3835" spans="1:187" x14ac:dyDescent="0.2">
      <c r="A3835">
        <v>40396</v>
      </c>
      <c r="B3835">
        <v>6257</v>
      </c>
      <c r="C3835">
        <v>775</v>
      </c>
      <c r="D3835">
        <v>3407</v>
      </c>
      <c r="E3835" t="s">
        <v>8127</v>
      </c>
      <c r="F3835" t="s">
        <v>188</v>
      </c>
      <c r="G3835">
        <v>3</v>
      </c>
      <c r="H3835">
        <v>3</v>
      </c>
      <c r="I3835" t="s">
        <v>8128</v>
      </c>
      <c r="J3835">
        <v>1</v>
      </c>
      <c r="K3835">
        <v>1</v>
      </c>
      <c r="N3835">
        <v>9</v>
      </c>
      <c r="O3835">
        <v>617</v>
      </c>
      <c r="P3835">
        <v>1836</v>
      </c>
      <c r="S3835" t="s">
        <v>188</v>
      </c>
      <c r="T3835" t="s">
        <v>8129</v>
      </c>
      <c r="U3835">
        <v>65963</v>
      </c>
      <c r="V3835">
        <v>6257</v>
      </c>
      <c r="W3835">
        <v>1555</v>
      </c>
      <c r="X3835" t="s">
        <v>8113</v>
      </c>
      <c r="Y3835" t="s">
        <v>188</v>
      </c>
      <c r="Z3835" t="s">
        <v>188</v>
      </c>
      <c r="AA3835">
        <v>2210</v>
      </c>
      <c r="AB3835" t="s">
        <v>188</v>
      </c>
      <c r="AC3835" t="s">
        <v>2889</v>
      </c>
      <c r="AF3835">
        <v>115</v>
      </c>
      <c r="AG3835">
        <v>115</v>
      </c>
      <c r="AJ3835" t="s">
        <v>2889</v>
      </c>
      <c r="AK3835" t="s">
        <v>188</v>
      </c>
      <c r="AL3835" t="s">
        <v>188</v>
      </c>
      <c r="AM3835" t="s">
        <v>188</v>
      </c>
      <c r="AN3835" t="s">
        <v>188</v>
      </c>
      <c r="AO3835" t="s">
        <v>188</v>
      </c>
      <c r="AP3835" t="s">
        <v>188</v>
      </c>
      <c r="AQ3835" t="s">
        <v>188</v>
      </c>
      <c r="AR3835" t="s">
        <v>188</v>
      </c>
      <c r="AS3835" t="s">
        <v>188</v>
      </c>
      <c r="AT3835" t="s">
        <v>188</v>
      </c>
      <c r="AU3835" t="s">
        <v>188</v>
      </c>
      <c r="AV3835" t="s">
        <v>188</v>
      </c>
      <c r="AW3835" t="s">
        <v>188</v>
      </c>
      <c r="AX3835" t="s">
        <v>188</v>
      </c>
      <c r="AY3835" t="s">
        <v>188</v>
      </c>
      <c r="AZ3835" t="s">
        <v>188</v>
      </c>
      <c r="BA3835" t="s">
        <v>188</v>
      </c>
      <c r="BB3835" t="s">
        <v>188</v>
      </c>
      <c r="BC3835">
        <v>5</v>
      </c>
      <c r="BD3835" t="s">
        <v>8114</v>
      </c>
      <c r="BE3835">
        <v>1</v>
      </c>
      <c r="BG3835">
        <v>30</v>
      </c>
      <c r="BH3835">
        <v>40</v>
      </c>
      <c r="BI3835" t="s">
        <v>8115</v>
      </c>
      <c r="BJ3835">
        <v>2</v>
      </c>
      <c r="BL3835" t="s">
        <v>188</v>
      </c>
      <c r="BM3835">
        <v>5000</v>
      </c>
      <c r="BO3835" t="s">
        <v>188</v>
      </c>
      <c r="BQ3835">
        <v>0</v>
      </c>
      <c r="BV3835" t="s">
        <v>188</v>
      </c>
      <c r="BW3835" t="s">
        <v>188</v>
      </c>
      <c r="BX3835" t="s">
        <v>188</v>
      </c>
      <c r="BY3835">
        <v>2</v>
      </c>
      <c r="BZ3835" t="s">
        <v>188</v>
      </c>
      <c r="CA3835" t="s">
        <v>188</v>
      </c>
      <c r="CR3835">
        <v>0</v>
      </c>
      <c r="CS3835" t="s">
        <v>188</v>
      </c>
      <c r="CT3835">
        <v>5</v>
      </c>
      <c r="CU3835">
        <v>0</v>
      </c>
      <c r="CV3835">
        <v>0</v>
      </c>
      <c r="DK3835" t="s">
        <v>188</v>
      </c>
      <c r="DL3835" t="s">
        <v>188</v>
      </c>
      <c r="DM3835" t="s">
        <v>188</v>
      </c>
      <c r="DO3835" t="s">
        <v>188</v>
      </c>
      <c r="DV3835" t="s">
        <v>188</v>
      </c>
      <c r="DY3835" t="s">
        <v>188</v>
      </c>
      <c r="DZ3835" t="s">
        <v>188</v>
      </c>
      <c r="EA3835" t="s">
        <v>188</v>
      </c>
      <c r="EG3835" t="s">
        <v>188</v>
      </c>
      <c r="EI3835" t="s">
        <v>188</v>
      </c>
      <c r="EN3835" t="s">
        <v>188</v>
      </c>
      <c r="EO3835" t="s">
        <v>188</v>
      </c>
      <c r="EP3835" t="s">
        <v>188</v>
      </c>
      <c r="EQ3835" t="s">
        <v>188</v>
      </c>
      <c r="ER3835" t="s">
        <v>188</v>
      </c>
      <c r="ES3835" t="s">
        <v>188</v>
      </c>
      <c r="ET3835" t="s">
        <v>188</v>
      </c>
      <c r="EU3835" t="s">
        <v>188</v>
      </c>
      <c r="EV3835" t="s">
        <v>188</v>
      </c>
      <c r="EW3835" t="s">
        <v>188</v>
      </c>
      <c r="EX3835" t="s">
        <v>188</v>
      </c>
      <c r="EY3835" t="s">
        <v>188</v>
      </c>
      <c r="EZ3835" t="s">
        <v>188</v>
      </c>
      <c r="FA3835" t="s">
        <v>188</v>
      </c>
      <c r="FB3835" t="s">
        <v>188</v>
      </c>
      <c r="FC3835" t="s">
        <v>188</v>
      </c>
      <c r="FD3835">
        <v>20</v>
      </c>
      <c r="FE3835" t="s">
        <v>188</v>
      </c>
      <c r="FF3835" t="s">
        <v>188</v>
      </c>
      <c r="FG3835" t="s">
        <v>188</v>
      </c>
      <c r="FH3835" t="s">
        <v>188</v>
      </c>
      <c r="FI3835" t="s">
        <v>188</v>
      </c>
      <c r="FJ3835" t="s">
        <v>188</v>
      </c>
      <c r="FK3835" t="s">
        <v>188</v>
      </c>
      <c r="FL3835" t="s">
        <v>188</v>
      </c>
      <c r="FM3835" t="s">
        <v>188</v>
      </c>
      <c r="FN3835" t="s">
        <v>188</v>
      </c>
      <c r="FO3835" t="s">
        <v>188</v>
      </c>
      <c r="FP3835" t="s">
        <v>188</v>
      </c>
      <c r="FQ3835" t="s">
        <v>188</v>
      </c>
      <c r="FR3835" t="s">
        <v>188</v>
      </c>
      <c r="FS3835" t="s">
        <v>188</v>
      </c>
      <c r="FT3835" t="s">
        <v>188</v>
      </c>
      <c r="FU3835" t="s">
        <v>188</v>
      </c>
      <c r="FV3835" t="s">
        <v>188</v>
      </c>
      <c r="FW3835" t="s">
        <v>188</v>
      </c>
      <c r="FX3835" t="s">
        <v>188</v>
      </c>
      <c r="FY3835" t="s">
        <v>188</v>
      </c>
      <c r="FZ3835" t="s">
        <v>188</v>
      </c>
      <c r="GA3835" t="s">
        <v>188</v>
      </c>
      <c r="GB3835" t="s">
        <v>188</v>
      </c>
      <c r="GC3835" t="s">
        <v>188</v>
      </c>
      <c r="GD3835">
        <v>65963</v>
      </c>
      <c r="GE3835">
        <v>40396</v>
      </c>
    </row>
    <row r="3836" spans="1:187" x14ac:dyDescent="0.2">
      <c r="A3836">
        <v>40396</v>
      </c>
      <c r="B3836">
        <v>6257</v>
      </c>
      <c r="C3836">
        <v>775</v>
      </c>
      <c r="D3836">
        <v>3407</v>
      </c>
      <c r="E3836" t="s">
        <v>8127</v>
      </c>
      <c r="F3836" t="s">
        <v>188</v>
      </c>
      <c r="G3836">
        <v>3</v>
      </c>
      <c r="H3836">
        <v>3</v>
      </c>
      <c r="I3836" t="s">
        <v>8128</v>
      </c>
      <c r="J3836">
        <v>1</v>
      </c>
      <c r="K3836">
        <v>1</v>
      </c>
      <c r="N3836">
        <v>9</v>
      </c>
      <c r="O3836">
        <v>617</v>
      </c>
      <c r="P3836">
        <v>1836</v>
      </c>
      <c r="S3836" t="s">
        <v>188</v>
      </c>
      <c r="T3836" t="s">
        <v>8129</v>
      </c>
      <c r="U3836">
        <v>65967</v>
      </c>
      <c r="V3836">
        <v>6257</v>
      </c>
      <c r="W3836">
        <v>1559</v>
      </c>
      <c r="X3836" t="s">
        <v>8130</v>
      </c>
      <c r="Y3836" t="s">
        <v>188</v>
      </c>
      <c r="Z3836" t="s">
        <v>188</v>
      </c>
      <c r="AA3836">
        <v>2430</v>
      </c>
      <c r="AB3836" t="s">
        <v>188</v>
      </c>
      <c r="AC3836" t="s">
        <v>6010</v>
      </c>
      <c r="AF3836">
        <v>34</v>
      </c>
      <c r="AJ3836" t="s">
        <v>188</v>
      </c>
      <c r="AK3836" t="s">
        <v>188</v>
      </c>
      <c r="AL3836" t="s">
        <v>188</v>
      </c>
      <c r="AM3836" t="s">
        <v>188</v>
      </c>
      <c r="AN3836" t="s">
        <v>188</v>
      </c>
      <c r="AO3836" t="s">
        <v>188</v>
      </c>
      <c r="AP3836" t="s">
        <v>188</v>
      </c>
      <c r="AQ3836" t="s">
        <v>188</v>
      </c>
      <c r="AR3836" t="s">
        <v>188</v>
      </c>
      <c r="AS3836" t="s">
        <v>188</v>
      </c>
      <c r="AT3836" t="s">
        <v>188</v>
      </c>
      <c r="AU3836" t="s">
        <v>188</v>
      </c>
      <c r="AV3836" t="s">
        <v>188</v>
      </c>
      <c r="AW3836" t="s">
        <v>188</v>
      </c>
      <c r="AX3836" t="s">
        <v>188</v>
      </c>
      <c r="AY3836" t="s">
        <v>188</v>
      </c>
      <c r="AZ3836" t="s">
        <v>188</v>
      </c>
      <c r="BA3836" t="s">
        <v>188</v>
      </c>
      <c r="BB3836" t="s">
        <v>188</v>
      </c>
      <c r="BC3836">
        <v>3</v>
      </c>
      <c r="BD3836" t="s">
        <v>8131</v>
      </c>
      <c r="BE3836">
        <v>1</v>
      </c>
      <c r="BF3836">
        <v>40</v>
      </c>
      <c r="BG3836">
        <v>60</v>
      </c>
      <c r="BH3836">
        <v>80</v>
      </c>
      <c r="BI3836" t="s">
        <v>8132</v>
      </c>
      <c r="BJ3836">
        <v>13</v>
      </c>
      <c r="BL3836" t="s">
        <v>188</v>
      </c>
      <c r="BO3836" t="s">
        <v>188</v>
      </c>
      <c r="BQ3836">
        <v>0</v>
      </c>
      <c r="BV3836" t="s">
        <v>188</v>
      </c>
      <c r="BW3836" t="s">
        <v>188</v>
      </c>
      <c r="BX3836" t="s">
        <v>188</v>
      </c>
      <c r="BY3836">
        <v>2</v>
      </c>
      <c r="BZ3836" t="s">
        <v>188</v>
      </c>
      <c r="CA3836" t="s">
        <v>188</v>
      </c>
      <c r="CR3836">
        <v>0</v>
      </c>
      <c r="CS3836" t="s">
        <v>188</v>
      </c>
      <c r="CT3836">
        <v>5</v>
      </c>
      <c r="CU3836">
        <v>0</v>
      </c>
      <c r="CV3836">
        <v>0</v>
      </c>
      <c r="DK3836" t="s">
        <v>188</v>
      </c>
      <c r="DL3836" t="s">
        <v>188</v>
      </c>
      <c r="DM3836" t="s">
        <v>188</v>
      </c>
      <c r="DO3836" t="s">
        <v>188</v>
      </c>
      <c r="DV3836" t="s">
        <v>188</v>
      </c>
      <c r="DY3836" t="s">
        <v>188</v>
      </c>
      <c r="DZ3836" t="s">
        <v>188</v>
      </c>
      <c r="EA3836" t="s">
        <v>188</v>
      </c>
      <c r="EG3836" t="s">
        <v>188</v>
      </c>
      <c r="EI3836" t="s">
        <v>188</v>
      </c>
      <c r="EN3836" t="s">
        <v>188</v>
      </c>
      <c r="EO3836" t="s">
        <v>188</v>
      </c>
      <c r="EP3836" t="s">
        <v>188</v>
      </c>
      <c r="EQ3836" t="s">
        <v>188</v>
      </c>
      <c r="ER3836" t="s">
        <v>188</v>
      </c>
      <c r="ES3836" t="s">
        <v>188</v>
      </c>
      <c r="ET3836" t="s">
        <v>188</v>
      </c>
      <c r="EU3836" t="s">
        <v>188</v>
      </c>
      <c r="EV3836" t="s">
        <v>188</v>
      </c>
      <c r="EW3836" t="s">
        <v>188</v>
      </c>
      <c r="EX3836" t="s">
        <v>188</v>
      </c>
      <c r="EY3836" t="s">
        <v>188</v>
      </c>
      <c r="EZ3836" t="s">
        <v>188</v>
      </c>
      <c r="FA3836" t="s">
        <v>188</v>
      </c>
      <c r="FB3836" t="s">
        <v>188</v>
      </c>
      <c r="FC3836" t="s">
        <v>188</v>
      </c>
      <c r="FD3836">
        <v>75</v>
      </c>
      <c r="FE3836" t="s">
        <v>188</v>
      </c>
      <c r="FF3836" t="s">
        <v>188</v>
      </c>
      <c r="FG3836" t="s">
        <v>188</v>
      </c>
      <c r="FH3836" t="s">
        <v>188</v>
      </c>
      <c r="FI3836" t="s">
        <v>188</v>
      </c>
      <c r="FJ3836" t="s">
        <v>188</v>
      </c>
      <c r="FK3836" t="s">
        <v>188</v>
      </c>
      <c r="FL3836" t="s">
        <v>188</v>
      </c>
      <c r="FM3836" t="s">
        <v>188</v>
      </c>
      <c r="FN3836" t="s">
        <v>188</v>
      </c>
      <c r="FO3836" t="s">
        <v>188</v>
      </c>
      <c r="FP3836" t="s">
        <v>188</v>
      </c>
      <c r="FQ3836" t="s">
        <v>188</v>
      </c>
      <c r="FR3836" t="s">
        <v>188</v>
      </c>
      <c r="FS3836" t="s">
        <v>188</v>
      </c>
      <c r="FT3836" t="s">
        <v>188</v>
      </c>
      <c r="FU3836" t="s">
        <v>188</v>
      </c>
      <c r="FV3836" t="s">
        <v>188</v>
      </c>
      <c r="FW3836" t="s">
        <v>188</v>
      </c>
      <c r="FX3836" t="s">
        <v>188</v>
      </c>
      <c r="FY3836" t="s">
        <v>188</v>
      </c>
      <c r="FZ3836" t="s">
        <v>188</v>
      </c>
      <c r="GA3836" t="s">
        <v>188</v>
      </c>
      <c r="GB3836" t="s">
        <v>188</v>
      </c>
      <c r="GC3836" t="s">
        <v>188</v>
      </c>
      <c r="GD3836">
        <v>65967</v>
      </c>
      <c r="GE3836">
        <v>40396</v>
      </c>
    </row>
    <row r="3837" spans="1:187" x14ac:dyDescent="0.2">
      <c r="A3837">
        <v>40397</v>
      </c>
      <c r="B3837">
        <v>6257</v>
      </c>
      <c r="C3837">
        <v>504</v>
      </c>
      <c r="D3837">
        <v>565</v>
      </c>
      <c r="E3837" t="s">
        <v>8133</v>
      </c>
      <c r="F3837" t="s">
        <v>188</v>
      </c>
      <c r="G3837">
        <v>3</v>
      </c>
      <c r="H3837">
        <v>3</v>
      </c>
      <c r="I3837" t="s">
        <v>8134</v>
      </c>
      <c r="J3837">
        <v>1</v>
      </c>
      <c r="K3837">
        <v>2</v>
      </c>
      <c r="N3837">
        <v>9</v>
      </c>
      <c r="O3837">
        <v>1353</v>
      </c>
      <c r="P3837">
        <v>1673</v>
      </c>
      <c r="S3837" t="s">
        <v>188</v>
      </c>
      <c r="T3837" t="s">
        <v>8135</v>
      </c>
      <c r="U3837">
        <v>65881</v>
      </c>
      <c r="V3837">
        <v>6257</v>
      </c>
      <c r="W3837">
        <v>1473</v>
      </c>
      <c r="X3837" t="s">
        <v>3106</v>
      </c>
      <c r="Y3837" t="s">
        <v>188</v>
      </c>
      <c r="Z3837" t="s">
        <v>188</v>
      </c>
      <c r="AA3837">
        <v>8000</v>
      </c>
      <c r="AB3837" t="s">
        <v>188</v>
      </c>
      <c r="AC3837" t="s">
        <v>3076</v>
      </c>
      <c r="AF3837">
        <v>103</v>
      </c>
      <c r="AJ3837" t="s">
        <v>188</v>
      </c>
      <c r="AK3837" t="s">
        <v>188</v>
      </c>
      <c r="AL3837" t="s">
        <v>188</v>
      </c>
      <c r="AM3837" t="s">
        <v>188</v>
      </c>
      <c r="AN3837" t="s">
        <v>188</v>
      </c>
      <c r="AO3837" t="s">
        <v>188</v>
      </c>
      <c r="AP3837" t="s">
        <v>188</v>
      </c>
      <c r="AQ3837" t="s">
        <v>188</v>
      </c>
      <c r="AR3837" t="s">
        <v>188</v>
      </c>
      <c r="AS3837" t="s">
        <v>188</v>
      </c>
      <c r="AT3837" t="s">
        <v>188</v>
      </c>
      <c r="AU3837" t="s">
        <v>188</v>
      </c>
      <c r="AV3837" t="s">
        <v>188</v>
      </c>
      <c r="AW3837" t="s">
        <v>188</v>
      </c>
      <c r="AX3837" t="s">
        <v>188</v>
      </c>
      <c r="AY3837" t="s">
        <v>188</v>
      </c>
      <c r="AZ3837" t="s">
        <v>188</v>
      </c>
      <c r="BA3837" t="s">
        <v>188</v>
      </c>
      <c r="BB3837" t="s">
        <v>188</v>
      </c>
      <c r="BC3837">
        <v>2</v>
      </c>
      <c r="BD3837" t="s">
        <v>3107</v>
      </c>
      <c r="BE3837">
        <v>1</v>
      </c>
      <c r="BG3837">
        <v>20</v>
      </c>
      <c r="BI3837" t="s">
        <v>3108</v>
      </c>
      <c r="BJ3837">
        <v>2</v>
      </c>
      <c r="BL3837" t="s">
        <v>188</v>
      </c>
      <c r="BM3837">
        <v>4200</v>
      </c>
      <c r="BO3837" t="s">
        <v>188</v>
      </c>
      <c r="BQ3837">
        <v>0</v>
      </c>
      <c r="BV3837" t="s">
        <v>188</v>
      </c>
      <c r="BW3837" t="s">
        <v>188</v>
      </c>
      <c r="BX3837" t="s">
        <v>188</v>
      </c>
      <c r="BY3837">
        <v>2</v>
      </c>
      <c r="BZ3837" t="s">
        <v>188</v>
      </c>
      <c r="CA3837" t="s">
        <v>188</v>
      </c>
      <c r="CR3837">
        <v>0</v>
      </c>
      <c r="CS3837" t="s">
        <v>188</v>
      </c>
      <c r="CT3837">
        <v>5</v>
      </c>
      <c r="CU3837">
        <v>0</v>
      </c>
      <c r="CV3837">
        <v>0</v>
      </c>
      <c r="CW3837">
        <v>0</v>
      </c>
      <c r="DK3837" t="s">
        <v>188</v>
      </c>
      <c r="DL3837" t="s">
        <v>188</v>
      </c>
      <c r="DM3837" t="s">
        <v>188</v>
      </c>
      <c r="DO3837" t="s">
        <v>188</v>
      </c>
      <c r="DV3837" t="s">
        <v>188</v>
      </c>
      <c r="DY3837" t="s">
        <v>188</v>
      </c>
      <c r="DZ3837" t="s">
        <v>188</v>
      </c>
      <c r="EA3837" t="s">
        <v>188</v>
      </c>
      <c r="EG3837" t="s">
        <v>188</v>
      </c>
      <c r="EI3837" t="s">
        <v>188</v>
      </c>
      <c r="EN3837" t="s">
        <v>188</v>
      </c>
      <c r="EO3837" t="s">
        <v>188</v>
      </c>
      <c r="EP3837" t="s">
        <v>188</v>
      </c>
      <c r="EQ3837" t="s">
        <v>188</v>
      </c>
      <c r="ER3837" t="s">
        <v>188</v>
      </c>
      <c r="ES3837" t="s">
        <v>188</v>
      </c>
      <c r="ET3837" t="s">
        <v>188</v>
      </c>
      <c r="EU3837" t="s">
        <v>188</v>
      </c>
      <c r="EV3837" t="s">
        <v>188</v>
      </c>
      <c r="EW3837" t="s">
        <v>188</v>
      </c>
      <c r="EX3837" t="s">
        <v>188</v>
      </c>
      <c r="EY3837" t="s">
        <v>188</v>
      </c>
      <c r="EZ3837" t="s">
        <v>188</v>
      </c>
      <c r="FA3837" t="s">
        <v>188</v>
      </c>
      <c r="FB3837" t="s">
        <v>188</v>
      </c>
      <c r="FC3837" t="s">
        <v>188</v>
      </c>
      <c r="FD3837">
        <v>10</v>
      </c>
      <c r="FE3837" t="s">
        <v>188</v>
      </c>
      <c r="FF3837" t="s">
        <v>188</v>
      </c>
      <c r="FG3837" t="s">
        <v>188</v>
      </c>
      <c r="FH3837" t="s">
        <v>188</v>
      </c>
      <c r="FI3837" t="s">
        <v>188</v>
      </c>
      <c r="FJ3837" t="s">
        <v>188</v>
      </c>
      <c r="FK3837" t="s">
        <v>188</v>
      </c>
      <c r="FL3837" t="s">
        <v>188</v>
      </c>
      <c r="FM3837" t="s">
        <v>188</v>
      </c>
      <c r="FN3837" t="s">
        <v>188</v>
      </c>
      <c r="FO3837" t="s">
        <v>188</v>
      </c>
      <c r="FP3837" t="s">
        <v>188</v>
      </c>
      <c r="FQ3837" t="s">
        <v>188</v>
      </c>
      <c r="FR3837" t="s">
        <v>188</v>
      </c>
      <c r="FS3837" t="s">
        <v>188</v>
      </c>
      <c r="FT3837" t="s">
        <v>188</v>
      </c>
      <c r="FU3837" t="s">
        <v>188</v>
      </c>
      <c r="FV3837" t="s">
        <v>188</v>
      </c>
      <c r="FW3837" t="s">
        <v>188</v>
      </c>
      <c r="FX3837" t="s">
        <v>188</v>
      </c>
      <c r="FY3837" t="s">
        <v>188</v>
      </c>
      <c r="FZ3837" t="s">
        <v>188</v>
      </c>
      <c r="GA3837" t="s">
        <v>188</v>
      </c>
      <c r="GB3837" t="s">
        <v>188</v>
      </c>
      <c r="GC3837" t="s">
        <v>188</v>
      </c>
      <c r="GD3837">
        <v>65881</v>
      </c>
      <c r="GE3837">
        <v>40397</v>
      </c>
    </row>
    <row r="3838" spans="1:187" x14ac:dyDescent="0.2">
      <c r="A3838">
        <v>40397</v>
      </c>
      <c r="B3838">
        <v>6257</v>
      </c>
      <c r="C3838">
        <v>504</v>
      </c>
      <c r="D3838">
        <v>565</v>
      </c>
      <c r="E3838" t="s">
        <v>8133</v>
      </c>
      <c r="F3838" t="s">
        <v>188</v>
      </c>
      <c r="G3838">
        <v>3</v>
      </c>
      <c r="H3838">
        <v>3</v>
      </c>
      <c r="I3838" t="s">
        <v>8134</v>
      </c>
      <c r="J3838">
        <v>1</v>
      </c>
      <c r="K3838">
        <v>2</v>
      </c>
      <c r="N3838">
        <v>9</v>
      </c>
      <c r="O3838">
        <v>1353</v>
      </c>
      <c r="P3838">
        <v>1673</v>
      </c>
      <c r="S3838" t="s">
        <v>188</v>
      </c>
      <c r="T3838" t="s">
        <v>8135</v>
      </c>
      <c r="U3838">
        <v>65969</v>
      </c>
      <c r="V3838">
        <v>6257</v>
      </c>
      <c r="W3838">
        <v>1560</v>
      </c>
      <c r="X3838" t="s">
        <v>8136</v>
      </c>
      <c r="Y3838" t="s">
        <v>188</v>
      </c>
      <c r="Z3838" t="s">
        <v>188</v>
      </c>
      <c r="AA3838">
        <v>8120</v>
      </c>
      <c r="AB3838" t="s">
        <v>188</v>
      </c>
      <c r="AC3838" t="s">
        <v>3076</v>
      </c>
      <c r="AF3838">
        <v>103</v>
      </c>
      <c r="AJ3838" t="s">
        <v>188</v>
      </c>
      <c r="AK3838" t="s">
        <v>188</v>
      </c>
      <c r="AL3838" t="s">
        <v>188</v>
      </c>
      <c r="AM3838" t="s">
        <v>188</v>
      </c>
      <c r="AN3838" t="s">
        <v>188</v>
      </c>
      <c r="AO3838" t="s">
        <v>188</v>
      </c>
      <c r="AP3838" t="s">
        <v>188</v>
      </c>
      <c r="AQ3838" t="s">
        <v>188</v>
      </c>
      <c r="AR3838" t="s">
        <v>188</v>
      </c>
      <c r="AS3838" t="s">
        <v>188</v>
      </c>
      <c r="AT3838" t="s">
        <v>188</v>
      </c>
      <c r="AU3838" t="s">
        <v>188</v>
      </c>
      <c r="AV3838" t="s">
        <v>188</v>
      </c>
      <c r="AW3838" t="s">
        <v>188</v>
      </c>
      <c r="AX3838" t="s">
        <v>188</v>
      </c>
      <c r="AY3838" t="s">
        <v>188</v>
      </c>
      <c r="AZ3838" t="s">
        <v>188</v>
      </c>
      <c r="BA3838" t="s">
        <v>188</v>
      </c>
      <c r="BB3838" t="s">
        <v>188</v>
      </c>
      <c r="BC3838">
        <v>1</v>
      </c>
      <c r="BD3838" t="s">
        <v>8137</v>
      </c>
      <c r="BE3838">
        <v>1</v>
      </c>
      <c r="BG3838">
        <v>80</v>
      </c>
      <c r="BI3838" t="s">
        <v>197</v>
      </c>
      <c r="BJ3838">
        <v>2</v>
      </c>
      <c r="BL3838" t="s">
        <v>188</v>
      </c>
      <c r="BO3838" t="s">
        <v>188</v>
      </c>
      <c r="BQ3838">
        <v>0</v>
      </c>
      <c r="BV3838" t="s">
        <v>188</v>
      </c>
      <c r="BW3838" t="s">
        <v>188</v>
      </c>
      <c r="BX3838" t="s">
        <v>188</v>
      </c>
      <c r="BY3838">
        <v>1</v>
      </c>
      <c r="BZ3838" t="s">
        <v>188</v>
      </c>
      <c r="CA3838" t="s">
        <v>188</v>
      </c>
      <c r="CR3838">
        <v>0</v>
      </c>
      <c r="CS3838" t="s">
        <v>188</v>
      </c>
      <c r="CT3838">
        <v>5</v>
      </c>
      <c r="CU3838">
        <v>0</v>
      </c>
      <c r="DK3838" t="s">
        <v>188</v>
      </c>
      <c r="DL3838" t="s">
        <v>188</v>
      </c>
      <c r="DM3838" t="s">
        <v>188</v>
      </c>
      <c r="DO3838" t="s">
        <v>188</v>
      </c>
      <c r="DV3838" t="s">
        <v>188</v>
      </c>
      <c r="DY3838" t="s">
        <v>188</v>
      </c>
      <c r="DZ3838" t="s">
        <v>188</v>
      </c>
      <c r="EA3838" t="s">
        <v>188</v>
      </c>
      <c r="EG3838" t="s">
        <v>188</v>
      </c>
      <c r="EI3838" t="s">
        <v>188</v>
      </c>
      <c r="EN3838" t="s">
        <v>188</v>
      </c>
      <c r="EO3838" t="s">
        <v>188</v>
      </c>
      <c r="EP3838" t="s">
        <v>188</v>
      </c>
      <c r="EQ3838" t="s">
        <v>188</v>
      </c>
      <c r="ER3838" t="s">
        <v>188</v>
      </c>
      <c r="ES3838" t="s">
        <v>188</v>
      </c>
      <c r="ET3838" t="s">
        <v>188</v>
      </c>
      <c r="EU3838" t="s">
        <v>188</v>
      </c>
      <c r="EV3838" t="s">
        <v>188</v>
      </c>
      <c r="EW3838" t="s">
        <v>188</v>
      </c>
      <c r="EX3838" t="s">
        <v>188</v>
      </c>
      <c r="EY3838" t="s">
        <v>188</v>
      </c>
      <c r="EZ3838" t="s">
        <v>188</v>
      </c>
      <c r="FA3838" t="s">
        <v>188</v>
      </c>
      <c r="FB3838" t="s">
        <v>188</v>
      </c>
      <c r="FC3838" t="s">
        <v>188</v>
      </c>
      <c r="FD3838">
        <v>10</v>
      </c>
      <c r="FE3838" t="s">
        <v>188</v>
      </c>
      <c r="FF3838" t="s">
        <v>188</v>
      </c>
      <c r="FG3838" t="s">
        <v>188</v>
      </c>
      <c r="FH3838" t="s">
        <v>188</v>
      </c>
      <c r="FI3838" t="s">
        <v>188</v>
      </c>
      <c r="FJ3838" t="s">
        <v>188</v>
      </c>
      <c r="FK3838" t="s">
        <v>188</v>
      </c>
      <c r="FL3838" t="s">
        <v>188</v>
      </c>
      <c r="FM3838" t="s">
        <v>188</v>
      </c>
      <c r="FN3838" t="s">
        <v>188</v>
      </c>
      <c r="FO3838" t="s">
        <v>188</v>
      </c>
      <c r="FP3838" t="s">
        <v>188</v>
      </c>
      <c r="FQ3838" t="s">
        <v>188</v>
      </c>
      <c r="FR3838" t="s">
        <v>188</v>
      </c>
      <c r="FS3838" t="s">
        <v>188</v>
      </c>
      <c r="FT3838" t="s">
        <v>188</v>
      </c>
      <c r="FU3838" t="s">
        <v>188</v>
      </c>
      <c r="FV3838" t="s">
        <v>188</v>
      </c>
      <c r="FW3838" t="s">
        <v>188</v>
      </c>
      <c r="FX3838" t="s">
        <v>188</v>
      </c>
      <c r="FY3838" t="s">
        <v>188</v>
      </c>
      <c r="FZ3838" t="s">
        <v>188</v>
      </c>
      <c r="GA3838" t="s">
        <v>188</v>
      </c>
      <c r="GB3838" t="s">
        <v>188</v>
      </c>
      <c r="GC3838" t="s">
        <v>188</v>
      </c>
      <c r="GD3838">
        <v>65969</v>
      </c>
      <c r="GE3838">
        <v>40397</v>
      </c>
    </row>
    <row r="3839" spans="1:187" x14ac:dyDescent="0.2">
      <c r="A3839">
        <v>40397</v>
      </c>
      <c r="B3839">
        <v>6257</v>
      </c>
      <c r="C3839">
        <v>504</v>
      </c>
      <c r="D3839">
        <v>565</v>
      </c>
      <c r="E3839" t="s">
        <v>8133</v>
      </c>
      <c r="F3839" t="s">
        <v>188</v>
      </c>
      <c r="G3839">
        <v>3</v>
      </c>
      <c r="H3839">
        <v>3</v>
      </c>
      <c r="I3839" t="s">
        <v>8134</v>
      </c>
      <c r="J3839">
        <v>1</v>
      </c>
      <c r="K3839">
        <v>2</v>
      </c>
      <c r="N3839">
        <v>9</v>
      </c>
      <c r="O3839">
        <v>1353</v>
      </c>
      <c r="P3839">
        <v>1673</v>
      </c>
      <c r="S3839" t="s">
        <v>188</v>
      </c>
      <c r="T3839" t="s">
        <v>8135</v>
      </c>
      <c r="U3839">
        <v>65974</v>
      </c>
      <c r="V3839">
        <v>6257</v>
      </c>
      <c r="W3839">
        <v>1565</v>
      </c>
      <c r="X3839" t="s">
        <v>8028</v>
      </c>
      <c r="Y3839" t="s">
        <v>188</v>
      </c>
      <c r="Z3839" t="s">
        <v>188</v>
      </c>
      <c r="AA3839">
        <v>1110</v>
      </c>
      <c r="AB3839" t="s">
        <v>188</v>
      </c>
      <c r="AC3839" t="s">
        <v>6069</v>
      </c>
      <c r="AF3839">
        <v>67</v>
      </c>
      <c r="AJ3839" t="s">
        <v>188</v>
      </c>
      <c r="AK3839" t="s">
        <v>188</v>
      </c>
      <c r="AL3839" t="s">
        <v>188</v>
      </c>
      <c r="AM3839" t="s">
        <v>188</v>
      </c>
      <c r="AN3839" t="s">
        <v>188</v>
      </c>
      <c r="AO3839" t="s">
        <v>188</v>
      </c>
      <c r="AP3839" t="s">
        <v>188</v>
      </c>
      <c r="AQ3839" t="s">
        <v>188</v>
      </c>
      <c r="AR3839" t="s">
        <v>188</v>
      </c>
      <c r="AS3839" t="s">
        <v>188</v>
      </c>
      <c r="AT3839" t="s">
        <v>188</v>
      </c>
      <c r="AU3839" t="s">
        <v>188</v>
      </c>
      <c r="AV3839" t="s">
        <v>188</v>
      </c>
      <c r="AW3839" t="s">
        <v>188</v>
      </c>
      <c r="AX3839" t="s">
        <v>188</v>
      </c>
      <c r="AY3839" t="s">
        <v>188</v>
      </c>
      <c r="AZ3839" t="s">
        <v>188</v>
      </c>
      <c r="BA3839" t="s">
        <v>188</v>
      </c>
      <c r="BB3839" t="s">
        <v>188</v>
      </c>
      <c r="BC3839">
        <v>0</v>
      </c>
      <c r="BD3839" t="s">
        <v>6070</v>
      </c>
      <c r="BE3839">
        <v>1</v>
      </c>
      <c r="BG3839">
        <v>0</v>
      </c>
      <c r="BI3839" t="s">
        <v>8029</v>
      </c>
      <c r="BJ3839">
        <v>2</v>
      </c>
      <c r="BL3839" t="s">
        <v>188</v>
      </c>
      <c r="BO3839" t="s">
        <v>188</v>
      </c>
      <c r="BQ3839">
        <v>0</v>
      </c>
      <c r="BV3839" t="s">
        <v>188</v>
      </c>
      <c r="BW3839" t="s">
        <v>188</v>
      </c>
      <c r="BX3839" t="s">
        <v>188</v>
      </c>
      <c r="BZ3839" t="s">
        <v>188</v>
      </c>
      <c r="CA3839" t="s">
        <v>188</v>
      </c>
      <c r="CR3839">
        <v>0</v>
      </c>
      <c r="CS3839" t="s">
        <v>188</v>
      </c>
      <c r="CU3839">
        <v>0</v>
      </c>
      <c r="DK3839" t="s">
        <v>188</v>
      </c>
      <c r="DL3839" t="s">
        <v>188</v>
      </c>
      <c r="DM3839" t="s">
        <v>188</v>
      </c>
      <c r="DO3839" t="s">
        <v>188</v>
      </c>
      <c r="DV3839" t="s">
        <v>188</v>
      </c>
      <c r="DY3839" t="s">
        <v>188</v>
      </c>
      <c r="DZ3839" t="s">
        <v>188</v>
      </c>
      <c r="EA3839" t="s">
        <v>188</v>
      </c>
      <c r="EG3839" t="s">
        <v>188</v>
      </c>
      <c r="EI3839" t="s">
        <v>188</v>
      </c>
      <c r="EN3839" t="s">
        <v>188</v>
      </c>
      <c r="EO3839" t="s">
        <v>188</v>
      </c>
      <c r="EP3839" t="s">
        <v>188</v>
      </c>
      <c r="EQ3839" t="s">
        <v>188</v>
      </c>
      <c r="ER3839" t="s">
        <v>188</v>
      </c>
      <c r="ES3839" t="s">
        <v>188</v>
      </c>
      <c r="ET3839" t="s">
        <v>188</v>
      </c>
      <c r="EU3839" t="s">
        <v>188</v>
      </c>
      <c r="EV3839" t="s">
        <v>188</v>
      </c>
      <c r="EW3839" t="s">
        <v>188</v>
      </c>
      <c r="EX3839" t="s">
        <v>188</v>
      </c>
      <c r="EY3839" t="s">
        <v>188</v>
      </c>
      <c r="EZ3839" t="s">
        <v>188</v>
      </c>
      <c r="FA3839" t="s">
        <v>188</v>
      </c>
      <c r="FB3839" t="s">
        <v>188</v>
      </c>
      <c r="FC3839" t="s">
        <v>188</v>
      </c>
      <c r="FD3839">
        <v>80</v>
      </c>
      <c r="FE3839" t="s">
        <v>188</v>
      </c>
      <c r="FF3839" t="s">
        <v>188</v>
      </c>
      <c r="FG3839" t="s">
        <v>188</v>
      </c>
      <c r="FH3839" t="s">
        <v>188</v>
      </c>
      <c r="FI3839" t="s">
        <v>188</v>
      </c>
      <c r="FJ3839" t="s">
        <v>188</v>
      </c>
      <c r="FK3839" t="s">
        <v>188</v>
      </c>
      <c r="FL3839" t="s">
        <v>188</v>
      </c>
      <c r="FM3839" t="s">
        <v>188</v>
      </c>
      <c r="FN3839" t="s">
        <v>188</v>
      </c>
      <c r="FO3839" t="s">
        <v>188</v>
      </c>
      <c r="FP3839" t="s">
        <v>188</v>
      </c>
      <c r="FQ3839" t="s">
        <v>188</v>
      </c>
      <c r="FR3839" t="s">
        <v>188</v>
      </c>
      <c r="FS3839" t="s">
        <v>188</v>
      </c>
      <c r="FT3839" t="s">
        <v>188</v>
      </c>
      <c r="FU3839" t="s">
        <v>188</v>
      </c>
      <c r="FV3839" t="s">
        <v>188</v>
      </c>
      <c r="FW3839" t="s">
        <v>188</v>
      </c>
      <c r="FX3839" t="s">
        <v>188</v>
      </c>
      <c r="FY3839" t="s">
        <v>188</v>
      </c>
      <c r="FZ3839" t="s">
        <v>188</v>
      </c>
      <c r="GA3839" t="s">
        <v>188</v>
      </c>
      <c r="GB3839" t="s">
        <v>188</v>
      </c>
      <c r="GC3839" t="s">
        <v>188</v>
      </c>
      <c r="GD3839">
        <v>65974</v>
      </c>
      <c r="GE3839">
        <v>40397</v>
      </c>
    </row>
    <row r="3840" spans="1:187" x14ac:dyDescent="0.2">
      <c r="A3840">
        <v>40398</v>
      </c>
      <c r="B3840">
        <v>6257</v>
      </c>
      <c r="C3840">
        <v>496</v>
      </c>
      <c r="D3840">
        <v>1200</v>
      </c>
      <c r="E3840" t="s">
        <v>8138</v>
      </c>
      <c r="F3840" t="s">
        <v>188</v>
      </c>
      <c r="G3840">
        <v>2</v>
      </c>
      <c r="H3840">
        <v>3</v>
      </c>
      <c r="I3840" t="s">
        <v>188</v>
      </c>
      <c r="J3840">
        <v>1</v>
      </c>
      <c r="K3840">
        <v>1</v>
      </c>
      <c r="N3840">
        <v>9</v>
      </c>
      <c r="O3840">
        <v>883</v>
      </c>
      <c r="P3840">
        <v>1563</v>
      </c>
      <c r="S3840" t="s">
        <v>188</v>
      </c>
      <c r="T3840" t="s">
        <v>8139</v>
      </c>
      <c r="U3840">
        <v>71374</v>
      </c>
      <c r="V3840">
        <v>6257</v>
      </c>
      <c r="W3840">
        <v>1506</v>
      </c>
      <c r="X3840" t="s">
        <v>7473</v>
      </c>
      <c r="Y3840" t="s">
        <v>188</v>
      </c>
      <c r="Z3840" t="s">
        <v>188</v>
      </c>
      <c r="AB3840" t="s">
        <v>188</v>
      </c>
      <c r="AC3840" t="s">
        <v>188</v>
      </c>
      <c r="AG3840">
        <v>18</v>
      </c>
      <c r="AJ3840" t="s">
        <v>7474</v>
      </c>
      <c r="AK3840" t="s">
        <v>188</v>
      </c>
      <c r="AL3840" t="s">
        <v>188</v>
      </c>
      <c r="AM3840" t="s">
        <v>188</v>
      </c>
      <c r="AN3840" t="s">
        <v>188</v>
      </c>
      <c r="AO3840" t="s">
        <v>188</v>
      </c>
      <c r="AP3840" t="s">
        <v>188</v>
      </c>
      <c r="AQ3840" t="s">
        <v>188</v>
      </c>
      <c r="AR3840" t="s">
        <v>188</v>
      </c>
      <c r="AS3840" t="s">
        <v>188</v>
      </c>
      <c r="AT3840" t="s">
        <v>188</v>
      </c>
      <c r="AU3840" t="s">
        <v>188</v>
      </c>
      <c r="AV3840" t="s">
        <v>188</v>
      </c>
      <c r="AW3840" t="s">
        <v>188</v>
      </c>
      <c r="AX3840" t="s">
        <v>188</v>
      </c>
      <c r="AY3840" t="s">
        <v>188</v>
      </c>
      <c r="AZ3840" t="s">
        <v>188</v>
      </c>
      <c r="BA3840" t="s">
        <v>188</v>
      </c>
      <c r="BB3840" t="s">
        <v>188</v>
      </c>
      <c r="BC3840">
        <v>3</v>
      </c>
      <c r="BD3840" t="s">
        <v>7475</v>
      </c>
      <c r="BE3840">
        <v>1</v>
      </c>
      <c r="BG3840">
        <v>40</v>
      </c>
      <c r="BI3840" t="s">
        <v>7476</v>
      </c>
      <c r="BJ3840">
        <v>2</v>
      </c>
      <c r="BL3840" t="s">
        <v>188</v>
      </c>
      <c r="BM3840">
        <v>1000</v>
      </c>
      <c r="BO3840" t="s">
        <v>188</v>
      </c>
      <c r="BP3840">
        <v>0</v>
      </c>
      <c r="BQ3840">
        <v>0</v>
      </c>
      <c r="BR3840">
        <v>0</v>
      </c>
      <c r="BV3840" t="s">
        <v>188</v>
      </c>
      <c r="BW3840" t="s">
        <v>188</v>
      </c>
      <c r="BX3840" t="s">
        <v>188</v>
      </c>
      <c r="BY3840">
        <v>1</v>
      </c>
      <c r="BZ3840" t="s">
        <v>197</v>
      </c>
      <c r="CA3840" t="s">
        <v>188</v>
      </c>
      <c r="CD3840">
        <v>1</v>
      </c>
      <c r="CF3840">
        <v>0</v>
      </c>
      <c r="CH3840">
        <v>6</v>
      </c>
      <c r="CJ3840">
        <v>1</v>
      </c>
      <c r="CL3840">
        <v>7</v>
      </c>
      <c r="CM3840">
        <v>6</v>
      </c>
      <c r="CN3840">
        <v>2</v>
      </c>
      <c r="CR3840">
        <v>0</v>
      </c>
      <c r="CS3840" t="s">
        <v>188</v>
      </c>
      <c r="CT3840">
        <v>5</v>
      </c>
      <c r="CU3840">
        <v>0</v>
      </c>
      <c r="CV3840">
        <v>0</v>
      </c>
      <c r="DK3840" t="s">
        <v>188</v>
      </c>
      <c r="DL3840" t="s">
        <v>188</v>
      </c>
      <c r="DM3840" t="s">
        <v>188</v>
      </c>
      <c r="DN3840">
        <v>1</v>
      </c>
      <c r="DO3840" t="s">
        <v>188</v>
      </c>
      <c r="DV3840" t="s">
        <v>199</v>
      </c>
      <c r="DY3840" t="s">
        <v>188</v>
      </c>
      <c r="DZ3840" t="s">
        <v>188</v>
      </c>
      <c r="EA3840" t="s">
        <v>188</v>
      </c>
      <c r="EG3840" t="s">
        <v>188</v>
      </c>
      <c r="EI3840" t="s">
        <v>188</v>
      </c>
      <c r="EN3840" t="s">
        <v>188</v>
      </c>
      <c r="EO3840" t="s">
        <v>188</v>
      </c>
      <c r="EP3840" t="s">
        <v>188</v>
      </c>
      <c r="EQ3840" t="s">
        <v>188</v>
      </c>
      <c r="ER3840" t="s">
        <v>188</v>
      </c>
      <c r="ES3840" t="s">
        <v>188</v>
      </c>
      <c r="ET3840" t="s">
        <v>188</v>
      </c>
      <c r="EU3840" t="s">
        <v>188</v>
      </c>
      <c r="EV3840" t="s">
        <v>188</v>
      </c>
      <c r="EW3840" t="s">
        <v>188</v>
      </c>
      <c r="EX3840" t="s">
        <v>188</v>
      </c>
      <c r="EY3840" t="s">
        <v>188</v>
      </c>
      <c r="EZ3840" t="s">
        <v>188</v>
      </c>
      <c r="FA3840" t="s">
        <v>188</v>
      </c>
      <c r="FB3840" t="s">
        <v>188</v>
      </c>
      <c r="FC3840" t="s">
        <v>188</v>
      </c>
      <c r="FD3840">
        <v>60</v>
      </c>
      <c r="FE3840" t="s">
        <v>188</v>
      </c>
      <c r="FF3840" t="s">
        <v>188</v>
      </c>
      <c r="FG3840" t="s">
        <v>188</v>
      </c>
      <c r="FH3840" t="s">
        <v>188</v>
      </c>
      <c r="FI3840" t="s">
        <v>188</v>
      </c>
      <c r="FJ3840" t="s">
        <v>188</v>
      </c>
      <c r="FK3840" t="s">
        <v>188</v>
      </c>
      <c r="FL3840" t="s">
        <v>188</v>
      </c>
      <c r="FM3840" t="s">
        <v>188</v>
      </c>
      <c r="FN3840" t="s">
        <v>188</v>
      </c>
      <c r="FO3840" t="s">
        <v>188</v>
      </c>
      <c r="FP3840" t="s">
        <v>188</v>
      </c>
      <c r="FQ3840" t="s">
        <v>188</v>
      </c>
      <c r="FR3840" t="s">
        <v>188</v>
      </c>
      <c r="FS3840" t="s">
        <v>188</v>
      </c>
      <c r="FT3840" t="s">
        <v>188</v>
      </c>
      <c r="FU3840" t="s">
        <v>188</v>
      </c>
      <c r="FV3840" t="s">
        <v>188</v>
      </c>
      <c r="FW3840" t="s">
        <v>188</v>
      </c>
      <c r="FX3840" t="s">
        <v>188</v>
      </c>
      <c r="FY3840" t="s">
        <v>188</v>
      </c>
      <c r="FZ3840" t="s">
        <v>188</v>
      </c>
      <c r="GA3840" t="s">
        <v>188</v>
      </c>
      <c r="GB3840" t="s">
        <v>188</v>
      </c>
      <c r="GC3840" t="s">
        <v>188</v>
      </c>
      <c r="GD3840">
        <v>71374</v>
      </c>
      <c r="GE3840">
        <v>40398</v>
      </c>
    </row>
    <row r="3841" spans="1:187" x14ac:dyDescent="0.2">
      <c r="A3841">
        <v>40398</v>
      </c>
      <c r="B3841">
        <v>6257</v>
      </c>
      <c r="C3841">
        <v>496</v>
      </c>
      <c r="D3841">
        <v>1200</v>
      </c>
      <c r="E3841" t="s">
        <v>8138</v>
      </c>
      <c r="F3841" t="s">
        <v>188</v>
      </c>
      <c r="G3841">
        <v>2</v>
      </c>
      <c r="H3841">
        <v>3</v>
      </c>
      <c r="I3841" t="s">
        <v>188</v>
      </c>
      <c r="J3841">
        <v>1</v>
      </c>
      <c r="K3841">
        <v>1</v>
      </c>
      <c r="N3841">
        <v>9</v>
      </c>
      <c r="O3841">
        <v>883</v>
      </c>
      <c r="P3841">
        <v>1563</v>
      </c>
      <c r="S3841" t="s">
        <v>188</v>
      </c>
      <c r="T3841" t="s">
        <v>8139</v>
      </c>
      <c r="U3841">
        <v>65910</v>
      </c>
      <c r="V3841">
        <v>6257</v>
      </c>
      <c r="W3841">
        <v>1502</v>
      </c>
      <c r="X3841" t="s">
        <v>8070</v>
      </c>
      <c r="Y3841" t="s">
        <v>188</v>
      </c>
      <c r="Z3841" t="s">
        <v>188</v>
      </c>
      <c r="AA3841">
        <v>2210</v>
      </c>
      <c r="AB3841" t="s">
        <v>188</v>
      </c>
      <c r="AC3841" t="s">
        <v>2889</v>
      </c>
      <c r="AF3841">
        <v>115</v>
      </c>
      <c r="AG3841">
        <v>115</v>
      </c>
      <c r="AJ3841" t="s">
        <v>2889</v>
      </c>
      <c r="AK3841" t="s">
        <v>188</v>
      </c>
      <c r="AL3841" t="s">
        <v>188</v>
      </c>
      <c r="AM3841" t="s">
        <v>188</v>
      </c>
      <c r="AN3841" t="s">
        <v>188</v>
      </c>
      <c r="AO3841" t="s">
        <v>188</v>
      </c>
      <c r="AP3841" t="s">
        <v>188</v>
      </c>
      <c r="AQ3841" t="s">
        <v>188</v>
      </c>
      <c r="AR3841" t="s">
        <v>188</v>
      </c>
      <c r="AS3841" t="s">
        <v>188</v>
      </c>
      <c r="AT3841" t="s">
        <v>188</v>
      </c>
      <c r="AU3841" t="s">
        <v>188</v>
      </c>
      <c r="AV3841" t="s">
        <v>188</v>
      </c>
      <c r="AW3841" t="s">
        <v>188</v>
      </c>
      <c r="AX3841" t="s">
        <v>188</v>
      </c>
      <c r="AY3841" t="s">
        <v>188</v>
      </c>
      <c r="AZ3841" t="s">
        <v>188</v>
      </c>
      <c r="BA3841" t="s">
        <v>188</v>
      </c>
      <c r="BB3841" t="s">
        <v>188</v>
      </c>
      <c r="BC3841">
        <v>8</v>
      </c>
      <c r="BD3841" t="s">
        <v>8071</v>
      </c>
      <c r="BE3841">
        <v>1</v>
      </c>
      <c r="BF3841">
        <v>20</v>
      </c>
      <c r="BG3841">
        <v>40</v>
      </c>
      <c r="BI3841" t="s">
        <v>197</v>
      </c>
      <c r="BJ3841">
        <v>2</v>
      </c>
      <c r="BL3841" t="s">
        <v>188</v>
      </c>
      <c r="BO3841" t="s">
        <v>188</v>
      </c>
      <c r="BQ3841">
        <v>0</v>
      </c>
      <c r="BV3841" t="s">
        <v>188</v>
      </c>
      <c r="BW3841" t="s">
        <v>188</v>
      </c>
      <c r="BX3841" t="s">
        <v>188</v>
      </c>
      <c r="BY3841">
        <v>2</v>
      </c>
      <c r="BZ3841" t="s">
        <v>188</v>
      </c>
      <c r="CA3841" t="s">
        <v>188</v>
      </c>
      <c r="CR3841">
        <v>0</v>
      </c>
      <c r="CS3841" t="s">
        <v>188</v>
      </c>
      <c r="CT3841">
        <v>5</v>
      </c>
      <c r="CU3841">
        <v>0</v>
      </c>
      <c r="DK3841" t="s">
        <v>188</v>
      </c>
      <c r="DL3841" t="s">
        <v>188</v>
      </c>
      <c r="DM3841" t="s">
        <v>188</v>
      </c>
      <c r="DO3841" t="s">
        <v>188</v>
      </c>
      <c r="DV3841" t="s">
        <v>188</v>
      </c>
      <c r="DY3841" t="s">
        <v>188</v>
      </c>
      <c r="DZ3841" t="s">
        <v>188</v>
      </c>
      <c r="EA3841" t="s">
        <v>188</v>
      </c>
      <c r="EG3841" t="s">
        <v>188</v>
      </c>
      <c r="EI3841" t="s">
        <v>188</v>
      </c>
      <c r="EN3841" t="s">
        <v>188</v>
      </c>
      <c r="EO3841" t="s">
        <v>188</v>
      </c>
      <c r="EP3841" t="s">
        <v>188</v>
      </c>
      <c r="EQ3841" t="s">
        <v>188</v>
      </c>
      <c r="ER3841" t="s">
        <v>188</v>
      </c>
      <c r="ES3841" t="s">
        <v>188</v>
      </c>
      <c r="ET3841" t="s">
        <v>188</v>
      </c>
      <c r="EU3841" t="s">
        <v>188</v>
      </c>
      <c r="EV3841" t="s">
        <v>188</v>
      </c>
      <c r="EW3841" t="s">
        <v>188</v>
      </c>
      <c r="EX3841" t="s">
        <v>188</v>
      </c>
      <c r="EY3841" t="s">
        <v>188</v>
      </c>
      <c r="EZ3841" t="s">
        <v>188</v>
      </c>
      <c r="FA3841" t="s">
        <v>188</v>
      </c>
      <c r="FB3841" t="s">
        <v>188</v>
      </c>
      <c r="FC3841" t="s">
        <v>188</v>
      </c>
      <c r="FD3841">
        <v>40</v>
      </c>
      <c r="FE3841" t="s">
        <v>188</v>
      </c>
      <c r="FF3841" t="s">
        <v>188</v>
      </c>
      <c r="FG3841" t="s">
        <v>188</v>
      </c>
      <c r="FH3841" t="s">
        <v>188</v>
      </c>
      <c r="FI3841" t="s">
        <v>188</v>
      </c>
      <c r="FJ3841" t="s">
        <v>188</v>
      </c>
      <c r="FK3841" t="s">
        <v>188</v>
      </c>
      <c r="FL3841" t="s">
        <v>188</v>
      </c>
      <c r="FM3841" t="s">
        <v>188</v>
      </c>
      <c r="FN3841" t="s">
        <v>188</v>
      </c>
      <c r="FO3841" t="s">
        <v>188</v>
      </c>
      <c r="FP3841" t="s">
        <v>188</v>
      </c>
      <c r="FQ3841" t="s">
        <v>188</v>
      </c>
      <c r="FR3841" t="s">
        <v>188</v>
      </c>
      <c r="FS3841" t="s">
        <v>188</v>
      </c>
      <c r="FT3841" t="s">
        <v>188</v>
      </c>
      <c r="FU3841" t="s">
        <v>188</v>
      </c>
      <c r="FV3841" t="s">
        <v>188</v>
      </c>
      <c r="FW3841" t="s">
        <v>188</v>
      </c>
      <c r="FX3841" t="s">
        <v>188</v>
      </c>
      <c r="FY3841" t="s">
        <v>188</v>
      </c>
      <c r="FZ3841" t="s">
        <v>188</v>
      </c>
      <c r="GA3841" t="s">
        <v>188</v>
      </c>
      <c r="GB3841" t="s">
        <v>188</v>
      </c>
      <c r="GC3841" t="s">
        <v>188</v>
      </c>
      <c r="GD3841">
        <v>65910</v>
      </c>
      <c r="GE3841">
        <v>40398</v>
      </c>
    </row>
    <row r="3842" spans="1:187" x14ac:dyDescent="0.2">
      <c r="A3842">
        <v>40399</v>
      </c>
      <c r="B3842">
        <v>6257</v>
      </c>
      <c r="C3842">
        <v>505</v>
      </c>
      <c r="D3842">
        <v>4873</v>
      </c>
      <c r="E3842" t="s">
        <v>8140</v>
      </c>
      <c r="F3842" t="s">
        <v>188</v>
      </c>
      <c r="G3842">
        <v>3</v>
      </c>
      <c r="H3842">
        <v>3</v>
      </c>
      <c r="I3842" t="s">
        <v>8141</v>
      </c>
      <c r="J3842">
        <v>1</v>
      </c>
      <c r="K3842">
        <v>1</v>
      </c>
      <c r="N3842">
        <v>9</v>
      </c>
      <c r="O3842">
        <v>1060</v>
      </c>
      <c r="P3842">
        <v>1440</v>
      </c>
      <c r="Q3842">
        <v>1265</v>
      </c>
      <c r="R3842">
        <v>1</v>
      </c>
      <c r="S3842" t="s">
        <v>188</v>
      </c>
      <c r="T3842" t="s">
        <v>8142</v>
      </c>
      <c r="U3842">
        <v>71371</v>
      </c>
      <c r="V3842">
        <v>6257</v>
      </c>
      <c r="W3842">
        <v>1501</v>
      </c>
      <c r="X3842" t="s">
        <v>8023</v>
      </c>
      <c r="Y3842" t="s">
        <v>188</v>
      </c>
      <c r="Z3842" t="s">
        <v>188</v>
      </c>
      <c r="AB3842" t="s">
        <v>188</v>
      </c>
      <c r="AC3842" t="s">
        <v>188</v>
      </c>
      <c r="AG3842">
        <v>1</v>
      </c>
      <c r="AJ3842" t="s">
        <v>8024</v>
      </c>
      <c r="AK3842" t="s">
        <v>188</v>
      </c>
      <c r="AL3842" t="s">
        <v>188</v>
      </c>
      <c r="AM3842" t="s">
        <v>188</v>
      </c>
      <c r="AN3842" t="s">
        <v>188</v>
      </c>
      <c r="AO3842" t="s">
        <v>188</v>
      </c>
      <c r="AP3842" t="s">
        <v>188</v>
      </c>
      <c r="AQ3842" t="s">
        <v>188</v>
      </c>
      <c r="AR3842" t="s">
        <v>188</v>
      </c>
      <c r="AS3842" t="s">
        <v>188</v>
      </c>
      <c r="AT3842" t="s">
        <v>188</v>
      </c>
      <c r="AU3842" t="s">
        <v>188</v>
      </c>
      <c r="AV3842" t="s">
        <v>188</v>
      </c>
      <c r="AW3842" t="s">
        <v>188</v>
      </c>
      <c r="AX3842" t="s">
        <v>188</v>
      </c>
      <c r="AY3842" t="s">
        <v>188</v>
      </c>
      <c r="AZ3842" t="s">
        <v>188</v>
      </c>
      <c r="BA3842" t="s">
        <v>188</v>
      </c>
      <c r="BB3842" t="s">
        <v>188</v>
      </c>
      <c r="BC3842">
        <v>5</v>
      </c>
      <c r="BD3842" t="s">
        <v>8025</v>
      </c>
      <c r="BE3842">
        <v>1</v>
      </c>
      <c r="BF3842">
        <v>20</v>
      </c>
      <c r="BG3842">
        <v>60</v>
      </c>
      <c r="BH3842">
        <v>70</v>
      </c>
      <c r="BI3842" t="s">
        <v>197</v>
      </c>
      <c r="BJ3842">
        <v>2</v>
      </c>
      <c r="BL3842" t="s">
        <v>188</v>
      </c>
      <c r="BM3842">
        <v>1000</v>
      </c>
      <c r="BO3842" t="s">
        <v>188</v>
      </c>
      <c r="BP3842">
        <v>0</v>
      </c>
      <c r="BQ3842">
        <v>0</v>
      </c>
      <c r="BR3842">
        <v>0</v>
      </c>
      <c r="BV3842" t="s">
        <v>188</v>
      </c>
      <c r="BW3842" t="s">
        <v>188</v>
      </c>
      <c r="BX3842" t="s">
        <v>188</v>
      </c>
      <c r="BY3842">
        <v>1</v>
      </c>
      <c r="BZ3842" t="s">
        <v>197</v>
      </c>
      <c r="CA3842" t="s">
        <v>188</v>
      </c>
      <c r="CB3842">
        <v>5</v>
      </c>
      <c r="CD3842">
        <v>1</v>
      </c>
      <c r="CF3842">
        <v>0</v>
      </c>
      <c r="CH3842">
        <v>7</v>
      </c>
      <c r="CJ3842">
        <v>1</v>
      </c>
      <c r="CL3842">
        <v>7</v>
      </c>
      <c r="CM3842">
        <v>2</v>
      </c>
      <c r="CN3842">
        <v>6</v>
      </c>
      <c r="CR3842">
        <v>0</v>
      </c>
      <c r="CS3842" t="s">
        <v>188</v>
      </c>
      <c r="CT3842">
        <v>5</v>
      </c>
      <c r="CU3842">
        <v>0</v>
      </c>
      <c r="CV3842">
        <v>0</v>
      </c>
      <c r="DK3842" t="s">
        <v>188</v>
      </c>
      <c r="DL3842" t="s">
        <v>188</v>
      </c>
      <c r="DM3842" t="s">
        <v>188</v>
      </c>
      <c r="DN3842">
        <v>2</v>
      </c>
      <c r="DO3842" t="s">
        <v>188</v>
      </c>
      <c r="DV3842" t="s">
        <v>199</v>
      </c>
      <c r="DY3842" t="s">
        <v>188</v>
      </c>
      <c r="DZ3842" t="s">
        <v>188</v>
      </c>
      <c r="EA3842" t="s">
        <v>188</v>
      </c>
      <c r="EG3842" t="s">
        <v>188</v>
      </c>
      <c r="EI3842" t="s">
        <v>188</v>
      </c>
      <c r="EN3842" t="s">
        <v>188</v>
      </c>
      <c r="EO3842" t="s">
        <v>188</v>
      </c>
      <c r="EP3842" t="s">
        <v>188</v>
      </c>
      <c r="EQ3842" t="s">
        <v>188</v>
      </c>
      <c r="ER3842" t="s">
        <v>188</v>
      </c>
      <c r="ES3842" t="s">
        <v>188</v>
      </c>
      <c r="ET3842" t="s">
        <v>188</v>
      </c>
      <c r="EU3842" t="s">
        <v>188</v>
      </c>
      <c r="EV3842" t="s">
        <v>188</v>
      </c>
      <c r="EW3842" t="s">
        <v>188</v>
      </c>
      <c r="EX3842" t="s">
        <v>188</v>
      </c>
      <c r="EY3842" t="s">
        <v>188</v>
      </c>
      <c r="EZ3842" t="s">
        <v>188</v>
      </c>
      <c r="FA3842" t="s">
        <v>188</v>
      </c>
      <c r="FB3842" t="s">
        <v>188</v>
      </c>
      <c r="FC3842" t="s">
        <v>188</v>
      </c>
      <c r="FD3842">
        <v>50</v>
      </c>
      <c r="FE3842" t="s">
        <v>188</v>
      </c>
      <c r="FF3842" t="s">
        <v>188</v>
      </c>
      <c r="FG3842" t="s">
        <v>188</v>
      </c>
      <c r="FH3842" t="s">
        <v>188</v>
      </c>
      <c r="FI3842" t="s">
        <v>188</v>
      </c>
      <c r="FJ3842" t="s">
        <v>8143</v>
      </c>
      <c r="FK3842" t="s">
        <v>188</v>
      </c>
      <c r="FL3842" t="s">
        <v>6156</v>
      </c>
      <c r="FM3842" t="s">
        <v>188</v>
      </c>
      <c r="FN3842" t="s">
        <v>188</v>
      </c>
      <c r="FO3842" t="s">
        <v>188</v>
      </c>
      <c r="FP3842" t="s">
        <v>7679</v>
      </c>
      <c r="FQ3842" t="s">
        <v>188</v>
      </c>
      <c r="FR3842" t="s">
        <v>188</v>
      </c>
      <c r="FS3842" t="s">
        <v>188</v>
      </c>
      <c r="FT3842" t="s">
        <v>188</v>
      </c>
      <c r="FU3842" t="s">
        <v>188</v>
      </c>
      <c r="FV3842" t="s">
        <v>188</v>
      </c>
      <c r="FW3842" t="s">
        <v>2204</v>
      </c>
      <c r="FX3842" t="s">
        <v>2861</v>
      </c>
      <c r="FY3842" t="s">
        <v>2203</v>
      </c>
      <c r="FZ3842" t="s">
        <v>840</v>
      </c>
      <c r="GA3842" t="s">
        <v>2203</v>
      </c>
      <c r="GB3842" t="s">
        <v>840</v>
      </c>
      <c r="GC3842" t="s">
        <v>188</v>
      </c>
      <c r="GD3842">
        <v>71371</v>
      </c>
      <c r="GE3842">
        <v>40399</v>
      </c>
    </row>
    <row r="3843" spans="1:187" x14ac:dyDescent="0.2">
      <c r="A3843">
        <v>40399</v>
      </c>
      <c r="B3843">
        <v>6257</v>
      </c>
      <c r="C3843">
        <v>505</v>
      </c>
      <c r="D3843">
        <v>4873</v>
      </c>
      <c r="E3843" t="s">
        <v>8140</v>
      </c>
      <c r="F3843" t="s">
        <v>188</v>
      </c>
      <c r="G3843">
        <v>3</v>
      </c>
      <c r="H3843">
        <v>3</v>
      </c>
      <c r="I3843" t="s">
        <v>8141</v>
      </c>
      <c r="J3843">
        <v>1</v>
      </c>
      <c r="K3843">
        <v>1</v>
      </c>
      <c r="N3843">
        <v>9</v>
      </c>
      <c r="O3843">
        <v>1060</v>
      </c>
      <c r="P3843">
        <v>1440</v>
      </c>
      <c r="Q3843">
        <v>1265</v>
      </c>
      <c r="R3843">
        <v>1</v>
      </c>
      <c r="S3843" t="s">
        <v>188</v>
      </c>
      <c r="T3843" t="s">
        <v>8142</v>
      </c>
      <c r="U3843">
        <v>71374</v>
      </c>
      <c r="V3843">
        <v>6257</v>
      </c>
      <c r="W3843">
        <v>1506</v>
      </c>
      <c r="X3843" t="s">
        <v>7473</v>
      </c>
      <c r="Y3843" t="s">
        <v>188</v>
      </c>
      <c r="Z3843" t="s">
        <v>188</v>
      </c>
      <c r="AB3843" t="s">
        <v>188</v>
      </c>
      <c r="AC3843" t="s">
        <v>188</v>
      </c>
      <c r="AG3843">
        <v>18</v>
      </c>
      <c r="AJ3843" t="s">
        <v>7474</v>
      </c>
      <c r="AK3843" t="s">
        <v>188</v>
      </c>
      <c r="AL3843" t="s">
        <v>188</v>
      </c>
      <c r="AM3843" t="s">
        <v>188</v>
      </c>
      <c r="AN3843" t="s">
        <v>188</v>
      </c>
      <c r="AO3843" t="s">
        <v>188</v>
      </c>
      <c r="AP3843" t="s">
        <v>188</v>
      </c>
      <c r="AQ3843" t="s">
        <v>188</v>
      </c>
      <c r="AR3843" t="s">
        <v>188</v>
      </c>
      <c r="AS3843" t="s">
        <v>188</v>
      </c>
      <c r="AT3843" t="s">
        <v>188</v>
      </c>
      <c r="AU3843" t="s">
        <v>188</v>
      </c>
      <c r="AV3843" t="s">
        <v>188</v>
      </c>
      <c r="AW3843" t="s">
        <v>188</v>
      </c>
      <c r="AX3843" t="s">
        <v>188</v>
      </c>
      <c r="AY3843" t="s">
        <v>188</v>
      </c>
      <c r="AZ3843" t="s">
        <v>188</v>
      </c>
      <c r="BA3843" t="s">
        <v>188</v>
      </c>
      <c r="BB3843" t="s">
        <v>188</v>
      </c>
      <c r="BC3843">
        <v>3</v>
      </c>
      <c r="BD3843" t="s">
        <v>7475</v>
      </c>
      <c r="BE3843">
        <v>1</v>
      </c>
      <c r="BG3843">
        <v>40</v>
      </c>
      <c r="BI3843" t="s">
        <v>7476</v>
      </c>
      <c r="BJ3843">
        <v>2</v>
      </c>
      <c r="BL3843" t="s">
        <v>188</v>
      </c>
      <c r="BM3843">
        <v>1000</v>
      </c>
      <c r="BO3843" t="s">
        <v>188</v>
      </c>
      <c r="BP3843">
        <v>0</v>
      </c>
      <c r="BQ3843">
        <v>0</v>
      </c>
      <c r="BR3843">
        <v>0</v>
      </c>
      <c r="BV3843" t="s">
        <v>188</v>
      </c>
      <c r="BW3843" t="s">
        <v>188</v>
      </c>
      <c r="BX3843" t="s">
        <v>188</v>
      </c>
      <c r="BY3843">
        <v>1</v>
      </c>
      <c r="BZ3843" t="s">
        <v>197</v>
      </c>
      <c r="CA3843" t="s">
        <v>188</v>
      </c>
      <c r="CD3843">
        <v>1</v>
      </c>
      <c r="CF3843">
        <v>0</v>
      </c>
      <c r="CH3843">
        <v>6</v>
      </c>
      <c r="CJ3843">
        <v>1</v>
      </c>
      <c r="CL3843">
        <v>7</v>
      </c>
      <c r="CM3843">
        <v>6</v>
      </c>
      <c r="CN3843">
        <v>2</v>
      </c>
      <c r="CR3843">
        <v>0</v>
      </c>
      <c r="CS3843" t="s">
        <v>188</v>
      </c>
      <c r="CT3843">
        <v>5</v>
      </c>
      <c r="CU3843">
        <v>0</v>
      </c>
      <c r="CV3843">
        <v>0</v>
      </c>
      <c r="DK3843" t="s">
        <v>188</v>
      </c>
      <c r="DL3843" t="s">
        <v>188</v>
      </c>
      <c r="DM3843" t="s">
        <v>188</v>
      </c>
      <c r="DN3843">
        <v>1</v>
      </c>
      <c r="DO3843" t="s">
        <v>188</v>
      </c>
      <c r="DV3843" t="s">
        <v>199</v>
      </c>
      <c r="DY3843" t="s">
        <v>188</v>
      </c>
      <c r="DZ3843" t="s">
        <v>188</v>
      </c>
      <c r="EA3843" t="s">
        <v>188</v>
      </c>
      <c r="EG3843" t="s">
        <v>188</v>
      </c>
      <c r="EI3843" t="s">
        <v>188</v>
      </c>
      <c r="EN3843" t="s">
        <v>188</v>
      </c>
      <c r="EO3843" t="s">
        <v>188</v>
      </c>
      <c r="EP3843" t="s">
        <v>188</v>
      </c>
      <c r="EQ3843" t="s">
        <v>188</v>
      </c>
      <c r="ER3843" t="s">
        <v>188</v>
      </c>
      <c r="ES3843" t="s">
        <v>188</v>
      </c>
      <c r="ET3843" t="s">
        <v>188</v>
      </c>
      <c r="EU3843" t="s">
        <v>188</v>
      </c>
      <c r="EV3843" t="s">
        <v>188</v>
      </c>
      <c r="EW3843" t="s">
        <v>188</v>
      </c>
      <c r="EX3843" t="s">
        <v>188</v>
      </c>
      <c r="EY3843" t="s">
        <v>188</v>
      </c>
      <c r="EZ3843" t="s">
        <v>188</v>
      </c>
      <c r="FA3843" t="s">
        <v>188</v>
      </c>
      <c r="FB3843" t="s">
        <v>188</v>
      </c>
      <c r="FC3843" t="s">
        <v>188</v>
      </c>
      <c r="FD3843">
        <v>20</v>
      </c>
      <c r="FE3843" t="s">
        <v>188</v>
      </c>
      <c r="FF3843" t="s">
        <v>188</v>
      </c>
      <c r="FG3843" t="s">
        <v>188</v>
      </c>
      <c r="FH3843" t="s">
        <v>188</v>
      </c>
      <c r="FI3843" t="s">
        <v>188</v>
      </c>
      <c r="FJ3843" t="s">
        <v>8143</v>
      </c>
      <c r="FK3843" t="s">
        <v>188</v>
      </c>
      <c r="FL3843" t="s">
        <v>6156</v>
      </c>
      <c r="FM3843" t="s">
        <v>188</v>
      </c>
      <c r="FN3843" t="s">
        <v>188</v>
      </c>
      <c r="FO3843" t="s">
        <v>188</v>
      </c>
      <c r="FP3843" t="s">
        <v>7677</v>
      </c>
      <c r="FQ3843" t="s">
        <v>8080</v>
      </c>
      <c r="FR3843" t="s">
        <v>188</v>
      </c>
      <c r="FS3843" t="s">
        <v>188</v>
      </c>
      <c r="FT3843" t="s">
        <v>188</v>
      </c>
      <c r="FU3843" t="s">
        <v>188</v>
      </c>
      <c r="FV3843" t="s">
        <v>188</v>
      </c>
      <c r="FW3843" t="s">
        <v>2794</v>
      </c>
      <c r="FX3843" t="s">
        <v>2204</v>
      </c>
      <c r="FY3843" t="s">
        <v>6163</v>
      </c>
      <c r="FZ3843" t="s">
        <v>2203</v>
      </c>
      <c r="GA3843" t="s">
        <v>7683</v>
      </c>
      <c r="GB3843" t="s">
        <v>7684</v>
      </c>
      <c r="GC3843" t="s">
        <v>188</v>
      </c>
      <c r="GD3843">
        <v>71374</v>
      </c>
      <c r="GE3843">
        <v>40399</v>
      </c>
    </row>
    <row r="3844" spans="1:187" x14ac:dyDescent="0.2">
      <c r="A3844">
        <v>40399</v>
      </c>
      <c r="B3844">
        <v>6257</v>
      </c>
      <c r="C3844">
        <v>505</v>
      </c>
      <c r="D3844">
        <v>4873</v>
      </c>
      <c r="E3844" t="s">
        <v>8140</v>
      </c>
      <c r="F3844" t="s">
        <v>188</v>
      </c>
      <c r="G3844">
        <v>3</v>
      </c>
      <c r="H3844">
        <v>3</v>
      </c>
      <c r="I3844" t="s">
        <v>8141</v>
      </c>
      <c r="J3844">
        <v>1</v>
      </c>
      <c r="K3844">
        <v>1</v>
      </c>
      <c r="N3844">
        <v>9</v>
      </c>
      <c r="O3844">
        <v>1060</v>
      </c>
      <c r="P3844">
        <v>1440</v>
      </c>
      <c r="Q3844">
        <v>1265</v>
      </c>
      <c r="R3844">
        <v>1</v>
      </c>
      <c r="S3844" t="s">
        <v>188</v>
      </c>
      <c r="T3844" t="s">
        <v>8142</v>
      </c>
      <c r="U3844">
        <v>71377</v>
      </c>
      <c r="V3844">
        <v>6257</v>
      </c>
      <c r="W3844">
        <v>1558</v>
      </c>
      <c r="X3844" t="s">
        <v>8121</v>
      </c>
      <c r="Y3844" t="s">
        <v>188</v>
      </c>
      <c r="Z3844" t="s">
        <v>188</v>
      </c>
      <c r="AB3844" t="s">
        <v>188</v>
      </c>
      <c r="AC3844" t="s">
        <v>188</v>
      </c>
      <c r="AG3844">
        <v>105</v>
      </c>
      <c r="AJ3844" t="s">
        <v>8122</v>
      </c>
      <c r="AK3844" t="s">
        <v>188</v>
      </c>
      <c r="AL3844" t="s">
        <v>188</v>
      </c>
      <c r="AM3844" t="s">
        <v>188</v>
      </c>
      <c r="AN3844" t="s">
        <v>188</v>
      </c>
      <c r="AO3844" t="s">
        <v>188</v>
      </c>
      <c r="AP3844" t="s">
        <v>188</v>
      </c>
      <c r="AQ3844" t="s">
        <v>188</v>
      </c>
      <c r="AR3844" t="s">
        <v>188</v>
      </c>
      <c r="AS3844" t="s">
        <v>188</v>
      </c>
      <c r="AT3844" t="s">
        <v>188</v>
      </c>
      <c r="AU3844" t="s">
        <v>188</v>
      </c>
      <c r="AV3844" t="s">
        <v>188</v>
      </c>
      <c r="AW3844" t="s">
        <v>188</v>
      </c>
      <c r="AX3844" t="s">
        <v>188</v>
      </c>
      <c r="AY3844" t="s">
        <v>188</v>
      </c>
      <c r="AZ3844" t="s">
        <v>188</v>
      </c>
      <c r="BA3844" t="s">
        <v>188</v>
      </c>
      <c r="BB3844" t="s">
        <v>188</v>
      </c>
      <c r="BC3844">
        <v>4</v>
      </c>
      <c r="BD3844" t="s">
        <v>8123</v>
      </c>
      <c r="BE3844">
        <v>1</v>
      </c>
      <c r="BG3844">
        <v>90</v>
      </c>
      <c r="BI3844" t="s">
        <v>197</v>
      </c>
      <c r="BJ3844">
        <v>2</v>
      </c>
      <c r="BL3844" t="s">
        <v>188</v>
      </c>
      <c r="BM3844">
        <v>1000</v>
      </c>
      <c r="BO3844" t="s">
        <v>188</v>
      </c>
      <c r="BP3844">
        <v>0</v>
      </c>
      <c r="BQ3844">
        <v>0</v>
      </c>
      <c r="BR3844">
        <v>0</v>
      </c>
      <c r="BV3844" t="s">
        <v>188</v>
      </c>
      <c r="BW3844" t="s">
        <v>188</v>
      </c>
      <c r="BX3844" t="s">
        <v>188</v>
      </c>
      <c r="BY3844">
        <v>2</v>
      </c>
      <c r="BZ3844" t="s">
        <v>197</v>
      </c>
      <c r="CA3844" t="s">
        <v>188</v>
      </c>
      <c r="CB3844">
        <v>5</v>
      </c>
      <c r="CD3844">
        <v>1</v>
      </c>
      <c r="CF3844">
        <v>0</v>
      </c>
      <c r="CH3844">
        <v>7</v>
      </c>
      <c r="CJ3844">
        <v>2</v>
      </c>
      <c r="CL3844">
        <v>7</v>
      </c>
      <c r="CM3844">
        <v>6</v>
      </c>
      <c r="CN3844">
        <v>2</v>
      </c>
      <c r="CO3844">
        <v>3</v>
      </c>
      <c r="CR3844">
        <v>0</v>
      </c>
      <c r="CS3844" t="s">
        <v>188</v>
      </c>
      <c r="CT3844">
        <v>5</v>
      </c>
      <c r="CU3844">
        <v>0</v>
      </c>
      <c r="CV3844">
        <v>0</v>
      </c>
      <c r="DK3844" t="s">
        <v>188</v>
      </c>
      <c r="DL3844" t="s">
        <v>188</v>
      </c>
      <c r="DM3844" t="s">
        <v>188</v>
      </c>
      <c r="DN3844">
        <v>1</v>
      </c>
      <c r="DO3844" t="s">
        <v>188</v>
      </c>
      <c r="DV3844" t="s">
        <v>199</v>
      </c>
      <c r="DY3844" t="s">
        <v>188</v>
      </c>
      <c r="DZ3844" t="s">
        <v>188</v>
      </c>
      <c r="EA3844" t="s">
        <v>188</v>
      </c>
      <c r="EG3844" t="s">
        <v>188</v>
      </c>
      <c r="EI3844" t="s">
        <v>188</v>
      </c>
      <c r="EN3844" t="s">
        <v>188</v>
      </c>
      <c r="EO3844" t="s">
        <v>188</v>
      </c>
      <c r="EP3844" t="s">
        <v>188</v>
      </c>
      <c r="EQ3844" t="s">
        <v>188</v>
      </c>
      <c r="ER3844" t="s">
        <v>188</v>
      </c>
      <c r="ES3844" t="s">
        <v>188</v>
      </c>
      <c r="ET3844" t="s">
        <v>188</v>
      </c>
      <c r="EU3844" t="s">
        <v>188</v>
      </c>
      <c r="EV3844" t="s">
        <v>188</v>
      </c>
      <c r="EW3844" t="s">
        <v>188</v>
      </c>
      <c r="EX3844" t="s">
        <v>188</v>
      </c>
      <c r="EY3844" t="s">
        <v>188</v>
      </c>
      <c r="EZ3844" t="s">
        <v>188</v>
      </c>
      <c r="FA3844" t="s">
        <v>188</v>
      </c>
      <c r="FB3844" t="s">
        <v>188</v>
      </c>
      <c r="FC3844" t="s">
        <v>188</v>
      </c>
      <c r="FD3844">
        <v>30</v>
      </c>
      <c r="FE3844" t="s">
        <v>188</v>
      </c>
      <c r="FF3844" t="s">
        <v>188</v>
      </c>
      <c r="FG3844" t="s">
        <v>188</v>
      </c>
      <c r="FH3844" t="s">
        <v>188</v>
      </c>
      <c r="FI3844" t="s">
        <v>188</v>
      </c>
      <c r="FJ3844" t="s">
        <v>8143</v>
      </c>
      <c r="FK3844" t="s">
        <v>188</v>
      </c>
      <c r="FL3844" t="s">
        <v>6156</v>
      </c>
      <c r="FM3844" t="s">
        <v>188</v>
      </c>
      <c r="FN3844" t="s">
        <v>188</v>
      </c>
      <c r="FO3844" t="s">
        <v>188</v>
      </c>
      <c r="FP3844" t="s">
        <v>7679</v>
      </c>
      <c r="FQ3844" t="s">
        <v>8080</v>
      </c>
      <c r="FR3844" t="s">
        <v>188</v>
      </c>
      <c r="FS3844" t="s">
        <v>188</v>
      </c>
      <c r="FT3844" t="s">
        <v>188</v>
      </c>
      <c r="FU3844" t="s">
        <v>188</v>
      </c>
      <c r="FV3844" t="s">
        <v>188</v>
      </c>
      <c r="FW3844" t="s">
        <v>6162</v>
      </c>
      <c r="FX3844" t="s">
        <v>2204</v>
      </c>
      <c r="FY3844" t="s">
        <v>2203</v>
      </c>
      <c r="FZ3844" t="s">
        <v>188</v>
      </c>
      <c r="GA3844" t="s">
        <v>2203</v>
      </c>
      <c r="GB3844" t="s">
        <v>188</v>
      </c>
      <c r="GC3844" t="s">
        <v>188</v>
      </c>
      <c r="GD3844">
        <v>71377</v>
      </c>
      <c r="GE3844">
        <v>40399</v>
      </c>
    </row>
    <row r="3845" spans="1:187" x14ac:dyDescent="0.2">
      <c r="A3845">
        <v>40400</v>
      </c>
      <c r="B3845">
        <v>6257</v>
      </c>
      <c r="C3845">
        <v>506</v>
      </c>
      <c r="D3845">
        <v>3363</v>
      </c>
      <c r="E3845" t="s">
        <v>8144</v>
      </c>
      <c r="F3845" t="s">
        <v>188</v>
      </c>
      <c r="G3845">
        <v>6</v>
      </c>
      <c r="H3845">
        <v>3</v>
      </c>
      <c r="I3845" t="s">
        <v>188</v>
      </c>
      <c r="J3845">
        <v>1</v>
      </c>
      <c r="K3845">
        <v>1</v>
      </c>
      <c r="N3845">
        <v>9</v>
      </c>
      <c r="O3845">
        <v>943</v>
      </c>
      <c r="P3845">
        <v>1561</v>
      </c>
      <c r="S3845" t="s">
        <v>188</v>
      </c>
      <c r="T3845" t="s">
        <v>8145</v>
      </c>
      <c r="U3845">
        <v>71371</v>
      </c>
      <c r="V3845">
        <v>6257</v>
      </c>
      <c r="W3845">
        <v>1501</v>
      </c>
      <c r="X3845" t="s">
        <v>8023</v>
      </c>
      <c r="Y3845" t="s">
        <v>188</v>
      </c>
      <c r="Z3845" t="s">
        <v>188</v>
      </c>
      <c r="AB3845" t="s">
        <v>188</v>
      </c>
      <c r="AC3845" t="s">
        <v>188</v>
      </c>
      <c r="AG3845">
        <v>1</v>
      </c>
      <c r="AJ3845" t="s">
        <v>8024</v>
      </c>
      <c r="AK3845" t="s">
        <v>188</v>
      </c>
      <c r="AL3845" t="s">
        <v>188</v>
      </c>
      <c r="AM3845" t="s">
        <v>188</v>
      </c>
      <c r="AN3845" t="s">
        <v>188</v>
      </c>
      <c r="AO3845" t="s">
        <v>188</v>
      </c>
      <c r="AP3845" t="s">
        <v>188</v>
      </c>
      <c r="AQ3845" t="s">
        <v>188</v>
      </c>
      <c r="AR3845" t="s">
        <v>188</v>
      </c>
      <c r="AS3845" t="s">
        <v>188</v>
      </c>
      <c r="AT3845" t="s">
        <v>188</v>
      </c>
      <c r="AU3845" t="s">
        <v>188</v>
      </c>
      <c r="AV3845" t="s">
        <v>188</v>
      </c>
      <c r="AW3845" t="s">
        <v>188</v>
      </c>
      <c r="AX3845" t="s">
        <v>188</v>
      </c>
      <c r="AY3845" t="s">
        <v>188</v>
      </c>
      <c r="AZ3845" t="s">
        <v>188</v>
      </c>
      <c r="BA3845" t="s">
        <v>188</v>
      </c>
      <c r="BB3845" t="s">
        <v>188</v>
      </c>
      <c r="BC3845">
        <v>5</v>
      </c>
      <c r="BD3845" t="s">
        <v>8025</v>
      </c>
      <c r="BE3845">
        <v>1</v>
      </c>
      <c r="BF3845">
        <v>20</v>
      </c>
      <c r="BG3845">
        <v>60</v>
      </c>
      <c r="BH3845">
        <v>70</v>
      </c>
      <c r="BI3845" t="s">
        <v>197</v>
      </c>
      <c r="BJ3845">
        <v>2</v>
      </c>
      <c r="BL3845" t="s">
        <v>188</v>
      </c>
      <c r="BM3845">
        <v>1000</v>
      </c>
      <c r="BO3845" t="s">
        <v>188</v>
      </c>
      <c r="BP3845">
        <v>0</v>
      </c>
      <c r="BQ3845">
        <v>0</v>
      </c>
      <c r="BR3845">
        <v>0</v>
      </c>
      <c r="BV3845" t="s">
        <v>188</v>
      </c>
      <c r="BW3845" t="s">
        <v>188</v>
      </c>
      <c r="BX3845" t="s">
        <v>188</v>
      </c>
      <c r="BY3845">
        <v>1</v>
      </c>
      <c r="BZ3845" t="s">
        <v>197</v>
      </c>
      <c r="CA3845" t="s">
        <v>188</v>
      </c>
      <c r="CB3845">
        <v>5</v>
      </c>
      <c r="CD3845">
        <v>1</v>
      </c>
      <c r="CF3845">
        <v>0</v>
      </c>
      <c r="CH3845">
        <v>7</v>
      </c>
      <c r="CJ3845">
        <v>1</v>
      </c>
      <c r="CL3845">
        <v>7</v>
      </c>
      <c r="CM3845">
        <v>2</v>
      </c>
      <c r="CN3845">
        <v>6</v>
      </c>
      <c r="CR3845">
        <v>0</v>
      </c>
      <c r="CS3845" t="s">
        <v>188</v>
      </c>
      <c r="CT3845">
        <v>5</v>
      </c>
      <c r="CU3845">
        <v>0</v>
      </c>
      <c r="CV3845">
        <v>0</v>
      </c>
      <c r="DK3845" t="s">
        <v>188</v>
      </c>
      <c r="DL3845" t="s">
        <v>188</v>
      </c>
      <c r="DM3845" t="s">
        <v>188</v>
      </c>
      <c r="DN3845">
        <v>2</v>
      </c>
      <c r="DO3845" t="s">
        <v>188</v>
      </c>
      <c r="DV3845" t="s">
        <v>199</v>
      </c>
      <c r="DY3845" t="s">
        <v>188</v>
      </c>
      <c r="DZ3845" t="s">
        <v>188</v>
      </c>
      <c r="EA3845" t="s">
        <v>188</v>
      </c>
      <c r="EG3845" t="s">
        <v>188</v>
      </c>
      <c r="EI3845" t="s">
        <v>188</v>
      </c>
      <c r="EN3845" t="s">
        <v>188</v>
      </c>
      <c r="EO3845" t="s">
        <v>188</v>
      </c>
      <c r="EP3845" t="s">
        <v>188</v>
      </c>
      <c r="EQ3845" t="s">
        <v>188</v>
      </c>
      <c r="ER3845" t="s">
        <v>188</v>
      </c>
      <c r="ES3845" t="s">
        <v>188</v>
      </c>
      <c r="ET3845" t="s">
        <v>188</v>
      </c>
      <c r="EU3845" t="s">
        <v>188</v>
      </c>
      <c r="EV3845" t="s">
        <v>188</v>
      </c>
      <c r="EW3845" t="s">
        <v>188</v>
      </c>
      <c r="EX3845" t="s">
        <v>188</v>
      </c>
      <c r="EY3845" t="s">
        <v>188</v>
      </c>
      <c r="EZ3845" t="s">
        <v>188</v>
      </c>
      <c r="FA3845" t="s">
        <v>188</v>
      </c>
      <c r="FB3845" t="s">
        <v>188</v>
      </c>
      <c r="FC3845" t="s">
        <v>188</v>
      </c>
      <c r="FD3845">
        <v>35</v>
      </c>
      <c r="FE3845" t="s">
        <v>188</v>
      </c>
      <c r="FF3845" t="s">
        <v>188</v>
      </c>
      <c r="FG3845" t="s">
        <v>188</v>
      </c>
      <c r="FH3845" t="s">
        <v>188</v>
      </c>
      <c r="FI3845" t="s">
        <v>188</v>
      </c>
      <c r="FJ3845" t="s">
        <v>188</v>
      </c>
      <c r="FK3845" t="s">
        <v>188</v>
      </c>
      <c r="FL3845" t="s">
        <v>188</v>
      </c>
      <c r="FM3845" t="s">
        <v>188</v>
      </c>
      <c r="FN3845" t="s">
        <v>188</v>
      </c>
      <c r="FO3845" t="s">
        <v>188</v>
      </c>
      <c r="FP3845" t="s">
        <v>188</v>
      </c>
      <c r="FQ3845" t="s">
        <v>188</v>
      </c>
      <c r="FR3845" t="s">
        <v>188</v>
      </c>
      <c r="FS3845" t="s">
        <v>188</v>
      </c>
      <c r="FT3845" t="s">
        <v>188</v>
      </c>
      <c r="FU3845" t="s">
        <v>188</v>
      </c>
      <c r="FV3845" t="s">
        <v>188</v>
      </c>
      <c r="FW3845" t="s">
        <v>188</v>
      </c>
      <c r="FX3845" t="s">
        <v>188</v>
      </c>
      <c r="FY3845" t="s">
        <v>188</v>
      </c>
      <c r="FZ3845" t="s">
        <v>188</v>
      </c>
      <c r="GA3845" t="s">
        <v>188</v>
      </c>
      <c r="GB3845" t="s">
        <v>188</v>
      </c>
      <c r="GC3845" t="s">
        <v>188</v>
      </c>
      <c r="GD3845">
        <v>71371</v>
      </c>
      <c r="GE3845">
        <v>40400</v>
      </c>
    </row>
    <row r="3846" spans="1:187" x14ac:dyDescent="0.2">
      <c r="A3846">
        <v>40400</v>
      </c>
      <c r="B3846">
        <v>6257</v>
      </c>
      <c r="C3846">
        <v>506</v>
      </c>
      <c r="D3846">
        <v>3363</v>
      </c>
      <c r="E3846" t="s">
        <v>8144</v>
      </c>
      <c r="F3846" t="s">
        <v>188</v>
      </c>
      <c r="G3846">
        <v>6</v>
      </c>
      <c r="H3846">
        <v>3</v>
      </c>
      <c r="I3846" t="s">
        <v>188</v>
      </c>
      <c r="J3846">
        <v>1</v>
      </c>
      <c r="K3846">
        <v>1</v>
      </c>
      <c r="N3846">
        <v>9</v>
      </c>
      <c r="O3846">
        <v>943</v>
      </c>
      <c r="P3846">
        <v>1561</v>
      </c>
      <c r="S3846" t="s">
        <v>188</v>
      </c>
      <c r="T3846" t="s">
        <v>8145</v>
      </c>
      <c r="U3846">
        <v>71374</v>
      </c>
      <c r="V3846">
        <v>6257</v>
      </c>
      <c r="W3846">
        <v>1506</v>
      </c>
      <c r="X3846" t="s">
        <v>7473</v>
      </c>
      <c r="Y3846" t="s">
        <v>188</v>
      </c>
      <c r="Z3846" t="s">
        <v>188</v>
      </c>
      <c r="AB3846" t="s">
        <v>188</v>
      </c>
      <c r="AC3846" t="s">
        <v>188</v>
      </c>
      <c r="AG3846">
        <v>18</v>
      </c>
      <c r="AJ3846" t="s">
        <v>7474</v>
      </c>
      <c r="AK3846" t="s">
        <v>188</v>
      </c>
      <c r="AL3846" t="s">
        <v>188</v>
      </c>
      <c r="AM3846" t="s">
        <v>188</v>
      </c>
      <c r="AN3846" t="s">
        <v>188</v>
      </c>
      <c r="AO3846" t="s">
        <v>188</v>
      </c>
      <c r="AP3846" t="s">
        <v>188</v>
      </c>
      <c r="AQ3846" t="s">
        <v>188</v>
      </c>
      <c r="AR3846" t="s">
        <v>188</v>
      </c>
      <c r="AS3846" t="s">
        <v>188</v>
      </c>
      <c r="AT3846" t="s">
        <v>188</v>
      </c>
      <c r="AU3846" t="s">
        <v>188</v>
      </c>
      <c r="AV3846" t="s">
        <v>188</v>
      </c>
      <c r="AW3846" t="s">
        <v>188</v>
      </c>
      <c r="AX3846" t="s">
        <v>188</v>
      </c>
      <c r="AY3846" t="s">
        <v>188</v>
      </c>
      <c r="AZ3846" t="s">
        <v>188</v>
      </c>
      <c r="BA3846" t="s">
        <v>188</v>
      </c>
      <c r="BB3846" t="s">
        <v>188</v>
      </c>
      <c r="BC3846">
        <v>3</v>
      </c>
      <c r="BD3846" t="s">
        <v>7475</v>
      </c>
      <c r="BE3846">
        <v>1</v>
      </c>
      <c r="BG3846">
        <v>40</v>
      </c>
      <c r="BI3846" t="s">
        <v>7476</v>
      </c>
      <c r="BJ3846">
        <v>2</v>
      </c>
      <c r="BL3846" t="s">
        <v>188</v>
      </c>
      <c r="BM3846">
        <v>1000</v>
      </c>
      <c r="BO3846" t="s">
        <v>188</v>
      </c>
      <c r="BP3846">
        <v>0</v>
      </c>
      <c r="BQ3846">
        <v>0</v>
      </c>
      <c r="BR3846">
        <v>0</v>
      </c>
      <c r="BV3846" t="s">
        <v>188</v>
      </c>
      <c r="BW3846" t="s">
        <v>188</v>
      </c>
      <c r="BX3846" t="s">
        <v>188</v>
      </c>
      <c r="BY3846">
        <v>1</v>
      </c>
      <c r="BZ3846" t="s">
        <v>197</v>
      </c>
      <c r="CA3846" t="s">
        <v>188</v>
      </c>
      <c r="CD3846">
        <v>1</v>
      </c>
      <c r="CF3846">
        <v>0</v>
      </c>
      <c r="CH3846">
        <v>6</v>
      </c>
      <c r="CJ3846">
        <v>1</v>
      </c>
      <c r="CL3846">
        <v>7</v>
      </c>
      <c r="CM3846">
        <v>6</v>
      </c>
      <c r="CN3846">
        <v>2</v>
      </c>
      <c r="CR3846">
        <v>0</v>
      </c>
      <c r="CS3846" t="s">
        <v>188</v>
      </c>
      <c r="CT3846">
        <v>5</v>
      </c>
      <c r="CU3846">
        <v>0</v>
      </c>
      <c r="CV3846">
        <v>0</v>
      </c>
      <c r="DK3846" t="s">
        <v>188</v>
      </c>
      <c r="DL3846" t="s">
        <v>188</v>
      </c>
      <c r="DM3846" t="s">
        <v>188</v>
      </c>
      <c r="DN3846">
        <v>1</v>
      </c>
      <c r="DO3846" t="s">
        <v>188</v>
      </c>
      <c r="DV3846" t="s">
        <v>199</v>
      </c>
      <c r="DY3846" t="s">
        <v>188</v>
      </c>
      <c r="DZ3846" t="s">
        <v>188</v>
      </c>
      <c r="EA3846" t="s">
        <v>188</v>
      </c>
      <c r="EG3846" t="s">
        <v>188</v>
      </c>
      <c r="EI3846" t="s">
        <v>188</v>
      </c>
      <c r="EN3846" t="s">
        <v>188</v>
      </c>
      <c r="EO3846" t="s">
        <v>188</v>
      </c>
      <c r="EP3846" t="s">
        <v>188</v>
      </c>
      <c r="EQ3846" t="s">
        <v>188</v>
      </c>
      <c r="ER3846" t="s">
        <v>188</v>
      </c>
      <c r="ES3846" t="s">
        <v>188</v>
      </c>
      <c r="ET3846" t="s">
        <v>188</v>
      </c>
      <c r="EU3846" t="s">
        <v>188</v>
      </c>
      <c r="EV3846" t="s">
        <v>188</v>
      </c>
      <c r="EW3846" t="s">
        <v>188</v>
      </c>
      <c r="EX3846" t="s">
        <v>188</v>
      </c>
      <c r="EY3846" t="s">
        <v>188</v>
      </c>
      <c r="EZ3846" t="s">
        <v>188</v>
      </c>
      <c r="FA3846" t="s">
        <v>188</v>
      </c>
      <c r="FB3846" t="s">
        <v>188</v>
      </c>
      <c r="FC3846" t="s">
        <v>188</v>
      </c>
      <c r="FD3846">
        <v>15</v>
      </c>
      <c r="FE3846" t="s">
        <v>188</v>
      </c>
      <c r="FF3846" t="s">
        <v>188</v>
      </c>
      <c r="FG3846" t="s">
        <v>188</v>
      </c>
      <c r="FH3846" t="s">
        <v>188</v>
      </c>
      <c r="FI3846" t="s">
        <v>188</v>
      </c>
      <c r="FJ3846" t="s">
        <v>188</v>
      </c>
      <c r="FK3846" t="s">
        <v>188</v>
      </c>
      <c r="FL3846" t="s">
        <v>188</v>
      </c>
      <c r="FM3846" t="s">
        <v>188</v>
      </c>
      <c r="FN3846" t="s">
        <v>188</v>
      </c>
      <c r="FO3846" t="s">
        <v>188</v>
      </c>
      <c r="FP3846" t="s">
        <v>188</v>
      </c>
      <c r="FQ3846" t="s">
        <v>188</v>
      </c>
      <c r="FR3846" t="s">
        <v>188</v>
      </c>
      <c r="FS3846" t="s">
        <v>188</v>
      </c>
      <c r="FT3846" t="s">
        <v>188</v>
      </c>
      <c r="FU3846" t="s">
        <v>188</v>
      </c>
      <c r="FV3846" t="s">
        <v>188</v>
      </c>
      <c r="FW3846" t="s">
        <v>188</v>
      </c>
      <c r="FX3846" t="s">
        <v>188</v>
      </c>
      <c r="FY3846" t="s">
        <v>188</v>
      </c>
      <c r="FZ3846" t="s">
        <v>188</v>
      </c>
      <c r="GA3846" t="s">
        <v>188</v>
      </c>
      <c r="GB3846" t="s">
        <v>188</v>
      </c>
      <c r="GC3846" t="s">
        <v>188</v>
      </c>
      <c r="GD3846">
        <v>71374</v>
      </c>
      <c r="GE3846">
        <v>40400</v>
      </c>
    </row>
    <row r="3847" spans="1:187" x14ac:dyDescent="0.2">
      <c r="A3847">
        <v>40400</v>
      </c>
      <c r="B3847">
        <v>6257</v>
      </c>
      <c r="C3847">
        <v>506</v>
      </c>
      <c r="D3847">
        <v>3363</v>
      </c>
      <c r="E3847" t="s">
        <v>8144</v>
      </c>
      <c r="F3847" t="s">
        <v>188</v>
      </c>
      <c r="G3847">
        <v>6</v>
      </c>
      <c r="H3847">
        <v>3</v>
      </c>
      <c r="I3847" t="s">
        <v>188</v>
      </c>
      <c r="J3847">
        <v>1</v>
      </c>
      <c r="K3847">
        <v>1</v>
      </c>
      <c r="N3847">
        <v>9</v>
      </c>
      <c r="O3847">
        <v>943</v>
      </c>
      <c r="P3847">
        <v>1561</v>
      </c>
      <c r="S3847" t="s">
        <v>188</v>
      </c>
      <c r="T3847" t="s">
        <v>8145</v>
      </c>
      <c r="U3847">
        <v>71377</v>
      </c>
      <c r="V3847">
        <v>6257</v>
      </c>
      <c r="W3847">
        <v>1558</v>
      </c>
      <c r="X3847" t="s">
        <v>8121</v>
      </c>
      <c r="Y3847" t="s">
        <v>188</v>
      </c>
      <c r="Z3847" t="s">
        <v>188</v>
      </c>
      <c r="AB3847" t="s">
        <v>188</v>
      </c>
      <c r="AC3847" t="s">
        <v>188</v>
      </c>
      <c r="AG3847">
        <v>105</v>
      </c>
      <c r="AJ3847" t="s">
        <v>8122</v>
      </c>
      <c r="AK3847" t="s">
        <v>188</v>
      </c>
      <c r="AL3847" t="s">
        <v>188</v>
      </c>
      <c r="AM3847" t="s">
        <v>188</v>
      </c>
      <c r="AN3847" t="s">
        <v>188</v>
      </c>
      <c r="AO3847" t="s">
        <v>188</v>
      </c>
      <c r="AP3847" t="s">
        <v>188</v>
      </c>
      <c r="AQ3847" t="s">
        <v>188</v>
      </c>
      <c r="AR3847" t="s">
        <v>188</v>
      </c>
      <c r="AS3847" t="s">
        <v>188</v>
      </c>
      <c r="AT3847" t="s">
        <v>188</v>
      </c>
      <c r="AU3847" t="s">
        <v>188</v>
      </c>
      <c r="AV3847" t="s">
        <v>188</v>
      </c>
      <c r="AW3847" t="s">
        <v>188</v>
      </c>
      <c r="AX3847" t="s">
        <v>188</v>
      </c>
      <c r="AY3847" t="s">
        <v>188</v>
      </c>
      <c r="AZ3847" t="s">
        <v>188</v>
      </c>
      <c r="BA3847" t="s">
        <v>188</v>
      </c>
      <c r="BB3847" t="s">
        <v>188</v>
      </c>
      <c r="BC3847">
        <v>4</v>
      </c>
      <c r="BD3847" t="s">
        <v>8123</v>
      </c>
      <c r="BE3847">
        <v>1</v>
      </c>
      <c r="BG3847">
        <v>90</v>
      </c>
      <c r="BI3847" t="s">
        <v>197</v>
      </c>
      <c r="BJ3847">
        <v>2</v>
      </c>
      <c r="BL3847" t="s">
        <v>188</v>
      </c>
      <c r="BM3847">
        <v>1000</v>
      </c>
      <c r="BO3847" t="s">
        <v>188</v>
      </c>
      <c r="BP3847">
        <v>0</v>
      </c>
      <c r="BQ3847">
        <v>0</v>
      </c>
      <c r="BR3847">
        <v>0</v>
      </c>
      <c r="BV3847" t="s">
        <v>188</v>
      </c>
      <c r="BW3847" t="s">
        <v>188</v>
      </c>
      <c r="BX3847" t="s">
        <v>188</v>
      </c>
      <c r="BY3847">
        <v>2</v>
      </c>
      <c r="BZ3847" t="s">
        <v>197</v>
      </c>
      <c r="CA3847" t="s">
        <v>188</v>
      </c>
      <c r="CB3847">
        <v>5</v>
      </c>
      <c r="CD3847">
        <v>1</v>
      </c>
      <c r="CF3847">
        <v>0</v>
      </c>
      <c r="CH3847">
        <v>7</v>
      </c>
      <c r="CJ3847">
        <v>2</v>
      </c>
      <c r="CL3847">
        <v>7</v>
      </c>
      <c r="CM3847">
        <v>6</v>
      </c>
      <c r="CN3847">
        <v>2</v>
      </c>
      <c r="CO3847">
        <v>3</v>
      </c>
      <c r="CR3847">
        <v>0</v>
      </c>
      <c r="CS3847" t="s">
        <v>188</v>
      </c>
      <c r="CT3847">
        <v>5</v>
      </c>
      <c r="CU3847">
        <v>0</v>
      </c>
      <c r="CV3847">
        <v>0</v>
      </c>
      <c r="DK3847" t="s">
        <v>188</v>
      </c>
      <c r="DL3847" t="s">
        <v>188</v>
      </c>
      <c r="DM3847" t="s">
        <v>188</v>
      </c>
      <c r="DN3847">
        <v>1</v>
      </c>
      <c r="DO3847" t="s">
        <v>188</v>
      </c>
      <c r="DV3847" t="s">
        <v>199</v>
      </c>
      <c r="DY3847" t="s">
        <v>188</v>
      </c>
      <c r="DZ3847" t="s">
        <v>188</v>
      </c>
      <c r="EA3847" t="s">
        <v>188</v>
      </c>
      <c r="EG3847" t="s">
        <v>188</v>
      </c>
      <c r="EI3847" t="s">
        <v>188</v>
      </c>
      <c r="EN3847" t="s">
        <v>188</v>
      </c>
      <c r="EO3847" t="s">
        <v>188</v>
      </c>
      <c r="EP3847" t="s">
        <v>188</v>
      </c>
      <c r="EQ3847" t="s">
        <v>188</v>
      </c>
      <c r="ER3847" t="s">
        <v>188</v>
      </c>
      <c r="ES3847" t="s">
        <v>188</v>
      </c>
      <c r="ET3847" t="s">
        <v>188</v>
      </c>
      <c r="EU3847" t="s">
        <v>188</v>
      </c>
      <c r="EV3847" t="s">
        <v>188</v>
      </c>
      <c r="EW3847" t="s">
        <v>188</v>
      </c>
      <c r="EX3847" t="s">
        <v>188</v>
      </c>
      <c r="EY3847" t="s">
        <v>188</v>
      </c>
      <c r="EZ3847" t="s">
        <v>188</v>
      </c>
      <c r="FA3847" t="s">
        <v>188</v>
      </c>
      <c r="FB3847" t="s">
        <v>188</v>
      </c>
      <c r="FC3847" t="s">
        <v>188</v>
      </c>
      <c r="FD3847">
        <v>35</v>
      </c>
      <c r="FE3847" t="s">
        <v>188</v>
      </c>
      <c r="FF3847" t="s">
        <v>188</v>
      </c>
      <c r="FG3847" t="s">
        <v>188</v>
      </c>
      <c r="FH3847" t="s">
        <v>188</v>
      </c>
      <c r="FI3847" t="s">
        <v>188</v>
      </c>
      <c r="FJ3847" t="s">
        <v>188</v>
      </c>
      <c r="FK3847" t="s">
        <v>188</v>
      </c>
      <c r="FL3847" t="s">
        <v>188</v>
      </c>
      <c r="FM3847" t="s">
        <v>188</v>
      </c>
      <c r="FN3847" t="s">
        <v>188</v>
      </c>
      <c r="FO3847" t="s">
        <v>188</v>
      </c>
      <c r="FP3847" t="s">
        <v>188</v>
      </c>
      <c r="FQ3847" t="s">
        <v>188</v>
      </c>
      <c r="FR3847" t="s">
        <v>188</v>
      </c>
      <c r="FS3847" t="s">
        <v>188</v>
      </c>
      <c r="FT3847" t="s">
        <v>188</v>
      </c>
      <c r="FU3847" t="s">
        <v>188</v>
      </c>
      <c r="FV3847" t="s">
        <v>188</v>
      </c>
      <c r="FW3847" t="s">
        <v>188</v>
      </c>
      <c r="FX3847" t="s">
        <v>188</v>
      </c>
      <c r="FY3847" t="s">
        <v>188</v>
      </c>
      <c r="FZ3847" t="s">
        <v>188</v>
      </c>
      <c r="GA3847" t="s">
        <v>188</v>
      </c>
      <c r="GB3847" t="s">
        <v>188</v>
      </c>
      <c r="GC3847" t="s">
        <v>188</v>
      </c>
      <c r="GD3847">
        <v>71377</v>
      </c>
      <c r="GE3847">
        <v>40400</v>
      </c>
    </row>
    <row r="3848" spans="1:187" x14ac:dyDescent="0.2">
      <c r="A3848">
        <v>40400</v>
      </c>
      <c r="B3848">
        <v>6257</v>
      </c>
      <c r="C3848">
        <v>506</v>
      </c>
      <c r="D3848">
        <v>3363</v>
      </c>
      <c r="E3848" t="s">
        <v>8144</v>
      </c>
      <c r="F3848" t="s">
        <v>188</v>
      </c>
      <c r="G3848">
        <v>6</v>
      </c>
      <c r="H3848">
        <v>3</v>
      </c>
      <c r="I3848" t="s">
        <v>188</v>
      </c>
      <c r="J3848">
        <v>1</v>
      </c>
      <c r="K3848">
        <v>1</v>
      </c>
      <c r="N3848">
        <v>9</v>
      </c>
      <c r="O3848">
        <v>943</v>
      </c>
      <c r="P3848">
        <v>1561</v>
      </c>
      <c r="S3848" t="s">
        <v>188</v>
      </c>
      <c r="T3848" t="s">
        <v>8145</v>
      </c>
      <c r="U3848">
        <v>65894</v>
      </c>
      <c r="V3848">
        <v>6257</v>
      </c>
      <c r="W3848">
        <v>1488</v>
      </c>
      <c r="X3848" t="s">
        <v>7795</v>
      </c>
      <c r="Y3848" t="s">
        <v>188</v>
      </c>
      <c r="Z3848" t="s">
        <v>188</v>
      </c>
      <c r="AA3848">
        <v>7100</v>
      </c>
      <c r="AB3848" t="s">
        <v>188</v>
      </c>
      <c r="AC3848" t="s">
        <v>2893</v>
      </c>
      <c r="AF3848">
        <v>16</v>
      </c>
      <c r="AJ3848" t="s">
        <v>188</v>
      </c>
      <c r="AK3848" t="s">
        <v>188</v>
      </c>
      <c r="AL3848" t="s">
        <v>188</v>
      </c>
      <c r="AM3848" t="s">
        <v>188</v>
      </c>
      <c r="AN3848" t="s">
        <v>188</v>
      </c>
      <c r="AO3848" t="s">
        <v>188</v>
      </c>
      <c r="AP3848" t="s">
        <v>188</v>
      </c>
      <c r="AQ3848" t="s">
        <v>188</v>
      </c>
      <c r="AR3848" t="s">
        <v>188</v>
      </c>
      <c r="AS3848" t="s">
        <v>188</v>
      </c>
      <c r="AT3848" t="s">
        <v>188</v>
      </c>
      <c r="AU3848" t="s">
        <v>188</v>
      </c>
      <c r="AV3848" t="s">
        <v>188</v>
      </c>
      <c r="AW3848" t="s">
        <v>188</v>
      </c>
      <c r="AX3848" t="s">
        <v>188</v>
      </c>
      <c r="AY3848" t="s">
        <v>188</v>
      </c>
      <c r="AZ3848" t="s">
        <v>188</v>
      </c>
      <c r="BA3848" t="s">
        <v>188</v>
      </c>
      <c r="BB3848" t="s">
        <v>188</v>
      </c>
      <c r="BC3848">
        <v>8</v>
      </c>
      <c r="BD3848" t="s">
        <v>7796</v>
      </c>
      <c r="BE3848">
        <v>1</v>
      </c>
      <c r="BG3848">
        <v>50</v>
      </c>
      <c r="BI3848" t="s">
        <v>7097</v>
      </c>
      <c r="BJ3848">
        <v>5</v>
      </c>
      <c r="BL3848" t="s">
        <v>188</v>
      </c>
      <c r="BO3848" t="s">
        <v>188</v>
      </c>
      <c r="BQ3848">
        <v>0</v>
      </c>
      <c r="BV3848" t="s">
        <v>188</v>
      </c>
      <c r="BW3848" t="s">
        <v>188</v>
      </c>
      <c r="BX3848" t="s">
        <v>188</v>
      </c>
      <c r="BY3848">
        <v>1</v>
      </c>
      <c r="BZ3848" t="s">
        <v>188</v>
      </c>
      <c r="CA3848" t="s">
        <v>188</v>
      </c>
      <c r="CR3848">
        <v>0</v>
      </c>
      <c r="CS3848" t="s">
        <v>188</v>
      </c>
      <c r="CT3848">
        <v>5</v>
      </c>
      <c r="CU3848">
        <v>0</v>
      </c>
      <c r="CV3848">
        <v>0</v>
      </c>
      <c r="DK3848" t="s">
        <v>188</v>
      </c>
      <c r="DL3848" t="s">
        <v>188</v>
      </c>
      <c r="DM3848" t="s">
        <v>188</v>
      </c>
      <c r="DO3848" t="s">
        <v>188</v>
      </c>
      <c r="DV3848" t="s">
        <v>188</v>
      </c>
      <c r="DY3848" t="s">
        <v>188</v>
      </c>
      <c r="DZ3848" t="s">
        <v>188</v>
      </c>
      <c r="EA3848" t="s">
        <v>188</v>
      </c>
      <c r="EG3848" t="s">
        <v>188</v>
      </c>
      <c r="EI3848" t="s">
        <v>188</v>
      </c>
      <c r="EN3848" t="s">
        <v>188</v>
      </c>
      <c r="EO3848" t="s">
        <v>188</v>
      </c>
      <c r="EP3848" t="s">
        <v>188</v>
      </c>
      <c r="EQ3848" t="s">
        <v>188</v>
      </c>
      <c r="ER3848" t="s">
        <v>188</v>
      </c>
      <c r="ES3848" t="s">
        <v>188</v>
      </c>
      <c r="ET3848" t="s">
        <v>188</v>
      </c>
      <c r="EU3848" t="s">
        <v>188</v>
      </c>
      <c r="EV3848" t="s">
        <v>188</v>
      </c>
      <c r="EW3848" t="s">
        <v>188</v>
      </c>
      <c r="EX3848" t="s">
        <v>188</v>
      </c>
      <c r="EY3848" t="s">
        <v>188</v>
      </c>
      <c r="EZ3848" t="s">
        <v>188</v>
      </c>
      <c r="FA3848" t="s">
        <v>188</v>
      </c>
      <c r="FB3848" t="s">
        <v>188</v>
      </c>
      <c r="FC3848" t="s">
        <v>188</v>
      </c>
      <c r="FD3848">
        <v>5</v>
      </c>
      <c r="FE3848" t="s">
        <v>188</v>
      </c>
      <c r="FF3848" t="s">
        <v>188</v>
      </c>
      <c r="FG3848" t="s">
        <v>188</v>
      </c>
      <c r="FH3848" t="s">
        <v>188</v>
      </c>
      <c r="FI3848" t="s">
        <v>188</v>
      </c>
      <c r="FJ3848" t="s">
        <v>188</v>
      </c>
      <c r="FK3848" t="s">
        <v>188</v>
      </c>
      <c r="FL3848" t="s">
        <v>188</v>
      </c>
      <c r="FM3848" t="s">
        <v>188</v>
      </c>
      <c r="FN3848" t="s">
        <v>188</v>
      </c>
      <c r="FO3848" t="s">
        <v>188</v>
      </c>
      <c r="FP3848" t="s">
        <v>188</v>
      </c>
      <c r="FQ3848" t="s">
        <v>188</v>
      </c>
      <c r="FR3848" t="s">
        <v>188</v>
      </c>
      <c r="FS3848" t="s">
        <v>188</v>
      </c>
      <c r="FT3848" t="s">
        <v>188</v>
      </c>
      <c r="FU3848" t="s">
        <v>188</v>
      </c>
      <c r="FV3848" t="s">
        <v>188</v>
      </c>
      <c r="FW3848" t="s">
        <v>188</v>
      </c>
      <c r="FX3848" t="s">
        <v>188</v>
      </c>
      <c r="FY3848" t="s">
        <v>188</v>
      </c>
      <c r="FZ3848" t="s">
        <v>188</v>
      </c>
      <c r="GA3848" t="s">
        <v>188</v>
      </c>
      <c r="GB3848" t="s">
        <v>188</v>
      </c>
      <c r="GC3848" t="s">
        <v>188</v>
      </c>
      <c r="GD3848">
        <v>65894</v>
      </c>
      <c r="GE3848">
        <v>40400</v>
      </c>
    </row>
    <row r="3849" spans="1:187" x14ac:dyDescent="0.2">
      <c r="A3849">
        <v>40400</v>
      </c>
      <c r="B3849">
        <v>6257</v>
      </c>
      <c r="C3849">
        <v>506</v>
      </c>
      <c r="D3849">
        <v>3363</v>
      </c>
      <c r="E3849" t="s">
        <v>8144</v>
      </c>
      <c r="F3849" t="s">
        <v>188</v>
      </c>
      <c r="G3849">
        <v>6</v>
      </c>
      <c r="H3849">
        <v>3</v>
      </c>
      <c r="I3849" t="s">
        <v>188</v>
      </c>
      <c r="J3849">
        <v>1</v>
      </c>
      <c r="K3849">
        <v>1</v>
      </c>
      <c r="N3849">
        <v>9</v>
      </c>
      <c r="O3849">
        <v>943</v>
      </c>
      <c r="P3849">
        <v>1561</v>
      </c>
      <c r="S3849" t="s">
        <v>188</v>
      </c>
      <c r="T3849" t="s">
        <v>8145</v>
      </c>
      <c r="U3849">
        <v>65945</v>
      </c>
      <c r="V3849">
        <v>6257</v>
      </c>
      <c r="W3849">
        <v>1536</v>
      </c>
      <c r="X3849" t="s">
        <v>7799</v>
      </c>
      <c r="Y3849" t="s">
        <v>188</v>
      </c>
      <c r="Z3849" t="s">
        <v>188</v>
      </c>
      <c r="AA3849">
        <v>8000</v>
      </c>
      <c r="AB3849" t="s">
        <v>188</v>
      </c>
      <c r="AC3849" t="s">
        <v>3076</v>
      </c>
      <c r="AF3849">
        <v>103</v>
      </c>
      <c r="AJ3849" t="s">
        <v>188</v>
      </c>
      <c r="AK3849" t="s">
        <v>188</v>
      </c>
      <c r="AL3849" t="s">
        <v>188</v>
      </c>
      <c r="AM3849" t="s">
        <v>188</v>
      </c>
      <c r="AN3849" t="s">
        <v>188</v>
      </c>
      <c r="AO3849" t="s">
        <v>188</v>
      </c>
      <c r="AP3849" t="s">
        <v>188</v>
      </c>
      <c r="AQ3849" t="s">
        <v>188</v>
      </c>
      <c r="AR3849" t="s">
        <v>188</v>
      </c>
      <c r="AS3849" t="s">
        <v>188</v>
      </c>
      <c r="AT3849" t="s">
        <v>188</v>
      </c>
      <c r="AU3849" t="s">
        <v>188</v>
      </c>
      <c r="AV3849" t="s">
        <v>188</v>
      </c>
      <c r="AW3849" t="s">
        <v>188</v>
      </c>
      <c r="AX3849" t="s">
        <v>188</v>
      </c>
      <c r="AY3849" t="s">
        <v>188</v>
      </c>
      <c r="AZ3849" t="s">
        <v>188</v>
      </c>
      <c r="BA3849" t="s">
        <v>188</v>
      </c>
      <c r="BB3849" t="s">
        <v>188</v>
      </c>
      <c r="BC3849">
        <v>3</v>
      </c>
      <c r="BD3849" t="s">
        <v>7800</v>
      </c>
      <c r="BE3849">
        <v>1</v>
      </c>
      <c r="BG3849">
        <v>20</v>
      </c>
      <c r="BI3849" t="s">
        <v>7097</v>
      </c>
      <c r="BJ3849">
        <v>5</v>
      </c>
      <c r="BL3849" t="s">
        <v>188</v>
      </c>
      <c r="BM3849">
        <v>1000</v>
      </c>
      <c r="BO3849" t="s">
        <v>188</v>
      </c>
      <c r="BQ3849">
        <v>0</v>
      </c>
      <c r="BV3849" t="s">
        <v>188</v>
      </c>
      <c r="BW3849" t="s">
        <v>188</v>
      </c>
      <c r="BX3849" t="s">
        <v>188</v>
      </c>
      <c r="BZ3849" t="s">
        <v>188</v>
      </c>
      <c r="CA3849" t="s">
        <v>188</v>
      </c>
      <c r="CR3849">
        <v>0</v>
      </c>
      <c r="CS3849" t="s">
        <v>188</v>
      </c>
      <c r="CT3849">
        <v>3</v>
      </c>
      <c r="CU3849">
        <v>0</v>
      </c>
      <c r="CV3849">
        <v>0</v>
      </c>
      <c r="DK3849" t="s">
        <v>188</v>
      </c>
      <c r="DL3849" t="s">
        <v>188</v>
      </c>
      <c r="DM3849" t="s">
        <v>188</v>
      </c>
      <c r="DO3849" t="s">
        <v>188</v>
      </c>
      <c r="DV3849" t="s">
        <v>188</v>
      </c>
      <c r="DY3849" t="s">
        <v>188</v>
      </c>
      <c r="DZ3849" t="s">
        <v>188</v>
      </c>
      <c r="EA3849" t="s">
        <v>188</v>
      </c>
      <c r="EG3849" t="s">
        <v>188</v>
      </c>
      <c r="EI3849" t="s">
        <v>188</v>
      </c>
      <c r="EN3849" t="s">
        <v>188</v>
      </c>
      <c r="EO3849" t="s">
        <v>188</v>
      </c>
      <c r="EP3849" t="s">
        <v>188</v>
      </c>
      <c r="EQ3849" t="s">
        <v>188</v>
      </c>
      <c r="ER3849" t="s">
        <v>188</v>
      </c>
      <c r="ES3849" t="s">
        <v>188</v>
      </c>
      <c r="ET3849" t="s">
        <v>188</v>
      </c>
      <c r="EU3849" t="s">
        <v>188</v>
      </c>
      <c r="EV3849" t="s">
        <v>188</v>
      </c>
      <c r="EW3849" t="s">
        <v>188</v>
      </c>
      <c r="EX3849" t="s">
        <v>188</v>
      </c>
      <c r="EY3849" t="s">
        <v>188</v>
      </c>
      <c r="EZ3849" t="s">
        <v>188</v>
      </c>
      <c r="FA3849" t="s">
        <v>188</v>
      </c>
      <c r="FB3849" t="s">
        <v>188</v>
      </c>
      <c r="FC3849" t="s">
        <v>188</v>
      </c>
      <c r="FD3849">
        <v>5</v>
      </c>
      <c r="FE3849" t="s">
        <v>188</v>
      </c>
      <c r="FF3849" t="s">
        <v>188</v>
      </c>
      <c r="FG3849" t="s">
        <v>188</v>
      </c>
      <c r="FH3849" t="s">
        <v>188</v>
      </c>
      <c r="FI3849" t="s">
        <v>188</v>
      </c>
      <c r="FJ3849" t="s">
        <v>188</v>
      </c>
      <c r="FK3849" t="s">
        <v>188</v>
      </c>
      <c r="FL3849" t="s">
        <v>188</v>
      </c>
      <c r="FM3849" t="s">
        <v>188</v>
      </c>
      <c r="FN3849" t="s">
        <v>188</v>
      </c>
      <c r="FO3849" t="s">
        <v>188</v>
      </c>
      <c r="FP3849" t="s">
        <v>188</v>
      </c>
      <c r="FQ3849" t="s">
        <v>188</v>
      </c>
      <c r="FR3849" t="s">
        <v>188</v>
      </c>
      <c r="FS3849" t="s">
        <v>188</v>
      </c>
      <c r="FT3849" t="s">
        <v>188</v>
      </c>
      <c r="FU3849" t="s">
        <v>188</v>
      </c>
      <c r="FV3849" t="s">
        <v>188</v>
      </c>
      <c r="FW3849" t="s">
        <v>188</v>
      </c>
      <c r="FX3849" t="s">
        <v>188</v>
      </c>
      <c r="FY3849" t="s">
        <v>188</v>
      </c>
      <c r="FZ3849" t="s">
        <v>188</v>
      </c>
      <c r="GA3849" t="s">
        <v>188</v>
      </c>
      <c r="GB3849" t="s">
        <v>188</v>
      </c>
      <c r="GC3849" t="s">
        <v>188</v>
      </c>
      <c r="GD3849">
        <v>65945</v>
      </c>
      <c r="GE3849">
        <v>40400</v>
      </c>
    </row>
    <row r="3850" spans="1:187" x14ac:dyDescent="0.2">
      <c r="A3850">
        <v>40400</v>
      </c>
      <c r="B3850">
        <v>6257</v>
      </c>
      <c r="C3850">
        <v>506</v>
      </c>
      <c r="D3850">
        <v>3363</v>
      </c>
      <c r="E3850" t="s">
        <v>8144</v>
      </c>
      <c r="F3850" t="s">
        <v>188</v>
      </c>
      <c r="G3850">
        <v>6</v>
      </c>
      <c r="H3850">
        <v>3</v>
      </c>
      <c r="I3850" t="s">
        <v>188</v>
      </c>
      <c r="J3850">
        <v>1</v>
      </c>
      <c r="K3850">
        <v>1</v>
      </c>
      <c r="N3850">
        <v>9</v>
      </c>
      <c r="O3850">
        <v>943</v>
      </c>
      <c r="P3850">
        <v>1561</v>
      </c>
      <c r="S3850" t="s">
        <v>188</v>
      </c>
      <c r="T3850" t="s">
        <v>8145</v>
      </c>
      <c r="U3850">
        <v>66063</v>
      </c>
      <c r="V3850">
        <v>6257</v>
      </c>
      <c r="W3850">
        <v>1657</v>
      </c>
      <c r="X3850" t="s">
        <v>7812</v>
      </c>
      <c r="Y3850" t="s">
        <v>188</v>
      </c>
      <c r="Z3850" t="s">
        <v>188</v>
      </c>
      <c r="AA3850">
        <v>7100</v>
      </c>
      <c r="AB3850" t="s">
        <v>188</v>
      </c>
      <c r="AC3850" t="s">
        <v>2893</v>
      </c>
      <c r="AF3850">
        <v>16</v>
      </c>
      <c r="AJ3850" t="s">
        <v>188</v>
      </c>
      <c r="AK3850" t="s">
        <v>188</v>
      </c>
      <c r="AL3850" t="s">
        <v>188</v>
      </c>
      <c r="AM3850" t="s">
        <v>188</v>
      </c>
      <c r="AN3850" t="s">
        <v>188</v>
      </c>
      <c r="AO3850" t="s">
        <v>188</v>
      </c>
      <c r="AP3850" t="s">
        <v>188</v>
      </c>
      <c r="AQ3850" t="s">
        <v>188</v>
      </c>
      <c r="AR3850" t="s">
        <v>188</v>
      </c>
      <c r="AS3850" t="s">
        <v>188</v>
      </c>
      <c r="AT3850" t="s">
        <v>188</v>
      </c>
      <c r="AU3850" t="s">
        <v>188</v>
      </c>
      <c r="AV3850" t="s">
        <v>188</v>
      </c>
      <c r="AW3850" t="s">
        <v>188</v>
      </c>
      <c r="AX3850" t="s">
        <v>188</v>
      </c>
      <c r="AY3850" t="s">
        <v>188</v>
      </c>
      <c r="AZ3850" t="s">
        <v>188</v>
      </c>
      <c r="BA3850" t="s">
        <v>188</v>
      </c>
      <c r="BB3850" t="s">
        <v>188</v>
      </c>
      <c r="BC3850">
        <v>1</v>
      </c>
      <c r="BD3850" t="s">
        <v>7813</v>
      </c>
      <c r="BE3850">
        <v>1</v>
      </c>
      <c r="BG3850">
        <v>80</v>
      </c>
      <c r="BI3850" t="s">
        <v>7789</v>
      </c>
      <c r="BJ3850">
        <v>5</v>
      </c>
      <c r="BL3850" t="s">
        <v>188</v>
      </c>
      <c r="BO3850" t="s">
        <v>188</v>
      </c>
      <c r="BQ3850">
        <v>0</v>
      </c>
      <c r="BV3850" t="s">
        <v>188</v>
      </c>
      <c r="BW3850" t="s">
        <v>188</v>
      </c>
      <c r="BX3850" t="s">
        <v>188</v>
      </c>
      <c r="BZ3850" t="s">
        <v>188</v>
      </c>
      <c r="CA3850" t="s">
        <v>188</v>
      </c>
      <c r="CR3850">
        <v>0</v>
      </c>
      <c r="CS3850" t="s">
        <v>188</v>
      </c>
      <c r="CT3850">
        <v>5</v>
      </c>
      <c r="CU3850">
        <v>0</v>
      </c>
      <c r="CV3850">
        <v>0</v>
      </c>
      <c r="CW3850">
        <v>0</v>
      </c>
      <c r="DK3850" t="s">
        <v>188</v>
      </c>
      <c r="DL3850" t="s">
        <v>188</v>
      </c>
      <c r="DM3850" t="s">
        <v>188</v>
      </c>
      <c r="DO3850" t="s">
        <v>188</v>
      </c>
      <c r="DV3850" t="s">
        <v>188</v>
      </c>
      <c r="DY3850" t="s">
        <v>188</v>
      </c>
      <c r="DZ3850" t="s">
        <v>188</v>
      </c>
      <c r="EA3850" t="s">
        <v>188</v>
      </c>
      <c r="EG3850" t="s">
        <v>188</v>
      </c>
      <c r="EI3850" t="s">
        <v>188</v>
      </c>
      <c r="EN3850" t="s">
        <v>188</v>
      </c>
      <c r="EO3850" t="s">
        <v>188</v>
      </c>
      <c r="EP3850" t="s">
        <v>188</v>
      </c>
      <c r="EQ3850" t="s">
        <v>188</v>
      </c>
      <c r="ER3850" t="s">
        <v>188</v>
      </c>
      <c r="ES3850" t="s">
        <v>188</v>
      </c>
      <c r="ET3850" t="s">
        <v>188</v>
      </c>
      <c r="EU3850" t="s">
        <v>188</v>
      </c>
      <c r="EV3850" t="s">
        <v>188</v>
      </c>
      <c r="EW3850" t="s">
        <v>188</v>
      </c>
      <c r="EX3850" t="s">
        <v>188</v>
      </c>
      <c r="EY3850" t="s">
        <v>188</v>
      </c>
      <c r="EZ3850" t="s">
        <v>188</v>
      </c>
      <c r="FA3850" t="s">
        <v>188</v>
      </c>
      <c r="FB3850" t="s">
        <v>188</v>
      </c>
      <c r="FC3850" t="s">
        <v>188</v>
      </c>
      <c r="FD3850">
        <v>5</v>
      </c>
      <c r="FE3850" t="s">
        <v>188</v>
      </c>
      <c r="FF3850" t="s">
        <v>188</v>
      </c>
      <c r="FG3850" t="s">
        <v>188</v>
      </c>
      <c r="FH3850" t="s">
        <v>188</v>
      </c>
      <c r="FI3850" t="s">
        <v>188</v>
      </c>
      <c r="FJ3850" t="s">
        <v>188</v>
      </c>
      <c r="FK3850" t="s">
        <v>188</v>
      </c>
      <c r="FL3850" t="s">
        <v>188</v>
      </c>
      <c r="FM3850" t="s">
        <v>188</v>
      </c>
      <c r="FN3850" t="s">
        <v>188</v>
      </c>
      <c r="FO3850" t="s">
        <v>188</v>
      </c>
      <c r="FP3850" t="s">
        <v>188</v>
      </c>
      <c r="FQ3850" t="s">
        <v>188</v>
      </c>
      <c r="FR3850" t="s">
        <v>188</v>
      </c>
      <c r="FS3850" t="s">
        <v>188</v>
      </c>
      <c r="FT3850" t="s">
        <v>188</v>
      </c>
      <c r="FU3850" t="s">
        <v>188</v>
      </c>
      <c r="FV3850" t="s">
        <v>188</v>
      </c>
      <c r="FW3850" t="s">
        <v>188</v>
      </c>
      <c r="FX3850" t="s">
        <v>188</v>
      </c>
      <c r="FY3850" t="s">
        <v>188</v>
      </c>
      <c r="FZ3850" t="s">
        <v>188</v>
      </c>
      <c r="GA3850" t="s">
        <v>188</v>
      </c>
      <c r="GB3850" t="s">
        <v>188</v>
      </c>
      <c r="GC3850" t="s">
        <v>188</v>
      </c>
      <c r="GD3850">
        <v>66063</v>
      </c>
      <c r="GE3850">
        <v>40400</v>
      </c>
    </row>
    <row r="3851" spans="1:187" x14ac:dyDescent="0.2">
      <c r="A3851">
        <v>40401</v>
      </c>
      <c r="B3851">
        <v>6257</v>
      </c>
      <c r="C3851">
        <v>719</v>
      </c>
      <c r="D3851">
        <v>516</v>
      </c>
      <c r="E3851" t="s">
        <v>8146</v>
      </c>
      <c r="F3851" t="s">
        <v>188</v>
      </c>
      <c r="G3851">
        <v>3</v>
      </c>
      <c r="H3851">
        <v>3</v>
      </c>
      <c r="I3851" t="s">
        <v>188</v>
      </c>
      <c r="J3851">
        <v>1</v>
      </c>
      <c r="K3851">
        <v>2</v>
      </c>
      <c r="N3851">
        <v>9</v>
      </c>
      <c r="O3851">
        <v>544</v>
      </c>
      <c r="P3851">
        <v>1148</v>
      </c>
      <c r="S3851" t="s">
        <v>188</v>
      </c>
      <c r="T3851" t="s">
        <v>8147</v>
      </c>
      <c r="U3851">
        <v>65970</v>
      </c>
      <c r="V3851">
        <v>6257</v>
      </c>
      <c r="W3851">
        <v>1561</v>
      </c>
      <c r="X3851" t="s">
        <v>8148</v>
      </c>
      <c r="Y3851" t="s">
        <v>188</v>
      </c>
      <c r="Z3851" t="s">
        <v>188</v>
      </c>
      <c r="AA3851">
        <v>5110</v>
      </c>
      <c r="AB3851" t="s">
        <v>188</v>
      </c>
      <c r="AC3851" t="s">
        <v>3573</v>
      </c>
      <c r="AF3851">
        <v>126</v>
      </c>
      <c r="AJ3851" t="s">
        <v>188</v>
      </c>
      <c r="AK3851" t="s">
        <v>188</v>
      </c>
      <c r="AL3851" t="s">
        <v>188</v>
      </c>
      <c r="AM3851" t="s">
        <v>188</v>
      </c>
      <c r="AN3851" t="s">
        <v>188</v>
      </c>
      <c r="AO3851" t="s">
        <v>188</v>
      </c>
      <c r="AP3851" t="s">
        <v>188</v>
      </c>
      <c r="AQ3851" t="s">
        <v>188</v>
      </c>
      <c r="AR3851" t="s">
        <v>188</v>
      </c>
      <c r="AS3851" t="s">
        <v>188</v>
      </c>
      <c r="AT3851" t="s">
        <v>188</v>
      </c>
      <c r="AU3851" t="s">
        <v>188</v>
      </c>
      <c r="AV3851" t="s">
        <v>188</v>
      </c>
      <c r="AW3851" t="s">
        <v>188</v>
      </c>
      <c r="AX3851" t="s">
        <v>188</v>
      </c>
      <c r="AY3851" t="s">
        <v>188</v>
      </c>
      <c r="AZ3851" t="s">
        <v>188</v>
      </c>
      <c r="BA3851" t="s">
        <v>188</v>
      </c>
      <c r="BB3851" t="s">
        <v>188</v>
      </c>
      <c r="BC3851">
        <v>2</v>
      </c>
      <c r="BD3851" t="s">
        <v>8149</v>
      </c>
      <c r="BE3851">
        <v>1</v>
      </c>
      <c r="BF3851">
        <v>15</v>
      </c>
      <c r="BG3851">
        <v>25</v>
      </c>
      <c r="BI3851" t="s">
        <v>8150</v>
      </c>
      <c r="BJ3851">
        <v>7</v>
      </c>
      <c r="BL3851" t="s">
        <v>188</v>
      </c>
      <c r="BM3851">
        <v>3111</v>
      </c>
      <c r="BO3851" t="s">
        <v>188</v>
      </c>
      <c r="BQ3851">
        <v>0</v>
      </c>
      <c r="BV3851" t="s">
        <v>188</v>
      </c>
      <c r="BW3851" t="s">
        <v>188</v>
      </c>
      <c r="BX3851" t="s">
        <v>188</v>
      </c>
      <c r="BY3851">
        <v>1</v>
      </c>
      <c r="BZ3851" t="s">
        <v>188</v>
      </c>
      <c r="CA3851" t="s">
        <v>188</v>
      </c>
      <c r="CR3851">
        <v>0</v>
      </c>
      <c r="CS3851" t="s">
        <v>188</v>
      </c>
      <c r="CT3851">
        <v>5</v>
      </c>
      <c r="CU3851">
        <v>0</v>
      </c>
      <c r="CV3851">
        <v>0</v>
      </c>
      <c r="DK3851" t="s">
        <v>188</v>
      </c>
      <c r="DL3851" t="s">
        <v>188</v>
      </c>
      <c r="DM3851" t="s">
        <v>188</v>
      </c>
      <c r="DO3851" t="s">
        <v>188</v>
      </c>
      <c r="DV3851" t="s">
        <v>188</v>
      </c>
      <c r="DY3851" t="s">
        <v>188</v>
      </c>
      <c r="DZ3851" t="s">
        <v>188</v>
      </c>
      <c r="EA3851" t="s">
        <v>188</v>
      </c>
      <c r="EG3851" t="s">
        <v>188</v>
      </c>
      <c r="EI3851" t="s">
        <v>188</v>
      </c>
      <c r="EN3851" t="s">
        <v>188</v>
      </c>
      <c r="EO3851" t="s">
        <v>188</v>
      </c>
      <c r="EP3851" t="s">
        <v>188</v>
      </c>
      <c r="EQ3851" t="s">
        <v>188</v>
      </c>
      <c r="ER3851" t="s">
        <v>188</v>
      </c>
      <c r="ES3851" t="s">
        <v>188</v>
      </c>
      <c r="ET3851" t="s">
        <v>188</v>
      </c>
      <c r="EU3851" t="s">
        <v>188</v>
      </c>
      <c r="EV3851" t="s">
        <v>188</v>
      </c>
      <c r="EW3851" t="s">
        <v>188</v>
      </c>
      <c r="EX3851" t="s">
        <v>188</v>
      </c>
      <c r="EY3851" t="s">
        <v>188</v>
      </c>
      <c r="EZ3851" t="s">
        <v>188</v>
      </c>
      <c r="FA3851" t="s">
        <v>188</v>
      </c>
      <c r="FB3851" t="s">
        <v>188</v>
      </c>
      <c r="FC3851" t="s">
        <v>188</v>
      </c>
      <c r="FD3851">
        <v>30</v>
      </c>
      <c r="FE3851" t="s">
        <v>188</v>
      </c>
      <c r="FF3851" t="s">
        <v>188</v>
      </c>
      <c r="FG3851" t="s">
        <v>188</v>
      </c>
      <c r="FH3851" t="s">
        <v>188</v>
      </c>
      <c r="FI3851" t="s">
        <v>188</v>
      </c>
      <c r="FJ3851" t="s">
        <v>188</v>
      </c>
      <c r="FK3851" t="s">
        <v>188</v>
      </c>
      <c r="FL3851" t="s">
        <v>188</v>
      </c>
      <c r="FM3851" t="s">
        <v>188</v>
      </c>
      <c r="FN3851" t="s">
        <v>188</v>
      </c>
      <c r="FO3851" t="s">
        <v>188</v>
      </c>
      <c r="FP3851" t="s">
        <v>188</v>
      </c>
      <c r="FQ3851" t="s">
        <v>188</v>
      </c>
      <c r="FR3851" t="s">
        <v>188</v>
      </c>
      <c r="FS3851" t="s">
        <v>188</v>
      </c>
      <c r="FT3851" t="s">
        <v>188</v>
      </c>
      <c r="FU3851" t="s">
        <v>188</v>
      </c>
      <c r="FV3851" t="s">
        <v>188</v>
      </c>
      <c r="FW3851" t="s">
        <v>188</v>
      </c>
      <c r="FX3851" t="s">
        <v>188</v>
      </c>
      <c r="FY3851" t="s">
        <v>188</v>
      </c>
      <c r="FZ3851" t="s">
        <v>188</v>
      </c>
      <c r="GA3851" t="s">
        <v>188</v>
      </c>
      <c r="GB3851" t="s">
        <v>188</v>
      </c>
      <c r="GC3851" t="s">
        <v>188</v>
      </c>
      <c r="GD3851">
        <v>65970</v>
      </c>
      <c r="GE3851">
        <v>40401</v>
      </c>
    </row>
    <row r="3852" spans="1:187" x14ac:dyDescent="0.2">
      <c r="A3852">
        <v>40401</v>
      </c>
      <c r="B3852">
        <v>6257</v>
      </c>
      <c r="C3852">
        <v>719</v>
      </c>
      <c r="D3852">
        <v>516</v>
      </c>
      <c r="E3852" t="s">
        <v>8146</v>
      </c>
      <c r="F3852" t="s">
        <v>188</v>
      </c>
      <c r="G3852">
        <v>3</v>
      </c>
      <c r="H3852">
        <v>3</v>
      </c>
      <c r="I3852" t="s">
        <v>188</v>
      </c>
      <c r="J3852">
        <v>1</v>
      </c>
      <c r="K3852">
        <v>2</v>
      </c>
      <c r="N3852">
        <v>9</v>
      </c>
      <c r="O3852">
        <v>544</v>
      </c>
      <c r="P3852">
        <v>1148</v>
      </c>
      <c r="S3852" t="s">
        <v>188</v>
      </c>
      <c r="T3852" t="s">
        <v>8147</v>
      </c>
      <c r="U3852">
        <v>65971</v>
      </c>
      <c r="V3852">
        <v>6257</v>
      </c>
      <c r="W3852">
        <v>1562</v>
      </c>
      <c r="X3852" t="s">
        <v>8151</v>
      </c>
      <c r="Y3852" t="s">
        <v>188</v>
      </c>
      <c r="Z3852" t="s">
        <v>188</v>
      </c>
      <c r="AA3852">
        <v>5210</v>
      </c>
      <c r="AB3852" t="s">
        <v>188</v>
      </c>
      <c r="AC3852" t="s">
        <v>5754</v>
      </c>
      <c r="AF3852">
        <v>24</v>
      </c>
      <c r="AJ3852" t="s">
        <v>188</v>
      </c>
      <c r="AK3852" t="s">
        <v>188</v>
      </c>
      <c r="AL3852" t="s">
        <v>188</v>
      </c>
      <c r="AM3852" t="s">
        <v>188</v>
      </c>
      <c r="AN3852" t="s">
        <v>188</v>
      </c>
      <c r="AO3852" t="s">
        <v>188</v>
      </c>
      <c r="AP3852" t="s">
        <v>188</v>
      </c>
      <c r="AQ3852" t="s">
        <v>188</v>
      </c>
      <c r="AR3852" t="s">
        <v>188</v>
      </c>
      <c r="AS3852" t="s">
        <v>188</v>
      </c>
      <c r="AT3852" t="s">
        <v>188</v>
      </c>
      <c r="AU3852" t="s">
        <v>188</v>
      </c>
      <c r="AV3852" t="s">
        <v>188</v>
      </c>
      <c r="AW3852" t="s">
        <v>188</v>
      </c>
      <c r="AX3852" t="s">
        <v>188</v>
      </c>
      <c r="AY3852" t="s">
        <v>188</v>
      </c>
      <c r="AZ3852" t="s">
        <v>188</v>
      </c>
      <c r="BA3852" t="s">
        <v>188</v>
      </c>
      <c r="BB3852" t="s">
        <v>188</v>
      </c>
      <c r="BC3852">
        <v>1</v>
      </c>
      <c r="BD3852" t="s">
        <v>8152</v>
      </c>
      <c r="BE3852">
        <v>1</v>
      </c>
      <c r="BG3852">
        <v>55</v>
      </c>
      <c r="BI3852" t="s">
        <v>277</v>
      </c>
      <c r="BJ3852">
        <v>7</v>
      </c>
      <c r="BL3852" t="s">
        <v>188</v>
      </c>
      <c r="BM3852">
        <v>3111</v>
      </c>
      <c r="BO3852" t="s">
        <v>188</v>
      </c>
      <c r="BQ3852">
        <v>0</v>
      </c>
      <c r="BV3852" t="s">
        <v>188</v>
      </c>
      <c r="BW3852" t="s">
        <v>188</v>
      </c>
      <c r="BX3852" t="s">
        <v>188</v>
      </c>
      <c r="BY3852">
        <v>1</v>
      </c>
      <c r="BZ3852" t="s">
        <v>188</v>
      </c>
      <c r="CA3852" t="s">
        <v>188</v>
      </c>
      <c r="CR3852">
        <v>0</v>
      </c>
      <c r="CS3852" t="s">
        <v>188</v>
      </c>
      <c r="CT3852">
        <v>5</v>
      </c>
      <c r="CU3852">
        <v>0</v>
      </c>
      <c r="CV3852">
        <v>0</v>
      </c>
      <c r="DK3852" t="s">
        <v>188</v>
      </c>
      <c r="DL3852" t="s">
        <v>188</v>
      </c>
      <c r="DM3852" t="s">
        <v>188</v>
      </c>
      <c r="DO3852" t="s">
        <v>188</v>
      </c>
      <c r="DV3852" t="s">
        <v>188</v>
      </c>
      <c r="DY3852" t="s">
        <v>188</v>
      </c>
      <c r="DZ3852" t="s">
        <v>188</v>
      </c>
      <c r="EA3852" t="s">
        <v>188</v>
      </c>
      <c r="EG3852" t="s">
        <v>188</v>
      </c>
      <c r="EI3852" t="s">
        <v>188</v>
      </c>
      <c r="EN3852" t="s">
        <v>188</v>
      </c>
      <c r="EO3852" t="s">
        <v>188</v>
      </c>
      <c r="EP3852" t="s">
        <v>188</v>
      </c>
      <c r="EQ3852" t="s">
        <v>188</v>
      </c>
      <c r="ER3852" t="s">
        <v>188</v>
      </c>
      <c r="ES3852" t="s">
        <v>188</v>
      </c>
      <c r="ET3852" t="s">
        <v>188</v>
      </c>
      <c r="EU3852" t="s">
        <v>188</v>
      </c>
      <c r="EV3852" t="s">
        <v>188</v>
      </c>
      <c r="EW3852" t="s">
        <v>188</v>
      </c>
      <c r="EX3852" t="s">
        <v>188</v>
      </c>
      <c r="EY3852" t="s">
        <v>188</v>
      </c>
      <c r="EZ3852" t="s">
        <v>188</v>
      </c>
      <c r="FA3852" t="s">
        <v>188</v>
      </c>
      <c r="FB3852" t="s">
        <v>188</v>
      </c>
      <c r="FC3852" t="s">
        <v>188</v>
      </c>
      <c r="FD3852">
        <v>65</v>
      </c>
      <c r="FE3852" t="s">
        <v>188</v>
      </c>
      <c r="FF3852" t="s">
        <v>188</v>
      </c>
      <c r="FG3852" t="s">
        <v>188</v>
      </c>
      <c r="FH3852" t="s">
        <v>188</v>
      </c>
      <c r="FI3852" t="s">
        <v>188</v>
      </c>
      <c r="FJ3852" t="s">
        <v>188</v>
      </c>
      <c r="FK3852" t="s">
        <v>188</v>
      </c>
      <c r="FL3852" t="s">
        <v>188</v>
      </c>
      <c r="FM3852" t="s">
        <v>188</v>
      </c>
      <c r="FN3852" t="s">
        <v>188</v>
      </c>
      <c r="FO3852" t="s">
        <v>188</v>
      </c>
      <c r="FP3852" t="s">
        <v>188</v>
      </c>
      <c r="FQ3852" t="s">
        <v>188</v>
      </c>
      <c r="FR3852" t="s">
        <v>188</v>
      </c>
      <c r="FS3852" t="s">
        <v>188</v>
      </c>
      <c r="FT3852" t="s">
        <v>188</v>
      </c>
      <c r="FU3852" t="s">
        <v>188</v>
      </c>
      <c r="FV3852" t="s">
        <v>188</v>
      </c>
      <c r="FW3852" t="s">
        <v>188</v>
      </c>
      <c r="FX3852" t="s">
        <v>188</v>
      </c>
      <c r="FY3852" t="s">
        <v>188</v>
      </c>
      <c r="FZ3852" t="s">
        <v>188</v>
      </c>
      <c r="GA3852" t="s">
        <v>188</v>
      </c>
      <c r="GB3852" t="s">
        <v>188</v>
      </c>
      <c r="GC3852" t="s">
        <v>188</v>
      </c>
      <c r="GD3852">
        <v>65971</v>
      </c>
      <c r="GE3852">
        <v>40401</v>
      </c>
    </row>
    <row r="3853" spans="1:187" x14ac:dyDescent="0.2">
      <c r="A3853">
        <v>40401</v>
      </c>
      <c r="B3853">
        <v>6257</v>
      </c>
      <c r="C3853">
        <v>719</v>
      </c>
      <c r="D3853">
        <v>516</v>
      </c>
      <c r="E3853" t="s">
        <v>8146</v>
      </c>
      <c r="F3853" t="s">
        <v>188</v>
      </c>
      <c r="G3853">
        <v>3</v>
      </c>
      <c r="H3853">
        <v>3</v>
      </c>
      <c r="I3853" t="s">
        <v>188</v>
      </c>
      <c r="J3853">
        <v>1</v>
      </c>
      <c r="K3853">
        <v>2</v>
      </c>
      <c r="N3853">
        <v>9</v>
      </c>
      <c r="O3853">
        <v>544</v>
      </c>
      <c r="P3853">
        <v>1148</v>
      </c>
      <c r="S3853" t="s">
        <v>188</v>
      </c>
      <c r="T3853" t="s">
        <v>8147</v>
      </c>
      <c r="U3853">
        <v>66041</v>
      </c>
      <c r="V3853">
        <v>6257</v>
      </c>
      <c r="W3853">
        <v>1635</v>
      </c>
      <c r="X3853" t="s">
        <v>7607</v>
      </c>
      <c r="Y3853" t="s">
        <v>188</v>
      </c>
      <c r="Z3853" t="s">
        <v>188</v>
      </c>
      <c r="AA3853">
        <v>5210</v>
      </c>
      <c r="AB3853" t="s">
        <v>188</v>
      </c>
      <c r="AC3853" t="s">
        <v>5754</v>
      </c>
      <c r="AF3853">
        <v>24</v>
      </c>
      <c r="AJ3853" t="s">
        <v>188</v>
      </c>
      <c r="AK3853" t="s">
        <v>188</v>
      </c>
      <c r="AL3853" t="s">
        <v>188</v>
      </c>
      <c r="AM3853" t="s">
        <v>188</v>
      </c>
      <c r="AN3853" t="s">
        <v>188</v>
      </c>
      <c r="AO3853" t="s">
        <v>188</v>
      </c>
      <c r="AP3853" t="s">
        <v>188</v>
      </c>
      <c r="AQ3853" t="s">
        <v>188</v>
      </c>
      <c r="AR3853" t="s">
        <v>188</v>
      </c>
      <c r="AS3853" t="s">
        <v>188</v>
      </c>
      <c r="AT3853" t="s">
        <v>188</v>
      </c>
      <c r="AU3853" t="s">
        <v>188</v>
      </c>
      <c r="AV3853" t="s">
        <v>188</v>
      </c>
      <c r="AW3853" t="s">
        <v>188</v>
      </c>
      <c r="AX3853" t="s">
        <v>188</v>
      </c>
      <c r="AY3853" t="s">
        <v>188</v>
      </c>
      <c r="AZ3853" t="s">
        <v>188</v>
      </c>
      <c r="BA3853" t="s">
        <v>188</v>
      </c>
      <c r="BB3853" t="s">
        <v>188</v>
      </c>
      <c r="BC3853">
        <v>3</v>
      </c>
      <c r="BD3853" t="s">
        <v>7608</v>
      </c>
      <c r="BE3853">
        <v>1</v>
      </c>
      <c r="BF3853">
        <v>40</v>
      </c>
      <c r="BG3853">
        <v>50</v>
      </c>
      <c r="BI3853" t="s">
        <v>7609</v>
      </c>
      <c r="BJ3853">
        <v>7</v>
      </c>
      <c r="BL3853" t="s">
        <v>188</v>
      </c>
      <c r="BO3853" t="s">
        <v>188</v>
      </c>
      <c r="BQ3853">
        <v>0</v>
      </c>
      <c r="BV3853" t="s">
        <v>188</v>
      </c>
      <c r="BW3853" t="s">
        <v>188</v>
      </c>
      <c r="BX3853" t="s">
        <v>188</v>
      </c>
      <c r="BY3853">
        <v>3</v>
      </c>
      <c r="BZ3853" t="s">
        <v>188</v>
      </c>
      <c r="CA3853" t="s">
        <v>188</v>
      </c>
      <c r="CR3853">
        <v>0</v>
      </c>
      <c r="CS3853" t="s">
        <v>188</v>
      </c>
      <c r="CT3853">
        <v>5</v>
      </c>
      <c r="CU3853">
        <v>0</v>
      </c>
      <c r="CV3853">
        <v>0</v>
      </c>
      <c r="DK3853" t="s">
        <v>188</v>
      </c>
      <c r="DL3853" t="s">
        <v>188</v>
      </c>
      <c r="DM3853" t="s">
        <v>188</v>
      </c>
      <c r="DO3853" t="s">
        <v>188</v>
      </c>
      <c r="DV3853" t="s">
        <v>188</v>
      </c>
      <c r="DY3853" t="s">
        <v>188</v>
      </c>
      <c r="DZ3853" t="s">
        <v>188</v>
      </c>
      <c r="EA3853" t="s">
        <v>188</v>
      </c>
      <c r="EG3853" t="s">
        <v>188</v>
      </c>
      <c r="EI3853" t="s">
        <v>188</v>
      </c>
      <c r="EN3853" t="s">
        <v>188</v>
      </c>
      <c r="EO3853" t="s">
        <v>188</v>
      </c>
      <c r="EP3853" t="s">
        <v>188</v>
      </c>
      <c r="EQ3853" t="s">
        <v>188</v>
      </c>
      <c r="ER3853" t="s">
        <v>188</v>
      </c>
      <c r="ES3853" t="s">
        <v>188</v>
      </c>
      <c r="ET3853" t="s">
        <v>188</v>
      </c>
      <c r="EU3853" t="s">
        <v>188</v>
      </c>
      <c r="EV3853" t="s">
        <v>188</v>
      </c>
      <c r="EW3853" t="s">
        <v>188</v>
      </c>
      <c r="EX3853" t="s">
        <v>188</v>
      </c>
      <c r="EY3853" t="s">
        <v>188</v>
      </c>
      <c r="EZ3853" t="s">
        <v>188</v>
      </c>
      <c r="FA3853" t="s">
        <v>188</v>
      </c>
      <c r="FB3853" t="s">
        <v>188</v>
      </c>
      <c r="FC3853" t="s">
        <v>188</v>
      </c>
      <c r="FD3853">
        <v>5</v>
      </c>
      <c r="FE3853" t="s">
        <v>188</v>
      </c>
      <c r="FF3853" t="s">
        <v>188</v>
      </c>
      <c r="FG3853" t="s">
        <v>188</v>
      </c>
      <c r="FH3853" t="s">
        <v>188</v>
      </c>
      <c r="FI3853" t="s">
        <v>188</v>
      </c>
      <c r="FJ3853" t="s">
        <v>188</v>
      </c>
      <c r="FK3853" t="s">
        <v>188</v>
      </c>
      <c r="FL3853" t="s">
        <v>188</v>
      </c>
      <c r="FM3853" t="s">
        <v>188</v>
      </c>
      <c r="FN3853" t="s">
        <v>188</v>
      </c>
      <c r="FO3853" t="s">
        <v>188</v>
      </c>
      <c r="FP3853" t="s">
        <v>188</v>
      </c>
      <c r="FQ3853" t="s">
        <v>188</v>
      </c>
      <c r="FR3853" t="s">
        <v>188</v>
      </c>
      <c r="FS3853" t="s">
        <v>188</v>
      </c>
      <c r="FT3853" t="s">
        <v>188</v>
      </c>
      <c r="FU3853" t="s">
        <v>188</v>
      </c>
      <c r="FV3853" t="s">
        <v>188</v>
      </c>
      <c r="FW3853" t="s">
        <v>188</v>
      </c>
      <c r="FX3853" t="s">
        <v>188</v>
      </c>
      <c r="FY3853" t="s">
        <v>188</v>
      </c>
      <c r="FZ3853" t="s">
        <v>188</v>
      </c>
      <c r="GA3853" t="s">
        <v>188</v>
      </c>
      <c r="GB3853" t="s">
        <v>188</v>
      </c>
      <c r="GC3853" t="s">
        <v>188</v>
      </c>
      <c r="GD3853">
        <v>66041</v>
      </c>
      <c r="GE3853">
        <v>40401</v>
      </c>
    </row>
    <row r="3854" spans="1:187" x14ac:dyDescent="0.2">
      <c r="A3854">
        <v>40402</v>
      </c>
      <c r="B3854">
        <v>6257</v>
      </c>
      <c r="C3854">
        <v>720</v>
      </c>
      <c r="D3854">
        <v>724</v>
      </c>
      <c r="E3854" t="s">
        <v>8153</v>
      </c>
      <c r="F3854" t="s">
        <v>188</v>
      </c>
      <c r="G3854">
        <v>1</v>
      </c>
      <c r="H3854">
        <v>1</v>
      </c>
      <c r="I3854" t="s">
        <v>8154</v>
      </c>
      <c r="J3854">
        <v>1</v>
      </c>
      <c r="K3854">
        <v>1</v>
      </c>
      <c r="N3854">
        <v>9</v>
      </c>
      <c r="O3854">
        <v>221</v>
      </c>
      <c r="P3854">
        <v>1481</v>
      </c>
      <c r="S3854" t="s">
        <v>188</v>
      </c>
      <c r="T3854" t="s">
        <v>8155</v>
      </c>
      <c r="U3854">
        <v>65972</v>
      </c>
      <c r="V3854">
        <v>6257</v>
      </c>
      <c r="W3854">
        <v>1563</v>
      </c>
      <c r="X3854" t="s">
        <v>7557</v>
      </c>
      <c r="Y3854" t="s">
        <v>188</v>
      </c>
      <c r="Z3854" t="s">
        <v>188</v>
      </c>
      <c r="AA3854">
        <v>5110</v>
      </c>
      <c r="AB3854" t="s">
        <v>188</v>
      </c>
      <c r="AC3854" t="s">
        <v>3573</v>
      </c>
      <c r="AF3854">
        <v>126</v>
      </c>
      <c r="AJ3854" t="s">
        <v>188</v>
      </c>
      <c r="AK3854" t="s">
        <v>188</v>
      </c>
      <c r="AL3854" t="s">
        <v>188</v>
      </c>
      <c r="AM3854" t="s">
        <v>188</v>
      </c>
      <c r="AN3854" t="s">
        <v>188</v>
      </c>
      <c r="AO3854" t="s">
        <v>188</v>
      </c>
      <c r="AP3854" t="s">
        <v>188</v>
      </c>
      <c r="AQ3854" t="s">
        <v>188</v>
      </c>
      <c r="AR3854" t="s">
        <v>188</v>
      </c>
      <c r="AS3854" t="s">
        <v>188</v>
      </c>
      <c r="AT3854" t="s">
        <v>188</v>
      </c>
      <c r="AU3854" t="s">
        <v>188</v>
      </c>
      <c r="AV3854" t="s">
        <v>188</v>
      </c>
      <c r="AW3854" t="s">
        <v>188</v>
      </c>
      <c r="AX3854" t="s">
        <v>188</v>
      </c>
      <c r="AY3854" t="s">
        <v>188</v>
      </c>
      <c r="AZ3854" t="s">
        <v>188</v>
      </c>
      <c r="BA3854" t="s">
        <v>188</v>
      </c>
      <c r="BB3854" t="s">
        <v>188</v>
      </c>
      <c r="BC3854">
        <v>0</v>
      </c>
      <c r="BD3854" t="s">
        <v>7558</v>
      </c>
      <c r="BE3854">
        <v>1</v>
      </c>
      <c r="BG3854">
        <v>20</v>
      </c>
      <c r="BI3854" t="s">
        <v>1306</v>
      </c>
      <c r="BJ3854">
        <v>7</v>
      </c>
      <c r="BL3854" t="s">
        <v>188</v>
      </c>
      <c r="BO3854" t="s">
        <v>188</v>
      </c>
      <c r="BQ3854">
        <v>0</v>
      </c>
      <c r="BV3854" t="s">
        <v>188</v>
      </c>
      <c r="BW3854" t="s">
        <v>188</v>
      </c>
      <c r="BX3854" t="s">
        <v>188</v>
      </c>
      <c r="BY3854">
        <v>3</v>
      </c>
      <c r="BZ3854" t="s">
        <v>188</v>
      </c>
      <c r="CA3854" t="s">
        <v>188</v>
      </c>
      <c r="CR3854">
        <v>0</v>
      </c>
      <c r="CS3854" t="s">
        <v>188</v>
      </c>
      <c r="CT3854">
        <v>5</v>
      </c>
      <c r="CU3854">
        <v>0</v>
      </c>
      <c r="CV3854">
        <v>0</v>
      </c>
      <c r="DK3854" t="s">
        <v>188</v>
      </c>
      <c r="DL3854" t="s">
        <v>188</v>
      </c>
      <c r="DM3854" t="s">
        <v>188</v>
      </c>
      <c r="DO3854" t="s">
        <v>188</v>
      </c>
      <c r="DV3854" t="s">
        <v>188</v>
      </c>
      <c r="DY3854" t="s">
        <v>188</v>
      </c>
      <c r="DZ3854" t="s">
        <v>188</v>
      </c>
      <c r="EA3854" t="s">
        <v>188</v>
      </c>
      <c r="EG3854" t="s">
        <v>188</v>
      </c>
      <c r="EI3854" t="s">
        <v>188</v>
      </c>
      <c r="EN3854" t="s">
        <v>188</v>
      </c>
      <c r="EO3854" t="s">
        <v>188</v>
      </c>
      <c r="EP3854" t="s">
        <v>188</v>
      </c>
      <c r="EQ3854" t="s">
        <v>188</v>
      </c>
      <c r="ER3854" t="s">
        <v>188</v>
      </c>
      <c r="ES3854" t="s">
        <v>188</v>
      </c>
      <c r="ET3854" t="s">
        <v>188</v>
      </c>
      <c r="EU3854" t="s">
        <v>188</v>
      </c>
      <c r="EV3854" t="s">
        <v>188</v>
      </c>
      <c r="EW3854" t="s">
        <v>188</v>
      </c>
      <c r="EX3854" t="s">
        <v>188</v>
      </c>
      <c r="EY3854" t="s">
        <v>188</v>
      </c>
      <c r="EZ3854" t="s">
        <v>188</v>
      </c>
      <c r="FA3854" t="s">
        <v>188</v>
      </c>
      <c r="FB3854" t="s">
        <v>188</v>
      </c>
      <c r="FC3854" t="s">
        <v>188</v>
      </c>
      <c r="FD3854">
        <v>100</v>
      </c>
      <c r="FE3854" t="s">
        <v>188</v>
      </c>
      <c r="FF3854" t="s">
        <v>188</v>
      </c>
      <c r="FG3854" t="s">
        <v>188</v>
      </c>
      <c r="FH3854" t="s">
        <v>188</v>
      </c>
      <c r="FI3854" t="s">
        <v>188</v>
      </c>
      <c r="FJ3854" t="s">
        <v>188</v>
      </c>
      <c r="FK3854" t="s">
        <v>188</v>
      </c>
      <c r="FL3854" t="s">
        <v>188</v>
      </c>
      <c r="FM3854" t="s">
        <v>188</v>
      </c>
      <c r="FN3854" t="s">
        <v>188</v>
      </c>
      <c r="FO3854" t="s">
        <v>188</v>
      </c>
      <c r="FP3854" t="s">
        <v>188</v>
      </c>
      <c r="FQ3854" t="s">
        <v>188</v>
      </c>
      <c r="FR3854" t="s">
        <v>188</v>
      </c>
      <c r="FS3854" t="s">
        <v>188</v>
      </c>
      <c r="FT3854" t="s">
        <v>188</v>
      </c>
      <c r="FU3854" t="s">
        <v>188</v>
      </c>
      <c r="FV3854" t="s">
        <v>188</v>
      </c>
      <c r="FW3854" t="s">
        <v>188</v>
      </c>
      <c r="FX3854" t="s">
        <v>188</v>
      </c>
      <c r="FY3854" t="s">
        <v>188</v>
      </c>
      <c r="FZ3854" t="s">
        <v>188</v>
      </c>
      <c r="GA3854" t="s">
        <v>188</v>
      </c>
      <c r="GB3854" t="s">
        <v>188</v>
      </c>
      <c r="GC3854" t="s">
        <v>188</v>
      </c>
      <c r="GD3854">
        <v>65972</v>
      </c>
      <c r="GE3854">
        <v>40402</v>
      </c>
    </row>
    <row r="3855" spans="1:187" x14ac:dyDescent="0.2">
      <c r="A3855">
        <v>40403</v>
      </c>
      <c r="B3855">
        <v>6257</v>
      </c>
      <c r="C3855">
        <v>469</v>
      </c>
      <c r="D3855">
        <v>2767</v>
      </c>
      <c r="E3855" t="s">
        <v>8156</v>
      </c>
      <c r="F3855" t="s">
        <v>188</v>
      </c>
      <c r="G3855">
        <v>6</v>
      </c>
      <c r="H3855">
        <v>3</v>
      </c>
      <c r="I3855" t="s">
        <v>188</v>
      </c>
      <c r="J3855">
        <v>1</v>
      </c>
      <c r="K3855">
        <v>1</v>
      </c>
      <c r="N3855">
        <v>9</v>
      </c>
      <c r="O3855">
        <v>560</v>
      </c>
      <c r="P3855">
        <v>885</v>
      </c>
      <c r="Q3855">
        <v>715</v>
      </c>
      <c r="R3855">
        <v>1</v>
      </c>
      <c r="S3855" t="s">
        <v>188</v>
      </c>
      <c r="T3855" t="s">
        <v>8157</v>
      </c>
      <c r="U3855">
        <v>71363</v>
      </c>
      <c r="V3855">
        <v>6257</v>
      </c>
      <c r="W3855">
        <v>1448</v>
      </c>
      <c r="X3855" t="s">
        <v>7657</v>
      </c>
      <c r="Y3855" t="s">
        <v>188</v>
      </c>
      <c r="Z3855" t="s">
        <v>188</v>
      </c>
      <c r="AB3855" t="s">
        <v>188</v>
      </c>
      <c r="AC3855" t="s">
        <v>188</v>
      </c>
      <c r="AG3855">
        <v>24</v>
      </c>
      <c r="AH3855">
        <v>217</v>
      </c>
      <c r="AJ3855" t="s">
        <v>7658</v>
      </c>
      <c r="AK3855" t="s">
        <v>188</v>
      </c>
      <c r="AL3855" t="s">
        <v>188</v>
      </c>
      <c r="AM3855" t="s">
        <v>188</v>
      </c>
      <c r="AN3855" t="s">
        <v>188</v>
      </c>
      <c r="AO3855" t="s">
        <v>188</v>
      </c>
      <c r="AP3855" t="s">
        <v>188</v>
      </c>
      <c r="AQ3855" t="s">
        <v>188</v>
      </c>
      <c r="AR3855" t="s">
        <v>188</v>
      </c>
      <c r="AS3855" t="s">
        <v>188</v>
      </c>
      <c r="AT3855" t="s">
        <v>188</v>
      </c>
      <c r="AU3855" t="s">
        <v>188</v>
      </c>
      <c r="AV3855" t="s">
        <v>188</v>
      </c>
      <c r="AW3855" t="s">
        <v>188</v>
      </c>
      <c r="AX3855" t="s">
        <v>188</v>
      </c>
      <c r="AY3855" t="s">
        <v>188</v>
      </c>
      <c r="AZ3855" t="s">
        <v>188</v>
      </c>
      <c r="BA3855" t="s">
        <v>188</v>
      </c>
      <c r="BB3855" t="s">
        <v>188</v>
      </c>
      <c r="BC3855">
        <v>4</v>
      </c>
      <c r="BD3855" t="s">
        <v>7659</v>
      </c>
      <c r="BE3855">
        <v>1</v>
      </c>
      <c r="BF3855">
        <v>30</v>
      </c>
      <c r="BG3855">
        <v>50</v>
      </c>
      <c r="BH3855">
        <v>60</v>
      </c>
      <c r="BI3855" t="s">
        <v>7253</v>
      </c>
      <c r="BJ3855">
        <v>7</v>
      </c>
      <c r="BL3855" t="s">
        <v>188</v>
      </c>
      <c r="BM3855">
        <v>2212</v>
      </c>
      <c r="BO3855" t="s">
        <v>188</v>
      </c>
      <c r="BP3855">
        <v>0</v>
      </c>
      <c r="BQ3855">
        <v>0</v>
      </c>
      <c r="BR3855">
        <v>0</v>
      </c>
      <c r="BV3855" t="s">
        <v>188</v>
      </c>
      <c r="BW3855" t="s">
        <v>188</v>
      </c>
      <c r="BX3855" t="s">
        <v>188</v>
      </c>
      <c r="BY3855">
        <v>3</v>
      </c>
      <c r="BZ3855" t="s">
        <v>277</v>
      </c>
      <c r="CA3855" t="s">
        <v>188</v>
      </c>
      <c r="CB3855">
        <v>2</v>
      </c>
      <c r="CF3855">
        <v>1</v>
      </c>
      <c r="CH3855">
        <v>6</v>
      </c>
      <c r="CJ3855">
        <v>3</v>
      </c>
      <c r="CL3855">
        <v>2</v>
      </c>
      <c r="CM3855">
        <v>3</v>
      </c>
      <c r="CR3855">
        <v>0</v>
      </c>
      <c r="CS3855" t="s">
        <v>188</v>
      </c>
      <c r="CT3855">
        <v>5</v>
      </c>
      <c r="CU3855">
        <v>0</v>
      </c>
      <c r="CV3855">
        <v>0</v>
      </c>
      <c r="DK3855" t="s">
        <v>188</v>
      </c>
      <c r="DL3855" t="s">
        <v>188</v>
      </c>
      <c r="DM3855" t="s">
        <v>188</v>
      </c>
      <c r="DN3855">
        <v>2</v>
      </c>
      <c r="DO3855" t="s">
        <v>188</v>
      </c>
      <c r="DV3855" t="s">
        <v>199</v>
      </c>
      <c r="DY3855" t="s">
        <v>188</v>
      </c>
      <c r="DZ3855" t="s">
        <v>188</v>
      </c>
      <c r="EA3855" t="s">
        <v>188</v>
      </c>
      <c r="EG3855" t="s">
        <v>188</v>
      </c>
      <c r="EI3855" t="s">
        <v>188</v>
      </c>
      <c r="EN3855" t="s">
        <v>188</v>
      </c>
      <c r="EO3855" t="s">
        <v>188</v>
      </c>
      <c r="EP3855" t="s">
        <v>188</v>
      </c>
      <c r="EQ3855" t="s">
        <v>188</v>
      </c>
      <c r="ER3855" t="s">
        <v>188</v>
      </c>
      <c r="ES3855" t="s">
        <v>188</v>
      </c>
      <c r="ET3855" t="s">
        <v>188</v>
      </c>
      <c r="EU3855" t="s">
        <v>188</v>
      </c>
      <c r="EV3855" t="s">
        <v>188</v>
      </c>
      <c r="EW3855" t="s">
        <v>188</v>
      </c>
      <c r="EX3855" t="s">
        <v>188</v>
      </c>
      <c r="EY3855" t="s">
        <v>188</v>
      </c>
      <c r="EZ3855" t="s">
        <v>188</v>
      </c>
      <c r="FA3855" t="s">
        <v>188</v>
      </c>
      <c r="FB3855" t="s">
        <v>188</v>
      </c>
      <c r="FC3855" t="s">
        <v>188</v>
      </c>
      <c r="FD3855">
        <v>20</v>
      </c>
      <c r="FE3855" t="s">
        <v>188</v>
      </c>
      <c r="FF3855" t="s">
        <v>188</v>
      </c>
      <c r="FG3855" t="s">
        <v>188</v>
      </c>
      <c r="FH3855" t="s">
        <v>188</v>
      </c>
      <c r="FI3855" t="s">
        <v>188</v>
      </c>
      <c r="FJ3855" t="s">
        <v>188</v>
      </c>
      <c r="FK3855" t="s">
        <v>188</v>
      </c>
      <c r="FL3855" t="s">
        <v>188</v>
      </c>
      <c r="FM3855" t="s">
        <v>188</v>
      </c>
      <c r="FN3855" t="s">
        <v>188</v>
      </c>
      <c r="FO3855" t="s">
        <v>188</v>
      </c>
      <c r="FP3855" t="s">
        <v>188</v>
      </c>
      <c r="FQ3855" t="s">
        <v>188</v>
      </c>
      <c r="FR3855" t="s">
        <v>188</v>
      </c>
      <c r="FS3855" t="s">
        <v>188</v>
      </c>
      <c r="FT3855" t="s">
        <v>188</v>
      </c>
      <c r="FU3855" t="s">
        <v>188</v>
      </c>
      <c r="FV3855" t="s">
        <v>188</v>
      </c>
      <c r="FW3855" t="s">
        <v>188</v>
      </c>
      <c r="FX3855" t="s">
        <v>188</v>
      </c>
      <c r="FY3855" t="s">
        <v>188</v>
      </c>
      <c r="FZ3855" t="s">
        <v>188</v>
      </c>
      <c r="GA3855" t="s">
        <v>188</v>
      </c>
      <c r="GB3855" t="s">
        <v>188</v>
      </c>
      <c r="GC3855" t="s">
        <v>188</v>
      </c>
      <c r="GD3855">
        <v>71363</v>
      </c>
      <c r="GE3855">
        <v>40403</v>
      </c>
    </row>
    <row r="3856" spans="1:187" x14ac:dyDescent="0.2">
      <c r="A3856">
        <v>40403</v>
      </c>
      <c r="B3856">
        <v>6257</v>
      </c>
      <c r="C3856">
        <v>469</v>
      </c>
      <c r="D3856">
        <v>2767</v>
      </c>
      <c r="E3856" t="s">
        <v>8156</v>
      </c>
      <c r="F3856" t="s">
        <v>188</v>
      </c>
      <c r="G3856">
        <v>6</v>
      </c>
      <c r="H3856">
        <v>3</v>
      </c>
      <c r="I3856" t="s">
        <v>188</v>
      </c>
      <c r="J3856">
        <v>1</v>
      </c>
      <c r="K3856">
        <v>1</v>
      </c>
      <c r="N3856">
        <v>9</v>
      </c>
      <c r="O3856">
        <v>560</v>
      </c>
      <c r="P3856">
        <v>885</v>
      </c>
      <c r="Q3856">
        <v>715</v>
      </c>
      <c r="R3856">
        <v>1</v>
      </c>
      <c r="S3856" t="s">
        <v>188</v>
      </c>
      <c r="T3856" t="s">
        <v>8157</v>
      </c>
      <c r="U3856">
        <v>71367</v>
      </c>
      <c r="V3856">
        <v>6257</v>
      </c>
      <c r="W3856">
        <v>1453</v>
      </c>
      <c r="X3856" t="s">
        <v>7734</v>
      </c>
      <c r="Y3856" t="s">
        <v>188</v>
      </c>
      <c r="Z3856" t="s">
        <v>188</v>
      </c>
      <c r="AB3856" t="s">
        <v>188</v>
      </c>
      <c r="AC3856" t="s">
        <v>188</v>
      </c>
      <c r="AG3856">
        <v>34</v>
      </c>
      <c r="AJ3856" t="s">
        <v>7735</v>
      </c>
      <c r="AK3856" t="s">
        <v>188</v>
      </c>
      <c r="AL3856" t="s">
        <v>188</v>
      </c>
      <c r="AM3856" t="s">
        <v>188</v>
      </c>
      <c r="AN3856" t="s">
        <v>188</v>
      </c>
      <c r="AO3856" t="s">
        <v>188</v>
      </c>
      <c r="AP3856" t="s">
        <v>188</v>
      </c>
      <c r="AQ3856" t="s">
        <v>188</v>
      </c>
      <c r="AR3856" t="s">
        <v>188</v>
      </c>
      <c r="AS3856" t="s">
        <v>188</v>
      </c>
      <c r="AT3856" t="s">
        <v>188</v>
      </c>
      <c r="AU3856" t="s">
        <v>188</v>
      </c>
      <c r="AV3856" t="s">
        <v>188</v>
      </c>
      <c r="AW3856" t="s">
        <v>188</v>
      </c>
      <c r="AX3856" t="s">
        <v>188</v>
      </c>
      <c r="AY3856" t="s">
        <v>188</v>
      </c>
      <c r="AZ3856" t="s">
        <v>188</v>
      </c>
      <c r="BA3856" t="s">
        <v>188</v>
      </c>
      <c r="BB3856" t="s">
        <v>188</v>
      </c>
      <c r="BC3856">
        <v>1</v>
      </c>
      <c r="BD3856" t="s">
        <v>7736</v>
      </c>
      <c r="BE3856">
        <v>1</v>
      </c>
      <c r="BG3856">
        <v>180</v>
      </c>
      <c r="BI3856" t="s">
        <v>7737</v>
      </c>
      <c r="BJ3856">
        <v>7</v>
      </c>
      <c r="BL3856" t="s">
        <v>188</v>
      </c>
      <c r="BM3856">
        <v>4000</v>
      </c>
      <c r="BO3856" t="s">
        <v>188</v>
      </c>
      <c r="BP3856">
        <v>0</v>
      </c>
      <c r="BQ3856">
        <v>0</v>
      </c>
      <c r="BR3856">
        <v>0</v>
      </c>
      <c r="BV3856" t="s">
        <v>188</v>
      </c>
      <c r="BW3856" t="s">
        <v>188</v>
      </c>
      <c r="BX3856" t="s">
        <v>188</v>
      </c>
      <c r="BY3856">
        <v>3</v>
      </c>
      <c r="BZ3856" t="s">
        <v>277</v>
      </c>
      <c r="CA3856" t="s">
        <v>188</v>
      </c>
      <c r="CB3856">
        <v>2</v>
      </c>
      <c r="CF3856">
        <v>1</v>
      </c>
      <c r="CH3856">
        <v>7</v>
      </c>
      <c r="CJ3856">
        <v>3</v>
      </c>
      <c r="CL3856">
        <v>6</v>
      </c>
      <c r="CM3856">
        <v>2</v>
      </c>
      <c r="CR3856">
        <v>0</v>
      </c>
      <c r="CS3856" t="s">
        <v>188</v>
      </c>
      <c r="CT3856">
        <v>5</v>
      </c>
      <c r="CU3856">
        <v>0</v>
      </c>
      <c r="CV3856">
        <v>0</v>
      </c>
      <c r="DK3856" t="s">
        <v>188</v>
      </c>
      <c r="DL3856" t="s">
        <v>188</v>
      </c>
      <c r="DM3856" t="s">
        <v>188</v>
      </c>
      <c r="DN3856">
        <v>2</v>
      </c>
      <c r="DO3856" t="s">
        <v>188</v>
      </c>
      <c r="DV3856" t="s">
        <v>199</v>
      </c>
      <c r="DY3856" t="s">
        <v>188</v>
      </c>
      <c r="DZ3856" t="s">
        <v>188</v>
      </c>
      <c r="EA3856" t="s">
        <v>188</v>
      </c>
      <c r="EG3856" t="s">
        <v>188</v>
      </c>
      <c r="EI3856" t="s">
        <v>188</v>
      </c>
      <c r="EN3856" t="s">
        <v>188</v>
      </c>
      <c r="EO3856" t="s">
        <v>188</v>
      </c>
      <c r="EP3856" t="s">
        <v>188</v>
      </c>
      <c r="EQ3856" t="s">
        <v>188</v>
      </c>
      <c r="ER3856" t="s">
        <v>188</v>
      </c>
      <c r="ES3856" t="s">
        <v>188</v>
      </c>
      <c r="ET3856" t="s">
        <v>188</v>
      </c>
      <c r="EU3856" t="s">
        <v>188</v>
      </c>
      <c r="EV3856" t="s">
        <v>188</v>
      </c>
      <c r="EW3856" t="s">
        <v>188</v>
      </c>
      <c r="EX3856" t="s">
        <v>188</v>
      </c>
      <c r="EY3856" t="s">
        <v>188</v>
      </c>
      <c r="EZ3856" t="s">
        <v>188</v>
      </c>
      <c r="FA3856" t="s">
        <v>188</v>
      </c>
      <c r="FB3856" t="s">
        <v>188</v>
      </c>
      <c r="FC3856" t="s">
        <v>188</v>
      </c>
      <c r="FD3856">
        <v>30</v>
      </c>
      <c r="FE3856" t="s">
        <v>188</v>
      </c>
      <c r="FF3856" t="s">
        <v>188</v>
      </c>
      <c r="FG3856" t="s">
        <v>188</v>
      </c>
      <c r="FH3856" t="s">
        <v>188</v>
      </c>
      <c r="FI3856" t="s">
        <v>188</v>
      </c>
      <c r="FJ3856" t="s">
        <v>188</v>
      </c>
      <c r="FK3856" t="s">
        <v>188</v>
      </c>
      <c r="FL3856" t="s">
        <v>188</v>
      </c>
      <c r="FM3856" t="s">
        <v>188</v>
      </c>
      <c r="FN3856" t="s">
        <v>188</v>
      </c>
      <c r="FO3856" t="s">
        <v>188</v>
      </c>
      <c r="FP3856" t="s">
        <v>188</v>
      </c>
      <c r="FQ3856" t="s">
        <v>188</v>
      </c>
      <c r="FR3856" t="s">
        <v>188</v>
      </c>
      <c r="FS3856" t="s">
        <v>188</v>
      </c>
      <c r="FT3856" t="s">
        <v>188</v>
      </c>
      <c r="FU3856" t="s">
        <v>188</v>
      </c>
      <c r="FV3856" t="s">
        <v>188</v>
      </c>
      <c r="FW3856" t="s">
        <v>188</v>
      </c>
      <c r="FX3856" t="s">
        <v>188</v>
      </c>
      <c r="FY3856" t="s">
        <v>188</v>
      </c>
      <c r="FZ3856" t="s">
        <v>188</v>
      </c>
      <c r="GA3856" t="s">
        <v>188</v>
      </c>
      <c r="GB3856" t="s">
        <v>188</v>
      </c>
      <c r="GC3856" t="s">
        <v>188</v>
      </c>
      <c r="GD3856">
        <v>71367</v>
      </c>
      <c r="GE3856">
        <v>40403</v>
      </c>
    </row>
    <row r="3857" spans="1:187" x14ac:dyDescent="0.2">
      <c r="A3857">
        <v>40403</v>
      </c>
      <c r="B3857">
        <v>6257</v>
      </c>
      <c r="C3857">
        <v>469</v>
      </c>
      <c r="D3857">
        <v>2767</v>
      </c>
      <c r="E3857" t="s">
        <v>8156</v>
      </c>
      <c r="F3857" t="s">
        <v>188</v>
      </c>
      <c r="G3857">
        <v>6</v>
      </c>
      <c r="H3857">
        <v>3</v>
      </c>
      <c r="I3857" t="s">
        <v>188</v>
      </c>
      <c r="J3857">
        <v>1</v>
      </c>
      <c r="K3857">
        <v>1</v>
      </c>
      <c r="N3857">
        <v>9</v>
      </c>
      <c r="O3857">
        <v>560</v>
      </c>
      <c r="P3857">
        <v>885</v>
      </c>
      <c r="Q3857">
        <v>715</v>
      </c>
      <c r="R3857">
        <v>1</v>
      </c>
      <c r="S3857" t="s">
        <v>188</v>
      </c>
      <c r="T3857" t="s">
        <v>8157</v>
      </c>
      <c r="U3857">
        <v>71375</v>
      </c>
      <c r="V3857">
        <v>6257</v>
      </c>
      <c r="W3857">
        <v>1532</v>
      </c>
      <c r="X3857" t="s">
        <v>7646</v>
      </c>
      <c r="Y3857" t="s">
        <v>188</v>
      </c>
      <c r="Z3857" t="s">
        <v>188</v>
      </c>
      <c r="AB3857" t="s">
        <v>188</v>
      </c>
      <c r="AC3857" t="s">
        <v>188</v>
      </c>
      <c r="AG3857">
        <v>77</v>
      </c>
      <c r="AJ3857" t="s">
        <v>7647</v>
      </c>
      <c r="AK3857" t="s">
        <v>188</v>
      </c>
      <c r="AL3857" t="s">
        <v>188</v>
      </c>
      <c r="AM3857" t="s">
        <v>188</v>
      </c>
      <c r="AN3857" t="s">
        <v>188</v>
      </c>
      <c r="AO3857" t="s">
        <v>188</v>
      </c>
      <c r="AP3857" t="s">
        <v>188</v>
      </c>
      <c r="AQ3857" t="s">
        <v>188</v>
      </c>
      <c r="AR3857" t="s">
        <v>188</v>
      </c>
      <c r="AS3857" t="s">
        <v>188</v>
      </c>
      <c r="AT3857" t="s">
        <v>188</v>
      </c>
      <c r="AU3857" t="s">
        <v>188</v>
      </c>
      <c r="AV3857" t="s">
        <v>188</v>
      </c>
      <c r="AW3857" t="s">
        <v>188</v>
      </c>
      <c r="AX3857" t="s">
        <v>188</v>
      </c>
      <c r="AY3857" t="s">
        <v>188</v>
      </c>
      <c r="AZ3857" t="s">
        <v>188</v>
      </c>
      <c r="BA3857" t="s">
        <v>188</v>
      </c>
      <c r="BB3857" t="s">
        <v>188</v>
      </c>
      <c r="BC3857">
        <v>0</v>
      </c>
      <c r="BD3857" t="s">
        <v>7648</v>
      </c>
      <c r="BE3857">
        <v>1</v>
      </c>
      <c r="BF3857">
        <v>0</v>
      </c>
      <c r="BG3857">
        <v>0</v>
      </c>
      <c r="BH3857">
        <v>0</v>
      </c>
      <c r="BI3857" t="s">
        <v>277</v>
      </c>
      <c r="BJ3857">
        <v>7</v>
      </c>
      <c r="BL3857" t="s">
        <v>188</v>
      </c>
      <c r="BM3857">
        <v>2200</v>
      </c>
      <c r="BO3857" t="s">
        <v>188</v>
      </c>
      <c r="BP3857">
        <v>0</v>
      </c>
      <c r="BQ3857">
        <v>0</v>
      </c>
      <c r="BR3857">
        <v>0</v>
      </c>
      <c r="BV3857" t="s">
        <v>188</v>
      </c>
      <c r="BW3857" t="s">
        <v>188</v>
      </c>
      <c r="BX3857" t="s">
        <v>188</v>
      </c>
      <c r="BZ3857" t="s">
        <v>188</v>
      </c>
      <c r="CA3857" t="s">
        <v>188</v>
      </c>
      <c r="CL3857">
        <v>0</v>
      </c>
      <c r="CR3857">
        <v>0</v>
      </c>
      <c r="CS3857" t="s">
        <v>188</v>
      </c>
      <c r="CT3857">
        <v>6</v>
      </c>
      <c r="CU3857">
        <v>0</v>
      </c>
      <c r="CV3857">
        <v>0</v>
      </c>
      <c r="DK3857" t="s">
        <v>188</v>
      </c>
      <c r="DL3857" t="s">
        <v>188</v>
      </c>
      <c r="DM3857" t="s">
        <v>188</v>
      </c>
      <c r="DN3857">
        <v>1</v>
      </c>
      <c r="DO3857" t="s">
        <v>188</v>
      </c>
      <c r="DV3857" t="s">
        <v>199</v>
      </c>
      <c r="DY3857" t="s">
        <v>188</v>
      </c>
      <c r="DZ3857" t="s">
        <v>188</v>
      </c>
      <c r="EA3857" t="s">
        <v>188</v>
      </c>
      <c r="EG3857" t="s">
        <v>188</v>
      </c>
      <c r="EI3857" t="s">
        <v>188</v>
      </c>
      <c r="EN3857" t="s">
        <v>188</v>
      </c>
      <c r="EO3857" t="s">
        <v>188</v>
      </c>
      <c r="EP3857" t="s">
        <v>188</v>
      </c>
      <c r="EQ3857" t="s">
        <v>188</v>
      </c>
      <c r="ER3857" t="s">
        <v>188</v>
      </c>
      <c r="ES3857" t="s">
        <v>188</v>
      </c>
      <c r="ET3857" t="s">
        <v>188</v>
      </c>
      <c r="EU3857" t="s">
        <v>188</v>
      </c>
      <c r="EV3857" t="s">
        <v>188</v>
      </c>
      <c r="EW3857" t="s">
        <v>188</v>
      </c>
      <c r="EX3857" t="s">
        <v>188</v>
      </c>
      <c r="EY3857" t="s">
        <v>188</v>
      </c>
      <c r="EZ3857" t="s">
        <v>188</v>
      </c>
      <c r="FA3857" t="s">
        <v>188</v>
      </c>
      <c r="FB3857" t="s">
        <v>188</v>
      </c>
      <c r="FC3857" t="s">
        <v>188</v>
      </c>
      <c r="FD3857">
        <v>5</v>
      </c>
      <c r="FE3857" t="s">
        <v>188</v>
      </c>
      <c r="FF3857" t="s">
        <v>188</v>
      </c>
      <c r="FG3857" t="s">
        <v>188</v>
      </c>
      <c r="FH3857" t="s">
        <v>188</v>
      </c>
      <c r="FI3857" t="s">
        <v>188</v>
      </c>
      <c r="FJ3857" t="s">
        <v>188</v>
      </c>
      <c r="FK3857" t="s">
        <v>188</v>
      </c>
      <c r="FL3857" t="s">
        <v>188</v>
      </c>
      <c r="FM3857" t="s">
        <v>188</v>
      </c>
      <c r="FN3857" t="s">
        <v>188</v>
      </c>
      <c r="FO3857" t="s">
        <v>188</v>
      </c>
      <c r="FP3857" t="s">
        <v>188</v>
      </c>
      <c r="FQ3857" t="s">
        <v>188</v>
      </c>
      <c r="FR3857" t="s">
        <v>188</v>
      </c>
      <c r="FS3857" t="s">
        <v>188</v>
      </c>
      <c r="FT3857" t="s">
        <v>188</v>
      </c>
      <c r="FU3857" t="s">
        <v>188</v>
      </c>
      <c r="FV3857" t="s">
        <v>188</v>
      </c>
      <c r="FW3857" t="s">
        <v>188</v>
      </c>
      <c r="FX3857" t="s">
        <v>188</v>
      </c>
      <c r="FY3857" t="s">
        <v>188</v>
      </c>
      <c r="FZ3857" t="s">
        <v>188</v>
      </c>
      <c r="GA3857" t="s">
        <v>188</v>
      </c>
      <c r="GB3857" t="s">
        <v>188</v>
      </c>
      <c r="GC3857" t="s">
        <v>188</v>
      </c>
      <c r="GD3857">
        <v>71375</v>
      </c>
      <c r="GE3857">
        <v>40403</v>
      </c>
    </row>
    <row r="3858" spans="1:187" x14ac:dyDescent="0.2">
      <c r="A3858">
        <v>40403</v>
      </c>
      <c r="B3858">
        <v>6257</v>
      </c>
      <c r="C3858">
        <v>469</v>
      </c>
      <c r="D3858">
        <v>2767</v>
      </c>
      <c r="E3858" t="s">
        <v>8156</v>
      </c>
      <c r="F3858" t="s">
        <v>188</v>
      </c>
      <c r="G3858">
        <v>6</v>
      </c>
      <c r="H3858">
        <v>3</v>
      </c>
      <c r="I3858" t="s">
        <v>188</v>
      </c>
      <c r="J3858">
        <v>1</v>
      </c>
      <c r="K3858">
        <v>1</v>
      </c>
      <c r="N3858">
        <v>9</v>
      </c>
      <c r="O3858">
        <v>560</v>
      </c>
      <c r="P3858">
        <v>885</v>
      </c>
      <c r="Q3858">
        <v>715</v>
      </c>
      <c r="R3858">
        <v>1</v>
      </c>
      <c r="S3858" t="s">
        <v>188</v>
      </c>
      <c r="T3858" t="s">
        <v>8157</v>
      </c>
      <c r="U3858">
        <v>65848</v>
      </c>
      <c r="V3858">
        <v>6257</v>
      </c>
      <c r="W3858">
        <v>1440</v>
      </c>
      <c r="X3858" t="s">
        <v>7583</v>
      </c>
      <c r="Y3858" t="s">
        <v>188</v>
      </c>
      <c r="Z3858" t="s">
        <v>188</v>
      </c>
      <c r="AA3858">
        <v>9211</v>
      </c>
      <c r="AB3858" t="s">
        <v>188</v>
      </c>
      <c r="AC3858" t="s">
        <v>5473</v>
      </c>
      <c r="AF3858">
        <v>42</v>
      </c>
      <c r="AJ3858" t="s">
        <v>188</v>
      </c>
      <c r="AK3858" t="s">
        <v>188</v>
      </c>
      <c r="AL3858" t="s">
        <v>188</v>
      </c>
      <c r="AM3858" t="s">
        <v>188</v>
      </c>
      <c r="AN3858" t="s">
        <v>188</v>
      </c>
      <c r="AO3858" t="s">
        <v>188</v>
      </c>
      <c r="AP3858" t="s">
        <v>188</v>
      </c>
      <c r="AQ3858" t="s">
        <v>188</v>
      </c>
      <c r="AR3858" t="s">
        <v>188</v>
      </c>
      <c r="AS3858" t="s">
        <v>188</v>
      </c>
      <c r="AT3858" t="s">
        <v>188</v>
      </c>
      <c r="AU3858" t="s">
        <v>188</v>
      </c>
      <c r="AV3858" t="s">
        <v>188</v>
      </c>
      <c r="AW3858" t="s">
        <v>188</v>
      </c>
      <c r="AX3858" t="s">
        <v>188</v>
      </c>
      <c r="AY3858" t="s">
        <v>188</v>
      </c>
      <c r="AZ3858" t="s">
        <v>188</v>
      </c>
      <c r="BA3858" t="s">
        <v>188</v>
      </c>
      <c r="BB3858" t="s">
        <v>188</v>
      </c>
      <c r="BC3858">
        <v>2</v>
      </c>
      <c r="BD3858" t="s">
        <v>7584</v>
      </c>
      <c r="BE3858">
        <v>1</v>
      </c>
      <c r="BF3858">
        <v>45</v>
      </c>
      <c r="BG3858">
        <v>60</v>
      </c>
      <c r="BI3858" t="s">
        <v>7585</v>
      </c>
      <c r="BJ3858">
        <v>7</v>
      </c>
      <c r="BL3858" t="s">
        <v>188</v>
      </c>
      <c r="BO3858" t="s">
        <v>188</v>
      </c>
      <c r="BQ3858">
        <v>0</v>
      </c>
      <c r="BV3858" t="s">
        <v>188</v>
      </c>
      <c r="BW3858" t="s">
        <v>188</v>
      </c>
      <c r="BX3858" t="s">
        <v>188</v>
      </c>
      <c r="BY3858">
        <v>2</v>
      </c>
      <c r="BZ3858" t="s">
        <v>188</v>
      </c>
      <c r="CA3858" t="s">
        <v>188</v>
      </c>
      <c r="CR3858">
        <v>0</v>
      </c>
      <c r="CS3858" t="s">
        <v>188</v>
      </c>
      <c r="CT3858">
        <v>3</v>
      </c>
      <c r="CU3858">
        <v>0</v>
      </c>
      <c r="CV3858">
        <v>0</v>
      </c>
      <c r="DK3858" t="s">
        <v>188</v>
      </c>
      <c r="DL3858" t="s">
        <v>188</v>
      </c>
      <c r="DM3858" t="s">
        <v>188</v>
      </c>
      <c r="DO3858" t="s">
        <v>188</v>
      </c>
      <c r="DV3858" t="s">
        <v>188</v>
      </c>
      <c r="DY3858" t="s">
        <v>188</v>
      </c>
      <c r="DZ3858" t="s">
        <v>188</v>
      </c>
      <c r="EA3858" t="s">
        <v>188</v>
      </c>
      <c r="EG3858" t="s">
        <v>188</v>
      </c>
      <c r="EI3858" t="s">
        <v>188</v>
      </c>
      <c r="EN3858" t="s">
        <v>188</v>
      </c>
      <c r="EO3858" t="s">
        <v>188</v>
      </c>
      <c r="EP3858" t="s">
        <v>188</v>
      </c>
      <c r="EQ3858" t="s">
        <v>188</v>
      </c>
      <c r="ER3858" t="s">
        <v>188</v>
      </c>
      <c r="ES3858" t="s">
        <v>188</v>
      </c>
      <c r="ET3858" t="s">
        <v>188</v>
      </c>
      <c r="EU3858" t="s">
        <v>188</v>
      </c>
      <c r="EV3858" t="s">
        <v>188</v>
      </c>
      <c r="EW3858" t="s">
        <v>188</v>
      </c>
      <c r="EX3858" t="s">
        <v>188</v>
      </c>
      <c r="EY3858" t="s">
        <v>188</v>
      </c>
      <c r="EZ3858" t="s">
        <v>188</v>
      </c>
      <c r="FA3858" t="s">
        <v>188</v>
      </c>
      <c r="FB3858" t="s">
        <v>188</v>
      </c>
      <c r="FC3858" t="s">
        <v>188</v>
      </c>
      <c r="FD3858">
        <v>10</v>
      </c>
      <c r="FE3858" t="s">
        <v>188</v>
      </c>
      <c r="FF3858" t="s">
        <v>188</v>
      </c>
      <c r="FG3858" t="s">
        <v>188</v>
      </c>
      <c r="FH3858" t="s">
        <v>188</v>
      </c>
      <c r="FI3858" t="s">
        <v>188</v>
      </c>
      <c r="FJ3858" t="s">
        <v>188</v>
      </c>
      <c r="FK3858" t="s">
        <v>188</v>
      </c>
      <c r="FL3858" t="s">
        <v>188</v>
      </c>
      <c r="FM3858" t="s">
        <v>188</v>
      </c>
      <c r="FN3858" t="s">
        <v>188</v>
      </c>
      <c r="FO3858" t="s">
        <v>188</v>
      </c>
      <c r="FP3858" t="s">
        <v>188</v>
      </c>
      <c r="FQ3858" t="s">
        <v>188</v>
      </c>
      <c r="FR3858" t="s">
        <v>188</v>
      </c>
      <c r="FS3858" t="s">
        <v>188</v>
      </c>
      <c r="FT3858" t="s">
        <v>188</v>
      </c>
      <c r="FU3858" t="s">
        <v>188</v>
      </c>
      <c r="FV3858" t="s">
        <v>188</v>
      </c>
      <c r="FW3858" t="s">
        <v>188</v>
      </c>
      <c r="FX3858" t="s">
        <v>188</v>
      </c>
      <c r="FY3858" t="s">
        <v>188</v>
      </c>
      <c r="FZ3858" t="s">
        <v>188</v>
      </c>
      <c r="GA3858" t="s">
        <v>188</v>
      </c>
      <c r="GB3858" t="s">
        <v>188</v>
      </c>
      <c r="GC3858" t="s">
        <v>188</v>
      </c>
      <c r="GD3858">
        <v>65848</v>
      </c>
      <c r="GE3858">
        <v>40403</v>
      </c>
    </row>
    <row r="3859" spans="1:187" x14ac:dyDescent="0.2">
      <c r="A3859">
        <v>40403</v>
      </c>
      <c r="B3859">
        <v>6257</v>
      </c>
      <c r="C3859">
        <v>469</v>
      </c>
      <c r="D3859">
        <v>2767</v>
      </c>
      <c r="E3859" t="s">
        <v>8156</v>
      </c>
      <c r="F3859" t="s">
        <v>188</v>
      </c>
      <c r="G3859">
        <v>6</v>
      </c>
      <c r="H3859">
        <v>3</v>
      </c>
      <c r="I3859" t="s">
        <v>188</v>
      </c>
      <c r="J3859">
        <v>1</v>
      </c>
      <c r="K3859">
        <v>1</v>
      </c>
      <c r="N3859">
        <v>9</v>
      </c>
      <c r="O3859">
        <v>560</v>
      </c>
      <c r="P3859">
        <v>885</v>
      </c>
      <c r="Q3859">
        <v>715</v>
      </c>
      <c r="R3859">
        <v>1</v>
      </c>
      <c r="S3859" t="s">
        <v>188</v>
      </c>
      <c r="T3859" t="s">
        <v>8157</v>
      </c>
      <c r="U3859">
        <v>65878</v>
      </c>
      <c r="V3859">
        <v>6257</v>
      </c>
      <c r="W3859">
        <v>1470</v>
      </c>
      <c r="X3859" t="s">
        <v>7598</v>
      </c>
      <c r="Y3859" t="s">
        <v>188</v>
      </c>
      <c r="Z3859" t="s">
        <v>188</v>
      </c>
      <c r="AA3859">
        <v>5210</v>
      </c>
      <c r="AB3859" t="s">
        <v>188</v>
      </c>
      <c r="AC3859" t="s">
        <v>5754</v>
      </c>
      <c r="AF3859">
        <v>24</v>
      </c>
      <c r="AJ3859" t="s">
        <v>188</v>
      </c>
      <c r="AK3859" t="s">
        <v>188</v>
      </c>
      <c r="AL3859" t="s">
        <v>188</v>
      </c>
      <c r="AM3859" t="s">
        <v>188</v>
      </c>
      <c r="AN3859" t="s">
        <v>188</v>
      </c>
      <c r="AO3859" t="s">
        <v>188</v>
      </c>
      <c r="AP3859" t="s">
        <v>188</v>
      </c>
      <c r="AQ3859" t="s">
        <v>188</v>
      </c>
      <c r="AR3859" t="s">
        <v>188</v>
      </c>
      <c r="AS3859" t="s">
        <v>188</v>
      </c>
      <c r="AT3859" t="s">
        <v>188</v>
      </c>
      <c r="AU3859" t="s">
        <v>188</v>
      </c>
      <c r="AV3859" t="s">
        <v>188</v>
      </c>
      <c r="AW3859" t="s">
        <v>188</v>
      </c>
      <c r="AX3859" t="s">
        <v>188</v>
      </c>
      <c r="AY3859" t="s">
        <v>188</v>
      </c>
      <c r="AZ3859" t="s">
        <v>188</v>
      </c>
      <c r="BA3859" t="s">
        <v>188</v>
      </c>
      <c r="BB3859" t="s">
        <v>188</v>
      </c>
      <c r="BC3859">
        <v>4</v>
      </c>
      <c r="BD3859" t="s">
        <v>7599</v>
      </c>
      <c r="BE3859">
        <v>1</v>
      </c>
      <c r="BG3859">
        <v>80</v>
      </c>
      <c r="BI3859" t="s">
        <v>2385</v>
      </c>
      <c r="BJ3859">
        <v>7</v>
      </c>
      <c r="BL3859" t="s">
        <v>188</v>
      </c>
      <c r="BM3859">
        <v>2221</v>
      </c>
      <c r="BO3859" t="s">
        <v>188</v>
      </c>
      <c r="BQ3859">
        <v>0</v>
      </c>
      <c r="BV3859" t="s">
        <v>188</v>
      </c>
      <c r="BW3859" t="s">
        <v>188</v>
      </c>
      <c r="BX3859" t="s">
        <v>188</v>
      </c>
      <c r="BY3859">
        <v>1</v>
      </c>
      <c r="BZ3859" t="s">
        <v>188</v>
      </c>
      <c r="CA3859" t="s">
        <v>188</v>
      </c>
      <c r="CR3859">
        <v>0</v>
      </c>
      <c r="CS3859" t="s">
        <v>188</v>
      </c>
      <c r="CT3859">
        <v>5</v>
      </c>
      <c r="CU3859">
        <v>0</v>
      </c>
      <c r="CV3859">
        <v>0</v>
      </c>
      <c r="DK3859" t="s">
        <v>188</v>
      </c>
      <c r="DL3859" t="s">
        <v>188</v>
      </c>
      <c r="DM3859" t="s">
        <v>188</v>
      </c>
      <c r="DO3859" t="s">
        <v>188</v>
      </c>
      <c r="DV3859" t="s">
        <v>188</v>
      </c>
      <c r="DY3859" t="s">
        <v>188</v>
      </c>
      <c r="DZ3859" t="s">
        <v>188</v>
      </c>
      <c r="EA3859" t="s">
        <v>188</v>
      </c>
      <c r="EG3859" t="s">
        <v>188</v>
      </c>
      <c r="EI3859" t="s">
        <v>188</v>
      </c>
      <c r="EN3859" t="s">
        <v>188</v>
      </c>
      <c r="EO3859" t="s">
        <v>188</v>
      </c>
      <c r="EP3859" t="s">
        <v>188</v>
      </c>
      <c r="EQ3859" t="s">
        <v>188</v>
      </c>
      <c r="ER3859" t="s">
        <v>188</v>
      </c>
      <c r="ES3859" t="s">
        <v>188</v>
      </c>
      <c r="ET3859" t="s">
        <v>188</v>
      </c>
      <c r="EU3859" t="s">
        <v>188</v>
      </c>
      <c r="EV3859" t="s">
        <v>188</v>
      </c>
      <c r="EW3859" t="s">
        <v>188</v>
      </c>
      <c r="EX3859" t="s">
        <v>188</v>
      </c>
      <c r="EY3859" t="s">
        <v>188</v>
      </c>
      <c r="EZ3859" t="s">
        <v>188</v>
      </c>
      <c r="FA3859" t="s">
        <v>188</v>
      </c>
      <c r="FB3859" t="s">
        <v>188</v>
      </c>
      <c r="FC3859" t="s">
        <v>188</v>
      </c>
      <c r="FD3859">
        <v>30</v>
      </c>
      <c r="FE3859" t="s">
        <v>188</v>
      </c>
      <c r="FF3859" t="s">
        <v>188</v>
      </c>
      <c r="FG3859" t="s">
        <v>188</v>
      </c>
      <c r="FH3859" t="s">
        <v>188</v>
      </c>
      <c r="FI3859" t="s">
        <v>188</v>
      </c>
      <c r="FJ3859" t="s">
        <v>188</v>
      </c>
      <c r="FK3859" t="s">
        <v>188</v>
      </c>
      <c r="FL3859" t="s">
        <v>188</v>
      </c>
      <c r="FM3859" t="s">
        <v>188</v>
      </c>
      <c r="FN3859" t="s">
        <v>188</v>
      </c>
      <c r="FO3859" t="s">
        <v>188</v>
      </c>
      <c r="FP3859" t="s">
        <v>188</v>
      </c>
      <c r="FQ3859" t="s">
        <v>188</v>
      </c>
      <c r="FR3859" t="s">
        <v>188</v>
      </c>
      <c r="FS3859" t="s">
        <v>188</v>
      </c>
      <c r="FT3859" t="s">
        <v>188</v>
      </c>
      <c r="FU3859" t="s">
        <v>188</v>
      </c>
      <c r="FV3859" t="s">
        <v>188</v>
      </c>
      <c r="FW3859" t="s">
        <v>188</v>
      </c>
      <c r="FX3859" t="s">
        <v>188</v>
      </c>
      <c r="FY3859" t="s">
        <v>188</v>
      </c>
      <c r="FZ3859" t="s">
        <v>188</v>
      </c>
      <c r="GA3859" t="s">
        <v>188</v>
      </c>
      <c r="GB3859" t="s">
        <v>188</v>
      </c>
      <c r="GC3859" t="s">
        <v>188</v>
      </c>
      <c r="GD3859">
        <v>65878</v>
      </c>
      <c r="GE3859">
        <v>40403</v>
      </c>
    </row>
    <row r="3860" spans="1:187" x14ac:dyDescent="0.2">
      <c r="A3860">
        <v>40403</v>
      </c>
      <c r="B3860">
        <v>6257</v>
      </c>
      <c r="C3860">
        <v>469</v>
      </c>
      <c r="D3860">
        <v>2767</v>
      </c>
      <c r="E3860" t="s">
        <v>8156</v>
      </c>
      <c r="F3860" t="s">
        <v>188</v>
      </c>
      <c r="G3860">
        <v>6</v>
      </c>
      <c r="H3860">
        <v>3</v>
      </c>
      <c r="I3860" t="s">
        <v>188</v>
      </c>
      <c r="J3860">
        <v>1</v>
      </c>
      <c r="K3860">
        <v>1</v>
      </c>
      <c r="N3860">
        <v>9</v>
      </c>
      <c r="O3860">
        <v>560</v>
      </c>
      <c r="P3860">
        <v>885</v>
      </c>
      <c r="Q3860">
        <v>715</v>
      </c>
      <c r="R3860">
        <v>1</v>
      </c>
      <c r="S3860" t="s">
        <v>188</v>
      </c>
      <c r="T3860" t="s">
        <v>8157</v>
      </c>
      <c r="U3860">
        <v>65940</v>
      </c>
      <c r="V3860">
        <v>6257</v>
      </c>
      <c r="W3860">
        <v>1531</v>
      </c>
      <c r="X3860" t="s">
        <v>7600</v>
      </c>
      <c r="Y3860" t="s">
        <v>188</v>
      </c>
      <c r="Z3860" t="s">
        <v>188</v>
      </c>
      <c r="AA3860">
        <v>7100</v>
      </c>
      <c r="AB3860" t="s">
        <v>188</v>
      </c>
      <c r="AC3860" t="s">
        <v>2893</v>
      </c>
      <c r="AF3860">
        <v>16</v>
      </c>
      <c r="AJ3860" t="s">
        <v>188</v>
      </c>
      <c r="AK3860" t="s">
        <v>188</v>
      </c>
      <c r="AL3860" t="s">
        <v>188</v>
      </c>
      <c r="AM3860" t="s">
        <v>188</v>
      </c>
      <c r="AN3860" t="s">
        <v>188</v>
      </c>
      <c r="AO3860" t="s">
        <v>188</v>
      </c>
      <c r="AP3860" t="s">
        <v>188</v>
      </c>
      <c r="AQ3860" t="s">
        <v>188</v>
      </c>
      <c r="AR3860" t="s">
        <v>188</v>
      </c>
      <c r="AS3860" t="s">
        <v>188</v>
      </c>
      <c r="AT3860" t="s">
        <v>188</v>
      </c>
      <c r="AU3860" t="s">
        <v>188</v>
      </c>
      <c r="AV3860" t="s">
        <v>188</v>
      </c>
      <c r="AW3860" t="s">
        <v>188</v>
      </c>
      <c r="AX3860" t="s">
        <v>188</v>
      </c>
      <c r="AY3860" t="s">
        <v>188</v>
      </c>
      <c r="AZ3860" t="s">
        <v>188</v>
      </c>
      <c r="BA3860" t="s">
        <v>188</v>
      </c>
      <c r="BB3860" t="s">
        <v>188</v>
      </c>
      <c r="BC3860">
        <v>1</v>
      </c>
      <c r="BD3860" t="s">
        <v>7601</v>
      </c>
      <c r="BE3860">
        <v>1</v>
      </c>
      <c r="BG3860">
        <v>110</v>
      </c>
      <c r="BI3860" t="s">
        <v>7602</v>
      </c>
      <c r="BJ3860">
        <v>7</v>
      </c>
      <c r="BL3860" t="s">
        <v>188</v>
      </c>
      <c r="BM3860">
        <v>2210</v>
      </c>
      <c r="BO3860" t="s">
        <v>188</v>
      </c>
      <c r="BQ3860">
        <v>0</v>
      </c>
      <c r="BV3860" t="s">
        <v>188</v>
      </c>
      <c r="BW3860" t="s">
        <v>188</v>
      </c>
      <c r="BX3860" t="s">
        <v>188</v>
      </c>
      <c r="BY3860">
        <v>3</v>
      </c>
      <c r="BZ3860" t="s">
        <v>188</v>
      </c>
      <c r="CA3860" t="s">
        <v>188</v>
      </c>
      <c r="CR3860">
        <v>0</v>
      </c>
      <c r="CS3860" t="s">
        <v>188</v>
      </c>
      <c r="CT3860">
        <v>5</v>
      </c>
      <c r="CU3860">
        <v>0</v>
      </c>
      <c r="CV3860">
        <v>0</v>
      </c>
      <c r="DK3860" t="s">
        <v>188</v>
      </c>
      <c r="DL3860" t="s">
        <v>188</v>
      </c>
      <c r="DM3860" t="s">
        <v>188</v>
      </c>
      <c r="DO3860" t="s">
        <v>188</v>
      </c>
      <c r="DV3860" t="s">
        <v>188</v>
      </c>
      <c r="DY3860" t="s">
        <v>188</v>
      </c>
      <c r="DZ3860" t="s">
        <v>188</v>
      </c>
      <c r="EA3860" t="s">
        <v>188</v>
      </c>
      <c r="EG3860" t="s">
        <v>188</v>
      </c>
      <c r="EI3860" t="s">
        <v>188</v>
      </c>
      <c r="EN3860" t="s">
        <v>188</v>
      </c>
      <c r="EO3860" t="s">
        <v>188</v>
      </c>
      <c r="EP3860" t="s">
        <v>188</v>
      </c>
      <c r="EQ3860" t="s">
        <v>188</v>
      </c>
      <c r="ER3860" t="s">
        <v>188</v>
      </c>
      <c r="ES3860" t="s">
        <v>188</v>
      </c>
      <c r="ET3860" t="s">
        <v>188</v>
      </c>
      <c r="EU3860" t="s">
        <v>188</v>
      </c>
      <c r="EV3860" t="s">
        <v>188</v>
      </c>
      <c r="EW3860" t="s">
        <v>188</v>
      </c>
      <c r="EX3860" t="s">
        <v>188</v>
      </c>
      <c r="EY3860" t="s">
        <v>188</v>
      </c>
      <c r="EZ3860" t="s">
        <v>188</v>
      </c>
      <c r="FA3860" t="s">
        <v>188</v>
      </c>
      <c r="FB3860" t="s">
        <v>188</v>
      </c>
      <c r="FC3860" t="s">
        <v>188</v>
      </c>
      <c r="FD3860">
        <v>5</v>
      </c>
      <c r="FE3860" t="s">
        <v>188</v>
      </c>
      <c r="FF3860" t="s">
        <v>188</v>
      </c>
      <c r="FG3860" t="s">
        <v>188</v>
      </c>
      <c r="FH3860" t="s">
        <v>188</v>
      </c>
      <c r="FI3860" t="s">
        <v>188</v>
      </c>
      <c r="FJ3860" t="s">
        <v>188</v>
      </c>
      <c r="FK3860" t="s">
        <v>188</v>
      </c>
      <c r="FL3860" t="s">
        <v>188</v>
      </c>
      <c r="FM3860" t="s">
        <v>188</v>
      </c>
      <c r="FN3860" t="s">
        <v>188</v>
      </c>
      <c r="FO3860" t="s">
        <v>188</v>
      </c>
      <c r="FP3860" t="s">
        <v>188</v>
      </c>
      <c r="FQ3860" t="s">
        <v>188</v>
      </c>
      <c r="FR3860" t="s">
        <v>188</v>
      </c>
      <c r="FS3860" t="s">
        <v>188</v>
      </c>
      <c r="FT3860" t="s">
        <v>188</v>
      </c>
      <c r="FU3860" t="s">
        <v>188</v>
      </c>
      <c r="FV3860" t="s">
        <v>188</v>
      </c>
      <c r="FW3860" t="s">
        <v>188</v>
      </c>
      <c r="FX3860" t="s">
        <v>188</v>
      </c>
      <c r="FY3860" t="s">
        <v>188</v>
      </c>
      <c r="FZ3860" t="s">
        <v>188</v>
      </c>
      <c r="GA3860" t="s">
        <v>188</v>
      </c>
      <c r="GB3860" t="s">
        <v>188</v>
      </c>
      <c r="GC3860" t="s">
        <v>188</v>
      </c>
      <c r="GD3860">
        <v>65940</v>
      </c>
      <c r="GE3860">
        <v>40403</v>
      </c>
    </row>
    <row r="3861" spans="1:187" x14ac:dyDescent="0.2">
      <c r="A3861">
        <v>40404</v>
      </c>
      <c r="B3861">
        <v>6257</v>
      </c>
      <c r="C3861">
        <v>470</v>
      </c>
      <c r="D3861">
        <v>1478</v>
      </c>
      <c r="E3861" t="s">
        <v>8158</v>
      </c>
      <c r="F3861" t="s">
        <v>188</v>
      </c>
      <c r="G3861">
        <v>2</v>
      </c>
      <c r="H3861">
        <v>3</v>
      </c>
      <c r="I3861" t="s">
        <v>188</v>
      </c>
      <c r="J3861">
        <v>1</v>
      </c>
      <c r="K3861">
        <v>7</v>
      </c>
      <c r="N3861">
        <v>9</v>
      </c>
      <c r="O3861">
        <v>160</v>
      </c>
      <c r="P3861">
        <v>975</v>
      </c>
      <c r="Q3861">
        <v>530</v>
      </c>
      <c r="R3861">
        <v>1</v>
      </c>
      <c r="S3861" t="s">
        <v>188</v>
      </c>
      <c r="T3861" t="s">
        <v>8159</v>
      </c>
      <c r="U3861">
        <v>66086</v>
      </c>
      <c r="V3861">
        <v>6257</v>
      </c>
      <c r="W3861">
        <v>1680</v>
      </c>
      <c r="X3861" t="s">
        <v>7137</v>
      </c>
      <c r="Y3861" t="s">
        <v>188</v>
      </c>
      <c r="Z3861" t="s">
        <v>188</v>
      </c>
      <c r="AA3861">
        <v>1111</v>
      </c>
      <c r="AB3861" t="s">
        <v>188</v>
      </c>
      <c r="AC3861" t="s">
        <v>1459</v>
      </c>
      <c r="AF3861">
        <v>67</v>
      </c>
      <c r="AJ3861" t="s">
        <v>188</v>
      </c>
      <c r="AK3861" t="s">
        <v>188</v>
      </c>
      <c r="AL3861" t="s">
        <v>188</v>
      </c>
      <c r="AM3861" t="s">
        <v>188</v>
      </c>
      <c r="AN3861" t="s">
        <v>188</v>
      </c>
      <c r="AO3861" t="s">
        <v>188</v>
      </c>
      <c r="AP3861" t="s">
        <v>188</v>
      </c>
      <c r="AQ3861" t="s">
        <v>188</v>
      </c>
      <c r="AR3861" t="s">
        <v>188</v>
      </c>
      <c r="AS3861" t="s">
        <v>188</v>
      </c>
      <c r="AT3861" t="s">
        <v>188</v>
      </c>
      <c r="AU3861" t="s">
        <v>188</v>
      </c>
      <c r="AV3861" t="s">
        <v>188</v>
      </c>
      <c r="AW3861" t="s">
        <v>188</v>
      </c>
      <c r="AX3861" t="s">
        <v>188</v>
      </c>
      <c r="AY3861" t="s">
        <v>188</v>
      </c>
      <c r="AZ3861" t="s">
        <v>188</v>
      </c>
      <c r="BA3861" t="s">
        <v>188</v>
      </c>
      <c r="BB3861" t="s">
        <v>188</v>
      </c>
      <c r="BC3861">
        <v>1</v>
      </c>
      <c r="BD3861" t="s">
        <v>7138</v>
      </c>
      <c r="BE3861">
        <v>1</v>
      </c>
      <c r="BG3861">
        <v>5</v>
      </c>
      <c r="BI3861" t="s">
        <v>3049</v>
      </c>
      <c r="BJ3861">
        <v>7</v>
      </c>
      <c r="BL3861" t="s">
        <v>188</v>
      </c>
      <c r="BM3861">
        <v>1400</v>
      </c>
      <c r="BO3861" t="s">
        <v>188</v>
      </c>
      <c r="BQ3861">
        <v>0</v>
      </c>
      <c r="BV3861" t="s">
        <v>188</v>
      </c>
      <c r="BW3861" t="s">
        <v>188</v>
      </c>
      <c r="BX3861" t="s">
        <v>188</v>
      </c>
      <c r="BY3861">
        <v>2</v>
      </c>
      <c r="BZ3861" t="s">
        <v>188</v>
      </c>
      <c r="CA3861" t="s">
        <v>188</v>
      </c>
      <c r="CR3861">
        <v>0</v>
      </c>
      <c r="CS3861" t="s">
        <v>188</v>
      </c>
      <c r="CT3861">
        <v>5</v>
      </c>
      <c r="CU3861">
        <v>0</v>
      </c>
      <c r="CV3861">
        <v>0</v>
      </c>
      <c r="DK3861" t="s">
        <v>188</v>
      </c>
      <c r="DL3861" t="s">
        <v>188</v>
      </c>
      <c r="DM3861" t="s">
        <v>188</v>
      </c>
      <c r="DO3861" t="s">
        <v>188</v>
      </c>
      <c r="DV3861" t="s">
        <v>188</v>
      </c>
      <c r="DY3861" t="s">
        <v>188</v>
      </c>
      <c r="DZ3861" t="s">
        <v>188</v>
      </c>
      <c r="EA3861" t="s">
        <v>188</v>
      </c>
      <c r="EG3861" t="s">
        <v>188</v>
      </c>
      <c r="EI3861" t="s">
        <v>188</v>
      </c>
      <c r="EN3861" t="s">
        <v>188</v>
      </c>
      <c r="EO3861" t="s">
        <v>188</v>
      </c>
      <c r="EP3861" t="s">
        <v>188</v>
      </c>
      <c r="EQ3861" t="s">
        <v>188</v>
      </c>
      <c r="ER3861" t="s">
        <v>188</v>
      </c>
      <c r="ES3861" t="s">
        <v>188</v>
      </c>
      <c r="ET3861" t="s">
        <v>188</v>
      </c>
      <c r="EU3861" t="s">
        <v>188</v>
      </c>
      <c r="EV3861" t="s">
        <v>188</v>
      </c>
      <c r="EW3861" t="s">
        <v>188</v>
      </c>
      <c r="EX3861" t="s">
        <v>188</v>
      </c>
      <c r="EY3861" t="s">
        <v>188</v>
      </c>
      <c r="EZ3861" t="s">
        <v>188</v>
      </c>
      <c r="FA3861" t="s">
        <v>188</v>
      </c>
      <c r="FB3861" t="s">
        <v>188</v>
      </c>
      <c r="FC3861" t="s">
        <v>188</v>
      </c>
      <c r="FD3861">
        <v>30</v>
      </c>
      <c r="FE3861" t="s">
        <v>188</v>
      </c>
      <c r="FF3861" t="s">
        <v>188</v>
      </c>
      <c r="FG3861" t="s">
        <v>188</v>
      </c>
      <c r="FH3861" t="s">
        <v>188</v>
      </c>
      <c r="FI3861" t="s">
        <v>188</v>
      </c>
      <c r="FJ3861" t="s">
        <v>188</v>
      </c>
      <c r="FK3861" t="s">
        <v>188</v>
      </c>
      <c r="FL3861" t="s">
        <v>188</v>
      </c>
      <c r="FM3861" t="s">
        <v>188</v>
      </c>
      <c r="FN3861" t="s">
        <v>188</v>
      </c>
      <c r="FO3861" t="s">
        <v>188</v>
      </c>
      <c r="FP3861" t="s">
        <v>188</v>
      </c>
      <c r="FQ3861" t="s">
        <v>188</v>
      </c>
      <c r="FR3861" t="s">
        <v>188</v>
      </c>
      <c r="FS3861" t="s">
        <v>188</v>
      </c>
      <c r="FT3861" t="s">
        <v>188</v>
      </c>
      <c r="FU3861" t="s">
        <v>188</v>
      </c>
      <c r="FV3861" t="s">
        <v>188</v>
      </c>
      <c r="FW3861" t="s">
        <v>188</v>
      </c>
      <c r="FX3861" t="s">
        <v>188</v>
      </c>
      <c r="FY3861" t="s">
        <v>188</v>
      </c>
      <c r="FZ3861" t="s">
        <v>188</v>
      </c>
      <c r="GA3861" t="s">
        <v>188</v>
      </c>
      <c r="GB3861" t="s">
        <v>188</v>
      </c>
      <c r="GC3861" t="s">
        <v>188</v>
      </c>
      <c r="GD3861">
        <v>66086</v>
      </c>
      <c r="GE3861">
        <v>40404</v>
      </c>
    </row>
    <row r="3862" spans="1:187" x14ac:dyDescent="0.2">
      <c r="A3862">
        <v>40404</v>
      </c>
      <c r="B3862">
        <v>6257</v>
      </c>
      <c r="C3862">
        <v>470</v>
      </c>
      <c r="D3862">
        <v>1478</v>
      </c>
      <c r="E3862" t="s">
        <v>8158</v>
      </c>
      <c r="F3862" t="s">
        <v>188</v>
      </c>
      <c r="G3862">
        <v>2</v>
      </c>
      <c r="H3862">
        <v>3</v>
      </c>
      <c r="I3862" t="s">
        <v>188</v>
      </c>
      <c r="J3862">
        <v>1</v>
      </c>
      <c r="K3862">
        <v>7</v>
      </c>
      <c r="N3862">
        <v>9</v>
      </c>
      <c r="O3862">
        <v>160</v>
      </c>
      <c r="P3862">
        <v>975</v>
      </c>
      <c r="Q3862">
        <v>530</v>
      </c>
      <c r="R3862">
        <v>1</v>
      </c>
      <c r="S3862" t="s">
        <v>188</v>
      </c>
      <c r="T3862" t="s">
        <v>8159</v>
      </c>
      <c r="U3862">
        <v>66087</v>
      </c>
      <c r="V3862">
        <v>6257</v>
      </c>
      <c r="W3862">
        <v>1681</v>
      </c>
      <c r="X3862" t="s">
        <v>7180</v>
      </c>
      <c r="Y3862" t="s">
        <v>188</v>
      </c>
      <c r="Z3862" t="s">
        <v>188</v>
      </c>
      <c r="AA3862">
        <v>5110</v>
      </c>
      <c r="AB3862" t="s">
        <v>188</v>
      </c>
      <c r="AC3862" t="s">
        <v>6531</v>
      </c>
      <c r="AF3862">
        <v>125</v>
      </c>
      <c r="AJ3862" t="s">
        <v>188</v>
      </c>
      <c r="AK3862" t="s">
        <v>188</v>
      </c>
      <c r="AL3862" t="s">
        <v>188</v>
      </c>
      <c r="AM3862" t="s">
        <v>188</v>
      </c>
      <c r="AN3862" t="s">
        <v>188</v>
      </c>
      <c r="AO3862" t="s">
        <v>188</v>
      </c>
      <c r="AP3862" t="s">
        <v>188</v>
      </c>
      <c r="AQ3862" t="s">
        <v>188</v>
      </c>
      <c r="AR3862" t="s">
        <v>188</v>
      </c>
      <c r="AS3862" t="s">
        <v>188</v>
      </c>
      <c r="AT3862" t="s">
        <v>188</v>
      </c>
      <c r="AU3862" t="s">
        <v>188</v>
      </c>
      <c r="AV3862" t="s">
        <v>188</v>
      </c>
      <c r="AW3862" t="s">
        <v>188</v>
      </c>
      <c r="AX3862" t="s">
        <v>188</v>
      </c>
      <c r="AY3862" t="s">
        <v>188</v>
      </c>
      <c r="AZ3862" t="s">
        <v>188</v>
      </c>
      <c r="BA3862" t="s">
        <v>188</v>
      </c>
      <c r="BB3862" t="s">
        <v>188</v>
      </c>
      <c r="BC3862">
        <v>2</v>
      </c>
      <c r="BD3862" t="s">
        <v>7181</v>
      </c>
      <c r="BE3862">
        <v>1</v>
      </c>
      <c r="BF3862">
        <v>15</v>
      </c>
      <c r="BG3862">
        <v>20</v>
      </c>
      <c r="BH3862">
        <v>40</v>
      </c>
      <c r="BI3862" t="s">
        <v>7182</v>
      </c>
      <c r="BJ3862">
        <v>7</v>
      </c>
      <c r="BL3862" t="s">
        <v>188</v>
      </c>
      <c r="BM3862">
        <v>1400</v>
      </c>
      <c r="BO3862" t="s">
        <v>188</v>
      </c>
      <c r="BQ3862">
        <v>0</v>
      </c>
      <c r="BV3862" t="s">
        <v>188</v>
      </c>
      <c r="BW3862" t="s">
        <v>188</v>
      </c>
      <c r="BX3862" t="s">
        <v>188</v>
      </c>
      <c r="BY3862">
        <v>0</v>
      </c>
      <c r="BZ3862" t="s">
        <v>188</v>
      </c>
      <c r="CA3862" t="s">
        <v>188</v>
      </c>
      <c r="CR3862">
        <v>0</v>
      </c>
      <c r="CS3862" t="s">
        <v>188</v>
      </c>
      <c r="CT3862">
        <v>5</v>
      </c>
      <c r="CU3862">
        <v>0</v>
      </c>
      <c r="CV3862">
        <v>0</v>
      </c>
      <c r="DK3862" t="s">
        <v>188</v>
      </c>
      <c r="DL3862" t="s">
        <v>188</v>
      </c>
      <c r="DM3862" t="s">
        <v>188</v>
      </c>
      <c r="DO3862" t="s">
        <v>188</v>
      </c>
      <c r="DV3862" t="s">
        <v>188</v>
      </c>
      <c r="DY3862" t="s">
        <v>188</v>
      </c>
      <c r="DZ3862" t="s">
        <v>188</v>
      </c>
      <c r="EA3862" t="s">
        <v>188</v>
      </c>
      <c r="EG3862" t="s">
        <v>188</v>
      </c>
      <c r="EI3862" t="s">
        <v>188</v>
      </c>
      <c r="EN3862" t="s">
        <v>188</v>
      </c>
      <c r="EO3862" t="s">
        <v>188</v>
      </c>
      <c r="EP3862" t="s">
        <v>188</v>
      </c>
      <c r="EQ3862" t="s">
        <v>188</v>
      </c>
      <c r="ER3862" t="s">
        <v>188</v>
      </c>
      <c r="ES3862" t="s">
        <v>188</v>
      </c>
      <c r="ET3862" t="s">
        <v>188</v>
      </c>
      <c r="EU3862" t="s">
        <v>188</v>
      </c>
      <c r="EV3862" t="s">
        <v>188</v>
      </c>
      <c r="EW3862" t="s">
        <v>188</v>
      </c>
      <c r="EX3862" t="s">
        <v>188</v>
      </c>
      <c r="EY3862" t="s">
        <v>188</v>
      </c>
      <c r="EZ3862" t="s">
        <v>188</v>
      </c>
      <c r="FA3862" t="s">
        <v>188</v>
      </c>
      <c r="FB3862" t="s">
        <v>188</v>
      </c>
      <c r="FC3862" t="s">
        <v>188</v>
      </c>
      <c r="FD3862">
        <v>70</v>
      </c>
      <c r="FE3862" t="s">
        <v>188</v>
      </c>
      <c r="FF3862" t="s">
        <v>188</v>
      </c>
      <c r="FG3862" t="s">
        <v>188</v>
      </c>
      <c r="FH3862" t="s">
        <v>188</v>
      </c>
      <c r="FI3862" t="s">
        <v>188</v>
      </c>
      <c r="FJ3862" t="s">
        <v>188</v>
      </c>
      <c r="FK3862" t="s">
        <v>188</v>
      </c>
      <c r="FL3862" t="s">
        <v>188</v>
      </c>
      <c r="FM3862" t="s">
        <v>188</v>
      </c>
      <c r="FN3862" t="s">
        <v>188</v>
      </c>
      <c r="FO3862" t="s">
        <v>188</v>
      </c>
      <c r="FP3862" t="s">
        <v>188</v>
      </c>
      <c r="FQ3862" t="s">
        <v>188</v>
      </c>
      <c r="FR3862" t="s">
        <v>188</v>
      </c>
      <c r="FS3862" t="s">
        <v>188</v>
      </c>
      <c r="FT3862" t="s">
        <v>188</v>
      </c>
      <c r="FU3862" t="s">
        <v>188</v>
      </c>
      <c r="FV3862" t="s">
        <v>188</v>
      </c>
      <c r="FW3862" t="s">
        <v>188</v>
      </c>
      <c r="FX3862" t="s">
        <v>188</v>
      </c>
      <c r="FY3862" t="s">
        <v>188</v>
      </c>
      <c r="FZ3862" t="s">
        <v>188</v>
      </c>
      <c r="GA3862" t="s">
        <v>188</v>
      </c>
      <c r="GB3862" t="s">
        <v>188</v>
      </c>
      <c r="GC3862" t="s">
        <v>188</v>
      </c>
      <c r="GD3862">
        <v>66087</v>
      </c>
      <c r="GE3862">
        <v>40404</v>
      </c>
    </row>
    <row r="3863" spans="1:187" x14ac:dyDescent="0.2">
      <c r="A3863">
        <v>40405</v>
      </c>
      <c r="B3863">
        <v>6257</v>
      </c>
      <c r="C3863">
        <v>544</v>
      </c>
      <c r="D3863">
        <v>6052</v>
      </c>
      <c r="E3863" t="s">
        <v>8160</v>
      </c>
      <c r="F3863" t="s">
        <v>188</v>
      </c>
      <c r="G3863">
        <v>10</v>
      </c>
      <c r="H3863">
        <v>3</v>
      </c>
      <c r="I3863" t="s">
        <v>8161</v>
      </c>
      <c r="J3863">
        <v>1</v>
      </c>
      <c r="K3863">
        <v>7</v>
      </c>
      <c r="N3863">
        <v>9</v>
      </c>
      <c r="O3863">
        <v>240</v>
      </c>
      <c r="P3863">
        <v>1230</v>
      </c>
      <c r="Q3863">
        <v>875</v>
      </c>
      <c r="R3863">
        <v>1</v>
      </c>
      <c r="S3863" t="s">
        <v>188</v>
      </c>
      <c r="T3863" t="s">
        <v>8162</v>
      </c>
      <c r="U3863">
        <v>71360</v>
      </c>
      <c r="V3863">
        <v>6257</v>
      </c>
      <c r="W3863">
        <v>1444</v>
      </c>
      <c r="X3863" t="s">
        <v>7575</v>
      </c>
      <c r="Y3863" t="s">
        <v>188</v>
      </c>
      <c r="Z3863" t="s">
        <v>188</v>
      </c>
      <c r="AB3863" t="s">
        <v>188</v>
      </c>
      <c r="AC3863" t="s">
        <v>188</v>
      </c>
      <c r="AG3863">
        <v>26</v>
      </c>
      <c r="AJ3863" t="s">
        <v>7576</v>
      </c>
      <c r="AK3863" t="s">
        <v>188</v>
      </c>
      <c r="AL3863" t="s">
        <v>188</v>
      </c>
      <c r="AM3863" t="s">
        <v>188</v>
      </c>
      <c r="AN3863" t="s">
        <v>188</v>
      </c>
      <c r="AO3863" t="s">
        <v>188</v>
      </c>
      <c r="AP3863" t="s">
        <v>188</v>
      </c>
      <c r="AQ3863" t="s">
        <v>188</v>
      </c>
      <c r="AR3863" t="s">
        <v>188</v>
      </c>
      <c r="AS3863" t="s">
        <v>188</v>
      </c>
      <c r="AT3863" t="s">
        <v>188</v>
      </c>
      <c r="AU3863" t="s">
        <v>188</v>
      </c>
      <c r="AV3863" t="s">
        <v>188</v>
      </c>
      <c r="AW3863" t="s">
        <v>188</v>
      </c>
      <c r="AX3863" t="s">
        <v>188</v>
      </c>
      <c r="AY3863" t="s">
        <v>188</v>
      </c>
      <c r="AZ3863" t="s">
        <v>188</v>
      </c>
      <c r="BA3863" t="s">
        <v>188</v>
      </c>
      <c r="BB3863" t="s">
        <v>188</v>
      </c>
      <c r="BC3863">
        <v>12</v>
      </c>
      <c r="BD3863" t="s">
        <v>7577</v>
      </c>
      <c r="BE3863">
        <v>1</v>
      </c>
      <c r="BF3863">
        <v>10</v>
      </c>
      <c r="BG3863">
        <v>20</v>
      </c>
      <c r="BH3863">
        <v>30</v>
      </c>
      <c r="BI3863" t="s">
        <v>7578</v>
      </c>
      <c r="BJ3863">
        <v>7</v>
      </c>
      <c r="BL3863" t="s">
        <v>188</v>
      </c>
      <c r="BM3863">
        <v>2000</v>
      </c>
      <c r="BO3863" t="s">
        <v>188</v>
      </c>
      <c r="BP3863">
        <v>0</v>
      </c>
      <c r="BQ3863">
        <v>0</v>
      </c>
      <c r="BR3863">
        <v>0</v>
      </c>
      <c r="BV3863" t="s">
        <v>188</v>
      </c>
      <c r="BW3863" t="s">
        <v>188</v>
      </c>
      <c r="BX3863" t="s">
        <v>188</v>
      </c>
      <c r="BY3863">
        <v>3</v>
      </c>
      <c r="BZ3863" t="s">
        <v>277</v>
      </c>
      <c r="CA3863" t="s">
        <v>188</v>
      </c>
      <c r="CB3863">
        <v>2</v>
      </c>
      <c r="CF3863">
        <v>1</v>
      </c>
      <c r="CH3863">
        <v>6</v>
      </c>
      <c r="CJ3863">
        <v>3</v>
      </c>
      <c r="CL3863">
        <v>1</v>
      </c>
      <c r="CR3863">
        <v>0</v>
      </c>
      <c r="CS3863" t="s">
        <v>188</v>
      </c>
      <c r="CT3863">
        <v>5</v>
      </c>
      <c r="CU3863">
        <v>0</v>
      </c>
      <c r="CV3863">
        <v>0</v>
      </c>
      <c r="DK3863" t="s">
        <v>188</v>
      </c>
      <c r="DL3863" t="s">
        <v>188</v>
      </c>
      <c r="DM3863" t="s">
        <v>188</v>
      </c>
      <c r="DN3863">
        <v>2</v>
      </c>
      <c r="DO3863" t="s">
        <v>188</v>
      </c>
      <c r="DV3863" t="s">
        <v>199</v>
      </c>
      <c r="DY3863" t="s">
        <v>188</v>
      </c>
      <c r="DZ3863" t="s">
        <v>188</v>
      </c>
      <c r="EA3863" t="s">
        <v>188</v>
      </c>
      <c r="EG3863" t="s">
        <v>188</v>
      </c>
      <c r="EI3863" t="s">
        <v>188</v>
      </c>
      <c r="EN3863" t="s">
        <v>188</v>
      </c>
      <c r="EO3863" t="s">
        <v>188</v>
      </c>
      <c r="EP3863" t="s">
        <v>188</v>
      </c>
      <c r="EQ3863" t="s">
        <v>188</v>
      </c>
      <c r="ER3863" t="s">
        <v>188</v>
      </c>
      <c r="ES3863" t="s">
        <v>188</v>
      </c>
      <c r="ET3863" t="s">
        <v>188</v>
      </c>
      <c r="EU3863" t="s">
        <v>188</v>
      </c>
      <c r="EV3863" t="s">
        <v>188</v>
      </c>
      <c r="EW3863" t="s">
        <v>188</v>
      </c>
      <c r="EX3863" t="s">
        <v>188</v>
      </c>
      <c r="EY3863" t="s">
        <v>188</v>
      </c>
      <c r="EZ3863" t="s">
        <v>188</v>
      </c>
      <c r="FA3863" t="s">
        <v>188</v>
      </c>
      <c r="FB3863" t="s">
        <v>188</v>
      </c>
      <c r="FC3863" t="s">
        <v>188</v>
      </c>
      <c r="FD3863">
        <v>25</v>
      </c>
      <c r="FE3863" t="s">
        <v>188</v>
      </c>
      <c r="FF3863" t="s">
        <v>188</v>
      </c>
      <c r="FG3863" t="s">
        <v>188</v>
      </c>
      <c r="FH3863" t="s">
        <v>188</v>
      </c>
      <c r="FI3863" t="s">
        <v>188</v>
      </c>
      <c r="FJ3863" t="s">
        <v>188</v>
      </c>
      <c r="FK3863" t="s">
        <v>188</v>
      </c>
      <c r="FL3863" t="s">
        <v>188</v>
      </c>
      <c r="FM3863" t="s">
        <v>188</v>
      </c>
      <c r="FN3863" t="s">
        <v>188</v>
      </c>
      <c r="FO3863" t="s">
        <v>188</v>
      </c>
      <c r="FP3863" t="s">
        <v>188</v>
      </c>
      <c r="FQ3863" t="s">
        <v>188</v>
      </c>
      <c r="FR3863" t="s">
        <v>188</v>
      </c>
      <c r="FS3863" t="s">
        <v>188</v>
      </c>
      <c r="FT3863" t="s">
        <v>188</v>
      </c>
      <c r="FU3863" t="s">
        <v>188</v>
      </c>
      <c r="FV3863" t="s">
        <v>188</v>
      </c>
      <c r="FW3863" t="s">
        <v>188</v>
      </c>
      <c r="FX3863" t="s">
        <v>188</v>
      </c>
      <c r="FY3863" t="s">
        <v>188</v>
      </c>
      <c r="FZ3863" t="s">
        <v>188</v>
      </c>
      <c r="GA3863" t="s">
        <v>188</v>
      </c>
      <c r="GB3863" t="s">
        <v>188</v>
      </c>
      <c r="GC3863" t="s">
        <v>188</v>
      </c>
      <c r="GD3863">
        <v>71360</v>
      </c>
      <c r="GE3863">
        <v>40405</v>
      </c>
    </row>
    <row r="3864" spans="1:187" x14ac:dyDescent="0.2">
      <c r="A3864">
        <v>40405</v>
      </c>
      <c r="B3864">
        <v>6257</v>
      </c>
      <c r="C3864">
        <v>544</v>
      </c>
      <c r="D3864">
        <v>6052</v>
      </c>
      <c r="E3864" t="s">
        <v>8160</v>
      </c>
      <c r="F3864" t="s">
        <v>188</v>
      </c>
      <c r="G3864">
        <v>10</v>
      </c>
      <c r="H3864">
        <v>3</v>
      </c>
      <c r="I3864" t="s">
        <v>8161</v>
      </c>
      <c r="J3864">
        <v>1</v>
      </c>
      <c r="K3864">
        <v>7</v>
      </c>
      <c r="N3864">
        <v>9</v>
      </c>
      <c r="O3864">
        <v>240</v>
      </c>
      <c r="P3864">
        <v>1230</v>
      </c>
      <c r="Q3864">
        <v>875</v>
      </c>
      <c r="R3864">
        <v>1</v>
      </c>
      <c r="S3864" t="s">
        <v>188</v>
      </c>
      <c r="T3864" t="s">
        <v>8162</v>
      </c>
      <c r="U3864">
        <v>71361</v>
      </c>
      <c r="V3864">
        <v>6257</v>
      </c>
      <c r="W3864">
        <v>1445</v>
      </c>
      <c r="X3864" t="s">
        <v>7579</v>
      </c>
      <c r="Y3864" t="s">
        <v>188</v>
      </c>
      <c r="Z3864" t="s">
        <v>188</v>
      </c>
      <c r="AB3864" t="s">
        <v>188</v>
      </c>
      <c r="AC3864" t="s">
        <v>188</v>
      </c>
      <c r="AG3864">
        <v>26</v>
      </c>
      <c r="AJ3864" t="s">
        <v>7580</v>
      </c>
      <c r="AK3864" t="s">
        <v>188</v>
      </c>
      <c r="AL3864" t="s">
        <v>188</v>
      </c>
      <c r="AM3864" t="s">
        <v>188</v>
      </c>
      <c r="AN3864" t="s">
        <v>188</v>
      </c>
      <c r="AO3864" t="s">
        <v>188</v>
      </c>
      <c r="AP3864" t="s">
        <v>188</v>
      </c>
      <c r="AQ3864" t="s">
        <v>188</v>
      </c>
      <c r="AR3864" t="s">
        <v>188</v>
      </c>
      <c r="AS3864" t="s">
        <v>188</v>
      </c>
      <c r="AT3864" t="s">
        <v>188</v>
      </c>
      <c r="AU3864" t="s">
        <v>188</v>
      </c>
      <c r="AV3864" t="s">
        <v>188</v>
      </c>
      <c r="AW3864" t="s">
        <v>188</v>
      </c>
      <c r="AX3864" t="s">
        <v>188</v>
      </c>
      <c r="AY3864" t="s">
        <v>188</v>
      </c>
      <c r="AZ3864" t="s">
        <v>188</v>
      </c>
      <c r="BA3864" t="s">
        <v>188</v>
      </c>
      <c r="BB3864" t="s">
        <v>188</v>
      </c>
      <c r="BC3864">
        <v>6</v>
      </c>
      <c r="BD3864" t="s">
        <v>7581</v>
      </c>
      <c r="BE3864">
        <v>1</v>
      </c>
      <c r="BF3864">
        <v>10</v>
      </c>
      <c r="BG3864">
        <v>20</v>
      </c>
      <c r="BH3864">
        <v>25</v>
      </c>
      <c r="BI3864" t="s">
        <v>7582</v>
      </c>
      <c r="BJ3864">
        <v>7</v>
      </c>
      <c r="BL3864" t="s">
        <v>188</v>
      </c>
      <c r="BM3864">
        <v>2000</v>
      </c>
      <c r="BO3864" t="s">
        <v>188</v>
      </c>
      <c r="BP3864">
        <v>0</v>
      </c>
      <c r="BQ3864">
        <v>0</v>
      </c>
      <c r="BR3864">
        <v>0</v>
      </c>
      <c r="BV3864" t="s">
        <v>188</v>
      </c>
      <c r="BW3864" t="s">
        <v>188</v>
      </c>
      <c r="BX3864" t="s">
        <v>188</v>
      </c>
      <c r="BY3864">
        <v>3</v>
      </c>
      <c r="BZ3864" t="s">
        <v>277</v>
      </c>
      <c r="CA3864" t="s">
        <v>188</v>
      </c>
      <c r="CB3864">
        <v>8</v>
      </c>
      <c r="CF3864">
        <v>0</v>
      </c>
      <c r="CH3864">
        <v>6</v>
      </c>
      <c r="CJ3864">
        <v>3</v>
      </c>
      <c r="CL3864">
        <v>1</v>
      </c>
      <c r="CR3864">
        <v>0</v>
      </c>
      <c r="CS3864" t="s">
        <v>188</v>
      </c>
      <c r="CT3864">
        <v>5</v>
      </c>
      <c r="CU3864">
        <v>0</v>
      </c>
      <c r="CV3864">
        <v>0</v>
      </c>
      <c r="DK3864" t="s">
        <v>188</v>
      </c>
      <c r="DL3864" t="s">
        <v>188</v>
      </c>
      <c r="DM3864" t="s">
        <v>188</v>
      </c>
      <c r="DN3864">
        <v>2</v>
      </c>
      <c r="DO3864" t="s">
        <v>188</v>
      </c>
      <c r="DV3864" t="s">
        <v>199</v>
      </c>
      <c r="DW3864">
        <v>2</v>
      </c>
      <c r="DY3864" t="s">
        <v>188</v>
      </c>
      <c r="DZ3864" t="s">
        <v>188</v>
      </c>
      <c r="EA3864" t="s">
        <v>188</v>
      </c>
      <c r="EG3864" t="s">
        <v>188</v>
      </c>
      <c r="EI3864" t="s">
        <v>188</v>
      </c>
      <c r="EN3864" t="s">
        <v>188</v>
      </c>
      <c r="EO3864" t="s">
        <v>188</v>
      </c>
      <c r="EP3864" t="s">
        <v>188</v>
      </c>
      <c r="EQ3864" t="s">
        <v>188</v>
      </c>
      <c r="ER3864" t="s">
        <v>188</v>
      </c>
      <c r="ES3864" t="s">
        <v>188</v>
      </c>
      <c r="ET3864" t="s">
        <v>188</v>
      </c>
      <c r="EU3864" t="s">
        <v>188</v>
      </c>
      <c r="EV3864" t="s">
        <v>188</v>
      </c>
      <c r="EW3864" t="s">
        <v>188</v>
      </c>
      <c r="EX3864" t="s">
        <v>188</v>
      </c>
      <c r="EY3864" t="s">
        <v>188</v>
      </c>
      <c r="EZ3864" t="s">
        <v>188</v>
      </c>
      <c r="FA3864" t="s">
        <v>188</v>
      </c>
      <c r="FB3864" t="s">
        <v>188</v>
      </c>
      <c r="FC3864" t="s">
        <v>188</v>
      </c>
      <c r="FD3864">
        <v>5</v>
      </c>
      <c r="FE3864" t="s">
        <v>188</v>
      </c>
      <c r="FF3864" t="s">
        <v>188</v>
      </c>
      <c r="FG3864" t="s">
        <v>188</v>
      </c>
      <c r="FH3864" t="s">
        <v>188</v>
      </c>
      <c r="FI3864" t="s">
        <v>188</v>
      </c>
      <c r="FJ3864" t="s">
        <v>188</v>
      </c>
      <c r="FK3864" t="s">
        <v>188</v>
      </c>
      <c r="FL3864" t="s">
        <v>188</v>
      </c>
      <c r="FM3864" t="s">
        <v>188</v>
      </c>
      <c r="FN3864" t="s">
        <v>188</v>
      </c>
      <c r="FO3864" t="s">
        <v>188</v>
      </c>
      <c r="FP3864" t="s">
        <v>188</v>
      </c>
      <c r="FQ3864" t="s">
        <v>188</v>
      </c>
      <c r="FR3864" t="s">
        <v>188</v>
      </c>
      <c r="FS3864" t="s">
        <v>188</v>
      </c>
      <c r="FT3864" t="s">
        <v>188</v>
      </c>
      <c r="FU3864" t="s">
        <v>188</v>
      </c>
      <c r="FV3864" t="s">
        <v>188</v>
      </c>
      <c r="FW3864" t="s">
        <v>188</v>
      </c>
      <c r="FX3864" t="s">
        <v>188</v>
      </c>
      <c r="FY3864" t="s">
        <v>188</v>
      </c>
      <c r="FZ3864" t="s">
        <v>188</v>
      </c>
      <c r="GA3864" t="s">
        <v>188</v>
      </c>
      <c r="GB3864" t="s">
        <v>188</v>
      </c>
      <c r="GC3864" t="s">
        <v>188</v>
      </c>
      <c r="GD3864">
        <v>71361</v>
      </c>
      <c r="GE3864">
        <v>40405</v>
      </c>
    </row>
    <row r="3865" spans="1:187" x14ac:dyDescent="0.2">
      <c r="A3865">
        <v>40405</v>
      </c>
      <c r="B3865">
        <v>6257</v>
      </c>
      <c r="C3865">
        <v>544</v>
      </c>
      <c r="D3865">
        <v>6052</v>
      </c>
      <c r="E3865" t="s">
        <v>8160</v>
      </c>
      <c r="F3865" t="s">
        <v>188</v>
      </c>
      <c r="G3865">
        <v>10</v>
      </c>
      <c r="H3865">
        <v>3</v>
      </c>
      <c r="I3865" t="s">
        <v>8161</v>
      </c>
      <c r="J3865">
        <v>1</v>
      </c>
      <c r="K3865">
        <v>7</v>
      </c>
      <c r="N3865">
        <v>9</v>
      </c>
      <c r="O3865">
        <v>240</v>
      </c>
      <c r="P3865">
        <v>1230</v>
      </c>
      <c r="Q3865">
        <v>875</v>
      </c>
      <c r="R3865">
        <v>1</v>
      </c>
      <c r="S3865" t="s">
        <v>188</v>
      </c>
      <c r="T3865" t="s">
        <v>8162</v>
      </c>
      <c r="U3865">
        <v>71362</v>
      </c>
      <c r="V3865">
        <v>6257</v>
      </c>
      <c r="W3865">
        <v>1447</v>
      </c>
      <c r="X3865" t="s">
        <v>7757</v>
      </c>
      <c r="Y3865" t="s">
        <v>188</v>
      </c>
      <c r="Z3865" t="s">
        <v>188</v>
      </c>
      <c r="AB3865" t="s">
        <v>188</v>
      </c>
      <c r="AC3865" t="s">
        <v>188</v>
      </c>
      <c r="AG3865">
        <v>52</v>
      </c>
      <c r="AJ3865" t="s">
        <v>7758</v>
      </c>
      <c r="AK3865" t="s">
        <v>188</v>
      </c>
      <c r="AL3865" t="s">
        <v>188</v>
      </c>
      <c r="AM3865" t="s">
        <v>188</v>
      </c>
      <c r="AN3865" t="s">
        <v>188</v>
      </c>
      <c r="AO3865" t="s">
        <v>188</v>
      </c>
      <c r="AP3865" t="s">
        <v>188</v>
      </c>
      <c r="AQ3865" t="s">
        <v>188</v>
      </c>
      <c r="AR3865" t="s">
        <v>188</v>
      </c>
      <c r="AS3865" t="s">
        <v>188</v>
      </c>
      <c r="AT3865" t="s">
        <v>188</v>
      </c>
      <c r="AU3865" t="s">
        <v>188</v>
      </c>
      <c r="AV3865" t="s">
        <v>188</v>
      </c>
      <c r="AW3865" t="s">
        <v>188</v>
      </c>
      <c r="AX3865" t="s">
        <v>188</v>
      </c>
      <c r="AY3865" t="s">
        <v>188</v>
      </c>
      <c r="AZ3865" t="s">
        <v>188</v>
      </c>
      <c r="BA3865" t="s">
        <v>188</v>
      </c>
      <c r="BB3865" t="s">
        <v>188</v>
      </c>
      <c r="BC3865">
        <v>7</v>
      </c>
      <c r="BD3865" t="s">
        <v>7759</v>
      </c>
      <c r="BE3865">
        <v>1</v>
      </c>
      <c r="BF3865">
        <v>25</v>
      </c>
      <c r="BG3865">
        <v>60</v>
      </c>
      <c r="BH3865">
        <v>80</v>
      </c>
      <c r="BI3865" t="s">
        <v>7760</v>
      </c>
      <c r="BJ3865">
        <v>6</v>
      </c>
      <c r="BL3865" t="s">
        <v>188</v>
      </c>
      <c r="BM3865">
        <v>2000</v>
      </c>
      <c r="BO3865" t="s">
        <v>188</v>
      </c>
      <c r="BP3865">
        <v>0</v>
      </c>
      <c r="BQ3865">
        <v>0</v>
      </c>
      <c r="BR3865">
        <v>0</v>
      </c>
      <c r="BV3865" t="s">
        <v>188</v>
      </c>
      <c r="BW3865" t="s">
        <v>188</v>
      </c>
      <c r="BX3865" t="s">
        <v>188</v>
      </c>
      <c r="BY3865">
        <v>2</v>
      </c>
      <c r="BZ3865" t="s">
        <v>297</v>
      </c>
      <c r="CA3865" t="s">
        <v>7761</v>
      </c>
      <c r="CB3865">
        <v>1</v>
      </c>
      <c r="CC3865">
        <v>5</v>
      </c>
      <c r="CF3865">
        <v>0</v>
      </c>
      <c r="CG3865">
        <v>1</v>
      </c>
      <c r="CH3865">
        <v>1</v>
      </c>
      <c r="CI3865">
        <v>6</v>
      </c>
      <c r="CL3865">
        <v>7</v>
      </c>
      <c r="CM3865">
        <v>3</v>
      </c>
      <c r="CR3865">
        <v>0</v>
      </c>
      <c r="CS3865" t="s">
        <v>188</v>
      </c>
      <c r="CT3865">
        <v>5</v>
      </c>
      <c r="CU3865">
        <v>0</v>
      </c>
      <c r="CV3865">
        <v>0</v>
      </c>
      <c r="DK3865" t="s">
        <v>188</v>
      </c>
      <c r="DL3865" t="s">
        <v>188</v>
      </c>
      <c r="DM3865" t="s">
        <v>188</v>
      </c>
      <c r="DN3865">
        <v>2</v>
      </c>
      <c r="DO3865" t="s">
        <v>188</v>
      </c>
      <c r="DV3865" t="s">
        <v>199</v>
      </c>
      <c r="DY3865" t="s">
        <v>188</v>
      </c>
      <c r="DZ3865" t="s">
        <v>188</v>
      </c>
      <c r="EA3865" t="s">
        <v>188</v>
      </c>
      <c r="EG3865" t="s">
        <v>188</v>
      </c>
      <c r="EI3865" t="s">
        <v>188</v>
      </c>
      <c r="EN3865" t="s">
        <v>188</v>
      </c>
      <c r="EO3865" t="s">
        <v>188</v>
      </c>
      <c r="EP3865" t="s">
        <v>188</v>
      </c>
      <c r="EQ3865" t="s">
        <v>188</v>
      </c>
      <c r="ER3865" t="s">
        <v>188</v>
      </c>
      <c r="ES3865" t="s">
        <v>188</v>
      </c>
      <c r="ET3865" t="s">
        <v>188</v>
      </c>
      <c r="EU3865" t="s">
        <v>188</v>
      </c>
      <c r="EV3865" t="s">
        <v>188</v>
      </c>
      <c r="EW3865" t="s">
        <v>188</v>
      </c>
      <c r="EX3865" t="s">
        <v>188</v>
      </c>
      <c r="EY3865" t="s">
        <v>188</v>
      </c>
      <c r="EZ3865" t="s">
        <v>188</v>
      </c>
      <c r="FA3865" t="s">
        <v>188</v>
      </c>
      <c r="FB3865" t="s">
        <v>188</v>
      </c>
      <c r="FC3865" t="s">
        <v>188</v>
      </c>
      <c r="FD3865">
        <v>2</v>
      </c>
      <c r="FE3865" t="s">
        <v>188</v>
      </c>
      <c r="FF3865" t="s">
        <v>188</v>
      </c>
      <c r="FG3865" t="s">
        <v>188</v>
      </c>
      <c r="FH3865" t="s">
        <v>188</v>
      </c>
      <c r="FI3865" t="s">
        <v>188</v>
      </c>
      <c r="FJ3865" t="s">
        <v>188</v>
      </c>
      <c r="FK3865" t="s">
        <v>188</v>
      </c>
      <c r="FL3865" t="s">
        <v>188</v>
      </c>
      <c r="FM3865" t="s">
        <v>188</v>
      </c>
      <c r="FN3865" t="s">
        <v>188</v>
      </c>
      <c r="FO3865" t="s">
        <v>188</v>
      </c>
      <c r="FP3865" t="s">
        <v>188</v>
      </c>
      <c r="FQ3865" t="s">
        <v>188</v>
      </c>
      <c r="FR3865" t="s">
        <v>188</v>
      </c>
      <c r="FS3865" t="s">
        <v>188</v>
      </c>
      <c r="FT3865" t="s">
        <v>188</v>
      </c>
      <c r="FU3865" t="s">
        <v>188</v>
      </c>
      <c r="FV3865" t="s">
        <v>188</v>
      </c>
      <c r="FW3865" t="s">
        <v>188</v>
      </c>
      <c r="FX3865" t="s">
        <v>188</v>
      </c>
      <c r="FY3865" t="s">
        <v>188</v>
      </c>
      <c r="FZ3865" t="s">
        <v>188</v>
      </c>
      <c r="GA3865" t="s">
        <v>188</v>
      </c>
      <c r="GB3865" t="s">
        <v>188</v>
      </c>
      <c r="GC3865" t="s">
        <v>188</v>
      </c>
      <c r="GD3865">
        <v>71362</v>
      </c>
      <c r="GE3865">
        <v>40405</v>
      </c>
    </row>
    <row r="3866" spans="1:187" x14ac:dyDescent="0.2">
      <c r="A3866">
        <v>40405</v>
      </c>
      <c r="B3866">
        <v>6257</v>
      </c>
      <c r="C3866">
        <v>544</v>
      </c>
      <c r="D3866">
        <v>6052</v>
      </c>
      <c r="E3866" t="s">
        <v>8160</v>
      </c>
      <c r="F3866" t="s">
        <v>188</v>
      </c>
      <c r="G3866">
        <v>10</v>
      </c>
      <c r="H3866">
        <v>3</v>
      </c>
      <c r="I3866" t="s">
        <v>8161</v>
      </c>
      <c r="J3866">
        <v>1</v>
      </c>
      <c r="K3866">
        <v>7</v>
      </c>
      <c r="N3866">
        <v>9</v>
      </c>
      <c r="O3866">
        <v>240</v>
      </c>
      <c r="P3866">
        <v>1230</v>
      </c>
      <c r="Q3866">
        <v>875</v>
      </c>
      <c r="R3866">
        <v>1</v>
      </c>
      <c r="S3866" t="s">
        <v>188</v>
      </c>
      <c r="T3866" t="s">
        <v>8162</v>
      </c>
      <c r="U3866">
        <v>71368</v>
      </c>
      <c r="V3866">
        <v>6257</v>
      </c>
      <c r="W3866">
        <v>1454</v>
      </c>
      <c r="X3866" t="s">
        <v>7698</v>
      </c>
      <c r="Y3866" t="s">
        <v>188</v>
      </c>
      <c r="Z3866" t="s">
        <v>188</v>
      </c>
      <c r="AB3866" t="s">
        <v>188</v>
      </c>
      <c r="AC3866" t="s">
        <v>188</v>
      </c>
      <c r="AG3866">
        <v>25</v>
      </c>
      <c r="AJ3866" t="s">
        <v>7699</v>
      </c>
      <c r="AK3866" t="s">
        <v>188</v>
      </c>
      <c r="AL3866" t="s">
        <v>188</v>
      </c>
      <c r="AM3866" t="s">
        <v>188</v>
      </c>
      <c r="AN3866" t="s">
        <v>188</v>
      </c>
      <c r="AO3866" t="s">
        <v>188</v>
      </c>
      <c r="AP3866" t="s">
        <v>188</v>
      </c>
      <c r="AQ3866" t="s">
        <v>188</v>
      </c>
      <c r="AR3866" t="s">
        <v>188</v>
      </c>
      <c r="AS3866" t="s">
        <v>188</v>
      </c>
      <c r="AT3866" t="s">
        <v>188</v>
      </c>
      <c r="AU3866" t="s">
        <v>188</v>
      </c>
      <c r="AV3866" t="s">
        <v>188</v>
      </c>
      <c r="AW3866" t="s">
        <v>188</v>
      </c>
      <c r="AX3866" t="s">
        <v>188</v>
      </c>
      <c r="AY3866" t="s">
        <v>188</v>
      </c>
      <c r="AZ3866" t="s">
        <v>188</v>
      </c>
      <c r="BA3866" t="s">
        <v>188</v>
      </c>
      <c r="BB3866" t="s">
        <v>188</v>
      </c>
      <c r="BC3866">
        <v>16</v>
      </c>
      <c r="BD3866" t="s">
        <v>7700</v>
      </c>
      <c r="BE3866">
        <v>1</v>
      </c>
      <c r="BF3866">
        <v>20</v>
      </c>
      <c r="BG3866">
        <v>30</v>
      </c>
      <c r="BH3866">
        <v>50</v>
      </c>
      <c r="BI3866" t="s">
        <v>2241</v>
      </c>
      <c r="BJ3866">
        <v>7</v>
      </c>
      <c r="BL3866" t="s">
        <v>188</v>
      </c>
      <c r="BM3866">
        <v>2000</v>
      </c>
      <c r="BO3866" t="s">
        <v>188</v>
      </c>
      <c r="BP3866">
        <v>0</v>
      </c>
      <c r="BQ3866">
        <v>0</v>
      </c>
      <c r="BR3866">
        <v>0</v>
      </c>
      <c r="BV3866" t="s">
        <v>188</v>
      </c>
      <c r="BW3866" t="s">
        <v>188</v>
      </c>
      <c r="BX3866" t="s">
        <v>188</v>
      </c>
      <c r="BY3866">
        <v>2</v>
      </c>
      <c r="BZ3866" t="s">
        <v>2241</v>
      </c>
      <c r="CA3866" t="s">
        <v>188</v>
      </c>
      <c r="CB3866">
        <v>5</v>
      </c>
      <c r="CF3866">
        <v>1</v>
      </c>
      <c r="CH3866">
        <v>7</v>
      </c>
      <c r="CJ3866">
        <v>2</v>
      </c>
      <c r="CL3866">
        <v>1</v>
      </c>
      <c r="CR3866">
        <v>0</v>
      </c>
      <c r="CS3866" t="s">
        <v>188</v>
      </c>
      <c r="CT3866">
        <v>5</v>
      </c>
      <c r="CU3866">
        <v>0</v>
      </c>
      <c r="CV3866">
        <v>0</v>
      </c>
      <c r="DK3866" t="s">
        <v>188</v>
      </c>
      <c r="DL3866" t="s">
        <v>188</v>
      </c>
      <c r="DM3866" t="s">
        <v>188</v>
      </c>
      <c r="DN3866">
        <v>2</v>
      </c>
      <c r="DO3866" t="s">
        <v>188</v>
      </c>
      <c r="DV3866" t="s">
        <v>199</v>
      </c>
      <c r="DY3866" t="s">
        <v>188</v>
      </c>
      <c r="DZ3866" t="s">
        <v>188</v>
      </c>
      <c r="EA3866" t="s">
        <v>188</v>
      </c>
      <c r="EG3866" t="s">
        <v>188</v>
      </c>
      <c r="EI3866" t="s">
        <v>188</v>
      </c>
      <c r="EN3866" t="s">
        <v>188</v>
      </c>
      <c r="EO3866" t="s">
        <v>188</v>
      </c>
      <c r="EP3866" t="s">
        <v>188</v>
      </c>
      <c r="EQ3866" t="s">
        <v>188</v>
      </c>
      <c r="ER3866" t="s">
        <v>188</v>
      </c>
      <c r="ES3866" t="s">
        <v>188</v>
      </c>
      <c r="ET3866" t="s">
        <v>188</v>
      </c>
      <c r="EU3866" t="s">
        <v>188</v>
      </c>
      <c r="EV3866" t="s">
        <v>188</v>
      </c>
      <c r="EW3866" t="s">
        <v>188</v>
      </c>
      <c r="EX3866" t="s">
        <v>188</v>
      </c>
      <c r="EY3866" t="s">
        <v>188</v>
      </c>
      <c r="EZ3866" t="s">
        <v>188</v>
      </c>
      <c r="FA3866" t="s">
        <v>188</v>
      </c>
      <c r="FB3866" t="s">
        <v>188</v>
      </c>
      <c r="FC3866" t="s">
        <v>188</v>
      </c>
      <c r="FD3866">
        <v>25</v>
      </c>
      <c r="FE3866" t="s">
        <v>188</v>
      </c>
      <c r="FF3866" t="s">
        <v>188</v>
      </c>
      <c r="FG3866" t="s">
        <v>188</v>
      </c>
      <c r="FH3866" t="s">
        <v>188</v>
      </c>
      <c r="FI3866" t="s">
        <v>188</v>
      </c>
      <c r="FJ3866" t="s">
        <v>188</v>
      </c>
      <c r="FK3866" t="s">
        <v>188</v>
      </c>
      <c r="FL3866" t="s">
        <v>188</v>
      </c>
      <c r="FM3866" t="s">
        <v>188</v>
      </c>
      <c r="FN3866" t="s">
        <v>188</v>
      </c>
      <c r="FO3866" t="s">
        <v>188</v>
      </c>
      <c r="FP3866" t="s">
        <v>188</v>
      </c>
      <c r="FQ3866" t="s">
        <v>188</v>
      </c>
      <c r="FR3866" t="s">
        <v>188</v>
      </c>
      <c r="FS3866" t="s">
        <v>188</v>
      </c>
      <c r="FT3866" t="s">
        <v>188</v>
      </c>
      <c r="FU3866" t="s">
        <v>188</v>
      </c>
      <c r="FV3866" t="s">
        <v>188</v>
      </c>
      <c r="FW3866" t="s">
        <v>188</v>
      </c>
      <c r="FX3866" t="s">
        <v>188</v>
      </c>
      <c r="FY3866" t="s">
        <v>188</v>
      </c>
      <c r="FZ3866" t="s">
        <v>188</v>
      </c>
      <c r="GA3866" t="s">
        <v>188</v>
      </c>
      <c r="GB3866" t="s">
        <v>188</v>
      </c>
      <c r="GC3866" t="s">
        <v>188</v>
      </c>
      <c r="GD3866">
        <v>71368</v>
      </c>
      <c r="GE3866">
        <v>40405</v>
      </c>
    </row>
    <row r="3867" spans="1:187" x14ac:dyDescent="0.2">
      <c r="A3867">
        <v>40405</v>
      </c>
      <c r="B3867">
        <v>6257</v>
      </c>
      <c r="C3867">
        <v>544</v>
      </c>
      <c r="D3867">
        <v>6052</v>
      </c>
      <c r="E3867" t="s">
        <v>8160</v>
      </c>
      <c r="F3867" t="s">
        <v>188</v>
      </c>
      <c r="G3867">
        <v>10</v>
      </c>
      <c r="H3867">
        <v>3</v>
      </c>
      <c r="I3867" t="s">
        <v>8161</v>
      </c>
      <c r="J3867">
        <v>1</v>
      </c>
      <c r="K3867">
        <v>7</v>
      </c>
      <c r="N3867">
        <v>9</v>
      </c>
      <c r="O3867">
        <v>240</v>
      </c>
      <c r="P3867">
        <v>1230</v>
      </c>
      <c r="Q3867">
        <v>875</v>
      </c>
      <c r="R3867">
        <v>1</v>
      </c>
      <c r="S3867" t="s">
        <v>188</v>
      </c>
      <c r="T3867" t="s">
        <v>8162</v>
      </c>
      <c r="U3867">
        <v>71369</v>
      </c>
      <c r="V3867">
        <v>6257</v>
      </c>
      <c r="W3867">
        <v>1455</v>
      </c>
      <c r="X3867" t="s">
        <v>7765</v>
      </c>
      <c r="Y3867" t="s">
        <v>188</v>
      </c>
      <c r="Z3867" t="s">
        <v>188</v>
      </c>
      <c r="AB3867" t="s">
        <v>188</v>
      </c>
      <c r="AC3867" t="s">
        <v>188</v>
      </c>
      <c r="AG3867">
        <v>34</v>
      </c>
      <c r="AH3867">
        <v>182</v>
      </c>
      <c r="AJ3867" t="s">
        <v>7766</v>
      </c>
      <c r="AK3867" t="s">
        <v>188</v>
      </c>
      <c r="AL3867" t="s">
        <v>188</v>
      </c>
      <c r="AM3867" t="s">
        <v>188</v>
      </c>
      <c r="AN3867" t="s">
        <v>188</v>
      </c>
      <c r="AO3867" t="s">
        <v>188</v>
      </c>
      <c r="AP3867" t="s">
        <v>188</v>
      </c>
      <c r="AQ3867" t="s">
        <v>188</v>
      </c>
      <c r="AR3867" t="s">
        <v>188</v>
      </c>
      <c r="AS3867" t="s">
        <v>188</v>
      </c>
      <c r="AT3867" t="s">
        <v>188</v>
      </c>
      <c r="AU3867" t="s">
        <v>188</v>
      </c>
      <c r="AV3867" t="s">
        <v>188</v>
      </c>
      <c r="AW3867" t="s">
        <v>188</v>
      </c>
      <c r="AX3867" t="s">
        <v>188</v>
      </c>
      <c r="AY3867" t="s">
        <v>188</v>
      </c>
      <c r="AZ3867" t="s">
        <v>188</v>
      </c>
      <c r="BA3867" t="s">
        <v>188</v>
      </c>
      <c r="BB3867" t="s">
        <v>188</v>
      </c>
      <c r="BC3867">
        <v>1</v>
      </c>
      <c r="BD3867" t="s">
        <v>7767</v>
      </c>
      <c r="BE3867">
        <v>1</v>
      </c>
      <c r="BG3867">
        <v>90</v>
      </c>
      <c r="BI3867" t="s">
        <v>7768</v>
      </c>
      <c r="BJ3867">
        <v>6</v>
      </c>
      <c r="BL3867" t="s">
        <v>188</v>
      </c>
      <c r="BM3867">
        <v>4000</v>
      </c>
      <c r="BO3867" t="s">
        <v>188</v>
      </c>
      <c r="BP3867">
        <v>0</v>
      </c>
      <c r="BQ3867">
        <v>0</v>
      </c>
      <c r="BR3867">
        <v>0</v>
      </c>
      <c r="BV3867" t="s">
        <v>188</v>
      </c>
      <c r="BW3867" t="s">
        <v>188</v>
      </c>
      <c r="BX3867" t="s">
        <v>188</v>
      </c>
      <c r="BY3867">
        <v>2</v>
      </c>
      <c r="BZ3867" t="s">
        <v>2242</v>
      </c>
      <c r="CA3867" t="s">
        <v>188</v>
      </c>
      <c r="CB3867">
        <v>1</v>
      </c>
      <c r="CF3867">
        <v>1</v>
      </c>
      <c r="CH3867">
        <v>7</v>
      </c>
      <c r="CJ3867">
        <v>0</v>
      </c>
      <c r="CL3867">
        <v>7</v>
      </c>
      <c r="CM3867">
        <v>6</v>
      </c>
      <c r="CN3867">
        <v>2</v>
      </c>
      <c r="CR3867">
        <v>0</v>
      </c>
      <c r="CS3867" t="s">
        <v>188</v>
      </c>
      <c r="CT3867">
        <v>6</v>
      </c>
      <c r="CU3867">
        <v>0</v>
      </c>
      <c r="CV3867">
        <v>0</v>
      </c>
      <c r="DK3867" t="s">
        <v>188</v>
      </c>
      <c r="DL3867" t="s">
        <v>188</v>
      </c>
      <c r="DM3867" t="s">
        <v>188</v>
      </c>
      <c r="DN3867">
        <v>1</v>
      </c>
      <c r="DO3867" t="s">
        <v>188</v>
      </c>
      <c r="DV3867" t="s">
        <v>199</v>
      </c>
      <c r="DY3867" t="s">
        <v>188</v>
      </c>
      <c r="DZ3867" t="s">
        <v>188</v>
      </c>
      <c r="EA3867" t="s">
        <v>188</v>
      </c>
      <c r="EG3867" t="s">
        <v>188</v>
      </c>
      <c r="EI3867" t="s">
        <v>188</v>
      </c>
      <c r="EN3867" t="s">
        <v>188</v>
      </c>
      <c r="EO3867" t="s">
        <v>188</v>
      </c>
      <c r="EP3867" t="s">
        <v>188</v>
      </c>
      <c r="EQ3867" t="s">
        <v>188</v>
      </c>
      <c r="ER3867" t="s">
        <v>188</v>
      </c>
      <c r="ES3867" t="s">
        <v>188</v>
      </c>
      <c r="ET3867" t="s">
        <v>188</v>
      </c>
      <c r="EU3867" t="s">
        <v>188</v>
      </c>
      <c r="EV3867" t="s">
        <v>188</v>
      </c>
      <c r="EW3867" t="s">
        <v>188</v>
      </c>
      <c r="EX3867" t="s">
        <v>188</v>
      </c>
      <c r="EY3867" t="s">
        <v>188</v>
      </c>
      <c r="EZ3867" t="s">
        <v>188</v>
      </c>
      <c r="FA3867" t="s">
        <v>188</v>
      </c>
      <c r="FB3867" t="s">
        <v>188</v>
      </c>
      <c r="FC3867" t="s">
        <v>188</v>
      </c>
      <c r="FD3867">
        <v>4</v>
      </c>
      <c r="FE3867" t="s">
        <v>188</v>
      </c>
      <c r="FF3867" t="s">
        <v>188</v>
      </c>
      <c r="FG3867" t="s">
        <v>188</v>
      </c>
      <c r="FH3867" t="s">
        <v>188</v>
      </c>
      <c r="FI3867" t="s">
        <v>188</v>
      </c>
      <c r="FJ3867" t="s">
        <v>188</v>
      </c>
      <c r="FK3867" t="s">
        <v>188</v>
      </c>
      <c r="FL3867" t="s">
        <v>188</v>
      </c>
      <c r="FM3867" t="s">
        <v>188</v>
      </c>
      <c r="FN3867" t="s">
        <v>188</v>
      </c>
      <c r="FO3867" t="s">
        <v>188</v>
      </c>
      <c r="FP3867" t="s">
        <v>188</v>
      </c>
      <c r="FQ3867" t="s">
        <v>188</v>
      </c>
      <c r="FR3867" t="s">
        <v>188</v>
      </c>
      <c r="FS3867" t="s">
        <v>188</v>
      </c>
      <c r="FT3867" t="s">
        <v>188</v>
      </c>
      <c r="FU3867" t="s">
        <v>188</v>
      </c>
      <c r="FV3867" t="s">
        <v>188</v>
      </c>
      <c r="FW3867" t="s">
        <v>188</v>
      </c>
      <c r="FX3867" t="s">
        <v>188</v>
      </c>
      <c r="FY3867" t="s">
        <v>188</v>
      </c>
      <c r="FZ3867" t="s">
        <v>188</v>
      </c>
      <c r="GA3867" t="s">
        <v>188</v>
      </c>
      <c r="GB3867" t="s">
        <v>188</v>
      </c>
      <c r="GC3867" t="s">
        <v>188</v>
      </c>
      <c r="GD3867">
        <v>71369</v>
      </c>
      <c r="GE3867">
        <v>40405</v>
      </c>
    </row>
    <row r="3868" spans="1:187" x14ac:dyDescent="0.2">
      <c r="A3868">
        <v>40405</v>
      </c>
      <c r="B3868">
        <v>6257</v>
      </c>
      <c r="C3868">
        <v>544</v>
      </c>
      <c r="D3868">
        <v>6052</v>
      </c>
      <c r="E3868" t="s">
        <v>8160</v>
      </c>
      <c r="F3868" t="s">
        <v>188</v>
      </c>
      <c r="G3868">
        <v>10</v>
      </c>
      <c r="H3868">
        <v>3</v>
      </c>
      <c r="I3868" t="s">
        <v>8161</v>
      </c>
      <c r="J3868">
        <v>1</v>
      </c>
      <c r="K3868">
        <v>7</v>
      </c>
      <c r="N3868">
        <v>9</v>
      </c>
      <c r="O3868">
        <v>240</v>
      </c>
      <c r="P3868">
        <v>1230</v>
      </c>
      <c r="Q3868">
        <v>875</v>
      </c>
      <c r="R3868">
        <v>1</v>
      </c>
      <c r="S3868" t="s">
        <v>188</v>
      </c>
      <c r="T3868" t="s">
        <v>8162</v>
      </c>
      <c r="U3868">
        <v>71375</v>
      </c>
      <c r="V3868">
        <v>6257</v>
      </c>
      <c r="W3868">
        <v>1532</v>
      </c>
      <c r="X3868" t="s">
        <v>7646</v>
      </c>
      <c r="Y3868" t="s">
        <v>188</v>
      </c>
      <c r="Z3868" t="s">
        <v>188</v>
      </c>
      <c r="AB3868" t="s">
        <v>188</v>
      </c>
      <c r="AC3868" t="s">
        <v>188</v>
      </c>
      <c r="AG3868">
        <v>77</v>
      </c>
      <c r="AJ3868" t="s">
        <v>7647</v>
      </c>
      <c r="AK3868" t="s">
        <v>188</v>
      </c>
      <c r="AL3868" t="s">
        <v>188</v>
      </c>
      <c r="AM3868" t="s">
        <v>188</v>
      </c>
      <c r="AN3868" t="s">
        <v>188</v>
      </c>
      <c r="AO3868" t="s">
        <v>188</v>
      </c>
      <c r="AP3868" t="s">
        <v>188</v>
      </c>
      <c r="AQ3868" t="s">
        <v>188</v>
      </c>
      <c r="AR3868" t="s">
        <v>188</v>
      </c>
      <c r="AS3868" t="s">
        <v>188</v>
      </c>
      <c r="AT3868" t="s">
        <v>188</v>
      </c>
      <c r="AU3868" t="s">
        <v>188</v>
      </c>
      <c r="AV3868" t="s">
        <v>188</v>
      </c>
      <c r="AW3868" t="s">
        <v>188</v>
      </c>
      <c r="AX3868" t="s">
        <v>188</v>
      </c>
      <c r="AY3868" t="s">
        <v>188</v>
      </c>
      <c r="AZ3868" t="s">
        <v>188</v>
      </c>
      <c r="BA3868" t="s">
        <v>188</v>
      </c>
      <c r="BB3868" t="s">
        <v>188</v>
      </c>
      <c r="BC3868">
        <v>0</v>
      </c>
      <c r="BD3868" t="s">
        <v>7648</v>
      </c>
      <c r="BE3868">
        <v>1</v>
      </c>
      <c r="BF3868">
        <v>0</v>
      </c>
      <c r="BG3868">
        <v>0</v>
      </c>
      <c r="BH3868">
        <v>0</v>
      </c>
      <c r="BI3868" t="s">
        <v>277</v>
      </c>
      <c r="BJ3868">
        <v>7</v>
      </c>
      <c r="BL3868" t="s">
        <v>188</v>
      </c>
      <c r="BM3868">
        <v>2200</v>
      </c>
      <c r="BO3868" t="s">
        <v>188</v>
      </c>
      <c r="BP3868">
        <v>0</v>
      </c>
      <c r="BQ3868">
        <v>0</v>
      </c>
      <c r="BR3868">
        <v>0</v>
      </c>
      <c r="BV3868" t="s">
        <v>188</v>
      </c>
      <c r="BW3868" t="s">
        <v>188</v>
      </c>
      <c r="BX3868" t="s">
        <v>188</v>
      </c>
      <c r="BZ3868" t="s">
        <v>188</v>
      </c>
      <c r="CA3868" t="s">
        <v>188</v>
      </c>
      <c r="CL3868">
        <v>0</v>
      </c>
      <c r="CR3868">
        <v>0</v>
      </c>
      <c r="CS3868" t="s">
        <v>188</v>
      </c>
      <c r="CT3868">
        <v>6</v>
      </c>
      <c r="CU3868">
        <v>0</v>
      </c>
      <c r="CV3868">
        <v>0</v>
      </c>
      <c r="DK3868" t="s">
        <v>188</v>
      </c>
      <c r="DL3868" t="s">
        <v>188</v>
      </c>
      <c r="DM3868" t="s">
        <v>188</v>
      </c>
      <c r="DN3868">
        <v>1</v>
      </c>
      <c r="DO3868" t="s">
        <v>188</v>
      </c>
      <c r="DV3868" t="s">
        <v>199</v>
      </c>
      <c r="DY3868" t="s">
        <v>188</v>
      </c>
      <c r="DZ3868" t="s">
        <v>188</v>
      </c>
      <c r="EA3868" t="s">
        <v>188</v>
      </c>
      <c r="EG3868" t="s">
        <v>188</v>
      </c>
      <c r="EI3868" t="s">
        <v>188</v>
      </c>
      <c r="EN3868" t="s">
        <v>188</v>
      </c>
      <c r="EO3868" t="s">
        <v>188</v>
      </c>
      <c r="EP3868" t="s">
        <v>188</v>
      </c>
      <c r="EQ3868" t="s">
        <v>188</v>
      </c>
      <c r="ER3868" t="s">
        <v>188</v>
      </c>
      <c r="ES3868" t="s">
        <v>188</v>
      </c>
      <c r="ET3868" t="s">
        <v>188</v>
      </c>
      <c r="EU3868" t="s">
        <v>188</v>
      </c>
      <c r="EV3868" t="s">
        <v>188</v>
      </c>
      <c r="EW3868" t="s">
        <v>188</v>
      </c>
      <c r="EX3868" t="s">
        <v>188</v>
      </c>
      <c r="EY3868" t="s">
        <v>188</v>
      </c>
      <c r="EZ3868" t="s">
        <v>188</v>
      </c>
      <c r="FA3868" t="s">
        <v>188</v>
      </c>
      <c r="FB3868" t="s">
        <v>188</v>
      </c>
      <c r="FC3868" t="s">
        <v>188</v>
      </c>
      <c r="FD3868">
        <v>15</v>
      </c>
      <c r="FE3868" t="s">
        <v>188</v>
      </c>
      <c r="FF3868" t="s">
        <v>188</v>
      </c>
      <c r="FG3868" t="s">
        <v>188</v>
      </c>
      <c r="FH3868" t="s">
        <v>188</v>
      </c>
      <c r="FI3868" t="s">
        <v>188</v>
      </c>
      <c r="FJ3868" t="s">
        <v>188</v>
      </c>
      <c r="FK3868" t="s">
        <v>188</v>
      </c>
      <c r="FL3868" t="s">
        <v>188</v>
      </c>
      <c r="FM3868" t="s">
        <v>188</v>
      </c>
      <c r="FN3868" t="s">
        <v>188</v>
      </c>
      <c r="FO3868" t="s">
        <v>188</v>
      </c>
      <c r="FP3868" t="s">
        <v>188</v>
      </c>
      <c r="FQ3868" t="s">
        <v>188</v>
      </c>
      <c r="FR3868" t="s">
        <v>188</v>
      </c>
      <c r="FS3868" t="s">
        <v>188</v>
      </c>
      <c r="FT3868" t="s">
        <v>188</v>
      </c>
      <c r="FU3868" t="s">
        <v>188</v>
      </c>
      <c r="FV3868" t="s">
        <v>188</v>
      </c>
      <c r="FW3868" t="s">
        <v>188</v>
      </c>
      <c r="FX3868" t="s">
        <v>188</v>
      </c>
      <c r="FY3868" t="s">
        <v>188</v>
      </c>
      <c r="FZ3868" t="s">
        <v>188</v>
      </c>
      <c r="GA3868" t="s">
        <v>188</v>
      </c>
      <c r="GB3868" t="s">
        <v>188</v>
      </c>
      <c r="GC3868" t="s">
        <v>188</v>
      </c>
      <c r="GD3868">
        <v>71375</v>
      </c>
      <c r="GE3868">
        <v>40405</v>
      </c>
    </row>
    <row r="3869" spans="1:187" x14ac:dyDescent="0.2">
      <c r="A3869">
        <v>40405</v>
      </c>
      <c r="B3869">
        <v>6257</v>
      </c>
      <c r="C3869">
        <v>544</v>
      </c>
      <c r="D3869">
        <v>6052</v>
      </c>
      <c r="E3869" t="s">
        <v>8160</v>
      </c>
      <c r="F3869" t="s">
        <v>188</v>
      </c>
      <c r="G3869">
        <v>10</v>
      </c>
      <c r="H3869">
        <v>3</v>
      </c>
      <c r="I3869" t="s">
        <v>8161</v>
      </c>
      <c r="J3869">
        <v>1</v>
      </c>
      <c r="K3869">
        <v>7</v>
      </c>
      <c r="N3869">
        <v>9</v>
      </c>
      <c r="O3869">
        <v>240</v>
      </c>
      <c r="P3869">
        <v>1230</v>
      </c>
      <c r="Q3869">
        <v>875</v>
      </c>
      <c r="R3869">
        <v>1</v>
      </c>
      <c r="S3869" t="s">
        <v>188</v>
      </c>
      <c r="T3869" t="s">
        <v>8162</v>
      </c>
      <c r="U3869">
        <v>71378</v>
      </c>
      <c r="V3869">
        <v>6257</v>
      </c>
      <c r="W3869">
        <v>1614</v>
      </c>
      <c r="X3869" t="s">
        <v>7704</v>
      </c>
      <c r="Y3869" t="s">
        <v>188</v>
      </c>
      <c r="Z3869" t="s">
        <v>188</v>
      </c>
      <c r="AB3869" t="s">
        <v>188</v>
      </c>
      <c r="AC3869" t="s">
        <v>188</v>
      </c>
      <c r="AG3869">
        <v>77</v>
      </c>
      <c r="AJ3869" t="s">
        <v>7705</v>
      </c>
      <c r="AK3869" t="s">
        <v>188</v>
      </c>
      <c r="AL3869" t="s">
        <v>188</v>
      </c>
      <c r="AM3869" t="s">
        <v>188</v>
      </c>
      <c r="AN3869" t="s">
        <v>188</v>
      </c>
      <c r="AO3869" t="s">
        <v>188</v>
      </c>
      <c r="AP3869" t="s">
        <v>188</v>
      </c>
      <c r="AQ3869" t="s">
        <v>188</v>
      </c>
      <c r="AR3869" t="s">
        <v>188</v>
      </c>
      <c r="AS3869" t="s">
        <v>188</v>
      </c>
      <c r="AT3869" t="s">
        <v>188</v>
      </c>
      <c r="AU3869" t="s">
        <v>188</v>
      </c>
      <c r="AV3869" t="s">
        <v>188</v>
      </c>
      <c r="AW3869" t="s">
        <v>188</v>
      </c>
      <c r="AX3869" t="s">
        <v>188</v>
      </c>
      <c r="AY3869" t="s">
        <v>188</v>
      </c>
      <c r="AZ3869" t="s">
        <v>188</v>
      </c>
      <c r="BA3869" t="s">
        <v>188</v>
      </c>
      <c r="BB3869" t="s">
        <v>188</v>
      </c>
      <c r="BC3869">
        <v>0</v>
      </c>
      <c r="BD3869" t="s">
        <v>7706</v>
      </c>
      <c r="BE3869">
        <v>1</v>
      </c>
      <c r="BF3869">
        <v>0</v>
      </c>
      <c r="BG3869">
        <v>0</v>
      </c>
      <c r="BH3869">
        <v>0</v>
      </c>
      <c r="BI3869" t="s">
        <v>2241</v>
      </c>
      <c r="BJ3869">
        <v>7</v>
      </c>
      <c r="BL3869" t="s">
        <v>188</v>
      </c>
      <c r="BM3869">
        <v>2220</v>
      </c>
      <c r="BO3869" t="s">
        <v>188</v>
      </c>
      <c r="BP3869">
        <v>0</v>
      </c>
      <c r="BQ3869">
        <v>0</v>
      </c>
      <c r="BR3869">
        <v>0</v>
      </c>
      <c r="BV3869" t="s">
        <v>188</v>
      </c>
      <c r="BW3869" t="s">
        <v>188</v>
      </c>
      <c r="BX3869" t="s">
        <v>188</v>
      </c>
      <c r="BZ3869" t="s">
        <v>188</v>
      </c>
      <c r="CA3869" t="s">
        <v>188</v>
      </c>
      <c r="CL3869">
        <v>0</v>
      </c>
      <c r="CR3869">
        <v>0</v>
      </c>
      <c r="CS3869" t="s">
        <v>188</v>
      </c>
      <c r="CT3869">
        <v>6</v>
      </c>
      <c r="CU3869">
        <v>0</v>
      </c>
      <c r="CV3869">
        <v>0</v>
      </c>
      <c r="DK3869" t="s">
        <v>188</v>
      </c>
      <c r="DL3869" t="s">
        <v>188</v>
      </c>
      <c r="DM3869" t="s">
        <v>188</v>
      </c>
      <c r="DN3869">
        <v>1</v>
      </c>
      <c r="DO3869" t="s">
        <v>188</v>
      </c>
      <c r="DV3869" t="s">
        <v>199</v>
      </c>
      <c r="DY3869" t="s">
        <v>188</v>
      </c>
      <c r="DZ3869" t="s">
        <v>188</v>
      </c>
      <c r="EA3869" t="s">
        <v>188</v>
      </c>
      <c r="EG3869" t="s">
        <v>188</v>
      </c>
      <c r="EI3869" t="s">
        <v>188</v>
      </c>
      <c r="EN3869" t="s">
        <v>188</v>
      </c>
      <c r="EO3869" t="s">
        <v>188</v>
      </c>
      <c r="EP3869" t="s">
        <v>188</v>
      </c>
      <c r="EQ3869" t="s">
        <v>188</v>
      </c>
      <c r="ER3869" t="s">
        <v>188</v>
      </c>
      <c r="ES3869" t="s">
        <v>188</v>
      </c>
      <c r="ET3869" t="s">
        <v>188</v>
      </c>
      <c r="EU3869" t="s">
        <v>188</v>
      </c>
      <c r="EV3869" t="s">
        <v>188</v>
      </c>
      <c r="EW3869" t="s">
        <v>188</v>
      </c>
      <c r="EX3869" t="s">
        <v>188</v>
      </c>
      <c r="EY3869" t="s">
        <v>188</v>
      </c>
      <c r="EZ3869" t="s">
        <v>188</v>
      </c>
      <c r="FA3869" t="s">
        <v>188</v>
      </c>
      <c r="FB3869" t="s">
        <v>188</v>
      </c>
      <c r="FC3869" t="s">
        <v>188</v>
      </c>
      <c r="FD3869">
        <v>15</v>
      </c>
      <c r="FE3869" t="s">
        <v>188</v>
      </c>
      <c r="FF3869" t="s">
        <v>188</v>
      </c>
      <c r="FG3869" t="s">
        <v>188</v>
      </c>
      <c r="FH3869" t="s">
        <v>188</v>
      </c>
      <c r="FI3869" t="s">
        <v>188</v>
      </c>
      <c r="FJ3869" t="s">
        <v>188</v>
      </c>
      <c r="FK3869" t="s">
        <v>188</v>
      </c>
      <c r="FL3869" t="s">
        <v>188</v>
      </c>
      <c r="FM3869" t="s">
        <v>188</v>
      </c>
      <c r="FN3869" t="s">
        <v>188</v>
      </c>
      <c r="FO3869" t="s">
        <v>188</v>
      </c>
      <c r="FP3869" t="s">
        <v>188</v>
      </c>
      <c r="FQ3869" t="s">
        <v>188</v>
      </c>
      <c r="FR3869" t="s">
        <v>188</v>
      </c>
      <c r="FS3869" t="s">
        <v>188</v>
      </c>
      <c r="FT3869" t="s">
        <v>188</v>
      </c>
      <c r="FU3869" t="s">
        <v>188</v>
      </c>
      <c r="FV3869" t="s">
        <v>188</v>
      </c>
      <c r="FW3869" t="s">
        <v>188</v>
      </c>
      <c r="FX3869" t="s">
        <v>188</v>
      </c>
      <c r="FY3869" t="s">
        <v>188</v>
      </c>
      <c r="FZ3869" t="s">
        <v>188</v>
      </c>
      <c r="GA3869" t="s">
        <v>188</v>
      </c>
      <c r="GB3869" t="s">
        <v>188</v>
      </c>
      <c r="GC3869" t="s">
        <v>188</v>
      </c>
      <c r="GD3869">
        <v>71378</v>
      </c>
      <c r="GE3869">
        <v>40405</v>
      </c>
    </row>
    <row r="3870" spans="1:187" x14ac:dyDescent="0.2">
      <c r="A3870">
        <v>40405</v>
      </c>
      <c r="B3870">
        <v>6257</v>
      </c>
      <c r="C3870">
        <v>544</v>
      </c>
      <c r="D3870">
        <v>6052</v>
      </c>
      <c r="E3870" t="s">
        <v>8160</v>
      </c>
      <c r="F3870" t="s">
        <v>188</v>
      </c>
      <c r="G3870">
        <v>10</v>
      </c>
      <c r="H3870">
        <v>3</v>
      </c>
      <c r="I3870" t="s">
        <v>8161</v>
      </c>
      <c r="J3870">
        <v>1</v>
      </c>
      <c r="K3870">
        <v>7</v>
      </c>
      <c r="N3870">
        <v>9</v>
      </c>
      <c r="O3870">
        <v>240</v>
      </c>
      <c r="P3870">
        <v>1230</v>
      </c>
      <c r="Q3870">
        <v>875</v>
      </c>
      <c r="R3870">
        <v>1</v>
      </c>
      <c r="S3870" t="s">
        <v>188</v>
      </c>
      <c r="T3870" t="s">
        <v>8162</v>
      </c>
      <c r="U3870">
        <v>65849</v>
      </c>
      <c r="V3870">
        <v>6257</v>
      </c>
      <c r="W3870">
        <v>1441</v>
      </c>
      <c r="X3870" t="s">
        <v>8163</v>
      </c>
      <c r="Y3870" t="s">
        <v>188</v>
      </c>
      <c r="Z3870" t="s">
        <v>188</v>
      </c>
      <c r="AA3870">
        <v>5210</v>
      </c>
      <c r="AB3870" t="s">
        <v>188</v>
      </c>
      <c r="AC3870" t="s">
        <v>5754</v>
      </c>
      <c r="AF3870">
        <v>24</v>
      </c>
      <c r="AJ3870" t="s">
        <v>188</v>
      </c>
      <c r="AK3870" t="s">
        <v>188</v>
      </c>
      <c r="AL3870" t="s">
        <v>188</v>
      </c>
      <c r="AM3870" t="s">
        <v>188</v>
      </c>
      <c r="AN3870" t="s">
        <v>188</v>
      </c>
      <c r="AO3870" t="s">
        <v>188</v>
      </c>
      <c r="AP3870" t="s">
        <v>188</v>
      </c>
      <c r="AQ3870" t="s">
        <v>188</v>
      </c>
      <c r="AR3870" t="s">
        <v>188</v>
      </c>
      <c r="AS3870" t="s">
        <v>188</v>
      </c>
      <c r="AT3870" t="s">
        <v>188</v>
      </c>
      <c r="AU3870" t="s">
        <v>188</v>
      </c>
      <c r="AV3870" t="s">
        <v>188</v>
      </c>
      <c r="AW3870" t="s">
        <v>188</v>
      </c>
      <c r="AX3870" t="s">
        <v>188</v>
      </c>
      <c r="AY3870" t="s">
        <v>188</v>
      </c>
      <c r="AZ3870" t="s">
        <v>188</v>
      </c>
      <c r="BA3870" t="s">
        <v>188</v>
      </c>
      <c r="BB3870" t="s">
        <v>188</v>
      </c>
      <c r="BC3870">
        <v>4</v>
      </c>
      <c r="BD3870" t="s">
        <v>8164</v>
      </c>
      <c r="BE3870">
        <v>1</v>
      </c>
      <c r="BG3870">
        <v>70</v>
      </c>
      <c r="BI3870" t="s">
        <v>8165</v>
      </c>
      <c r="BJ3870">
        <v>7</v>
      </c>
      <c r="BL3870" t="s">
        <v>188</v>
      </c>
      <c r="BM3870">
        <v>2210</v>
      </c>
      <c r="BO3870" t="s">
        <v>188</v>
      </c>
      <c r="BQ3870">
        <v>0</v>
      </c>
      <c r="BV3870" t="s">
        <v>188</v>
      </c>
      <c r="BW3870" t="s">
        <v>188</v>
      </c>
      <c r="BX3870" t="s">
        <v>188</v>
      </c>
      <c r="BZ3870" t="s">
        <v>188</v>
      </c>
      <c r="CA3870" t="s">
        <v>188</v>
      </c>
      <c r="CR3870">
        <v>0</v>
      </c>
      <c r="CS3870" t="s">
        <v>188</v>
      </c>
      <c r="CT3870">
        <v>5</v>
      </c>
      <c r="CU3870">
        <v>0</v>
      </c>
      <c r="CV3870">
        <v>0</v>
      </c>
      <c r="DK3870" t="s">
        <v>188</v>
      </c>
      <c r="DL3870" t="s">
        <v>188</v>
      </c>
      <c r="DM3870" t="s">
        <v>188</v>
      </c>
      <c r="DO3870" t="s">
        <v>188</v>
      </c>
      <c r="DV3870" t="s">
        <v>188</v>
      </c>
      <c r="DY3870" t="s">
        <v>188</v>
      </c>
      <c r="DZ3870" t="s">
        <v>188</v>
      </c>
      <c r="EA3870" t="s">
        <v>188</v>
      </c>
      <c r="EG3870" t="s">
        <v>188</v>
      </c>
      <c r="EI3870" t="s">
        <v>188</v>
      </c>
      <c r="EN3870" t="s">
        <v>188</v>
      </c>
      <c r="EO3870" t="s">
        <v>188</v>
      </c>
      <c r="EP3870" t="s">
        <v>188</v>
      </c>
      <c r="EQ3870" t="s">
        <v>188</v>
      </c>
      <c r="ER3870" t="s">
        <v>188</v>
      </c>
      <c r="ES3870" t="s">
        <v>188</v>
      </c>
      <c r="ET3870" t="s">
        <v>188</v>
      </c>
      <c r="EU3870" t="s">
        <v>188</v>
      </c>
      <c r="EV3870" t="s">
        <v>188</v>
      </c>
      <c r="EW3870" t="s">
        <v>188</v>
      </c>
      <c r="EX3870" t="s">
        <v>188</v>
      </c>
      <c r="EY3870" t="s">
        <v>188</v>
      </c>
      <c r="EZ3870" t="s">
        <v>188</v>
      </c>
      <c r="FA3870" t="s">
        <v>188</v>
      </c>
      <c r="FB3870" t="s">
        <v>188</v>
      </c>
      <c r="FC3870" t="s">
        <v>188</v>
      </c>
      <c r="FD3870">
        <v>2</v>
      </c>
      <c r="FE3870" t="s">
        <v>188</v>
      </c>
      <c r="FF3870" t="s">
        <v>188</v>
      </c>
      <c r="FG3870" t="s">
        <v>188</v>
      </c>
      <c r="FH3870" t="s">
        <v>188</v>
      </c>
      <c r="FI3870" t="s">
        <v>188</v>
      </c>
      <c r="FJ3870" t="s">
        <v>188</v>
      </c>
      <c r="FK3870" t="s">
        <v>188</v>
      </c>
      <c r="FL3870" t="s">
        <v>188</v>
      </c>
      <c r="FM3870" t="s">
        <v>188</v>
      </c>
      <c r="FN3870" t="s">
        <v>188</v>
      </c>
      <c r="FO3870" t="s">
        <v>188</v>
      </c>
      <c r="FP3870" t="s">
        <v>188</v>
      </c>
      <c r="FQ3870" t="s">
        <v>188</v>
      </c>
      <c r="FR3870" t="s">
        <v>188</v>
      </c>
      <c r="FS3870" t="s">
        <v>188</v>
      </c>
      <c r="FT3870" t="s">
        <v>188</v>
      </c>
      <c r="FU3870" t="s">
        <v>188</v>
      </c>
      <c r="FV3870" t="s">
        <v>188</v>
      </c>
      <c r="FW3870" t="s">
        <v>188</v>
      </c>
      <c r="FX3870" t="s">
        <v>188</v>
      </c>
      <c r="FY3870" t="s">
        <v>188</v>
      </c>
      <c r="FZ3870" t="s">
        <v>188</v>
      </c>
      <c r="GA3870" t="s">
        <v>188</v>
      </c>
      <c r="GB3870" t="s">
        <v>188</v>
      </c>
      <c r="GC3870" t="s">
        <v>188</v>
      </c>
      <c r="GD3870">
        <v>65849</v>
      </c>
      <c r="GE3870">
        <v>40405</v>
      </c>
    </row>
    <row r="3871" spans="1:187" x14ac:dyDescent="0.2">
      <c r="A3871">
        <v>40405</v>
      </c>
      <c r="B3871">
        <v>6257</v>
      </c>
      <c r="C3871">
        <v>544</v>
      </c>
      <c r="D3871">
        <v>6052</v>
      </c>
      <c r="E3871" t="s">
        <v>8160</v>
      </c>
      <c r="F3871" t="s">
        <v>188</v>
      </c>
      <c r="G3871">
        <v>10</v>
      </c>
      <c r="H3871">
        <v>3</v>
      </c>
      <c r="I3871" t="s">
        <v>8161</v>
      </c>
      <c r="J3871">
        <v>1</v>
      </c>
      <c r="K3871">
        <v>7</v>
      </c>
      <c r="N3871">
        <v>9</v>
      </c>
      <c r="O3871">
        <v>240</v>
      </c>
      <c r="P3871">
        <v>1230</v>
      </c>
      <c r="Q3871">
        <v>875</v>
      </c>
      <c r="R3871">
        <v>1</v>
      </c>
      <c r="S3871" t="s">
        <v>188</v>
      </c>
      <c r="T3871" t="s">
        <v>8162</v>
      </c>
      <c r="U3871">
        <v>65851</v>
      </c>
      <c r="V3871">
        <v>6257</v>
      </c>
      <c r="W3871">
        <v>1443</v>
      </c>
      <c r="X3871" t="s">
        <v>8166</v>
      </c>
      <c r="Y3871" t="s">
        <v>188</v>
      </c>
      <c r="Z3871" t="s">
        <v>188</v>
      </c>
      <c r="AA3871">
        <v>9221</v>
      </c>
      <c r="AB3871" t="s">
        <v>188</v>
      </c>
      <c r="AC3871" t="s">
        <v>5473</v>
      </c>
      <c r="AF3871">
        <v>42</v>
      </c>
      <c r="AJ3871" t="s">
        <v>188</v>
      </c>
      <c r="AK3871" t="s">
        <v>188</v>
      </c>
      <c r="AL3871" t="s">
        <v>188</v>
      </c>
      <c r="AM3871" t="s">
        <v>188</v>
      </c>
      <c r="AN3871" t="s">
        <v>188</v>
      </c>
      <c r="AO3871" t="s">
        <v>188</v>
      </c>
      <c r="AP3871" t="s">
        <v>188</v>
      </c>
      <c r="AQ3871" t="s">
        <v>188</v>
      </c>
      <c r="AR3871" t="s">
        <v>188</v>
      </c>
      <c r="AS3871" t="s">
        <v>188</v>
      </c>
      <c r="AT3871" t="s">
        <v>188</v>
      </c>
      <c r="AU3871" t="s">
        <v>188</v>
      </c>
      <c r="AV3871" t="s">
        <v>188</v>
      </c>
      <c r="AW3871" t="s">
        <v>188</v>
      </c>
      <c r="AX3871" t="s">
        <v>188</v>
      </c>
      <c r="AY3871" t="s">
        <v>188</v>
      </c>
      <c r="AZ3871" t="s">
        <v>188</v>
      </c>
      <c r="BA3871" t="s">
        <v>188</v>
      </c>
      <c r="BB3871" t="s">
        <v>188</v>
      </c>
      <c r="BC3871">
        <v>4</v>
      </c>
      <c r="BD3871" t="s">
        <v>8167</v>
      </c>
      <c r="BE3871">
        <v>1</v>
      </c>
      <c r="BF3871">
        <v>70</v>
      </c>
      <c r="BG3871">
        <v>100</v>
      </c>
      <c r="BH3871">
        <v>150</v>
      </c>
      <c r="BI3871" t="s">
        <v>8168</v>
      </c>
      <c r="BJ3871">
        <v>7</v>
      </c>
      <c r="BL3871" t="s">
        <v>188</v>
      </c>
      <c r="BM3871">
        <v>2000</v>
      </c>
      <c r="BO3871" t="s">
        <v>188</v>
      </c>
      <c r="BQ3871">
        <v>0</v>
      </c>
      <c r="BV3871" t="s">
        <v>188</v>
      </c>
      <c r="BW3871" t="s">
        <v>188</v>
      </c>
      <c r="BX3871" t="s">
        <v>188</v>
      </c>
      <c r="BY3871">
        <v>2</v>
      </c>
      <c r="BZ3871" t="s">
        <v>188</v>
      </c>
      <c r="CA3871" t="s">
        <v>188</v>
      </c>
      <c r="CR3871">
        <v>0</v>
      </c>
      <c r="CS3871" t="s">
        <v>188</v>
      </c>
      <c r="CT3871">
        <v>5</v>
      </c>
      <c r="CU3871">
        <v>0</v>
      </c>
      <c r="CV3871">
        <v>0</v>
      </c>
      <c r="DK3871" t="s">
        <v>188</v>
      </c>
      <c r="DL3871" t="s">
        <v>188</v>
      </c>
      <c r="DM3871" t="s">
        <v>188</v>
      </c>
      <c r="DO3871" t="s">
        <v>188</v>
      </c>
      <c r="DV3871" t="s">
        <v>188</v>
      </c>
      <c r="DY3871" t="s">
        <v>188</v>
      </c>
      <c r="DZ3871" t="s">
        <v>188</v>
      </c>
      <c r="EA3871" t="s">
        <v>188</v>
      </c>
      <c r="EG3871" t="s">
        <v>188</v>
      </c>
      <c r="EI3871" t="s">
        <v>188</v>
      </c>
      <c r="EN3871" t="s">
        <v>188</v>
      </c>
      <c r="EO3871" t="s">
        <v>188</v>
      </c>
      <c r="EP3871" t="s">
        <v>188</v>
      </c>
      <c r="EQ3871" t="s">
        <v>188</v>
      </c>
      <c r="ER3871" t="s">
        <v>188</v>
      </c>
      <c r="ES3871" t="s">
        <v>188</v>
      </c>
      <c r="ET3871" t="s">
        <v>188</v>
      </c>
      <c r="EU3871" t="s">
        <v>188</v>
      </c>
      <c r="EV3871" t="s">
        <v>188</v>
      </c>
      <c r="EW3871" t="s">
        <v>188</v>
      </c>
      <c r="EX3871" t="s">
        <v>188</v>
      </c>
      <c r="EY3871" t="s">
        <v>188</v>
      </c>
      <c r="EZ3871" t="s">
        <v>188</v>
      </c>
      <c r="FA3871" t="s">
        <v>188</v>
      </c>
      <c r="FB3871" t="s">
        <v>188</v>
      </c>
      <c r="FC3871" t="s">
        <v>188</v>
      </c>
      <c r="FD3871">
        <v>2</v>
      </c>
      <c r="FE3871" t="s">
        <v>188</v>
      </c>
      <c r="FF3871" t="s">
        <v>188</v>
      </c>
      <c r="FG3871" t="s">
        <v>188</v>
      </c>
      <c r="FH3871" t="s">
        <v>188</v>
      </c>
      <c r="FI3871" t="s">
        <v>188</v>
      </c>
      <c r="FJ3871" t="s">
        <v>188</v>
      </c>
      <c r="FK3871" t="s">
        <v>188</v>
      </c>
      <c r="FL3871" t="s">
        <v>188</v>
      </c>
      <c r="FM3871" t="s">
        <v>188</v>
      </c>
      <c r="FN3871" t="s">
        <v>188</v>
      </c>
      <c r="FO3871" t="s">
        <v>188</v>
      </c>
      <c r="FP3871" t="s">
        <v>188</v>
      </c>
      <c r="FQ3871" t="s">
        <v>188</v>
      </c>
      <c r="FR3871" t="s">
        <v>188</v>
      </c>
      <c r="FS3871" t="s">
        <v>188</v>
      </c>
      <c r="FT3871" t="s">
        <v>188</v>
      </c>
      <c r="FU3871" t="s">
        <v>188</v>
      </c>
      <c r="FV3871" t="s">
        <v>188</v>
      </c>
      <c r="FW3871" t="s">
        <v>188</v>
      </c>
      <c r="FX3871" t="s">
        <v>188</v>
      </c>
      <c r="FY3871" t="s">
        <v>188</v>
      </c>
      <c r="FZ3871" t="s">
        <v>188</v>
      </c>
      <c r="GA3871" t="s">
        <v>188</v>
      </c>
      <c r="GB3871" t="s">
        <v>188</v>
      </c>
      <c r="GC3871" t="s">
        <v>188</v>
      </c>
      <c r="GD3871">
        <v>65851</v>
      </c>
      <c r="GE3871">
        <v>40405</v>
      </c>
    </row>
    <row r="3872" spans="1:187" x14ac:dyDescent="0.2">
      <c r="A3872">
        <v>40405</v>
      </c>
      <c r="B3872">
        <v>6257</v>
      </c>
      <c r="C3872">
        <v>544</v>
      </c>
      <c r="D3872">
        <v>6052</v>
      </c>
      <c r="E3872" t="s">
        <v>8160</v>
      </c>
      <c r="F3872" t="s">
        <v>188</v>
      </c>
      <c r="G3872">
        <v>10</v>
      </c>
      <c r="H3872">
        <v>3</v>
      </c>
      <c r="I3872" t="s">
        <v>8161</v>
      </c>
      <c r="J3872">
        <v>1</v>
      </c>
      <c r="K3872">
        <v>7</v>
      </c>
      <c r="N3872">
        <v>9</v>
      </c>
      <c r="O3872">
        <v>240</v>
      </c>
      <c r="P3872">
        <v>1230</v>
      </c>
      <c r="Q3872">
        <v>875</v>
      </c>
      <c r="R3872">
        <v>1</v>
      </c>
      <c r="S3872" t="s">
        <v>188</v>
      </c>
      <c r="T3872" t="s">
        <v>8162</v>
      </c>
      <c r="U3872">
        <v>65854</v>
      </c>
      <c r="V3872">
        <v>6257</v>
      </c>
      <c r="W3872">
        <v>1446</v>
      </c>
      <c r="X3872" t="s">
        <v>7652</v>
      </c>
      <c r="Y3872" t="s">
        <v>188</v>
      </c>
      <c r="Z3872" t="s">
        <v>188</v>
      </c>
      <c r="AA3872">
        <v>9211</v>
      </c>
      <c r="AB3872" t="s">
        <v>188</v>
      </c>
      <c r="AC3872" t="s">
        <v>5473</v>
      </c>
      <c r="AF3872">
        <v>42</v>
      </c>
      <c r="AJ3872" t="s">
        <v>188</v>
      </c>
      <c r="AK3872" t="s">
        <v>188</v>
      </c>
      <c r="AL3872" t="s">
        <v>188</v>
      </c>
      <c r="AM3872" t="s">
        <v>188</v>
      </c>
      <c r="AN3872" t="s">
        <v>188</v>
      </c>
      <c r="AO3872" t="s">
        <v>188</v>
      </c>
      <c r="AP3872" t="s">
        <v>188</v>
      </c>
      <c r="AQ3872" t="s">
        <v>188</v>
      </c>
      <c r="AR3872" t="s">
        <v>188</v>
      </c>
      <c r="AS3872" t="s">
        <v>188</v>
      </c>
      <c r="AT3872" t="s">
        <v>188</v>
      </c>
      <c r="AU3872" t="s">
        <v>188</v>
      </c>
      <c r="AV3872" t="s">
        <v>188</v>
      </c>
      <c r="AW3872" t="s">
        <v>188</v>
      </c>
      <c r="AX3872" t="s">
        <v>188</v>
      </c>
      <c r="AY3872" t="s">
        <v>188</v>
      </c>
      <c r="AZ3872" t="s">
        <v>188</v>
      </c>
      <c r="BA3872" t="s">
        <v>188</v>
      </c>
      <c r="BB3872" t="s">
        <v>188</v>
      </c>
      <c r="BC3872">
        <v>8</v>
      </c>
      <c r="BD3872" t="s">
        <v>7653</v>
      </c>
      <c r="BE3872">
        <v>1</v>
      </c>
      <c r="BF3872">
        <v>40</v>
      </c>
      <c r="BG3872">
        <v>60</v>
      </c>
      <c r="BH3872">
        <v>60</v>
      </c>
      <c r="BI3872" t="s">
        <v>7582</v>
      </c>
      <c r="BJ3872">
        <v>7</v>
      </c>
      <c r="BL3872" t="s">
        <v>188</v>
      </c>
      <c r="BM3872">
        <v>2000</v>
      </c>
      <c r="BO3872" t="s">
        <v>188</v>
      </c>
      <c r="BQ3872">
        <v>0</v>
      </c>
      <c r="BV3872" t="s">
        <v>188</v>
      </c>
      <c r="BW3872" t="s">
        <v>188</v>
      </c>
      <c r="BX3872" t="s">
        <v>188</v>
      </c>
      <c r="BY3872">
        <v>3</v>
      </c>
      <c r="BZ3872" t="s">
        <v>188</v>
      </c>
      <c r="CA3872" t="s">
        <v>188</v>
      </c>
      <c r="CR3872">
        <v>0</v>
      </c>
      <c r="CS3872" t="s">
        <v>188</v>
      </c>
      <c r="CT3872">
        <v>5</v>
      </c>
      <c r="CU3872">
        <v>0</v>
      </c>
      <c r="CV3872">
        <v>0</v>
      </c>
      <c r="DK3872" t="s">
        <v>188</v>
      </c>
      <c r="DL3872" t="s">
        <v>188</v>
      </c>
      <c r="DM3872" t="s">
        <v>188</v>
      </c>
      <c r="DO3872" t="s">
        <v>188</v>
      </c>
      <c r="DV3872" t="s">
        <v>188</v>
      </c>
      <c r="DY3872" t="s">
        <v>188</v>
      </c>
      <c r="DZ3872" t="s">
        <v>188</v>
      </c>
      <c r="EA3872" t="s">
        <v>188</v>
      </c>
      <c r="EG3872" t="s">
        <v>188</v>
      </c>
      <c r="EI3872" t="s">
        <v>188</v>
      </c>
      <c r="EN3872" t="s">
        <v>188</v>
      </c>
      <c r="EO3872" t="s">
        <v>188</v>
      </c>
      <c r="EP3872" t="s">
        <v>188</v>
      </c>
      <c r="EQ3872" t="s">
        <v>188</v>
      </c>
      <c r="ER3872" t="s">
        <v>188</v>
      </c>
      <c r="ES3872" t="s">
        <v>188</v>
      </c>
      <c r="ET3872" t="s">
        <v>188</v>
      </c>
      <c r="EU3872" t="s">
        <v>188</v>
      </c>
      <c r="EV3872" t="s">
        <v>188</v>
      </c>
      <c r="EW3872" t="s">
        <v>188</v>
      </c>
      <c r="EX3872" t="s">
        <v>188</v>
      </c>
      <c r="EY3872" t="s">
        <v>188</v>
      </c>
      <c r="EZ3872" t="s">
        <v>188</v>
      </c>
      <c r="FA3872" t="s">
        <v>188</v>
      </c>
      <c r="FB3872" t="s">
        <v>188</v>
      </c>
      <c r="FC3872" t="s">
        <v>188</v>
      </c>
      <c r="FD3872">
        <v>5</v>
      </c>
      <c r="FE3872" t="s">
        <v>188</v>
      </c>
      <c r="FF3872" t="s">
        <v>188</v>
      </c>
      <c r="FG3872" t="s">
        <v>188</v>
      </c>
      <c r="FH3872" t="s">
        <v>188</v>
      </c>
      <c r="FI3872" t="s">
        <v>188</v>
      </c>
      <c r="FJ3872" t="s">
        <v>188</v>
      </c>
      <c r="FK3872" t="s">
        <v>188</v>
      </c>
      <c r="FL3872" t="s">
        <v>188</v>
      </c>
      <c r="FM3872" t="s">
        <v>188</v>
      </c>
      <c r="FN3872" t="s">
        <v>188</v>
      </c>
      <c r="FO3872" t="s">
        <v>188</v>
      </c>
      <c r="FP3872" t="s">
        <v>188</v>
      </c>
      <c r="FQ3872" t="s">
        <v>188</v>
      </c>
      <c r="FR3872" t="s">
        <v>188</v>
      </c>
      <c r="FS3872" t="s">
        <v>188</v>
      </c>
      <c r="FT3872" t="s">
        <v>188</v>
      </c>
      <c r="FU3872" t="s">
        <v>188</v>
      </c>
      <c r="FV3872" t="s">
        <v>188</v>
      </c>
      <c r="FW3872" t="s">
        <v>188</v>
      </c>
      <c r="FX3872" t="s">
        <v>188</v>
      </c>
      <c r="FY3872" t="s">
        <v>188</v>
      </c>
      <c r="FZ3872" t="s">
        <v>188</v>
      </c>
      <c r="GA3872" t="s">
        <v>188</v>
      </c>
      <c r="GB3872" t="s">
        <v>188</v>
      </c>
      <c r="GC3872" t="s">
        <v>188</v>
      </c>
      <c r="GD3872">
        <v>65854</v>
      </c>
      <c r="GE3872">
        <v>40405</v>
      </c>
    </row>
    <row r="3873" spans="1:187" x14ac:dyDescent="0.2">
      <c r="A3873">
        <v>40406</v>
      </c>
      <c r="B3873">
        <v>6257</v>
      </c>
      <c r="C3873">
        <v>545</v>
      </c>
      <c r="D3873">
        <v>7431</v>
      </c>
      <c r="E3873" t="s">
        <v>8169</v>
      </c>
      <c r="F3873" t="s">
        <v>188</v>
      </c>
      <c r="G3873">
        <v>7</v>
      </c>
      <c r="H3873">
        <v>3</v>
      </c>
      <c r="I3873" t="s">
        <v>8170</v>
      </c>
      <c r="J3873">
        <v>1</v>
      </c>
      <c r="K3873">
        <v>7</v>
      </c>
      <c r="N3873">
        <v>9</v>
      </c>
      <c r="O3873">
        <v>335</v>
      </c>
      <c r="P3873">
        <v>865</v>
      </c>
      <c r="Q3873">
        <v>690</v>
      </c>
      <c r="R3873">
        <v>1</v>
      </c>
      <c r="S3873" t="s">
        <v>188</v>
      </c>
      <c r="T3873" t="s">
        <v>8171</v>
      </c>
      <c r="U3873">
        <v>71360</v>
      </c>
      <c r="V3873">
        <v>6257</v>
      </c>
      <c r="W3873">
        <v>1444</v>
      </c>
      <c r="X3873" t="s">
        <v>7575</v>
      </c>
      <c r="Y3873" t="s">
        <v>188</v>
      </c>
      <c r="Z3873" t="s">
        <v>188</v>
      </c>
      <c r="AB3873" t="s">
        <v>188</v>
      </c>
      <c r="AC3873" t="s">
        <v>188</v>
      </c>
      <c r="AG3873">
        <v>26</v>
      </c>
      <c r="AJ3873" t="s">
        <v>7576</v>
      </c>
      <c r="AK3873" t="s">
        <v>188</v>
      </c>
      <c r="AL3873" t="s">
        <v>188</v>
      </c>
      <c r="AM3873" t="s">
        <v>188</v>
      </c>
      <c r="AN3873" t="s">
        <v>188</v>
      </c>
      <c r="AO3873" t="s">
        <v>188</v>
      </c>
      <c r="AP3873" t="s">
        <v>188</v>
      </c>
      <c r="AQ3873" t="s">
        <v>188</v>
      </c>
      <c r="AR3873" t="s">
        <v>188</v>
      </c>
      <c r="AS3873" t="s">
        <v>188</v>
      </c>
      <c r="AT3873" t="s">
        <v>188</v>
      </c>
      <c r="AU3873" t="s">
        <v>188</v>
      </c>
      <c r="AV3873" t="s">
        <v>188</v>
      </c>
      <c r="AW3873" t="s">
        <v>188</v>
      </c>
      <c r="AX3873" t="s">
        <v>188</v>
      </c>
      <c r="AY3873" t="s">
        <v>188</v>
      </c>
      <c r="AZ3873" t="s">
        <v>188</v>
      </c>
      <c r="BA3873" t="s">
        <v>188</v>
      </c>
      <c r="BB3873" t="s">
        <v>188</v>
      </c>
      <c r="BC3873">
        <v>12</v>
      </c>
      <c r="BD3873" t="s">
        <v>7577</v>
      </c>
      <c r="BE3873">
        <v>1</v>
      </c>
      <c r="BF3873">
        <v>10</v>
      </c>
      <c r="BG3873">
        <v>20</v>
      </c>
      <c r="BH3873">
        <v>30</v>
      </c>
      <c r="BI3873" t="s">
        <v>7578</v>
      </c>
      <c r="BJ3873">
        <v>7</v>
      </c>
      <c r="BL3873" t="s">
        <v>188</v>
      </c>
      <c r="BM3873">
        <v>2000</v>
      </c>
      <c r="BO3873" t="s">
        <v>188</v>
      </c>
      <c r="BP3873">
        <v>0</v>
      </c>
      <c r="BQ3873">
        <v>0</v>
      </c>
      <c r="BR3873">
        <v>0</v>
      </c>
      <c r="BV3873" t="s">
        <v>188</v>
      </c>
      <c r="BW3873" t="s">
        <v>188</v>
      </c>
      <c r="BX3873" t="s">
        <v>188</v>
      </c>
      <c r="BY3873">
        <v>3</v>
      </c>
      <c r="BZ3873" t="s">
        <v>277</v>
      </c>
      <c r="CA3873" t="s">
        <v>188</v>
      </c>
      <c r="CB3873">
        <v>2</v>
      </c>
      <c r="CF3873">
        <v>1</v>
      </c>
      <c r="CH3873">
        <v>6</v>
      </c>
      <c r="CJ3873">
        <v>3</v>
      </c>
      <c r="CL3873">
        <v>1</v>
      </c>
      <c r="CR3873">
        <v>0</v>
      </c>
      <c r="CS3873" t="s">
        <v>188</v>
      </c>
      <c r="CT3873">
        <v>5</v>
      </c>
      <c r="CU3873">
        <v>0</v>
      </c>
      <c r="CV3873">
        <v>0</v>
      </c>
      <c r="DK3873" t="s">
        <v>188</v>
      </c>
      <c r="DL3873" t="s">
        <v>188</v>
      </c>
      <c r="DM3873" t="s">
        <v>188</v>
      </c>
      <c r="DN3873">
        <v>2</v>
      </c>
      <c r="DO3873" t="s">
        <v>188</v>
      </c>
      <c r="DV3873" t="s">
        <v>199</v>
      </c>
      <c r="DY3873" t="s">
        <v>188</v>
      </c>
      <c r="DZ3873" t="s">
        <v>188</v>
      </c>
      <c r="EA3873" t="s">
        <v>188</v>
      </c>
      <c r="EG3873" t="s">
        <v>188</v>
      </c>
      <c r="EI3873" t="s">
        <v>188</v>
      </c>
      <c r="EN3873" t="s">
        <v>188</v>
      </c>
      <c r="EO3873" t="s">
        <v>188</v>
      </c>
      <c r="EP3873" t="s">
        <v>188</v>
      </c>
      <c r="EQ3873" t="s">
        <v>188</v>
      </c>
      <c r="ER3873" t="s">
        <v>188</v>
      </c>
      <c r="ES3873" t="s">
        <v>188</v>
      </c>
      <c r="ET3873" t="s">
        <v>188</v>
      </c>
      <c r="EU3873" t="s">
        <v>188</v>
      </c>
      <c r="EV3873" t="s">
        <v>188</v>
      </c>
      <c r="EW3873" t="s">
        <v>188</v>
      </c>
      <c r="EX3873" t="s">
        <v>188</v>
      </c>
      <c r="EY3873" t="s">
        <v>188</v>
      </c>
      <c r="EZ3873" t="s">
        <v>188</v>
      </c>
      <c r="FA3873" t="s">
        <v>188</v>
      </c>
      <c r="FB3873" t="s">
        <v>188</v>
      </c>
      <c r="FC3873" t="s">
        <v>188</v>
      </c>
      <c r="FD3873">
        <v>25</v>
      </c>
      <c r="FE3873" t="s">
        <v>188</v>
      </c>
      <c r="FF3873" t="s">
        <v>188</v>
      </c>
      <c r="FG3873" t="s">
        <v>188</v>
      </c>
      <c r="FH3873" t="s">
        <v>188</v>
      </c>
      <c r="FI3873" t="s">
        <v>188</v>
      </c>
      <c r="FJ3873" t="s">
        <v>188</v>
      </c>
      <c r="FK3873" t="s">
        <v>188</v>
      </c>
      <c r="FL3873" t="s">
        <v>188</v>
      </c>
      <c r="FM3873" t="s">
        <v>188</v>
      </c>
      <c r="FN3873" t="s">
        <v>188</v>
      </c>
      <c r="FO3873" t="s">
        <v>188</v>
      </c>
      <c r="FP3873" t="s">
        <v>188</v>
      </c>
      <c r="FQ3873" t="s">
        <v>188</v>
      </c>
      <c r="FR3873" t="s">
        <v>188</v>
      </c>
      <c r="FS3873" t="s">
        <v>188</v>
      </c>
      <c r="FT3873" t="s">
        <v>188</v>
      </c>
      <c r="FU3873" t="s">
        <v>188</v>
      </c>
      <c r="FV3873" t="s">
        <v>188</v>
      </c>
      <c r="FW3873" t="s">
        <v>188</v>
      </c>
      <c r="FX3873" t="s">
        <v>188</v>
      </c>
      <c r="FY3873" t="s">
        <v>188</v>
      </c>
      <c r="FZ3873" t="s">
        <v>188</v>
      </c>
      <c r="GA3873" t="s">
        <v>188</v>
      </c>
      <c r="GB3873" t="s">
        <v>188</v>
      </c>
      <c r="GC3873" t="s">
        <v>188</v>
      </c>
      <c r="GD3873">
        <v>71360</v>
      </c>
      <c r="GE3873">
        <v>40406</v>
      </c>
    </row>
    <row r="3874" spans="1:187" x14ac:dyDescent="0.2">
      <c r="A3874">
        <v>40406</v>
      </c>
      <c r="B3874">
        <v>6257</v>
      </c>
      <c r="C3874">
        <v>545</v>
      </c>
      <c r="D3874">
        <v>7431</v>
      </c>
      <c r="E3874" t="s">
        <v>8169</v>
      </c>
      <c r="F3874" t="s">
        <v>188</v>
      </c>
      <c r="G3874">
        <v>7</v>
      </c>
      <c r="H3874">
        <v>3</v>
      </c>
      <c r="I3874" t="s">
        <v>8170</v>
      </c>
      <c r="J3874">
        <v>1</v>
      </c>
      <c r="K3874">
        <v>7</v>
      </c>
      <c r="N3874">
        <v>9</v>
      </c>
      <c r="O3874">
        <v>335</v>
      </c>
      <c r="P3874">
        <v>865</v>
      </c>
      <c r="Q3874">
        <v>690</v>
      </c>
      <c r="R3874">
        <v>1</v>
      </c>
      <c r="S3874" t="s">
        <v>188</v>
      </c>
      <c r="T3874" t="s">
        <v>8171</v>
      </c>
      <c r="U3874">
        <v>71361</v>
      </c>
      <c r="V3874">
        <v>6257</v>
      </c>
      <c r="W3874">
        <v>1445</v>
      </c>
      <c r="X3874" t="s">
        <v>7579</v>
      </c>
      <c r="Y3874" t="s">
        <v>188</v>
      </c>
      <c r="Z3874" t="s">
        <v>188</v>
      </c>
      <c r="AB3874" t="s">
        <v>188</v>
      </c>
      <c r="AC3874" t="s">
        <v>188</v>
      </c>
      <c r="AG3874">
        <v>26</v>
      </c>
      <c r="AJ3874" t="s">
        <v>7580</v>
      </c>
      <c r="AK3874" t="s">
        <v>188</v>
      </c>
      <c r="AL3874" t="s">
        <v>188</v>
      </c>
      <c r="AM3874" t="s">
        <v>188</v>
      </c>
      <c r="AN3874" t="s">
        <v>188</v>
      </c>
      <c r="AO3874" t="s">
        <v>188</v>
      </c>
      <c r="AP3874" t="s">
        <v>188</v>
      </c>
      <c r="AQ3874" t="s">
        <v>188</v>
      </c>
      <c r="AR3874" t="s">
        <v>188</v>
      </c>
      <c r="AS3874" t="s">
        <v>188</v>
      </c>
      <c r="AT3874" t="s">
        <v>188</v>
      </c>
      <c r="AU3874" t="s">
        <v>188</v>
      </c>
      <c r="AV3874" t="s">
        <v>188</v>
      </c>
      <c r="AW3874" t="s">
        <v>188</v>
      </c>
      <c r="AX3874" t="s">
        <v>188</v>
      </c>
      <c r="AY3874" t="s">
        <v>188</v>
      </c>
      <c r="AZ3874" t="s">
        <v>188</v>
      </c>
      <c r="BA3874" t="s">
        <v>188</v>
      </c>
      <c r="BB3874" t="s">
        <v>188</v>
      </c>
      <c r="BC3874">
        <v>6</v>
      </c>
      <c r="BD3874" t="s">
        <v>7581</v>
      </c>
      <c r="BE3874">
        <v>1</v>
      </c>
      <c r="BF3874">
        <v>10</v>
      </c>
      <c r="BG3874">
        <v>20</v>
      </c>
      <c r="BH3874">
        <v>25</v>
      </c>
      <c r="BI3874" t="s">
        <v>7582</v>
      </c>
      <c r="BJ3874">
        <v>7</v>
      </c>
      <c r="BL3874" t="s">
        <v>188</v>
      </c>
      <c r="BM3874">
        <v>2000</v>
      </c>
      <c r="BO3874" t="s">
        <v>188</v>
      </c>
      <c r="BP3874">
        <v>0</v>
      </c>
      <c r="BQ3874">
        <v>0</v>
      </c>
      <c r="BR3874">
        <v>0</v>
      </c>
      <c r="BV3874" t="s">
        <v>188</v>
      </c>
      <c r="BW3874" t="s">
        <v>188</v>
      </c>
      <c r="BX3874" t="s">
        <v>188</v>
      </c>
      <c r="BY3874">
        <v>3</v>
      </c>
      <c r="BZ3874" t="s">
        <v>277</v>
      </c>
      <c r="CA3874" t="s">
        <v>188</v>
      </c>
      <c r="CB3874">
        <v>8</v>
      </c>
      <c r="CF3874">
        <v>0</v>
      </c>
      <c r="CH3874">
        <v>6</v>
      </c>
      <c r="CJ3874">
        <v>3</v>
      </c>
      <c r="CL3874">
        <v>1</v>
      </c>
      <c r="CR3874">
        <v>0</v>
      </c>
      <c r="CS3874" t="s">
        <v>188</v>
      </c>
      <c r="CT3874">
        <v>5</v>
      </c>
      <c r="CU3874">
        <v>0</v>
      </c>
      <c r="CV3874">
        <v>0</v>
      </c>
      <c r="DK3874" t="s">
        <v>188</v>
      </c>
      <c r="DL3874" t="s">
        <v>188</v>
      </c>
      <c r="DM3874" t="s">
        <v>188</v>
      </c>
      <c r="DN3874">
        <v>2</v>
      </c>
      <c r="DO3874" t="s">
        <v>188</v>
      </c>
      <c r="DV3874" t="s">
        <v>199</v>
      </c>
      <c r="DW3874">
        <v>2</v>
      </c>
      <c r="DY3874" t="s">
        <v>188</v>
      </c>
      <c r="DZ3874" t="s">
        <v>188</v>
      </c>
      <c r="EA3874" t="s">
        <v>188</v>
      </c>
      <c r="EG3874" t="s">
        <v>188</v>
      </c>
      <c r="EI3874" t="s">
        <v>188</v>
      </c>
      <c r="EN3874" t="s">
        <v>188</v>
      </c>
      <c r="EO3874" t="s">
        <v>188</v>
      </c>
      <c r="EP3874" t="s">
        <v>188</v>
      </c>
      <c r="EQ3874" t="s">
        <v>188</v>
      </c>
      <c r="ER3874" t="s">
        <v>188</v>
      </c>
      <c r="ES3874" t="s">
        <v>188</v>
      </c>
      <c r="ET3874" t="s">
        <v>188</v>
      </c>
      <c r="EU3874" t="s">
        <v>188</v>
      </c>
      <c r="EV3874" t="s">
        <v>188</v>
      </c>
      <c r="EW3874" t="s">
        <v>188</v>
      </c>
      <c r="EX3874" t="s">
        <v>188</v>
      </c>
      <c r="EY3874" t="s">
        <v>188</v>
      </c>
      <c r="EZ3874" t="s">
        <v>188</v>
      </c>
      <c r="FA3874" t="s">
        <v>188</v>
      </c>
      <c r="FB3874" t="s">
        <v>188</v>
      </c>
      <c r="FC3874" t="s">
        <v>188</v>
      </c>
      <c r="FD3874">
        <v>20</v>
      </c>
      <c r="FE3874" t="s">
        <v>188</v>
      </c>
      <c r="FF3874" t="s">
        <v>188</v>
      </c>
      <c r="FG3874" t="s">
        <v>188</v>
      </c>
      <c r="FH3874" t="s">
        <v>188</v>
      </c>
      <c r="FI3874" t="s">
        <v>188</v>
      </c>
      <c r="FJ3874" t="s">
        <v>188</v>
      </c>
      <c r="FK3874" t="s">
        <v>188</v>
      </c>
      <c r="FL3874" t="s">
        <v>188</v>
      </c>
      <c r="FM3874" t="s">
        <v>188</v>
      </c>
      <c r="FN3874" t="s">
        <v>188</v>
      </c>
      <c r="FO3874" t="s">
        <v>188</v>
      </c>
      <c r="FP3874" t="s">
        <v>188</v>
      </c>
      <c r="FQ3874" t="s">
        <v>188</v>
      </c>
      <c r="FR3874" t="s">
        <v>188</v>
      </c>
      <c r="FS3874" t="s">
        <v>188</v>
      </c>
      <c r="FT3874" t="s">
        <v>188</v>
      </c>
      <c r="FU3874" t="s">
        <v>188</v>
      </c>
      <c r="FV3874" t="s">
        <v>188</v>
      </c>
      <c r="FW3874" t="s">
        <v>188</v>
      </c>
      <c r="FX3874" t="s">
        <v>188</v>
      </c>
      <c r="FY3874" t="s">
        <v>188</v>
      </c>
      <c r="FZ3874" t="s">
        <v>188</v>
      </c>
      <c r="GA3874" t="s">
        <v>188</v>
      </c>
      <c r="GB3874" t="s">
        <v>188</v>
      </c>
      <c r="GC3874" t="s">
        <v>188</v>
      </c>
      <c r="GD3874">
        <v>71361</v>
      </c>
      <c r="GE3874">
        <v>40406</v>
      </c>
    </row>
    <row r="3875" spans="1:187" x14ac:dyDescent="0.2">
      <c r="A3875">
        <v>40406</v>
      </c>
      <c r="B3875">
        <v>6257</v>
      </c>
      <c r="C3875">
        <v>545</v>
      </c>
      <c r="D3875">
        <v>7431</v>
      </c>
      <c r="E3875" t="s">
        <v>8169</v>
      </c>
      <c r="F3875" t="s">
        <v>188</v>
      </c>
      <c r="G3875">
        <v>7</v>
      </c>
      <c r="H3875">
        <v>3</v>
      </c>
      <c r="I3875" t="s">
        <v>8170</v>
      </c>
      <c r="J3875">
        <v>1</v>
      </c>
      <c r="K3875">
        <v>7</v>
      </c>
      <c r="N3875">
        <v>9</v>
      </c>
      <c r="O3875">
        <v>335</v>
      </c>
      <c r="P3875">
        <v>865</v>
      </c>
      <c r="Q3875">
        <v>690</v>
      </c>
      <c r="R3875">
        <v>1</v>
      </c>
      <c r="S3875" t="s">
        <v>188</v>
      </c>
      <c r="T3875" t="s">
        <v>8171</v>
      </c>
      <c r="U3875">
        <v>71368</v>
      </c>
      <c r="V3875">
        <v>6257</v>
      </c>
      <c r="W3875">
        <v>1454</v>
      </c>
      <c r="X3875" t="s">
        <v>7698</v>
      </c>
      <c r="Y3875" t="s">
        <v>188</v>
      </c>
      <c r="Z3875" t="s">
        <v>188</v>
      </c>
      <c r="AB3875" t="s">
        <v>188</v>
      </c>
      <c r="AC3875" t="s">
        <v>188</v>
      </c>
      <c r="AG3875">
        <v>25</v>
      </c>
      <c r="AJ3875" t="s">
        <v>7699</v>
      </c>
      <c r="AK3875" t="s">
        <v>188</v>
      </c>
      <c r="AL3875" t="s">
        <v>188</v>
      </c>
      <c r="AM3875" t="s">
        <v>188</v>
      </c>
      <c r="AN3875" t="s">
        <v>188</v>
      </c>
      <c r="AO3875" t="s">
        <v>188</v>
      </c>
      <c r="AP3875" t="s">
        <v>188</v>
      </c>
      <c r="AQ3875" t="s">
        <v>188</v>
      </c>
      <c r="AR3875" t="s">
        <v>188</v>
      </c>
      <c r="AS3875" t="s">
        <v>188</v>
      </c>
      <c r="AT3875" t="s">
        <v>188</v>
      </c>
      <c r="AU3875" t="s">
        <v>188</v>
      </c>
      <c r="AV3875" t="s">
        <v>188</v>
      </c>
      <c r="AW3875" t="s">
        <v>188</v>
      </c>
      <c r="AX3875" t="s">
        <v>188</v>
      </c>
      <c r="AY3875" t="s">
        <v>188</v>
      </c>
      <c r="AZ3875" t="s">
        <v>188</v>
      </c>
      <c r="BA3875" t="s">
        <v>188</v>
      </c>
      <c r="BB3875" t="s">
        <v>188</v>
      </c>
      <c r="BC3875">
        <v>16</v>
      </c>
      <c r="BD3875" t="s">
        <v>7700</v>
      </c>
      <c r="BE3875">
        <v>1</v>
      </c>
      <c r="BF3875">
        <v>20</v>
      </c>
      <c r="BG3875">
        <v>30</v>
      </c>
      <c r="BH3875">
        <v>50</v>
      </c>
      <c r="BI3875" t="s">
        <v>2241</v>
      </c>
      <c r="BJ3875">
        <v>7</v>
      </c>
      <c r="BL3875" t="s">
        <v>188</v>
      </c>
      <c r="BM3875">
        <v>2000</v>
      </c>
      <c r="BO3875" t="s">
        <v>188</v>
      </c>
      <c r="BP3875">
        <v>0</v>
      </c>
      <c r="BQ3875">
        <v>0</v>
      </c>
      <c r="BR3875">
        <v>0</v>
      </c>
      <c r="BV3875" t="s">
        <v>188</v>
      </c>
      <c r="BW3875" t="s">
        <v>188</v>
      </c>
      <c r="BX3875" t="s">
        <v>188</v>
      </c>
      <c r="BY3875">
        <v>2</v>
      </c>
      <c r="BZ3875" t="s">
        <v>2241</v>
      </c>
      <c r="CA3875" t="s">
        <v>188</v>
      </c>
      <c r="CB3875">
        <v>5</v>
      </c>
      <c r="CF3875">
        <v>1</v>
      </c>
      <c r="CH3875">
        <v>7</v>
      </c>
      <c r="CJ3875">
        <v>2</v>
      </c>
      <c r="CL3875">
        <v>1</v>
      </c>
      <c r="CR3875">
        <v>0</v>
      </c>
      <c r="CS3875" t="s">
        <v>188</v>
      </c>
      <c r="CT3875">
        <v>5</v>
      </c>
      <c r="CU3875">
        <v>0</v>
      </c>
      <c r="CV3875">
        <v>0</v>
      </c>
      <c r="DK3875" t="s">
        <v>188</v>
      </c>
      <c r="DL3875" t="s">
        <v>188</v>
      </c>
      <c r="DM3875" t="s">
        <v>188</v>
      </c>
      <c r="DN3875">
        <v>2</v>
      </c>
      <c r="DO3875" t="s">
        <v>188</v>
      </c>
      <c r="DV3875" t="s">
        <v>199</v>
      </c>
      <c r="DY3875" t="s">
        <v>188</v>
      </c>
      <c r="DZ3875" t="s">
        <v>188</v>
      </c>
      <c r="EA3875" t="s">
        <v>188</v>
      </c>
      <c r="EG3875" t="s">
        <v>188</v>
      </c>
      <c r="EI3875" t="s">
        <v>188</v>
      </c>
      <c r="EN3875" t="s">
        <v>188</v>
      </c>
      <c r="EO3875" t="s">
        <v>188</v>
      </c>
      <c r="EP3875" t="s">
        <v>188</v>
      </c>
      <c r="EQ3875" t="s">
        <v>188</v>
      </c>
      <c r="ER3875" t="s">
        <v>188</v>
      </c>
      <c r="ES3875" t="s">
        <v>188</v>
      </c>
      <c r="ET3875" t="s">
        <v>188</v>
      </c>
      <c r="EU3875" t="s">
        <v>188</v>
      </c>
      <c r="EV3875" t="s">
        <v>188</v>
      </c>
      <c r="EW3875" t="s">
        <v>188</v>
      </c>
      <c r="EX3875" t="s">
        <v>188</v>
      </c>
      <c r="EY3875" t="s">
        <v>188</v>
      </c>
      <c r="EZ3875" t="s">
        <v>188</v>
      </c>
      <c r="FA3875" t="s">
        <v>188</v>
      </c>
      <c r="FB3875" t="s">
        <v>188</v>
      </c>
      <c r="FC3875" t="s">
        <v>188</v>
      </c>
      <c r="FD3875">
        <v>30</v>
      </c>
      <c r="FE3875" t="s">
        <v>188</v>
      </c>
      <c r="FF3875" t="s">
        <v>188</v>
      </c>
      <c r="FG3875" t="s">
        <v>188</v>
      </c>
      <c r="FH3875" t="s">
        <v>188</v>
      </c>
      <c r="FI3875" t="s">
        <v>188</v>
      </c>
      <c r="FJ3875" t="s">
        <v>188</v>
      </c>
      <c r="FK3875" t="s">
        <v>188</v>
      </c>
      <c r="FL3875" t="s">
        <v>188</v>
      </c>
      <c r="FM3875" t="s">
        <v>188</v>
      </c>
      <c r="FN3875" t="s">
        <v>188</v>
      </c>
      <c r="FO3875" t="s">
        <v>188</v>
      </c>
      <c r="FP3875" t="s">
        <v>188</v>
      </c>
      <c r="FQ3875" t="s">
        <v>188</v>
      </c>
      <c r="FR3875" t="s">
        <v>188</v>
      </c>
      <c r="FS3875" t="s">
        <v>188</v>
      </c>
      <c r="FT3875" t="s">
        <v>188</v>
      </c>
      <c r="FU3875" t="s">
        <v>188</v>
      </c>
      <c r="FV3875" t="s">
        <v>188</v>
      </c>
      <c r="FW3875" t="s">
        <v>188</v>
      </c>
      <c r="FX3875" t="s">
        <v>188</v>
      </c>
      <c r="FY3875" t="s">
        <v>188</v>
      </c>
      <c r="FZ3875" t="s">
        <v>188</v>
      </c>
      <c r="GA3875" t="s">
        <v>188</v>
      </c>
      <c r="GB3875" t="s">
        <v>188</v>
      </c>
      <c r="GC3875" t="s">
        <v>188</v>
      </c>
      <c r="GD3875">
        <v>71368</v>
      </c>
      <c r="GE3875">
        <v>40406</v>
      </c>
    </row>
    <row r="3876" spans="1:187" x14ac:dyDescent="0.2">
      <c r="A3876">
        <v>40406</v>
      </c>
      <c r="B3876">
        <v>6257</v>
      </c>
      <c r="C3876">
        <v>545</v>
      </c>
      <c r="D3876">
        <v>7431</v>
      </c>
      <c r="E3876" t="s">
        <v>8169</v>
      </c>
      <c r="F3876" t="s">
        <v>188</v>
      </c>
      <c r="G3876">
        <v>7</v>
      </c>
      <c r="H3876">
        <v>3</v>
      </c>
      <c r="I3876" t="s">
        <v>8170</v>
      </c>
      <c r="J3876">
        <v>1</v>
      </c>
      <c r="K3876">
        <v>7</v>
      </c>
      <c r="N3876">
        <v>9</v>
      </c>
      <c r="O3876">
        <v>335</v>
      </c>
      <c r="P3876">
        <v>865</v>
      </c>
      <c r="Q3876">
        <v>690</v>
      </c>
      <c r="R3876">
        <v>1</v>
      </c>
      <c r="S3876" t="s">
        <v>188</v>
      </c>
      <c r="T3876" t="s">
        <v>8171</v>
      </c>
      <c r="U3876">
        <v>71369</v>
      </c>
      <c r="V3876">
        <v>6257</v>
      </c>
      <c r="W3876">
        <v>1455</v>
      </c>
      <c r="X3876" t="s">
        <v>7765</v>
      </c>
      <c r="Y3876" t="s">
        <v>188</v>
      </c>
      <c r="Z3876" t="s">
        <v>188</v>
      </c>
      <c r="AB3876" t="s">
        <v>188</v>
      </c>
      <c r="AC3876" t="s">
        <v>188</v>
      </c>
      <c r="AG3876">
        <v>34</v>
      </c>
      <c r="AH3876">
        <v>182</v>
      </c>
      <c r="AJ3876" t="s">
        <v>7766</v>
      </c>
      <c r="AK3876" t="s">
        <v>188</v>
      </c>
      <c r="AL3876" t="s">
        <v>188</v>
      </c>
      <c r="AM3876" t="s">
        <v>188</v>
      </c>
      <c r="AN3876" t="s">
        <v>188</v>
      </c>
      <c r="AO3876" t="s">
        <v>188</v>
      </c>
      <c r="AP3876" t="s">
        <v>188</v>
      </c>
      <c r="AQ3876" t="s">
        <v>188</v>
      </c>
      <c r="AR3876" t="s">
        <v>188</v>
      </c>
      <c r="AS3876" t="s">
        <v>188</v>
      </c>
      <c r="AT3876" t="s">
        <v>188</v>
      </c>
      <c r="AU3876" t="s">
        <v>188</v>
      </c>
      <c r="AV3876" t="s">
        <v>188</v>
      </c>
      <c r="AW3876" t="s">
        <v>188</v>
      </c>
      <c r="AX3876" t="s">
        <v>188</v>
      </c>
      <c r="AY3876" t="s">
        <v>188</v>
      </c>
      <c r="AZ3876" t="s">
        <v>188</v>
      </c>
      <c r="BA3876" t="s">
        <v>188</v>
      </c>
      <c r="BB3876" t="s">
        <v>188</v>
      </c>
      <c r="BC3876">
        <v>1</v>
      </c>
      <c r="BD3876" t="s">
        <v>7767</v>
      </c>
      <c r="BE3876">
        <v>1</v>
      </c>
      <c r="BG3876">
        <v>90</v>
      </c>
      <c r="BI3876" t="s">
        <v>7768</v>
      </c>
      <c r="BJ3876">
        <v>6</v>
      </c>
      <c r="BL3876" t="s">
        <v>188</v>
      </c>
      <c r="BM3876">
        <v>4000</v>
      </c>
      <c r="BO3876" t="s">
        <v>188</v>
      </c>
      <c r="BP3876">
        <v>0</v>
      </c>
      <c r="BQ3876">
        <v>0</v>
      </c>
      <c r="BR3876">
        <v>0</v>
      </c>
      <c r="BV3876" t="s">
        <v>188</v>
      </c>
      <c r="BW3876" t="s">
        <v>188</v>
      </c>
      <c r="BX3876" t="s">
        <v>188</v>
      </c>
      <c r="BY3876">
        <v>2</v>
      </c>
      <c r="BZ3876" t="s">
        <v>2242</v>
      </c>
      <c r="CA3876" t="s">
        <v>188</v>
      </c>
      <c r="CB3876">
        <v>1</v>
      </c>
      <c r="CF3876">
        <v>1</v>
      </c>
      <c r="CH3876">
        <v>7</v>
      </c>
      <c r="CJ3876">
        <v>0</v>
      </c>
      <c r="CL3876">
        <v>7</v>
      </c>
      <c r="CM3876">
        <v>6</v>
      </c>
      <c r="CN3876">
        <v>2</v>
      </c>
      <c r="CR3876">
        <v>0</v>
      </c>
      <c r="CS3876" t="s">
        <v>188</v>
      </c>
      <c r="CT3876">
        <v>6</v>
      </c>
      <c r="CU3876">
        <v>0</v>
      </c>
      <c r="CV3876">
        <v>0</v>
      </c>
      <c r="DK3876" t="s">
        <v>188</v>
      </c>
      <c r="DL3876" t="s">
        <v>188</v>
      </c>
      <c r="DM3876" t="s">
        <v>188</v>
      </c>
      <c r="DN3876">
        <v>1</v>
      </c>
      <c r="DO3876" t="s">
        <v>188</v>
      </c>
      <c r="DV3876" t="s">
        <v>199</v>
      </c>
      <c r="DY3876" t="s">
        <v>188</v>
      </c>
      <c r="DZ3876" t="s">
        <v>188</v>
      </c>
      <c r="EA3876" t="s">
        <v>188</v>
      </c>
      <c r="EG3876" t="s">
        <v>188</v>
      </c>
      <c r="EI3876" t="s">
        <v>188</v>
      </c>
      <c r="EN3876" t="s">
        <v>188</v>
      </c>
      <c r="EO3876" t="s">
        <v>188</v>
      </c>
      <c r="EP3876" t="s">
        <v>188</v>
      </c>
      <c r="EQ3876" t="s">
        <v>188</v>
      </c>
      <c r="ER3876" t="s">
        <v>188</v>
      </c>
      <c r="ES3876" t="s">
        <v>188</v>
      </c>
      <c r="ET3876" t="s">
        <v>188</v>
      </c>
      <c r="EU3876" t="s">
        <v>188</v>
      </c>
      <c r="EV3876" t="s">
        <v>188</v>
      </c>
      <c r="EW3876" t="s">
        <v>188</v>
      </c>
      <c r="EX3876" t="s">
        <v>188</v>
      </c>
      <c r="EY3876" t="s">
        <v>188</v>
      </c>
      <c r="EZ3876" t="s">
        <v>188</v>
      </c>
      <c r="FA3876" t="s">
        <v>188</v>
      </c>
      <c r="FB3876" t="s">
        <v>188</v>
      </c>
      <c r="FC3876" t="s">
        <v>188</v>
      </c>
      <c r="FD3876">
        <v>5</v>
      </c>
      <c r="FE3876" t="s">
        <v>188</v>
      </c>
      <c r="FF3876" t="s">
        <v>188</v>
      </c>
      <c r="FG3876" t="s">
        <v>188</v>
      </c>
      <c r="FH3876" t="s">
        <v>188</v>
      </c>
      <c r="FI3876" t="s">
        <v>188</v>
      </c>
      <c r="FJ3876" t="s">
        <v>188</v>
      </c>
      <c r="FK3876" t="s">
        <v>188</v>
      </c>
      <c r="FL3876" t="s">
        <v>188</v>
      </c>
      <c r="FM3876" t="s">
        <v>188</v>
      </c>
      <c r="FN3876" t="s">
        <v>188</v>
      </c>
      <c r="FO3876" t="s">
        <v>188</v>
      </c>
      <c r="FP3876" t="s">
        <v>188</v>
      </c>
      <c r="FQ3876" t="s">
        <v>188</v>
      </c>
      <c r="FR3876" t="s">
        <v>188</v>
      </c>
      <c r="FS3876" t="s">
        <v>188</v>
      </c>
      <c r="FT3876" t="s">
        <v>188</v>
      </c>
      <c r="FU3876" t="s">
        <v>188</v>
      </c>
      <c r="FV3876" t="s">
        <v>188</v>
      </c>
      <c r="FW3876" t="s">
        <v>188</v>
      </c>
      <c r="FX3876" t="s">
        <v>188</v>
      </c>
      <c r="FY3876" t="s">
        <v>188</v>
      </c>
      <c r="FZ3876" t="s">
        <v>188</v>
      </c>
      <c r="GA3876" t="s">
        <v>188</v>
      </c>
      <c r="GB3876" t="s">
        <v>188</v>
      </c>
      <c r="GC3876" t="s">
        <v>188</v>
      </c>
      <c r="GD3876">
        <v>71369</v>
      </c>
      <c r="GE3876">
        <v>40406</v>
      </c>
    </row>
    <row r="3877" spans="1:187" x14ac:dyDescent="0.2">
      <c r="A3877">
        <v>40406</v>
      </c>
      <c r="B3877">
        <v>6257</v>
      </c>
      <c r="C3877">
        <v>545</v>
      </c>
      <c r="D3877">
        <v>7431</v>
      </c>
      <c r="E3877" t="s">
        <v>8169</v>
      </c>
      <c r="F3877" t="s">
        <v>188</v>
      </c>
      <c r="G3877">
        <v>7</v>
      </c>
      <c r="H3877">
        <v>3</v>
      </c>
      <c r="I3877" t="s">
        <v>8170</v>
      </c>
      <c r="J3877">
        <v>1</v>
      </c>
      <c r="K3877">
        <v>7</v>
      </c>
      <c r="N3877">
        <v>9</v>
      </c>
      <c r="O3877">
        <v>335</v>
      </c>
      <c r="P3877">
        <v>865</v>
      </c>
      <c r="Q3877">
        <v>690</v>
      </c>
      <c r="R3877">
        <v>1</v>
      </c>
      <c r="S3877" t="s">
        <v>188</v>
      </c>
      <c r="T3877" t="s">
        <v>8171</v>
      </c>
      <c r="U3877">
        <v>71375</v>
      </c>
      <c r="V3877">
        <v>6257</v>
      </c>
      <c r="W3877">
        <v>1532</v>
      </c>
      <c r="X3877" t="s">
        <v>7646</v>
      </c>
      <c r="Y3877" t="s">
        <v>188</v>
      </c>
      <c r="Z3877" t="s">
        <v>188</v>
      </c>
      <c r="AB3877" t="s">
        <v>188</v>
      </c>
      <c r="AC3877" t="s">
        <v>188</v>
      </c>
      <c r="AG3877">
        <v>77</v>
      </c>
      <c r="AJ3877" t="s">
        <v>7647</v>
      </c>
      <c r="AK3877" t="s">
        <v>188</v>
      </c>
      <c r="AL3877" t="s">
        <v>188</v>
      </c>
      <c r="AM3877" t="s">
        <v>188</v>
      </c>
      <c r="AN3877" t="s">
        <v>188</v>
      </c>
      <c r="AO3877" t="s">
        <v>188</v>
      </c>
      <c r="AP3877" t="s">
        <v>188</v>
      </c>
      <c r="AQ3877" t="s">
        <v>188</v>
      </c>
      <c r="AR3877" t="s">
        <v>188</v>
      </c>
      <c r="AS3877" t="s">
        <v>188</v>
      </c>
      <c r="AT3877" t="s">
        <v>188</v>
      </c>
      <c r="AU3877" t="s">
        <v>188</v>
      </c>
      <c r="AV3877" t="s">
        <v>188</v>
      </c>
      <c r="AW3877" t="s">
        <v>188</v>
      </c>
      <c r="AX3877" t="s">
        <v>188</v>
      </c>
      <c r="AY3877" t="s">
        <v>188</v>
      </c>
      <c r="AZ3877" t="s">
        <v>188</v>
      </c>
      <c r="BA3877" t="s">
        <v>188</v>
      </c>
      <c r="BB3877" t="s">
        <v>188</v>
      </c>
      <c r="BC3877">
        <v>0</v>
      </c>
      <c r="BD3877" t="s">
        <v>7648</v>
      </c>
      <c r="BE3877">
        <v>1</v>
      </c>
      <c r="BF3877">
        <v>0</v>
      </c>
      <c r="BG3877">
        <v>0</v>
      </c>
      <c r="BH3877">
        <v>0</v>
      </c>
      <c r="BI3877" t="s">
        <v>277</v>
      </c>
      <c r="BJ3877">
        <v>7</v>
      </c>
      <c r="BL3877" t="s">
        <v>188</v>
      </c>
      <c r="BM3877">
        <v>2200</v>
      </c>
      <c r="BO3877" t="s">
        <v>188</v>
      </c>
      <c r="BP3877">
        <v>0</v>
      </c>
      <c r="BQ3877">
        <v>0</v>
      </c>
      <c r="BR3877">
        <v>0</v>
      </c>
      <c r="BV3877" t="s">
        <v>188</v>
      </c>
      <c r="BW3877" t="s">
        <v>188</v>
      </c>
      <c r="BX3877" t="s">
        <v>188</v>
      </c>
      <c r="BZ3877" t="s">
        <v>188</v>
      </c>
      <c r="CA3877" t="s">
        <v>188</v>
      </c>
      <c r="CL3877">
        <v>0</v>
      </c>
      <c r="CR3877">
        <v>0</v>
      </c>
      <c r="CS3877" t="s">
        <v>188</v>
      </c>
      <c r="CT3877">
        <v>6</v>
      </c>
      <c r="CU3877">
        <v>0</v>
      </c>
      <c r="CV3877">
        <v>0</v>
      </c>
      <c r="DK3877" t="s">
        <v>188</v>
      </c>
      <c r="DL3877" t="s">
        <v>188</v>
      </c>
      <c r="DM3877" t="s">
        <v>188</v>
      </c>
      <c r="DN3877">
        <v>1</v>
      </c>
      <c r="DO3877" t="s">
        <v>188</v>
      </c>
      <c r="DV3877" t="s">
        <v>199</v>
      </c>
      <c r="DY3877" t="s">
        <v>188</v>
      </c>
      <c r="DZ3877" t="s">
        <v>188</v>
      </c>
      <c r="EA3877" t="s">
        <v>188</v>
      </c>
      <c r="EG3877" t="s">
        <v>188</v>
      </c>
      <c r="EI3877" t="s">
        <v>188</v>
      </c>
      <c r="EN3877" t="s">
        <v>188</v>
      </c>
      <c r="EO3877" t="s">
        <v>188</v>
      </c>
      <c r="EP3877" t="s">
        <v>188</v>
      </c>
      <c r="EQ3877" t="s">
        <v>188</v>
      </c>
      <c r="ER3877" t="s">
        <v>188</v>
      </c>
      <c r="ES3877" t="s">
        <v>188</v>
      </c>
      <c r="ET3877" t="s">
        <v>188</v>
      </c>
      <c r="EU3877" t="s">
        <v>188</v>
      </c>
      <c r="EV3877" t="s">
        <v>188</v>
      </c>
      <c r="EW3877" t="s">
        <v>188</v>
      </c>
      <c r="EX3877" t="s">
        <v>188</v>
      </c>
      <c r="EY3877" t="s">
        <v>188</v>
      </c>
      <c r="EZ3877" t="s">
        <v>188</v>
      </c>
      <c r="FA3877" t="s">
        <v>188</v>
      </c>
      <c r="FB3877" t="s">
        <v>188</v>
      </c>
      <c r="FC3877" t="s">
        <v>188</v>
      </c>
      <c r="FD3877">
        <v>5</v>
      </c>
      <c r="FE3877" t="s">
        <v>188</v>
      </c>
      <c r="FF3877" t="s">
        <v>188</v>
      </c>
      <c r="FG3877" t="s">
        <v>188</v>
      </c>
      <c r="FH3877" t="s">
        <v>188</v>
      </c>
      <c r="FI3877" t="s">
        <v>188</v>
      </c>
      <c r="FJ3877" t="s">
        <v>188</v>
      </c>
      <c r="FK3877" t="s">
        <v>188</v>
      </c>
      <c r="FL3877" t="s">
        <v>188</v>
      </c>
      <c r="FM3877" t="s">
        <v>188</v>
      </c>
      <c r="FN3877" t="s">
        <v>188</v>
      </c>
      <c r="FO3877" t="s">
        <v>188</v>
      </c>
      <c r="FP3877" t="s">
        <v>188</v>
      </c>
      <c r="FQ3877" t="s">
        <v>188</v>
      </c>
      <c r="FR3877" t="s">
        <v>188</v>
      </c>
      <c r="FS3877" t="s">
        <v>188</v>
      </c>
      <c r="FT3877" t="s">
        <v>188</v>
      </c>
      <c r="FU3877" t="s">
        <v>188</v>
      </c>
      <c r="FV3877" t="s">
        <v>188</v>
      </c>
      <c r="FW3877" t="s">
        <v>188</v>
      </c>
      <c r="FX3877" t="s">
        <v>188</v>
      </c>
      <c r="FY3877" t="s">
        <v>188</v>
      </c>
      <c r="FZ3877" t="s">
        <v>188</v>
      </c>
      <c r="GA3877" t="s">
        <v>188</v>
      </c>
      <c r="GB3877" t="s">
        <v>188</v>
      </c>
      <c r="GC3877" t="s">
        <v>188</v>
      </c>
      <c r="GD3877">
        <v>71375</v>
      </c>
      <c r="GE3877">
        <v>40406</v>
      </c>
    </row>
    <row r="3878" spans="1:187" x14ac:dyDescent="0.2">
      <c r="A3878">
        <v>40406</v>
      </c>
      <c r="B3878">
        <v>6257</v>
      </c>
      <c r="C3878">
        <v>545</v>
      </c>
      <c r="D3878">
        <v>7431</v>
      </c>
      <c r="E3878" t="s">
        <v>8169</v>
      </c>
      <c r="F3878" t="s">
        <v>188</v>
      </c>
      <c r="G3878">
        <v>7</v>
      </c>
      <c r="H3878">
        <v>3</v>
      </c>
      <c r="I3878" t="s">
        <v>8170</v>
      </c>
      <c r="J3878">
        <v>1</v>
      </c>
      <c r="K3878">
        <v>7</v>
      </c>
      <c r="N3878">
        <v>9</v>
      </c>
      <c r="O3878">
        <v>335</v>
      </c>
      <c r="P3878">
        <v>865</v>
      </c>
      <c r="Q3878">
        <v>690</v>
      </c>
      <c r="R3878">
        <v>1</v>
      </c>
      <c r="S3878" t="s">
        <v>188</v>
      </c>
      <c r="T3878" t="s">
        <v>8171</v>
      </c>
      <c r="U3878">
        <v>71378</v>
      </c>
      <c r="V3878">
        <v>6257</v>
      </c>
      <c r="W3878">
        <v>1614</v>
      </c>
      <c r="X3878" t="s">
        <v>7704</v>
      </c>
      <c r="Y3878" t="s">
        <v>188</v>
      </c>
      <c r="Z3878" t="s">
        <v>188</v>
      </c>
      <c r="AB3878" t="s">
        <v>188</v>
      </c>
      <c r="AC3878" t="s">
        <v>188</v>
      </c>
      <c r="AG3878">
        <v>77</v>
      </c>
      <c r="AJ3878" t="s">
        <v>7705</v>
      </c>
      <c r="AK3878" t="s">
        <v>188</v>
      </c>
      <c r="AL3878" t="s">
        <v>188</v>
      </c>
      <c r="AM3878" t="s">
        <v>188</v>
      </c>
      <c r="AN3878" t="s">
        <v>188</v>
      </c>
      <c r="AO3878" t="s">
        <v>188</v>
      </c>
      <c r="AP3878" t="s">
        <v>188</v>
      </c>
      <c r="AQ3878" t="s">
        <v>188</v>
      </c>
      <c r="AR3878" t="s">
        <v>188</v>
      </c>
      <c r="AS3878" t="s">
        <v>188</v>
      </c>
      <c r="AT3878" t="s">
        <v>188</v>
      </c>
      <c r="AU3878" t="s">
        <v>188</v>
      </c>
      <c r="AV3878" t="s">
        <v>188</v>
      </c>
      <c r="AW3878" t="s">
        <v>188</v>
      </c>
      <c r="AX3878" t="s">
        <v>188</v>
      </c>
      <c r="AY3878" t="s">
        <v>188</v>
      </c>
      <c r="AZ3878" t="s">
        <v>188</v>
      </c>
      <c r="BA3878" t="s">
        <v>188</v>
      </c>
      <c r="BB3878" t="s">
        <v>188</v>
      </c>
      <c r="BC3878">
        <v>0</v>
      </c>
      <c r="BD3878" t="s">
        <v>7706</v>
      </c>
      <c r="BE3878">
        <v>1</v>
      </c>
      <c r="BF3878">
        <v>0</v>
      </c>
      <c r="BG3878">
        <v>0</v>
      </c>
      <c r="BH3878">
        <v>0</v>
      </c>
      <c r="BI3878" t="s">
        <v>2241</v>
      </c>
      <c r="BJ3878">
        <v>7</v>
      </c>
      <c r="BL3878" t="s">
        <v>188</v>
      </c>
      <c r="BM3878">
        <v>2220</v>
      </c>
      <c r="BO3878" t="s">
        <v>188</v>
      </c>
      <c r="BP3878">
        <v>0</v>
      </c>
      <c r="BQ3878">
        <v>0</v>
      </c>
      <c r="BR3878">
        <v>0</v>
      </c>
      <c r="BV3878" t="s">
        <v>188</v>
      </c>
      <c r="BW3878" t="s">
        <v>188</v>
      </c>
      <c r="BX3878" t="s">
        <v>188</v>
      </c>
      <c r="BZ3878" t="s">
        <v>188</v>
      </c>
      <c r="CA3878" t="s">
        <v>188</v>
      </c>
      <c r="CL3878">
        <v>0</v>
      </c>
      <c r="CR3878">
        <v>0</v>
      </c>
      <c r="CS3878" t="s">
        <v>188</v>
      </c>
      <c r="CT3878">
        <v>6</v>
      </c>
      <c r="CU3878">
        <v>0</v>
      </c>
      <c r="CV3878">
        <v>0</v>
      </c>
      <c r="DK3878" t="s">
        <v>188</v>
      </c>
      <c r="DL3878" t="s">
        <v>188</v>
      </c>
      <c r="DM3878" t="s">
        <v>188</v>
      </c>
      <c r="DN3878">
        <v>1</v>
      </c>
      <c r="DO3878" t="s">
        <v>188</v>
      </c>
      <c r="DV3878" t="s">
        <v>199</v>
      </c>
      <c r="DY3878" t="s">
        <v>188</v>
      </c>
      <c r="DZ3878" t="s">
        <v>188</v>
      </c>
      <c r="EA3878" t="s">
        <v>188</v>
      </c>
      <c r="EG3878" t="s">
        <v>188</v>
      </c>
      <c r="EI3878" t="s">
        <v>188</v>
      </c>
      <c r="EN3878" t="s">
        <v>188</v>
      </c>
      <c r="EO3878" t="s">
        <v>188</v>
      </c>
      <c r="EP3878" t="s">
        <v>188</v>
      </c>
      <c r="EQ3878" t="s">
        <v>188</v>
      </c>
      <c r="ER3878" t="s">
        <v>188</v>
      </c>
      <c r="ES3878" t="s">
        <v>188</v>
      </c>
      <c r="ET3878" t="s">
        <v>188</v>
      </c>
      <c r="EU3878" t="s">
        <v>188</v>
      </c>
      <c r="EV3878" t="s">
        <v>188</v>
      </c>
      <c r="EW3878" t="s">
        <v>188</v>
      </c>
      <c r="EX3878" t="s">
        <v>188</v>
      </c>
      <c r="EY3878" t="s">
        <v>188</v>
      </c>
      <c r="EZ3878" t="s">
        <v>188</v>
      </c>
      <c r="FA3878" t="s">
        <v>188</v>
      </c>
      <c r="FB3878" t="s">
        <v>188</v>
      </c>
      <c r="FC3878" t="s">
        <v>188</v>
      </c>
      <c r="FD3878">
        <v>5</v>
      </c>
      <c r="FE3878" t="s">
        <v>188</v>
      </c>
      <c r="FF3878" t="s">
        <v>188</v>
      </c>
      <c r="FG3878" t="s">
        <v>188</v>
      </c>
      <c r="FH3878" t="s">
        <v>188</v>
      </c>
      <c r="FI3878" t="s">
        <v>188</v>
      </c>
      <c r="FJ3878" t="s">
        <v>188</v>
      </c>
      <c r="FK3878" t="s">
        <v>188</v>
      </c>
      <c r="FL3878" t="s">
        <v>188</v>
      </c>
      <c r="FM3878" t="s">
        <v>188</v>
      </c>
      <c r="FN3878" t="s">
        <v>188</v>
      </c>
      <c r="FO3878" t="s">
        <v>188</v>
      </c>
      <c r="FP3878" t="s">
        <v>188</v>
      </c>
      <c r="FQ3878" t="s">
        <v>188</v>
      </c>
      <c r="FR3878" t="s">
        <v>188</v>
      </c>
      <c r="FS3878" t="s">
        <v>188</v>
      </c>
      <c r="FT3878" t="s">
        <v>188</v>
      </c>
      <c r="FU3878" t="s">
        <v>188</v>
      </c>
      <c r="FV3878" t="s">
        <v>188</v>
      </c>
      <c r="FW3878" t="s">
        <v>188</v>
      </c>
      <c r="FX3878" t="s">
        <v>188</v>
      </c>
      <c r="FY3878" t="s">
        <v>188</v>
      </c>
      <c r="FZ3878" t="s">
        <v>188</v>
      </c>
      <c r="GA3878" t="s">
        <v>188</v>
      </c>
      <c r="GB3878" t="s">
        <v>188</v>
      </c>
      <c r="GC3878" t="s">
        <v>188</v>
      </c>
      <c r="GD3878">
        <v>71378</v>
      </c>
      <c r="GE3878">
        <v>40406</v>
      </c>
    </row>
    <row r="3879" spans="1:187" x14ac:dyDescent="0.2">
      <c r="A3879">
        <v>40406</v>
      </c>
      <c r="B3879">
        <v>6257</v>
      </c>
      <c r="C3879">
        <v>545</v>
      </c>
      <c r="D3879">
        <v>7431</v>
      </c>
      <c r="E3879" t="s">
        <v>8169</v>
      </c>
      <c r="F3879" t="s">
        <v>188</v>
      </c>
      <c r="G3879">
        <v>7</v>
      </c>
      <c r="H3879">
        <v>3</v>
      </c>
      <c r="I3879" t="s">
        <v>8170</v>
      </c>
      <c r="J3879">
        <v>1</v>
      </c>
      <c r="K3879">
        <v>7</v>
      </c>
      <c r="N3879">
        <v>9</v>
      </c>
      <c r="O3879">
        <v>335</v>
      </c>
      <c r="P3879">
        <v>865</v>
      </c>
      <c r="Q3879">
        <v>690</v>
      </c>
      <c r="R3879">
        <v>1</v>
      </c>
      <c r="S3879" t="s">
        <v>188</v>
      </c>
      <c r="T3879" t="s">
        <v>8171</v>
      </c>
      <c r="U3879">
        <v>65854</v>
      </c>
      <c r="V3879">
        <v>6257</v>
      </c>
      <c r="W3879">
        <v>1446</v>
      </c>
      <c r="X3879" t="s">
        <v>7652</v>
      </c>
      <c r="Y3879" t="s">
        <v>188</v>
      </c>
      <c r="Z3879" t="s">
        <v>188</v>
      </c>
      <c r="AA3879">
        <v>9211</v>
      </c>
      <c r="AB3879" t="s">
        <v>188</v>
      </c>
      <c r="AC3879" t="s">
        <v>5473</v>
      </c>
      <c r="AF3879">
        <v>42</v>
      </c>
      <c r="AJ3879" t="s">
        <v>188</v>
      </c>
      <c r="AK3879" t="s">
        <v>188</v>
      </c>
      <c r="AL3879" t="s">
        <v>188</v>
      </c>
      <c r="AM3879" t="s">
        <v>188</v>
      </c>
      <c r="AN3879" t="s">
        <v>188</v>
      </c>
      <c r="AO3879" t="s">
        <v>188</v>
      </c>
      <c r="AP3879" t="s">
        <v>188</v>
      </c>
      <c r="AQ3879" t="s">
        <v>188</v>
      </c>
      <c r="AR3879" t="s">
        <v>188</v>
      </c>
      <c r="AS3879" t="s">
        <v>188</v>
      </c>
      <c r="AT3879" t="s">
        <v>188</v>
      </c>
      <c r="AU3879" t="s">
        <v>188</v>
      </c>
      <c r="AV3879" t="s">
        <v>188</v>
      </c>
      <c r="AW3879" t="s">
        <v>188</v>
      </c>
      <c r="AX3879" t="s">
        <v>188</v>
      </c>
      <c r="AY3879" t="s">
        <v>188</v>
      </c>
      <c r="AZ3879" t="s">
        <v>188</v>
      </c>
      <c r="BA3879" t="s">
        <v>188</v>
      </c>
      <c r="BB3879" t="s">
        <v>188</v>
      </c>
      <c r="BC3879">
        <v>8</v>
      </c>
      <c r="BD3879" t="s">
        <v>7653</v>
      </c>
      <c r="BE3879">
        <v>1</v>
      </c>
      <c r="BF3879">
        <v>40</v>
      </c>
      <c r="BG3879">
        <v>60</v>
      </c>
      <c r="BH3879">
        <v>60</v>
      </c>
      <c r="BI3879" t="s">
        <v>7582</v>
      </c>
      <c r="BJ3879">
        <v>7</v>
      </c>
      <c r="BL3879" t="s">
        <v>188</v>
      </c>
      <c r="BM3879">
        <v>2000</v>
      </c>
      <c r="BO3879" t="s">
        <v>188</v>
      </c>
      <c r="BQ3879">
        <v>0</v>
      </c>
      <c r="BV3879" t="s">
        <v>188</v>
      </c>
      <c r="BW3879" t="s">
        <v>188</v>
      </c>
      <c r="BX3879" t="s">
        <v>188</v>
      </c>
      <c r="BY3879">
        <v>3</v>
      </c>
      <c r="BZ3879" t="s">
        <v>188</v>
      </c>
      <c r="CA3879" t="s">
        <v>188</v>
      </c>
      <c r="CR3879">
        <v>0</v>
      </c>
      <c r="CS3879" t="s">
        <v>188</v>
      </c>
      <c r="CT3879">
        <v>5</v>
      </c>
      <c r="CU3879">
        <v>0</v>
      </c>
      <c r="CV3879">
        <v>0</v>
      </c>
      <c r="DK3879" t="s">
        <v>188</v>
      </c>
      <c r="DL3879" t="s">
        <v>188</v>
      </c>
      <c r="DM3879" t="s">
        <v>188</v>
      </c>
      <c r="DO3879" t="s">
        <v>188</v>
      </c>
      <c r="DV3879" t="s">
        <v>188</v>
      </c>
      <c r="DY3879" t="s">
        <v>188</v>
      </c>
      <c r="DZ3879" t="s">
        <v>188</v>
      </c>
      <c r="EA3879" t="s">
        <v>188</v>
      </c>
      <c r="EG3879" t="s">
        <v>188</v>
      </c>
      <c r="EI3879" t="s">
        <v>188</v>
      </c>
      <c r="EN3879" t="s">
        <v>188</v>
      </c>
      <c r="EO3879" t="s">
        <v>188</v>
      </c>
      <c r="EP3879" t="s">
        <v>188</v>
      </c>
      <c r="EQ3879" t="s">
        <v>188</v>
      </c>
      <c r="ER3879" t="s">
        <v>188</v>
      </c>
      <c r="ES3879" t="s">
        <v>188</v>
      </c>
      <c r="ET3879" t="s">
        <v>188</v>
      </c>
      <c r="EU3879" t="s">
        <v>188</v>
      </c>
      <c r="EV3879" t="s">
        <v>188</v>
      </c>
      <c r="EW3879" t="s">
        <v>188</v>
      </c>
      <c r="EX3879" t="s">
        <v>188</v>
      </c>
      <c r="EY3879" t="s">
        <v>188</v>
      </c>
      <c r="EZ3879" t="s">
        <v>188</v>
      </c>
      <c r="FA3879" t="s">
        <v>188</v>
      </c>
      <c r="FB3879" t="s">
        <v>188</v>
      </c>
      <c r="FC3879" t="s">
        <v>188</v>
      </c>
      <c r="FD3879">
        <v>10</v>
      </c>
      <c r="FE3879" t="s">
        <v>188</v>
      </c>
      <c r="FF3879" t="s">
        <v>188</v>
      </c>
      <c r="FG3879" t="s">
        <v>188</v>
      </c>
      <c r="FH3879" t="s">
        <v>188</v>
      </c>
      <c r="FI3879" t="s">
        <v>188</v>
      </c>
      <c r="FJ3879" t="s">
        <v>188</v>
      </c>
      <c r="FK3879" t="s">
        <v>188</v>
      </c>
      <c r="FL3879" t="s">
        <v>188</v>
      </c>
      <c r="FM3879" t="s">
        <v>188</v>
      </c>
      <c r="FN3879" t="s">
        <v>188</v>
      </c>
      <c r="FO3879" t="s">
        <v>188</v>
      </c>
      <c r="FP3879" t="s">
        <v>188</v>
      </c>
      <c r="FQ3879" t="s">
        <v>188</v>
      </c>
      <c r="FR3879" t="s">
        <v>188</v>
      </c>
      <c r="FS3879" t="s">
        <v>188</v>
      </c>
      <c r="FT3879" t="s">
        <v>188</v>
      </c>
      <c r="FU3879" t="s">
        <v>188</v>
      </c>
      <c r="FV3879" t="s">
        <v>188</v>
      </c>
      <c r="FW3879" t="s">
        <v>188</v>
      </c>
      <c r="FX3879" t="s">
        <v>188</v>
      </c>
      <c r="FY3879" t="s">
        <v>188</v>
      </c>
      <c r="FZ3879" t="s">
        <v>188</v>
      </c>
      <c r="GA3879" t="s">
        <v>188</v>
      </c>
      <c r="GB3879" t="s">
        <v>188</v>
      </c>
      <c r="GC3879" t="s">
        <v>188</v>
      </c>
      <c r="GD3879">
        <v>65854</v>
      </c>
      <c r="GE3879">
        <v>40406</v>
      </c>
    </row>
    <row r="3880" spans="1:187" x14ac:dyDescent="0.2">
      <c r="A3880">
        <v>40407</v>
      </c>
      <c r="B3880">
        <v>6257</v>
      </c>
      <c r="C3880">
        <v>721</v>
      </c>
      <c r="D3880">
        <v>1412</v>
      </c>
      <c r="E3880" t="s">
        <v>8172</v>
      </c>
      <c r="F3880" t="s">
        <v>188</v>
      </c>
      <c r="G3880">
        <v>2</v>
      </c>
      <c r="H3880">
        <v>3</v>
      </c>
      <c r="I3880" t="s">
        <v>188</v>
      </c>
      <c r="J3880">
        <v>1</v>
      </c>
      <c r="K3880">
        <v>7</v>
      </c>
      <c r="N3880">
        <v>9</v>
      </c>
      <c r="O3880">
        <v>447</v>
      </c>
      <c r="P3880">
        <v>1082</v>
      </c>
      <c r="S3880" t="s">
        <v>188</v>
      </c>
      <c r="T3880" t="s">
        <v>8173</v>
      </c>
      <c r="U3880">
        <v>65919</v>
      </c>
      <c r="V3880">
        <v>6257</v>
      </c>
      <c r="W3880">
        <v>1511</v>
      </c>
      <c r="X3880" t="s">
        <v>8174</v>
      </c>
      <c r="Y3880" t="s">
        <v>188</v>
      </c>
      <c r="Z3880" t="s">
        <v>188</v>
      </c>
      <c r="AA3880">
        <v>5110</v>
      </c>
      <c r="AB3880" t="s">
        <v>188</v>
      </c>
      <c r="AC3880" t="s">
        <v>6531</v>
      </c>
      <c r="AF3880">
        <v>125</v>
      </c>
      <c r="AJ3880" t="s">
        <v>188</v>
      </c>
      <c r="AK3880" t="s">
        <v>188</v>
      </c>
      <c r="AL3880" t="s">
        <v>188</v>
      </c>
      <c r="AM3880" t="s">
        <v>188</v>
      </c>
      <c r="AN3880" t="s">
        <v>188</v>
      </c>
      <c r="AO3880" t="s">
        <v>188</v>
      </c>
      <c r="AP3880" t="s">
        <v>188</v>
      </c>
      <c r="AQ3880" t="s">
        <v>188</v>
      </c>
      <c r="AR3880" t="s">
        <v>188</v>
      </c>
      <c r="AS3880" t="s">
        <v>188</v>
      </c>
      <c r="AT3880" t="s">
        <v>188</v>
      </c>
      <c r="AU3880" t="s">
        <v>188</v>
      </c>
      <c r="AV3880" t="s">
        <v>188</v>
      </c>
      <c r="AW3880" t="s">
        <v>188</v>
      </c>
      <c r="AX3880" t="s">
        <v>188</v>
      </c>
      <c r="AY3880" t="s">
        <v>188</v>
      </c>
      <c r="AZ3880" t="s">
        <v>188</v>
      </c>
      <c r="BA3880" t="s">
        <v>188</v>
      </c>
      <c r="BB3880" t="s">
        <v>188</v>
      </c>
      <c r="BC3880">
        <v>1</v>
      </c>
      <c r="BD3880" t="s">
        <v>8175</v>
      </c>
      <c r="BE3880">
        <v>1</v>
      </c>
      <c r="BG3880">
        <v>30</v>
      </c>
      <c r="BI3880" t="s">
        <v>277</v>
      </c>
      <c r="BJ3880">
        <v>7</v>
      </c>
      <c r="BL3880" t="s">
        <v>188</v>
      </c>
      <c r="BM3880">
        <v>2300</v>
      </c>
      <c r="BO3880" t="s">
        <v>188</v>
      </c>
      <c r="BQ3880">
        <v>0</v>
      </c>
      <c r="BV3880" t="s">
        <v>188</v>
      </c>
      <c r="BW3880" t="s">
        <v>188</v>
      </c>
      <c r="BX3880" t="s">
        <v>188</v>
      </c>
      <c r="BY3880">
        <v>1</v>
      </c>
      <c r="BZ3880" t="s">
        <v>188</v>
      </c>
      <c r="CA3880" t="s">
        <v>188</v>
      </c>
      <c r="CR3880">
        <v>0</v>
      </c>
      <c r="CS3880" t="s">
        <v>188</v>
      </c>
      <c r="CT3880">
        <v>5</v>
      </c>
      <c r="CU3880">
        <v>0</v>
      </c>
      <c r="CV3880">
        <v>0</v>
      </c>
      <c r="DK3880" t="s">
        <v>188</v>
      </c>
      <c r="DL3880" t="s">
        <v>188</v>
      </c>
      <c r="DM3880" t="s">
        <v>188</v>
      </c>
      <c r="DO3880" t="s">
        <v>188</v>
      </c>
      <c r="DV3880" t="s">
        <v>188</v>
      </c>
      <c r="DY3880" t="s">
        <v>188</v>
      </c>
      <c r="DZ3880" t="s">
        <v>188</v>
      </c>
      <c r="EA3880" t="s">
        <v>188</v>
      </c>
      <c r="EG3880" t="s">
        <v>188</v>
      </c>
      <c r="EI3880" t="s">
        <v>188</v>
      </c>
      <c r="EN3880" t="s">
        <v>188</v>
      </c>
      <c r="EO3880" t="s">
        <v>188</v>
      </c>
      <c r="EP3880" t="s">
        <v>188</v>
      </c>
      <c r="EQ3880" t="s">
        <v>188</v>
      </c>
      <c r="ER3880" t="s">
        <v>188</v>
      </c>
      <c r="ES3880" t="s">
        <v>188</v>
      </c>
      <c r="ET3880" t="s">
        <v>188</v>
      </c>
      <c r="EU3880" t="s">
        <v>188</v>
      </c>
      <c r="EV3880" t="s">
        <v>188</v>
      </c>
      <c r="EW3880" t="s">
        <v>188</v>
      </c>
      <c r="EX3880" t="s">
        <v>188</v>
      </c>
      <c r="EY3880" t="s">
        <v>188</v>
      </c>
      <c r="EZ3880" t="s">
        <v>188</v>
      </c>
      <c r="FA3880" t="s">
        <v>188</v>
      </c>
      <c r="FB3880" t="s">
        <v>188</v>
      </c>
      <c r="FC3880" t="s">
        <v>188</v>
      </c>
      <c r="FD3880">
        <v>70</v>
      </c>
      <c r="FE3880" t="s">
        <v>188</v>
      </c>
      <c r="FF3880" t="s">
        <v>188</v>
      </c>
      <c r="FG3880" t="s">
        <v>188</v>
      </c>
      <c r="FH3880" t="s">
        <v>188</v>
      </c>
      <c r="FI3880" t="s">
        <v>188</v>
      </c>
      <c r="FJ3880" t="s">
        <v>188</v>
      </c>
      <c r="FK3880" t="s">
        <v>188</v>
      </c>
      <c r="FL3880" t="s">
        <v>188</v>
      </c>
      <c r="FM3880" t="s">
        <v>188</v>
      </c>
      <c r="FN3880" t="s">
        <v>188</v>
      </c>
      <c r="FO3880" t="s">
        <v>188</v>
      </c>
      <c r="FP3880" t="s">
        <v>188</v>
      </c>
      <c r="FQ3880" t="s">
        <v>188</v>
      </c>
      <c r="FR3880" t="s">
        <v>188</v>
      </c>
      <c r="FS3880" t="s">
        <v>188</v>
      </c>
      <c r="FT3880" t="s">
        <v>188</v>
      </c>
      <c r="FU3880" t="s">
        <v>188</v>
      </c>
      <c r="FV3880" t="s">
        <v>188</v>
      </c>
      <c r="FW3880" t="s">
        <v>188</v>
      </c>
      <c r="FX3880" t="s">
        <v>188</v>
      </c>
      <c r="FY3880" t="s">
        <v>188</v>
      </c>
      <c r="FZ3880" t="s">
        <v>188</v>
      </c>
      <c r="GA3880" t="s">
        <v>188</v>
      </c>
      <c r="GB3880" t="s">
        <v>188</v>
      </c>
      <c r="GC3880" t="s">
        <v>188</v>
      </c>
      <c r="GD3880">
        <v>65919</v>
      </c>
      <c r="GE3880">
        <v>40407</v>
      </c>
    </row>
    <row r="3881" spans="1:187" x14ac:dyDescent="0.2">
      <c r="A3881">
        <v>40407</v>
      </c>
      <c r="B3881">
        <v>6257</v>
      </c>
      <c r="C3881">
        <v>721</v>
      </c>
      <c r="D3881">
        <v>1412</v>
      </c>
      <c r="E3881" t="s">
        <v>8172</v>
      </c>
      <c r="F3881" t="s">
        <v>188</v>
      </c>
      <c r="G3881">
        <v>2</v>
      </c>
      <c r="H3881">
        <v>3</v>
      </c>
      <c r="I3881" t="s">
        <v>188</v>
      </c>
      <c r="J3881">
        <v>1</v>
      </c>
      <c r="K3881">
        <v>7</v>
      </c>
      <c r="N3881">
        <v>9</v>
      </c>
      <c r="O3881">
        <v>447</v>
      </c>
      <c r="P3881">
        <v>1082</v>
      </c>
      <c r="S3881" t="s">
        <v>188</v>
      </c>
      <c r="T3881" t="s">
        <v>8173</v>
      </c>
      <c r="U3881">
        <v>65920</v>
      </c>
      <c r="V3881">
        <v>6257</v>
      </c>
      <c r="W3881">
        <v>1512</v>
      </c>
      <c r="X3881" t="s">
        <v>8176</v>
      </c>
      <c r="Y3881" t="s">
        <v>188</v>
      </c>
      <c r="Z3881" t="s">
        <v>188</v>
      </c>
      <c r="AA3881">
        <v>5124</v>
      </c>
      <c r="AB3881" t="s">
        <v>188</v>
      </c>
      <c r="AC3881" t="s">
        <v>1463</v>
      </c>
      <c r="AF3881">
        <v>27</v>
      </c>
      <c r="AJ3881" t="s">
        <v>188</v>
      </c>
      <c r="AK3881" t="s">
        <v>188</v>
      </c>
      <c r="AL3881" t="s">
        <v>188</v>
      </c>
      <c r="AM3881" t="s">
        <v>188</v>
      </c>
      <c r="AN3881" t="s">
        <v>188</v>
      </c>
      <c r="AO3881" t="s">
        <v>188</v>
      </c>
      <c r="AP3881" t="s">
        <v>188</v>
      </c>
      <c r="AQ3881" t="s">
        <v>188</v>
      </c>
      <c r="AR3881" t="s">
        <v>188</v>
      </c>
      <c r="AS3881" t="s">
        <v>188</v>
      </c>
      <c r="AT3881" t="s">
        <v>188</v>
      </c>
      <c r="AU3881" t="s">
        <v>188</v>
      </c>
      <c r="AV3881" t="s">
        <v>188</v>
      </c>
      <c r="AW3881" t="s">
        <v>188</v>
      </c>
      <c r="AX3881" t="s">
        <v>188</v>
      </c>
      <c r="AY3881" t="s">
        <v>188</v>
      </c>
      <c r="AZ3881" t="s">
        <v>188</v>
      </c>
      <c r="BA3881" t="s">
        <v>188</v>
      </c>
      <c r="BB3881" t="s">
        <v>188</v>
      </c>
      <c r="BC3881">
        <v>1</v>
      </c>
      <c r="BD3881" t="s">
        <v>8177</v>
      </c>
      <c r="BE3881">
        <v>1</v>
      </c>
      <c r="BG3881">
        <v>80</v>
      </c>
      <c r="BI3881" t="s">
        <v>8178</v>
      </c>
      <c r="BJ3881">
        <v>7</v>
      </c>
      <c r="BL3881" t="s">
        <v>188</v>
      </c>
      <c r="BM3881">
        <v>2310</v>
      </c>
      <c r="BO3881" t="s">
        <v>188</v>
      </c>
      <c r="BQ3881">
        <v>0</v>
      </c>
      <c r="BV3881" t="s">
        <v>188</v>
      </c>
      <c r="BW3881" t="s">
        <v>188</v>
      </c>
      <c r="BX3881" t="s">
        <v>188</v>
      </c>
      <c r="BY3881">
        <v>1</v>
      </c>
      <c r="BZ3881" t="s">
        <v>188</v>
      </c>
      <c r="CA3881" t="s">
        <v>188</v>
      </c>
      <c r="CR3881">
        <v>0</v>
      </c>
      <c r="CS3881" t="s">
        <v>188</v>
      </c>
      <c r="CT3881">
        <v>5</v>
      </c>
      <c r="CU3881">
        <v>0</v>
      </c>
      <c r="CV3881">
        <v>0</v>
      </c>
      <c r="DK3881" t="s">
        <v>188</v>
      </c>
      <c r="DL3881" t="s">
        <v>188</v>
      </c>
      <c r="DM3881" t="s">
        <v>188</v>
      </c>
      <c r="DO3881" t="s">
        <v>188</v>
      </c>
      <c r="DV3881" t="s">
        <v>188</v>
      </c>
      <c r="DY3881" t="s">
        <v>188</v>
      </c>
      <c r="DZ3881" t="s">
        <v>188</v>
      </c>
      <c r="EA3881" t="s">
        <v>188</v>
      </c>
      <c r="EG3881" t="s">
        <v>188</v>
      </c>
      <c r="EI3881" t="s">
        <v>188</v>
      </c>
      <c r="EN3881" t="s">
        <v>188</v>
      </c>
      <c r="EO3881" t="s">
        <v>188</v>
      </c>
      <c r="EP3881" t="s">
        <v>188</v>
      </c>
      <c r="EQ3881" t="s">
        <v>188</v>
      </c>
      <c r="ER3881" t="s">
        <v>188</v>
      </c>
      <c r="ES3881" t="s">
        <v>188</v>
      </c>
      <c r="ET3881" t="s">
        <v>188</v>
      </c>
      <c r="EU3881" t="s">
        <v>188</v>
      </c>
      <c r="EV3881" t="s">
        <v>188</v>
      </c>
      <c r="EW3881" t="s">
        <v>188</v>
      </c>
      <c r="EX3881" t="s">
        <v>188</v>
      </c>
      <c r="EY3881" t="s">
        <v>188</v>
      </c>
      <c r="EZ3881" t="s">
        <v>188</v>
      </c>
      <c r="FA3881" t="s">
        <v>188</v>
      </c>
      <c r="FB3881" t="s">
        <v>188</v>
      </c>
      <c r="FC3881" t="s">
        <v>188</v>
      </c>
      <c r="FD3881">
        <v>30</v>
      </c>
      <c r="FE3881" t="s">
        <v>188</v>
      </c>
      <c r="FF3881" t="s">
        <v>188</v>
      </c>
      <c r="FG3881" t="s">
        <v>188</v>
      </c>
      <c r="FH3881" t="s">
        <v>188</v>
      </c>
      <c r="FI3881" t="s">
        <v>188</v>
      </c>
      <c r="FJ3881" t="s">
        <v>188</v>
      </c>
      <c r="FK3881" t="s">
        <v>188</v>
      </c>
      <c r="FL3881" t="s">
        <v>188</v>
      </c>
      <c r="FM3881" t="s">
        <v>188</v>
      </c>
      <c r="FN3881" t="s">
        <v>188</v>
      </c>
      <c r="FO3881" t="s">
        <v>188</v>
      </c>
      <c r="FP3881" t="s">
        <v>188</v>
      </c>
      <c r="FQ3881" t="s">
        <v>188</v>
      </c>
      <c r="FR3881" t="s">
        <v>188</v>
      </c>
      <c r="FS3881" t="s">
        <v>188</v>
      </c>
      <c r="FT3881" t="s">
        <v>188</v>
      </c>
      <c r="FU3881" t="s">
        <v>188</v>
      </c>
      <c r="FV3881" t="s">
        <v>188</v>
      </c>
      <c r="FW3881" t="s">
        <v>188</v>
      </c>
      <c r="FX3881" t="s">
        <v>188</v>
      </c>
      <c r="FY3881" t="s">
        <v>188</v>
      </c>
      <c r="FZ3881" t="s">
        <v>188</v>
      </c>
      <c r="GA3881" t="s">
        <v>188</v>
      </c>
      <c r="GB3881" t="s">
        <v>188</v>
      </c>
      <c r="GC3881" t="s">
        <v>188</v>
      </c>
      <c r="GD3881">
        <v>65920</v>
      </c>
      <c r="GE3881">
        <v>40407</v>
      </c>
    </row>
    <row r="3882" spans="1:187" x14ac:dyDescent="0.2">
      <c r="A3882">
        <v>40408</v>
      </c>
      <c r="B3882">
        <v>6257</v>
      </c>
      <c r="C3882">
        <v>722</v>
      </c>
      <c r="D3882">
        <v>8073</v>
      </c>
      <c r="E3882" t="s">
        <v>8179</v>
      </c>
      <c r="F3882" t="s">
        <v>188</v>
      </c>
      <c r="G3882">
        <v>3</v>
      </c>
      <c r="H3882">
        <v>3</v>
      </c>
      <c r="I3882" t="s">
        <v>8180</v>
      </c>
      <c r="J3882">
        <v>1</v>
      </c>
      <c r="K3882">
        <v>7</v>
      </c>
      <c r="N3882">
        <v>9</v>
      </c>
      <c r="O3882">
        <v>387</v>
      </c>
      <c r="P3882">
        <v>2045</v>
      </c>
      <c r="Q3882">
        <v>1658</v>
      </c>
      <c r="R3882">
        <v>1</v>
      </c>
      <c r="S3882" t="s">
        <v>188</v>
      </c>
      <c r="T3882" t="s">
        <v>8181</v>
      </c>
      <c r="U3882">
        <v>65921</v>
      </c>
      <c r="V3882">
        <v>6257</v>
      </c>
      <c r="W3882">
        <v>1513</v>
      </c>
      <c r="X3882" t="s">
        <v>8182</v>
      </c>
      <c r="Y3882" t="s">
        <v>188</v>
      </c>
      <c r="Z3882" t="s">
        <v>188</v>
      </c>
      <c r="AA3882">
        <v>5210</v>
      </c>
      <c r="AB3882" t="s">
        <v>188</v>
      </c>
      <c r="AC3882" t="s">
        <v>5754</v>
      </c>
      <c r="AF3882">
        <v>24</v>
      </c>
      <c r="AJ3882" t="s">
        <v>188</v>
      </c>
      <c r="AK3882" t="s">
        <v>188</v>
      </c>
      <c r="AL3882" t="s">
        <v>188</v>
      </c>
      <c r="AM3882" t="s">
        <v>188</v>
      </c>
      <c r="AN3882" t="s">
        <v>188</v>
      </c>
      <c r="AO3882" t="s">
        <v>188</v>
      </c>
      <c r="AP3882" t="s">
        <v>188</v>
      </c>
      <c r="AQ3882" t="s">
        <v>188</v>
      </c>
      <c r="AR3882" t="s">
        <v>188</v>
      </c>
      <c r="AS3882" t="s">
        <v>188</v>
      </c>
      <c r="AT3882" t="s">
        <v>188</v>
      </c>
      <c r="AU3882" t="s">
        <v>188</v>
      </c>
      <c r="AV3882" t="s">
        <v>188</v>
      </c>
      <c r="AW3882" t="s">
        <v>188</v>
      </c>
      <c r="AX3882" t="s">
        <v>188</v>
      </c>
      <c r="AY3882" t="s">
        <v>188</v>
      </c>
      <c r="AZ3882" t="s">
        <v>188</v>
      </c>
      <c r="BA3882" t="s">
        <v>188</v>
      </c>
      <c r="BB3882" t="s">
        <v>188</v>
      </c>
      <c r="BC3882">
        <v>4</v>
      </c>
      <c r="BD3882" t="s">
        <v>8183</v>
      </c>
      <c r="BE3882">
        <v>1</v>
      </c>
      <c r="BG3882">
        <v>70</v>
      </c>
      <c r="BI3882" t="s">
        <v>8184</v>
      </c>
      <c r="BJ3882">
        <v>7</v>
      </c>
      <c r="BL3882" t="s">
        <v>188</v>
      </c>
      <c r="BM3882">
        <v>2230</v>
      </c>
      <c r="BO3882" t="s">
        <v>188</v>
      </c>
      <c r="BQ3882">
        <v>0</v>
      </c>
      <c r="BV3882" t="s">
        <v>188</v>
      </c>
      <c r="BW3882" t="s">
        <v>188</v>
      </c>
      <c r="BX3882" t="s">
        <v>188</v>
      </c>
      <c r="BY3882">
        <v>2</v>
      </c>
      <c r="BZ3882" t="s">
        <v>188</v>
      </c>
      <c r="CA3882" t="s">
        <v>188</v>
      </c>
      <c r="CR3882">
        <v>0</v>
      </c>
      <c r="CS3882" t="s">
        <v>188</v>
      </c>
      <c r="CT3882">
        <v>5</v>
      </c>
      <c r="CU3882">
        <v>0</v>
      </c>
      <c r="CV3882">
        <v>0</v>
      </c>
      <c r="DK3882" t="s">
        <v>188</v>
      </c>
      <c r="DL3882" t="s">
        <v>188</v>
      </c>
      <c r="DM3882" t="s">
        <v>188</v>
      </c>
      <c r="DO3882" t="s">
        <v>188</v>
      </c>
      <c r="DV3882" t="s">
        <v>188</v>
      </c>
      <c r="DY3882" t="s">
        <v>188</v>
      </c>
      <c r="DZ3882" t="s">
        <v>188</v>
      </c>
      <c r="EA3882" t="s">
        <v>188</v>
      </c>
      <c r="EG3882" t="s">
        <v>188</v>
      </c>
      <c r="EI3882" t="s">
        <v>188</v>
      </c>
      <c r="EN3882" t="s">
        <v>188</v>
      </c>
      <c r="EO3882" t="s">
        <v>188</v>
      </c>
      <c r="EP3882" t="s">
        <v>188</v>
      </c>
      <c r="EQ3882" t="s">
        <v>188</v>
      </c>
      <c r="ER3882" t="s">
        <v>188</v>
      </c>
      <c r="ES3882" t="s">
        <v>188</v>
      </c>
      <c r="ET3882" t="s">
        <v>188</v>
      </c>
      <c r="EU3882" t="s">
        <v>188</v>
      </c>
      <c r="EV3882" t="s">
        <v>188</v>
      </c>
      <c r="EW3882" t="s">
        <v>188</v>
      </c>
      <c r="EX3882" t="s">
        <v>188</v>
      </c>
      <c r="EY3882" t="s">
        <v>188</v>
      </c>
      <c r="EZ3882" t="s">
        <v>188</v>
      </c>
      <c r="FA3882" t="s">
        <v>188</v>
      </c>
      <c r="FB3882" t="s">
        <v>188</v>
      </c>
      <c r="FC3882" t="s">
        <v>188</v>
      </c>
      <c r="FD3882">
        <v>55</v>
      </c>
      <c r="FE3882" t="s">
        <v>188</v>
      </c>
      <c r="FF3882" t="s">
        <v>188</v>
      </c>
      <c r="FG3882" t="s">
        <v>188</v>
      </c>
      <c r="FH3882" t="s">
        <v>188</v>
      </c>
      <c r="FI3882" t="s">
        <v>188</v>
      </c>
      <c r="FJ3882" t="s">
        <v>188</v>
      </c>
      <c r="FK3882" t="s">
        <v>188</v>
      </c>
      <c r="FL3882" t="s">
        <v>188</v>
      </c>
      <c r="FM3882" t="s">
        <v>188</v>
      </c>
      <c r="FN3882" t="s">
        <v>188</v>
      </c>
      <c r="FO3882" t="s">
        <v>188</v>
      </c>
      <c r="FP3882" t="s">
        <v>188</v>
      </c>
      <c r="FQ3882" t="s">
        <v>188</v>
      </c>
      <c r="FR3882" t="s">
        <v>188</v>
      </c>
      <c r="FS3882" t="s">
        <v>188</v>
      </c>
      <c r="FT3882" t="s">
        <v>188</v>
      </c>
      <c r="FU3882" t="s">
        <v>188</v>
      </c>
      <c r="FV3882" t="s">
        <v>188</v>
      </c>
      <c r="FW3882" t="s">
        <v>188</v>
      </c>
      <c r="FX3882" t="s">
        <v>188</v>
      </c>
      <c r="FY3882" t="s">
        <v>188</v>
      </c>
      <c r="FZ3882" t="s">
        <v>188</v>
      </c>
      <c r="GA3882" t="s">
        <v>188</v>
      </c>
      <c r="GB3882" t="s">
        <v>188</v>
      </c>
      <c r="GC3882" t="s">
        <v>188</v>
      </c>
      <c r="GD3882">
        <v>65921</v>
      </c>
      <c r="GE3882">
        <v>40408</v>
      </c>
    </row>
    <row r="3883" spans="1:187" x14ac:dyDescent="0.2">
      <c r="A3883">
        <v>40408</v>
      </c>
      <c r="B3883">
        <v>6257</v>
      </c>
      <c r="C3883">
        <v>722</v>
      </c>
      <c r="D3883">
        <v>8073</v>
      </c>
      <c r="E3883" t="s">
        <v>8179</v>
      </c>
      <c r="F3883" t="s">
        <v>188</v>
      </c>
      <c r="G3883">
        <v>3</v>
      </c>
      <c r="H3883">
        <v>3</v>
      </c>
      <c r="I3883" t="s">
        <v>8180</v>
      </c>
      <c r="J3883">
        <v>1</v>
      </c>
      <c r="K3883">
        <v>7</v>
      </c>
      <c r="N3883">
        <v>9</v>
      </c>
      <c r="O3883">
        <v>387</v>
      </c>
      <c r="P3883">
        <v>2045</v>
      </c>
      <c r="Q3883">
        <v>1658</v>
      </c>
      <c r="R3883">
        <v>1</v>
      </c>
      <c r="S3883" t="s">
        <v>188</v>
      </c>
      <c r="T3883" t="s">
        <v>8181</v>
      </c>
      <c r="U3883">
        <v>65922</v>
      </c>
      <c r="V3883">
        <v>6257</v>
      </c>
      <c r="W3883">
        <v>1514</v>
      </c>
      <c r="X3883" t="s">
        <v>8185</v>
      </c>
      <c r="Y3883" t="s">
        <v>188</v>
      </c>
      <c r="Z3883" t="s">
        <v>188</v>
      </c>
      <c r="AA3883">
        <v>5110</v>
      </c>
      <c r="AB3883" t="s">
        <v>188</v>
      </c>
      <c r="AC3883" t="s">
        <v>6531</v>
      </c>
      <c r="AF3883">
        <v>125</v>
      </c>
      <c r="AJ3883" t="s">
        <v>188</v>
      </c>
      <c r="AK3883" t="s">
        <v>188</v>
      </c>
      <c r="AL3883" t="s">
        <v>188</v>
      </c>
      <c r="AM3883" t="s">
        <v>188</v>
      </c>
      <c r="AN3883" t="s">
        <v>188</v>
      </c>
      <c r="AO3883" t="s">
        <v>188</v>
      </c>
      <c r="AP3883" t="s">
        <v>188</v>
      </c>
      <c r="AQ3883" t="s">
        <v>188</v>
      </c>
      <c r="AR3883" t="s">
        <v>188</v>
      </c>
      <c r="AS3883" t="s">
        <v>188</v>
      </c>
      <c r="AT3883" t="s">
        <v>188</v>
      </c>
      <c r="AU3883" t="s">
        <v>188</v>
      </c>
      <c r="AV3883" t="s">
        <v>188</v>
      </c>
      <c r="AW3883" t="s">
        <v>188</v>
      </c>
      <c r="AX3883" t="s">
        <v>188</v>
      </c>
      <c r="AY3883" t="s">
        <v>188</v>
      </c>
      <c r="AZ3883" t="s">
        <v>188</v>
      </c>
      <c r="BA3883" t="s">
        <v>188</v>
      </c>
      <c r="BB3883" t="s">
        <v>188</v>
      </c>
      <c r="BC3883">
        <v>1</v>
      </c>
      <c r="BD3883" t="s">
        <v>8186</v>
      </c>
      <c r="BE3883">
        <v>1</v>
      </c>
      <c r="BG3883">
        <v>30</v>
      </c>
      <c r="BI3883" t="s">
        <v>3585</v>
      </c>
      <c r="BJ3883">
        <v>7</v>
      </c>
      <c r="BL3883" t="s">
        <v>188</v>
      </c>
      <c r="BM3883">
        <v>2230</v>
      </c>
      <c r="BO3883" t="s">
        <v>188</v>
      </c>
      <c r="BQ3883">
        <v>0</v>
      </c>
      <c r="BV3883" t="s">
        <v>188</v>
      </c>
      <c r="BW3883" t="s">
        <v>188</v>
      </c>
      <c r="BX3883" t="s">
        <v>188</v>
      </c>
      <c r="BY3883">
        <v>1</v>
      </c>
      <c r="BZ3883" t="s">
        <v>188</v>
      </c>
      <c r="CA3883" t="s">
        <v>188</v>
      </c>
      <c r="CR3883">
        <v>0</v>
      </c>
      <c r="CS3883" t="s">
        <v>188</v>
      </c>
      <c r="CT3883">
        <v>3</v>
      </c>
      <c r="CU3883">
        <v>0</v>
      </c>
      <c r="CV3883">
        <v>0</v>
      </c>
      <c r="DK3883" t="s">
        <v>188</v>
      </c>
      <c r="DL3883" t="s">
        <v>188</v>
      </c>
      <c r="DM3883" t="s">
        <v>188</v>
      </c>
      <c r="DO3883" t="s">
        <v>188</v>
      </c>
      <c r="DV3883" t="s">
        <v>188</v>
      </c>
      <c r="DY3883" t="s">
        <v>188</v>
      </c>
      <c r="DZ3883" t="s">
        <v>188</v>
      </c>
      <c r="EA3883" t="s">
        <v>188</v>
      </c>
      <c r="EG3883" t="s">
        <v>188</v>
      </c>
      <c r="EI3883" t="s">
        <v>188</v>
      </c>
      <c r="EN3883" t="s">
        <v>188</v>
      </c>
      <c r="EO3883" t="s">
        <v>188</v>
      </c>
      <c r="EP3883" t="s">
        <v>188</v>
      </c>
      <c r="EQ3883" t="s">
        <v>188</v>
      </c>
      <c r="ER3883" t="s">
        <v>188</v>
      </c>
      <c r="ES3883" t="s">
        <v>188</v>
      </c>
      <c r="ET3883" t="s">
        <v>188</v>
      </c>
      <c r="EU3883" t="s">
        <v>188</v>
      </c>
      <c r="EV3883" t="s">
        <v>188</v>
      </c>
      <c r="EW3883" t="s">
        <v>188</v>
      </c>
      <c r="EX3883" t="s">
        <v>188</v>
      </c>
      <c r="EY3883" t="s">
        <v>188</v>
      </c>
      <c r="EZ3883" t="s">
        <v>188</v>
      </c>
      <c r="FA3883" t="s">
        <v>188</v>
      </c>
      <c r="FB3883" t="s">
        <v>188</v>
      </c>
      <c r="FC3883" t="s">
        <v>188</v>
      </c>
      <c r="FD3883">
        <v>40</v>
      </c>
      <c r="FE3883" t="s">
        <v>188</v>
      </c>
      <c r="FF3883" t="s">
        <v>188</v>
      </c>
      <c r="FG3883" t="s">
        <v>188</v>
      </c>
      <c r="FH3883" t="s">
        <v>188</v>
      </c>
      <c r="FI3883" t="s">
        <v>188</v>
      </c>
      <c r="FJ3883" t="s">
        <v>188</v>
      </c>
      <c r="FK3883" t="s">
        <v>188</v>
      </c>
      <c r="FL3883" t="s">
        <v>188</v>
      </c>
      <c r="FM3883" t="s">
        <v>188</v>
      </c>
      <c r="FN3883" t="s">
        <v>188</v>
      </c>
      <c r="FO3883" t="s">
        <v>188</v>
      </c>
      <c r="FP3883" t="s">
        <v>188</v>
      </c>
      <c r="FQ3883" t="s">
        <v>188</v>
      </c>
      <c r="FR3883" t="s">
        <v>188</v>
      </c>
      <c r="FS3883" t="s">
        <v>188</v>
      </c>
      <c r="FT3883" t="s">
        <v>188</v>
      </c>
      <c r="FU3883" t="s">
        <v>188</v>
      </c>
      <c r="FV3883" t="s">
        <v>188</v>
      </c>
      <c r="FW3883" t="s">
        <v>188</v>
      </c>
      <c r="FX3883" t="s">
        <v>188</v>
      </c>
      <c r="FY3883" t="s">
        <v>188</v>
      </c>
      <c r="FZ3883" t="s">
        <v>188</v>
      </c>
      <c r="GA3883" t="s">
        <v>188</v>
      </c>
      <c r="GB3883" t="s">
        <v>188</v>
      </c>
      <c r="GC3883" t="s">
        <v>188</v>
      </c>
      <c r="GD3883">
        <v>65922</v>
      </c>
      <c r="GE3883">
        <v>40408</v>
      </c>
    </row>
    <row r="3884" spans="1:187" x14ac:dyDescent="0.2">
      <c r="A3884">
        <v>40408</v>
      </c>
      <c r="B3884">
        <v>6257</v>
      </c>
      <c r="C3884">
        <v>722</v>
      </c>
      <c r="D3884">
        <v>8073</v>
      </c>
      <c r="E3884" t="s">
        <v>8179</v>
      </c>
      <c r="F3884" t="s">
        <v>188</v>
      </c>
      <c r="G3884">
        <v>3</v>
      </c>
      <c r="H3884">
        <v>3</v>
      </c>
      <c r="I3884" t="s">
        <v>8180</v>
      </c>
      <c r="J3884">
        <v>1</v>
      </c>
      <c r="K3884">
        <v>7</v>
      </c>
      <c r="N3884">
        <v>9</v>
      </c>
      <c r="O3884">
        <v>387</v>
      </c>
      <c r="P3884">
        <v>2045</v>
      </c>
      <c r="Q3884">
        <v>1658</v>
      </c>
      <c r="R3884">
        <v>1</v>
      </c>
      <c r="S3884" t="s">
        <v>188</v>
      </c>
      <c r="T3884" t="s">
        <v>8181</v>
      </c>
      <c r="U3884">
        <v>65923</v>
      </c>
      <c r="V3884">
        <v>6257</v>
      </c>
      <c r="W3884">
        <v>1515</v>
      </c>
      <c r="X3884" t="s">
        <v>8187</v>
      </c>
      <c r="Y3884" t="s">
        <v>188</v>
      </c>
      <c r="Z3884" t="s">
        <v>188</v>
      </c>
      <c r="AA3884">
        <v>1110</v>
      </c>
      <c r="AB3884" t="s">
        <v>188</v>
      </c>
      <c r="AC3884" t="s">
        <v>6069</v>
      </c>
      <c r="AF3884">
        <v>67</v>
      </c>
      <c r="AJ3884" t="s">
        <v>188</v>
      </c>
      <c r="AK3884" t="s">
        <v>188</v>
      </c>
      <c r="AL3884" t="s">
        <v>188</v>
      </c>
      <c r="AM3884" t="s">
        <v>188</v>
      </c>
      <c r="AN3884" t="s">
        <v>188</v>
      </c>
      <c r="AO3884" t="s">
        <v>188</v>
      </c>
      <c r="AP3884" t="s">
        <v>188</v>
      </c>
      <c r="AQ3884" t="s">
        <v>188</v>
      </c>
      <c r="AR3884" t="s">
        <v>188</v>
      </c>
      <c r="AS3884" t="s">
        <v>188</v>
      </c>
      <c r="AT3884" t="s">
        <v>188</v>
      </c>
      <c r="AU3884" t="s">
        <v>188</v>
      </c>
      <c r="AV3884" t="s">
        <v>188</v>
      </c>
      <c r="AW3884" t="s">
        <v>188</v>
      </c>
      <c r="AX3884" t="s">
        <v>188</v>
      </c>
      <c r="AY3884" t="s">
        <v>188</v>
      </c>
      <c r="AZ3884" t="s">
        <v>188</v>
      </c>
      <c r="BA3884" t="s">
        <v>188</v>
      </c>
      <c r="BB3884" t="s">
        <v>188</v>
      </c>
      <c r="BC3884">
        <v>0</v>
      </c>
      <c r="BD3884" t="s">
        <v>8188</v>
      </c>
      <c r="BE3884">
        <v>1</v>
      </c>
      <c r="BG3884">
        <v>3</v>
      </c>
      <c r="BI3884" t="s">
        <v>8189</v>
      </c>
      <c r="BJ3884">
        <v>7</v>
      </c>
      <c r="BL3884" t="s">
        <v>188</v>
      </c>
      <c r="BM3884">
        <v>2230</v>
      </c>
      <c r="BO3884" t="s">
        <v>188</v>
      </c>
      <c r="BQ3884">
        <v>0</v>
      </c>
      <c r="BV3884" t="s">
        <v>188</v>
      </c>
      <c r="BW3884" t="s">
        <v>188</v>
      </c>
      <c r="BX3884" t="s">
        <v>188</v>
      </c>
      <c r="BZ3884" t="s">
        <v>188</v>
      </c>
      <c r="CA3884" t="s">
        <v>188</v>
      </c>
      <c r="CR3884">
        <v>0</v>
      </c>
      <c r="CS3884" t="s">
        <v>188</v>
      </c>
      <c r="CT3884">
        <v>5</v>
      </c>
      <c r="CU3884">
        <v>0</v>
      </c>
      <c r="CV3884">
        <v>0</v>
      </c>
      <c r="DK3884" t="s">
        <v>188</v>
      </c>
      <c r="DL3884" t="s">
        <v>188</v>
      </c>
      <c r="DM3884" t="s">
        <v>188</v>
      </c>
      <c r="DO3884" t="s">
        <v>188</v>
      </c>
      <c r="DV3884" t="s">
        <v>188</v>
      </c>
      <c r="DY3884" t="s">
        <v>188</v>
      </c>
      <c r="DZ3884" t="s">
        <v>188</v>
      </c>
      <c r="EA3884" t="s">
        <v>188</v>
      </c>
      <c r="EG3884" t="s">
        <v>188</v>
      </c>
      <c r="EI3884" t="s">
        <v>188</v>
      </c>
      <c r="EN3884" t="s">
        <v>188</v>
      </c>
      <c r="EO3884" t="s">
        <v>188</v>
      </c>
      <c r="EP3884" t="s">
        <v>188</v>
      </c>
      <c r="EQ3884" t="s">
        <v>188</v>
      </c>
      <c r="ER3884" t="s">
        <v>188</v>
      </c>
      <c r="ES3884" t="s">
        <v>188</v>
      </c>
      <c r="ET3884" t="s">
        <v>188</v>
      </c>
      <c r="EU3884" t="s">
        <v>188</v>
      </c>
      <c r="EV3884" t="s">
        <v>188</v>
      </c>
      <c r="EW3884" t="s">
        <v>188</v>
      </c>
      <c r="EX3884" t="s">
        <v>188</v>
      </c>
      <c r="EY3884" t="s">
        <v>188</v>
      </c>
      <c r="EZ3884" t="s">
        <v>188</v>
      </c>
      <c r="FA3884" t="s">
        <v>188</v>
      </c>
      <c r="FB3884" t="s">
        <v>188</v>
      </c>
      <c r="FC3884" t="s">
        <v>188</v>
      </c>
      <c r="FD3884">
        <v>5</v>
      </c>
      <c r="FE3884" t="s">
        <v>188</v>
      </c>
      <c r="FF3884" t="s">
        <v>188</v>
      </c>
      <c r="FG3884" t="s">
        <v>188</v>
      </c>
      <c r="FH3884" t="s">
        <v>188</v>
      </c>
      <c r="FI3884" t="s">
        <v>188</v>
      </c>
      <c r="FJ3884" t="s">
        <v>188</v>
      </c>
      <c r="FK3884" t="s">
        <v>188</v>
      </c>
      <c r="FL3884" t="s">
        <v>188</v>
      </c>
      <c r="FM3884" t="s">
        <v>188</v>
      </c>
      <c r="FN3884" t="s">
        <v>188</v>
      </c>
      <c r="FO3884" t="s">
        <v>188</v>
      </c>
      <c r="FP3884" t="s">
        <v>188</v>
      </c>
      <c r="FQ3884" t="s">
        <v>188</v>
      </c>
      <c r="FR3884" t="s">
        <v>188</v>
      </c>
      <c r="FS3884" t="s">
        <v>188</v>
      </c>
      <c r="FT3884" t="s">
        <v>188</v>
      </c>
      <c r="FU3884" t="s">
        <v>188</v>
      </c>
      <c r="FV3884" t="s">
        <v>188</v>
      </c>
      <c r="FW3884" t="s">
        <v>188</v>
      </c>
      <c r="FX3884" t="s">
        <v>188</v>
      </c>
      <c r="FY3884" t="s">
        <v>188</v>
      </c>
      <c r="FZ3884" t="s">
        <v>188</v>
      </c>
      <c r="GA3884" t="s">
        <v>188</v>
      </c>
      <c r="GB3884" t="s">
        <v>188</v>
      </c>
      <c r="GC3884" t="s">
        <v>188</v>
      </c>
      <c r="GD3884">
        <v>65923</v>
      </c>
      <c r="GE3884">
        <v>40408</v>
      </c>
    </row>
    <row r="3885" spans="1:187" x14ac:dyDescent="0.2">
      <c r="A3885">
        <v>40409</v>
      </c>
      <c r="B3885">
        <v>6257</v>
      </c>
      <c r="C3885">
        <v>723</v>
      </c>
      <c r="D3885">
        <v>5745</v>
      </c>
      <c r="E3885" t="s">
        <v>8190</v>
      </c>
      <c r="F3885" t="s">
        <v>188</v>
      </c>
      <c r="G3885">
        <v>3</v>
      </c>
      <c r="H3885">
        <v>3</v>
      </c>
      <c r="I3885" t="s">
        <v>8191</v>
      </c>
      <c r="J3885">
        <v>1</v>
      </c>
      <c r="K3885">
        <v>7</v>
      </c>
      <c r="N3885">
        <v>9</v>
      </c>
      <c r="O3885">
        <v>357</v>
      </c>
      <c r="P3885">
        <v>1298</v>
      </c>
      <c r="Q3885">
        <v>942</v>
      </c>
      <c r="R3885">
        <v>1</v>
      </c>
      <c r="S3885" t="s">
        <v>188</v>
      </c>
      <c r="T3885" t="s">
        <v>8192</v>
      </c>
      <c r="U3885">
        <v>65919</v>
      </c>
      <c r="V3885">
        <v>6257</v>
      </c>
      <c r="W3885">
        <v>1511</v>
      </c>
      <c r="X3885" t="s">
        <v>8174</v>
      </c>
      <c r="Y3885" t="s">
        <v>188</v>
      </c>
      <c r="Z3885" t="s">
        <v>188</v>
      </c>
      <c r="AA3885">
        <v>5110</v>
      </c>
      <c r="AB3885" t="s">
        <v>188</v>
      </c>
      <c r="AC3885" t="s">
        <v>6531</v>
      </c>
      <c r="AF3885">
        <v>125</v>
      </c>
      <c r="AJ3885" t="s">
        <v>188</v>
      </c>
      <c r="AK3885" t="s">
        <v>188</v>
      </c>
      <c r="AL3885" t="s">
        <v>188</v>
      </c>
      <c r="AM3885" t="s">
        <v>188</v>
      </c>
      <c r="AN3885" t="s">
        <v>188</v>
      </c>
      <c r="AO3885" t="s">
        <v>188</v>
      </c>
      <c r="AP3885" t="s">
        <v>188</v>
      </c>
      <c r="AQ3885" t="s">
        <v>188</v>
      </c>
      <c r="AR3885" t="s">
        <v>188</v>
      </c>
      <c r="AS3885" t="s">
        <v>188</v>
      </c>
      <c r="AT3885" t="s">
        <v>188</v>
      </c>
      <c r="AU3885" t="s">
        <v>188</v>
      </c>
      <c r="AV3885" t="s">
        <v>188</v>
      </c>
      <c r="AW3885" t="s">
        <v>188</v>
      </c>
      <c r="AX3885" t="s">
        <v>188</v>
      </c>
      <c r="AY3885" t="s">
        <v>188</v>
      </c>
      <c r="AZ3885" t="s">
        <v>188</v>
      </c>
      <c r="BA3885" t="s">
        <v>188</v>
      </c>
      <c r="BB3885" t="s">
        <v>188</v>
      </c>
      <c r="BC3885">
        <v>1</v>
      </c>
      <c r="BD3885" t="s">
        <v>8175</v>
      </c>
      <c r="BE3885">
        <v>1</v>
      </c>
      <c r="BG3885">
        <v>30</v>
      </c>
      <c r="BI3885" t="s">
        <v>277</v>
      </c>
      <c r="BJ3885">
        <v>7</v>
      </c>
      <c r="BL3885" t="s">
        <v>188</v>
      </c>
      <c r="BM3885">
        <v>2300</v>
      </c>
      <c r="BO3885" t="s">
        <v>188</v>
      </c>
      <c r="BQ3885">
        <v>0</v>
      </c>
      <c r="BV3885" t="s">
        <v>188</v>
      </c>
      <c r="BW3885" t="s">
        <v>188</v>
      </c>
      <c r="BX3885" t="s">
        <v>188</v>
      </c>
      <c r="BY3885">
        <v>1</v>
      </c>
      <c r="BZ3885" t="s">
        <v>188</v>
      </c>
      <c r="CA3885" t="s">
        <v>188</v>
      </c>
      <c r="CR3885">
        <v>0</v>
      </c>
      <c r="CS3885" t="s">
        <v>188</v>
      </c>
      <c r="CT3885">
        <v>5</v>
      </c>
      <c r="CU3885">
        <v>0</v>
      </c>
      <c r="CV3885">
        <v>0</v>
      </c>
      <c r="DK3885" t="s">
        <v>188</v>
      </c>
      <c r="DL3885" t="s">
        <v>188</v>
      </c>
      <c r="DM3885" t="s">
        <v>188</v>
      </c>
      <c r="DO3885" t="s">
        <v>188</v>
      </c>
      <c r="DV3885" t="s">
        <v>188</v>
      </c>
      <c r="DY3885" t="s">
        <v>188</v>
      </c>
      <c r="DZ3885" t="s">
        <v>188</v>
      </c>
      <c r="EA3885" t="s">
        <v>188</v>
      </c>
      <c r="EG3885" t="s">
        <v>188</v>
      </c>
      <c r="EI3885" t="s">
        <v>188</v>
      </c>
      <c r="EN3885" t="s">
        <v>188</v>
      </c>
      <c r="EO3885" t="s">
        <v>188</v>
      </c>
      <c r="EP3885" t="s">
        <v>188</v>
      </c>
      <c r="EQ3885" t="s">
        <v>188</v>
      </c>
      <c r="ER3885" t="s">
        <v>188</v>
      </c>
      <c r="ES3885" t="s">
        <v>188</v>
      </c>
      <c r="ET3885" t="s">
        <v>188</v>
      </c>
      <c r="EU3885" t="s">
        <v>188</v>
      </c>
      <c r="EV3885" t="s">
        <v>188</v>
      </c>
      <c r="EW3885" t="s">
        <v>188</v>
      </c>
      <c r="EX3885" t="s">
        <v>188</v>
      </c>
      <c r="EY3885" t="s">
        <v>188</v>
      </c>
      <c r="EZ3885" t="s">
        <v>188</v>
      </c>
      <c r="FA3885" t="s">
        <v>188</v>
      </c>
      <c r="FB3885" t="s">
        <v>188</v>
      </c>
      <c r="FC3885" t="s">
        <v>188</v>
      </c>
      <c r="FD3885">
        <v>30</v>
      </c>
      <c r="FE3885" t="s">
        <v>188</v>
      </c>
      <c r="FF3885" t="s">
        <v>188</v>
      </c>
      <c r="FG3885" t="s">
        <v>188</v>
      </c>
      <c r="FH3885" t="s">
        <v>188</v>
      </c>
      <c r="FI3885" t="s">
        <v>188</v>
      </c>
      <c r="FJ3885" t="s">
        <v>188</v>
      </c>
      <c r="FK3885" t="s">
        <v>188</v>
      </c>
      <c r="FL3885" t="s">
        <v>188</v>
      </c>
      <c r="FM3885" t="s">
        <v>188</v>
      </c>
      <c r="FN3885" t="s">
        <v>188</v>
      </c>
      <c r="FO3885" t="s">
        <v>188</v>
      </c>
      <c r="FP3885" t="s">
        <v>188</v>
      </c>
      <c r="FQ3885" t="s">
        <v>188</v>
      </c>
      <c r="FR3885" t="s">
        <v>188</v>
      </c>
      <c r="FS3885" t="s">
        <v>188</v>
      </c>
      <c r="FT3885" t="s">
        <v>188</v>
      </c>
      <c r="FU3885" t="s">
        <v>188</v>
      </c>
      <c r="FV3885" t="s">
        <v>188</v>
      </c>
      <c r="FW3885" t="s">
        <v>188</v>
      </c>
      <c r="FX3885" t="s">
        <v>188</v>
      </c>
      <c r="FY3885" t="s">
        <v>188</v>
      </c>
      <c r="FZ3885" t="s">
        <v>188</v>
      </c>
      <c r="GA3885" t="s">
        <v>188</v>
      </c>
      <c r="GB3885" t="s">
        <v>188</v>
      </c>
      <c r="GC3885" t="s">
        <v>188</v>
      </c>
      <c r="GD3885">
        <v>65919</v>
      </c>
      <c r="GE3885">
        <v>40409</v>
      </c>
    </row>
    <row r="3886" spans="1:187" x14ac:dyDescent="0.2">
      <c r="A3886">
        <v>40409</v>
      </c>
      <c r="B3886">
        <v>6257</v>
      </c>
      <c r="C3886">
        <v>723</v>
      </c>
      <c r="D3886">
        <v>5745</v>
      </c>
      <c r="E3886" t="s">
        <v>8190</v>
      </c>
      <c r="F3886" t="s">
        <v>188</v>
      </c>
      <c r="G3886">
        <v>3</v>
      </c>
      <c r="H3886">
        <v>3</v>
      </c>
      <c r="I3886" t="s">
        <v>8191</v>
      </c>
      <c r="J3886">
        <v>1</v>
      </c>
      <c r="K3886">
        <v>7</v>
      </c>
      <c r="N3886">
        <v>9</v>
      </c>
      <c r="O3886">
        <v>357</v>
      </c>
      <c r="P3886">
        <v>1298</v>
      </c>
      <c r="Q3886">
        <v>942</v>
      </c>
      <c r="R3886">
        <v>1</v>
      </c>
      <c r="S3886" t="s">
        <v>188</v>
      </c>
      <c r="T3886" t="s">
        <v>8192</v>
      </c>
      <c r="U3886">
        <v>65921</v>
      </c>
      <c r="V3886">
        <v>6257</v>
      </c>
      <c r="W3886">
        <v>1513</v>
      </c>
      <c r="X3886" t="s">
        <v>8182</v>
      </c>
      <c r="Y3886" t="s">
        <v>188</v>
      </c>
      <c r="Z3886" t="s">
        <v>188</v>
      </c>
      <c r="AA3886">
        <v>5210</v>
      </c>
      <c r="AB3886" t="s">
        <v>188</v>
      </c>
      <c r="AC3886" t="s">
        <v>5754</v>
      </c>
      <c r="AF3886">
        <v>24</v>
      </c>
      <c r="AJ3886" t="s">
        <v>188</v>
      </c>
      <c r="AK3886" t="s">
        <v>188</v>
      </c>
      <c r="AL3886" t="s">
        <v>188</v>
      </c>
      <c r="AM3886" t="s">
        <v>188</v>
      </c>
      <c r="AN3886" t="s">
        <v>188</v>
      </c>
      <c r="AO3886" t="s">
        <v>188</v>
      </c>
      <c r="AP3886" t="s">
        <v>188</v>
      </c>
      <c r="AQ3886" t="s">
        <v>188</v>
      </c>
      <c r="AR3886" t="s">
        <v>188</v>
      </c>
      <c r="AS3886" t="s">
        <v>188</v>
      </c>
      <c r="AT3886" t="s">
        <v>188</v>
      </c>
      <c r="AU3886" t="s">
        <v>188</v>
      </c>
      <c r="AV3886" t="s">
        <v>188</v>
      </c>
      <c r="AW3886" t="s">
        <v>188</v>
      </c>
      <c r="AX3886" t="s">
        <v>188</v>
      </c>
      <c r="AY3886" t="s">
        <v>188</v>
      </c>
      <c r="AZ3886" t="s">
        <v>188</v>
      </c>
      <c r="BA3886" t="s">
        <v>188</v>
      </c>
      <c r="BB3886" t="s">
        <v>188</v>
      </c>
      <c r="BC3886">
        <v>4</v>
      </c>
      <c r="BD3886" t="s">
        <v>8183</v>
      </c>
      <c r="BE3886">
        <v>1</v>
      </c>
      <c r="BG3886">
        <v>70</v>
      </c>
      <c r="BI3886" t="s">
        <v>8184</v>
      </c>
      <c r="BJ3886">
        <v>7</v>
      </c>
      <c r="BL3886" t="s">
        <v>188</v>
      </c>
      <c r="BM3886">
        <v>2230</v>
      </c>
      <c r="BO3886" t="s">
        <v>188</v>
      </c>
      <c r="BQ3886">
        <v>0</v>
      </c>
      <c r="BV3886" t="s">
        <v>188</v>
      </c>
      <c r="BW3886" t="s">
        <v>188</v>
      </c>
      <c r="BX3886" t="s">
        <v>188</v>
      </c>
      <c r="BY3886">
        <v>2</v>
      </c>
      <c r="BZ3886" t="s">
        <v>188</v>
      </c>
      <c r="CA3886" t="s">
        <v>188</v>
      </c>
      <c r="CR3886">
        <v>0</v>
      </c>
      <c r="CS3886" t="s">
        <v>188</v>
      </c>
      <c r="CT3886">
        <v>5</v>
      </c>
      <c r="CU3886">
        <v>0</v>
      </c>
      <c r="CV3886">
        <v>0</v>
      </c>
      <c r="DK3886" t="s">
        <v>188</v>
      </c>
      <c r="DL3886" t="s">
        <v>188</v>
      </c>
      <c r="DM3886" t="s">
        <v>188</v>
      </c>
      <c r="DO3886" t="s">
        <v>188</v>
      </c>
      <c r="DV3886" t="s">
        <v>188</v>
      </c>
      <c r="DY3886" t="s">
        <v>188</v>
      </c>
      <c r="DZ3886" t="s">
        <v>188</v>
      </c>
      <c r="EA3886" t="s">
        <v>188</v>
      </c>
      <c r="EG3886" t="s">
        <v>188</v>
      </c>
      <c r="EI3886" t="s">
        <v>188</v>
      </c>
      <c r="EN3886" t="s">
        <v>188</v>
      </c>
      <c r="EO3886" t="s">
        <v>188</v>
      </c>
      <c r="EP3886" t="s">
        <v>188</v>
      </c>
      <c r="EQ3886" t="s">
        <v>188</v>
      </c>
      <c r="ER3886" t="s">
        <v>188</v>
      </c>
      <c r="ES3886" t="s">
        <v>188</v>
      </c>
      <c r="ET3886" t="s">
        <v>188</v>
      </c>
      <c r="EU3886" t="s">
        <v>188</v>
      </c>
      <c r="EV3886" t="s">
        <v>188</v>
      </c>
      <c r="EW3886" t="s">
        <v>188</v>
      </c>
      <c r="EX3886" t="s">
        <v>188</v>
      </c>
      <c r="EY3886" t="s">
        <v>188</v>
      </c>
      <c r="EZ3886" t="s">
        <v>188</v>
      </c>
      <c r="FA3886" t="s">
        <v>188</v>
      </c>
      <c r="FB3886" t="s">
        <v>188</v>
      </c>
      <c r="FC3886" t="s">
        <v>188</v>
      </c>
      <c r="FD3886">
        <v>30</v>
      </c>
      <c r="FE3886" t="s">
        <v>188</v>
      </c>
      <c r="FF3886" t="s">
        <v>188</v>
      </c>
      <c r="FG3886" t="s">
        <v>188</v>
      </c>
      <c r="FH3886" t="s">
        <v>188</v>
      </c>
      <c r="FI3886" t="s">
        <v>188</v>
      </c>
      <c r="FJ3886" t="s">
        <v>188</v>
      </c>
      <c r="FK3886" t="s">
        <v>188</v>
      </c>
      <c r="FL3886" t="s">
        <v>188</v>
      </c>
      <c r="FM3886" t="s">
        <v>188</v>
      </c>
      <c r="FN3886" t="s">
        <v>188</v>
      </c>
      <c r="FO3886" t="s">
        <v>188</v>
      </c>
      <c r="FP3886" t="s">
        <v>188</v>
      </c>
      <c r="FQ3886" t="s">
        <v>188</v>
      </c>
      <c r="FR3886" t="s">
        <v>188</v>
      </c>
      <c r="FS3886" t="s">
        <v>188</v>
      </c>
      <c r="FT3886" t="s">
        <v>188</v>
      </c>
      <c r="FU3886" t="s">
        <v>188</v>
      </c>
      <c r="FV3886" t="s">
        <v>188</v>
      </c>
      <c r="FW3886" t="s">
        <v>188</v>
      </c>
      <c r="FX3886" t="s">
        <v>188</v>
      </c>
      <c r="FY3886" t="s">
        <v>188</v>
      </c>
      <c r="FZ3886" t="s">
        <v>188</v>
      </c>
      <c r="GA3886" t="s">
        <v>188</v>
      </c>
      <c r="GB3886" t="s">
        <v>188</v>
      </c>
      <c r="GC3886" t="s">
        <v>188</v>
      </c>
      <c r="GD3886">
        <v>65921</v>
      </c>
      <c r="GE3886">
        <v>40409</v>
      </c>
    </row>
    <row r="3887" spans="1:187" x14ac:dyDescent="0.2">
      <c r="A3887">
        <v>40409</v>
      </c>
      <c r="B3887">
        <v>6257</v>
      </c>
      <c r="C3887">
        <v>723</v>
      </c>
      <c r="D3887">
        <v>5745</v>
      </c>
      <c r="E3887" t="s">
        <v>8190</v>
      </c>
      <c r="F3887" t="s">
        <v>188</v>
      </c>
      <c r="G3887">
        <v>3</v>
      </c>
      <c r="H3887">
        <v>3</v>
      </c>
      <c r="I3887" t="s">
        <v>8191</v>
      </c>
      <c r="J3887">
        <v>1</v>
      </c>
      <c r="K3887">
        <v>7</v>
      </c>
      <c r="N3887">
        <v>9</v>
      </c>
      <c r="O3887">
        <v>357</v>
      </c>
      <c r="P3887">
        <v>1298</v>
      </c>
      <c r="Q3887">
        <v>942</v>
      </c>
      <c r="R3887">
        <v>1</v>
      </c>
      <c r="S3887" t="s">
        <v>188</v>
      </c>
      <c r="T3887" t="s">
        <v>8192</v>
      </c>
      <c r="U3887">
        <v>65924</v>
      </c>
      <c r="V3887">
        <v>6257</v>
      </c>
      <c r="W3887">
        <v>1516</v>
      </c>
      <c r="X3887" t="s">
        <v>8193</v>
      </c>
      <c r="Y3887" t="s">
        <v>188</v>
      </c>
      <c r="Z3887" t="s">
        <v>188</v>
      </c>
      <c r="AA3887">
        <v>7125</v>
      </c>
      <c r="AB3887" t="s">
        <v>188</v>
      </c>
      <c r="AC3887" t="s">
        <v>5590</v>
      </c>
      <c r="AD3887">
        <v>196</v>
      </c>
      <c r="AF3887">
        <v>69</v>
      </c>
      <c r="AJ3887" t="s">
        <v>188</v>
      </c>
      <c r="AK3887" t="s">
        <v>188</v>
      </c>
      <c r="AL3887" t="s">
        <v>188</v>
      </c>
      <c r="AM3887" t="s">
        <v>188</v>
      </c>
      <c r="AN3887" t="s">
        <v>188</v>
      </c>
      <c r="AO3887" t="s">
        <v>188</v>
      </c>
      <c r="AP3887" t="s">
        <v>188</v>
      </c>
      <c r="AQ3887" t="s">
        <v>188</v>
      </c>
      <c r="AR3887" t="s">
        <v>188</v>
      </c>
      <c r="AS3887" t="s">
        <v>188</v>
      </c>
      <c r="AT3887" t="s">
        <v>188</v>
      </c>
      <c r="AU3887" t="s">
        <v>188</v>
      </c>
      <c r="AV3887" t="s">
        <v>188</v>
      </c>
      <c r="AW3887" t="s">
        <v>188</v>
      </c>
      <c r="AX3887" t="s">
        <v>188</v>
      </c>
      <c r="AY3887" t="s">
        <v>188</v>
      </c>
      <c r="AZ3887" t="s">
        <v>188</v>
      </c>
      <c r="BA3887" t="s">
        <v>188</v>
      </c>
      <c r="BB3887" t="s">
        <v>188</v>
      </c>
      <c r="BC3887">
        <v>1</v>
      </c>
      <c r="BD3887" t="s">
        <v>8194</v>
      </c>
      <c r="BE3887">
        <v>1</v>
      </c>
      <c r="BG3887">
        <v>85</v>
      </c>
      <c r="BI3887" t="s">
        <v>6015</v>
      </c>
      <c r="BJ3887">
        <v>7</v>
      </c>
      <c r="BL3887" t="s">
        <v>188</v>
      </c>
      <c r="BM3887">
        <v>2315</v>
      </c>
      <c r="BO3887" t="s">
        <v>188</v>
      </c>
      <c r="BQ3887">
        <v>0</v>
      </c>
      <c r="BV3887" t="s">
        <v>188</v>
      </c>
      <c r="BW3887" t="s">
        <v>188</v>
      </c>
      <c r="BX3887" t="s">
        <v>188</v>
      </c>
      <c r="BY3887">
        <v>0</v>
      </c>
      <c r="BZ3887" t="s">
        <v>188</v>
      </c>
      <c r="CA3887" t="s">
        <v>188</v>
      </c>
      <c r="CR3887">
        <v>0</v>
      </c>
      <c r="CS3887" t="s">
        <v>188</v>
      </c>
      <c r="CT3887">
        <v>3</v>
      </c>
      <c r="CU3887">
        <v>0</v>
      </c>
      <c r="CV3887">
        <v>2</v>
      </c>
      <c r="DC3887">
        <v>20</v>
      </c>
      <c r="DK3887" t="s">
        <v>188</v>
      </c>
      <c r="DL3887" t="s">
        <v>188</v>
      </c>
      <c r="DM3887" t="s">
        <v>188</v>
      </c>
      <c r="DO3887" t="s">
        <v>188</v>
      </c>
      <c r="DV3887" t="s">
        <v>188</v>
      </c>
      <c r="DY3887" t="s">
        <v>188</v>
      </c>
      <c r="DZ3887" t="s">
        <v>188</v>
      </c>
      <c r="EA3887" t="s">
        <v>188</v>
      </c>
      <c r="EG3887" t="s">
        <v>188</v>
      </c>
      <c r="EI3887" t="s">
        <v>188</v>
      </c>
      <c r="EN3887" t="s">
        <v>188</v>
      </c>
      <c r="EO3887" t="s">
        <v>188</v>
      </c>
      <c r="EP3887" t="s">
        <v>188</v>
      </c>
      <c r="EQ3887" t="s">
        <v>188</v>
      </c>
      <c r="ER3887" t="s">
        <v>188</v>
      </c>
      <c r="ES3887" t="s">
        <v>188</v>
      </c>
      <c r="ET3887" t="s">
        <v>188</v>
      </c>
      <c r="EU3887" t="s">
        <v>188</v>
      </c>
      <c r="EV3887" t="s">
        <v>188</v>
      </c>
      <c r="EW3887" t="s">
        <v>188</v>
      </c>
      <c r="EX3887" t="s">
        <v>188</v>
      </c>
      <c r="EY3887" t="s">
        <v>188</v>
      </c>
      <c r="EZ3887" t="s">
        <v>188</v>
      </c>
      <c r="FA3887" t="s">
        <v>188</v>
      </c>
      <c r="FB3887" t="s">
        <v>188</v>
      </c>
      <c r="FC3887" t="s">
        <v>188</v>
      </c>
      <c r="FD3887">
        <v>40</v>
      </c>
      <c r="FE3887" t="s">
        <v>188</v>
      </c>
      <c r="FF3887" t="s">
        <v>188</v>
      </c>
      <c r="FG3887" t="s">
        <v>188</v>
      </c>
      <c r="FH3887" t="s">
        <v>188</v>
      </c>
      <c r="FI3887" t="s">
        <v>188</v>
      </c>
      <c r="FJ3887" t="s">
        <v>188</v>
      </c>
      <c r="FK3887" t="s">
        <v>188</v>
      </c>
      <c r="FL3887" t="s">
        <v>188</v>
      </c>
      <c r="FM3887" t="s">
        <v>188</v>
      </c>
      <c r="FN3887" t="s">
        <v>188</v>
      </c>
      <c r="FO3887" t="s">
        <v>188</v>
      </c>
      <c r="FP3887" t="s">
        <v>188</v>
      </c>
      <c r="FQ3887" t="s">
        <v>188</v>
      </c>
      <c r="FR3887" t="s">
        <v>188</v>
      </c>
      <c r="FS3887" t="s">
        <v>188</v>
      </c>
      <c r="FT3887" t="s">
        <v>188</v>
      </c>
      <c r="FU3887" t="s">
        <v>188</v>
      </c>
      <c r="FV3887" t="s">
        <v>188</v>
      </c>
      <c r="FW3887" t="s">
        <v>188</v>
      </c>
      <c r="FX3887" t="s">
        <v>188</v>
      </c>
      <c r="FY3887" t="s">
        <v>188</v>
      </c>
      <c r="FZ3887" t="s">
        <v>188</v>
      </c>
      <c r="GA3887" t="s">
        <v>188</v>
      </c>
      <c r="GB3887" t="s">
        <v>188</v>
      </c>
      <c r="GC3887" t="s">
        <v>188</v>
      </c>
      <c r="GD3887">
        <v>65924</v>
      </c>
      <c r="GE3887">
        <v>40409</v>
      </c>
    </row>
    <row r="3888" spans="1:187" x14ac:dyDescent="0.2">
      <c r="A3888">
        <v>40410</v>
      </c>
      <c r="B3888">
        <v>6257</v>
      </c>
      <c r="C3888">
        <v>725</v>
      </c>
      <c r="D3888">
        <v>11157</v>
      </c>
      <c r="E3888" t="s">
        <v>8195</v>
      </c>
      <c r="F3888" t="s">
        <v>188</v>
      </c>
      <c r="G3888">
        <v>7</v>
      </c>
      <c r="H3888">
        <v>3</v>
      </c>
      <c r="I3888" t="s">
        <v>8196</v>
      </c>
      <c r="J3888">
        <v>1</v>
      </c>
      <c r="K3888">
        <v>2</v>
      </c>
      <c r="N3888">
        <v>9</v>
      </c>
      <c r="O3888">
        <v>379</v>
      </c>
      <c r="P3888">
        <v>1329</v>
      </c>
      <c r="S3888" t="s">
        <v>188</v>
      </c>
      <c r="T3888" t="s">
        <v>8197</v>
      </c>
      <c r="U3888">
        <v>65928</v>
      </c>
      <c r="V3888">
        <v>6257</v>
      </c>
      <c r="W3888">
        <v>1519</v>
      </c>
      <c r="X3888" t="s">
        <v>8198</v>
      </c>
      <c r="Y3888" t="s">
        <v>188</v>
      </c>
      <c r="Z3888" t="s">
        <v>188</v>
      </c>
      <c r="AA3888">
        <v>5110</v>
      </c>
      <c r="AB3888" t="s">
        <v>188</v>
      </c>
      <c r="AC3888" t="s">
        <v>3573</v>
      </c>
      <c r="AF3888">
        <v>126</v>
      </c>
      <c r="AJ3888" t="s">
        <v>188</v>
      </c>
      <c r="AK3888" t="s">
        <v>188</v>
      </c>
      <c r="AL3888" t="s">
        <v>188</v>
      </c>
      <c r="AM3888" t="s">
        <v>188</v>
      </c>
      <c r="AN3888" t="s">
        <v>188</v>
      </c>
      <c r="AO3888" t="s">
        <v>188</v>
      </c>
      <c r="AP3888" t="s">
        <v>188</v>
      </c>
      <c r="AQ3888" t="s">
        <v>188</v>
      </c>
      <c r="AR3888" t="s">
        <v>188</v>
      </c>
      <c r="AS3888" t="s">
        <v>188</v>
      </c>
      <c r="AT3888" t="s">
        <v>188</v>
      </c>
      <c r="AU3888" t="s">
        <v>188</v>
      </c>
      <c r="AV3888" t="s">
        <v>188</v>
      </c>
      <c r="AW3888" t="s">
        <v>188</v>
      </c>
      <c r="AX3888" t="s">
        <v>188</v>
      </c>
      <c r="AY3888" t="s">
        <v>188</v>
      </c>
      <c r="AZ3888" t="s">
        <v>188</v>
      </c>
      <c r="BA3888" t="s">
        <v>188</v>
      </c>
      <c r="BB3888" t="s">
        <v>188</v>
      </c>
      <c r="BC3888">
        <v>1</v>
      </c>
      <c r="BD3888" t="s">
        <v>8199</v>
      </c>
      <c r="BE3888">
        <v>1</v>
      </c>
      <c r="BG3888">
        <v>15</v>
      </c>
      <c r="BI3888" t="s">
        <v>3049</v>
      </c>
      <c r="BJ3888">
        <v>7</v>
      </c>
      <c r="BL3888" t="s">
        <v>188</v>
      </c>
      <c r="BM3888">
        <v>2316</v>
      </c>
      <c r="BO3888" t="s">
        <v>188</v>
      </c>
      <c r="BQ3888">
        <v>0</v>
      </c>
      <c r="BV3888" t="s">
        <v>188</v>
      </c>
      <c r="BW3888" t="s">
        <v>188</v>
      </c>
      <c r="BX3888" t="s">
        <v>188</v>
      </c>
      <c r="BY3888">
        <v>2</v>
      </c>
      <c r="BZ3888" t="s">
        <v>188</v>
      </c>
      <c r="CA3888" t="s">
        <v>188</v>
      </c>
      <c r="CR3888">
        <v>0</v>
      </c>
      <c r="CS3888" t="s">
        <v>188</v>
      </c>
      <c r="CT3888">
        <v>3</v>
      </c>
      <c r="CU3888">
        <v>0</v>
      </c>
      <c r="CV3888">
        <v>2</v>
      </c>
      <c r="DK3888" t="s">
        <v>188</v>
      </c>
      <c r="DL3888" t="s">
        <v>188</v>
      </c>
      <c r="DM3888" t="s">
        <v>188</v>
      </c>
      <c r="DO3888" t="s">
        <v>188</v>
      </c>
      <c r="DV3888" t="s">
        <v>188</v>
      </c>
      <c r="DY3888" t="s">
        <v>188</v>
      </c>
      <c r="DZ3888" t="s">
        <v>188</v>
      </c>
      <c r="EA3888" t="s">
        <v>188</v>
      </c>
      <c r="EG3888" t="s">
        <v>188</v>
      </c>
      <c r="EI3888" t="s">
        <v>188</v>
      </c>
      <c r="EN3888" t="s">
        <v>188</v>
      </c>
      <c r="EO3888" t="s">
        <v>188</v>
      </c>
      <c r="EP3888" t="s">
        <v>188</v>
      </c>
      <c r="EQ3888" t="s">
        <v>188</v>
      </c>
      <c r="ER3888" t="s">
        <v>188</v>
      </c>
      <c r="ES3888" t="s">
        <v>188</v>
      </c>
      <c r="ET3888" t="s">
        <v>188</v>
      </c>
      <c r="EU3888" t="s">
        <v>188</v>
      </c>
      <c r="EV3888" t="s">
        <v>188</v>
      </c>
      <c r="EW3888" t="s">
        <v>188</v>
      </c>
      <c r="EX3888" t="s">
        <v>188</v>
      </c>
      <c r="EY3888" t="s">
        <v>188</v>
      </c>
      <c r="EZ3888" t="s">
        <v>188</v>
      </c>
      <c r="FA3888" t="s">
        <v>188</v>
      </c>
      <c r="FB3888" t="s">
        <v>188</v>
      </c>
      <c r="FC3888" t="s">
        <v>188</v>
      </c>
      <c r="FD3888">
        <v>10</v>
      </c>
      <c r="FE3888" t="s">
        <v>188</v>
      </c>
      <c r="FF3888" t="s">
        <v>188</v>
      </c>
      <c r="FG3888" t="s">
        <v>188</v>
      </c>
      <c r="FH3888" t="s">
        <v>188</v>
      </c>
      <c r="FI3888" t="s">
        <v>188</v>
      </c>
      <c r="FJ3888" t="s">
        <v>188</v>
      </c>
      <c r="FK3888" t="s">
        <v>188</v>
      </c>
      <c r="FL3888" t="s">
        <v>188</v>
      </c>
      <c r="FM3888" t="s">
        <v>188</v>
      </c>
      <c r="FN3888" t="s">
        <v>188</v>
      </c>
      <c r="FO3888" t="s">
        <v>188</v>
      </c>
      <c r="FP3888" t="s">
        <v>188</v>
      </c>
      <c r="FQ3888" t="s">
        <v>188</v>
      </c>
      <c r="FR3888" t="s">
        <v>188</v>
      </c>
      <c r="FS3888" t="s">
        <v>188</v>
      </c>
      <c r="FT3888" t="s">
        <v>188</v>
      </c>
      <c r="FU3888" t="s">
        <v>188</v>
      </c>
      <c r="FV3888" t="s">
        <v>188</v>
      </c>
      <c r="FW3888" t="s">
        <v>188</v>
      </c>
      <c r="FX3888" t="s">
        <v>188</v>
      </c>
      <c r="FY3888" t="s">
        <v>188</v>
      </c>
      <c r="FZ3888" t="s">
        <v>188</v>
      </c>
      <c r="GA3888" t="s">
        <v>188</v>
      </c>
      <c r="GB3888" t="s">
        <v>188</v>
      </c>
      <c r="GC3888" t="s">
        <v>188</v>
      </c>
      <c r="GD3888">
        <v>65928</v>
      </c>
      <c r="GE3888">
        <v>40410</v>
      </c>
    </row>
    <row r="3889" spans="1:187" x14ac:dyDescent="0.2">
      <c r="A3889">
        <v>40410</v>
      </c>
      <c r="B3889">
        <v>6257</v>
      </c>
      <c r="C3889">
        <v>725</v>
      </c>
      <c r="D3889">
        <v>11157</v>
      </c>
      <c r="E3889" t="s">
        <v>8195</v>
      </c>
      <c r="F3889" t="s">
        <v>188</v>
      </c>
      <c r="G3889">
        <v>7</v>
      </c>
      <c r="H3889">
        <v>3</v>
      </c>
      <c r="I3889" t="s">
        <v>8196</v>
      </c>
      <c r="J3889">
        <v>1</v>
      </c>
      <c r="K3889">
        <v>2</v>
      </c>
      <c r="N3889">
        <v>9</v>
      </c>
      <c r="O3889">
        <v>379</v>
      </c>
      <c r="P3889">
        <v>1329</v>
      </c>
      <c r="S3889" t="s">
        <v>188</v>
      </c>
      <c r="T3889" t="s">
        <v>8197</v>
      </c>
      <c r="U3889">
        <v>65929</v>
      </c>
      <c r="V3889">
        <v>6257</v>
      </c>
      <c r="W3889">
        <v>1520</v>
      </c>
      <c r="X3889" t="s">
        <v>8200</v>
      </c>
      <c r="Y3889" t="s">
        <v>188</v>
      </c>
      <c r="Z3889" t="s">
        <v>188</v>
      </c>
      <c r="AA3889">
        <v>7100</v>
      </c>
      <c r="AB3889" t="s">
        <v>188</v>
      </c>
      <c r="AC3889" t="s">
        <v>2893</v>
      </c>
      <c r="AF3889">
        <v>16</v>
      </c>
      <c r="AJ3889" t="s">
        <v>188</v>
      </c>
      <c r="AK3889" t="s">
        <v>188</v>
      </c>
      <c r="AL3889" t="s">
        <v>188</v>
      </c>
      <c r="AM3889" t="s">
        <v>188</v>
      </c>
      <c r="AN3889" t="s">
        <v>188</v>
      </c>
      <c r="AO3889" t="s">
        <v>188</v>
      </c>
      <c r="AP3889" t="s">
        <v>188</v>
      </c>
      <c r="AQ3889" t="s">
        <v>188</v>
      </c>
      <c r="AR3889" t="s">
        <v>188</v>
      </c>
      <c r="AS3889" t="s">
        <v>188</v>
      </c>
      <c r="AT3889" t="s">
        <v>188</v>
      </c>
      <c r="AU3889" t="s">
        <v>188</v>
      </c>
      <c r="AV3889" t="s">
        <v>188</v>
      </c>
      <c r="AW3889" t="s">
        <v>188</v>
      </c>
      <c r="AX3889" t="s">
        <v>188</v>
      </c>
      <c r="AY3889" t="s">
        <v>188</v>
      </c>
      <c r="AZ3889" t="s">
        <v>188</v>
      </c>
      <c r="BA3889" t="s">
        <v>188</v>
      </c>
      <c r="BB3889" t="s">
        <v>188</v>
      </c>
      <c r="BC3889">
        <v>2</v>
      </c>
      <c r="BD3889" t="s">
        <v>8201</v>
      </c>
      <c r="BE3889">
        <v>1</v>
      </c>
      <c r="BG3889">
        <v>120</v>
      </c>
      <c r="BI3889" t="s">
        <v>8202</v>
      </c>
      <c r="BJ3889">
        <v>7</v>
      </c>
      <c r="BL3889" t="s">
        <v>188</v>
      </c>
      <c r="BM3889">
        <v>2316</v>
      </c>
      <c r="BO3889" t="s">
        <v>188</v>
      </c>
      <c r="BQ3889">
        <v>0</v>
      </c>
      <c r="BV3889" t="s">
        <v>188</v>
      </c>
      <c r="BW3889" t="s">
        <v>188</v>
      </c>
      <c r="BX3889" t="s">
        <v>188</v>
      </c>
      <c r="BY3889">
        <v>4</v>
      </c>
      <c r="BZ3889" t="s">
        <v>188</v>
      </c>
      <c r="CA3889" t="s">
        <v>188</v>
      </c>
      <c r="CR3889">
        <v>0</v>
      </c>
      <c r="CS3889" t="s">
        <v>188</v>
      </c>
      <c r="CT3889">
        <v>3</v>
      </c>
      <c r="CU3889">
        <v>0</v>
      </c>
      <c r="CV3889">
        <v>2</v>
      </c>
      <c r="DK3889" t="s">
        <v>188</v>
      </c>
      <c r="DL3889" t="s">
        <v>188</v>
      </c>
      <c r="DM3889" t="s">
        <v>188</v>
      </c>
      <c r="DO3889" t="s">
        <v>188</v>
      </c>
      <c r="DV3889" t="s">
        <v>188</v>
      </c>
      <c r="DY3889" t="s">
        <v>188</v>
      </c>
      <c r="DZ3889" t="s">
        <v>188</v>
      </c>
      <c r="EA3889" t="s">
        <v>188</v>
      </c>
      <c r="EG3889" t="s">
        <v>188</v>
      </c>
      <c r="EI3889" t="s">
        <v>188</v>
      </c>
      <c r="EN3889" t="s">
        <v>188</v>
      </c>
      <c r="EO3889" t="s">
        <v>188</v>
      </c>
      <c r="EP3889" t="s">
        <v>188</v>
      </c>
      <c r="EQ3889" t="s">
        <v>188</v>
      </c>
      <c r="ER3889" t="s">
        <v>188</v>
      </c>
      <c r="ES3889" t="s">
        <v>188</v>
      </c>
      <c r="ET3889" t="s">
        <v>188</v>
      </c>
      <c r="EU3889" t="s">
        <v>188</v>
      </c>
      <c r="EV3889" t="s">
        <v>188</v>
      </c>
      <c r="EW3889" t="s">
        <v>188</v>
      </c>
      <c r="EX3889" t="s">
        <v>188</v>
      </c>
      <c r="EY3889" t="s">
        <v>188</v>
      </c>
      <c r="EZ3889" t="s">
        <v>188</v>
      </c>
      <c r="FA3889" t="s">
        <v>188</v>
      </c>
      <c r="FB3889" t="s">
        <v>188</v>
      </c>
      <c r="FC3889" t="s">
        <v>188</v>
      </c>
      <c r="FD3889">
        <v>20</v>
      </c>
      <c r="FE3889" t="s">
        <v>188</v>
      </c>
      <c r="FF3889" t="s">
        <v>188</v>
      </c>
      <c r="FG3889" t="s">
        <v>188</v>
      </c>
      <c r="FH3889" t="s">
        <v>188</v>
      </c>
      <c r="FI3889" t="s">
        <v>188</v>
      </c>
      <c r="FJ3889" t="s">
        <v>188</v>
      </c>
      <c r="FK3889" t="s">
        <v>188</v>
      </c>
      <c r="FL3889" t="s">
        <v>188</v>
      </c>
      <c r="FM3889" t="s">
        <v>188</v>
      </c>
      <c r="FN3889" t="s">
        <v>188</v>
      </c>
      <c r="FO3889" t="s">
        <v>188</v>
      </c>
      <c r="FP3889" t="s">
        <v>188</v>
      </c>
      <c r="FQ3889" t="s">
        <v>188</v>
      </c>
      <c r="FR3889" t="s">
        <v>188</v>
      </c>
      <c r="FS3889" t="s">
        <v>188</v>
      </c>
      <c r="FT3889" t="s">
        <v>188</v>
      </c>
      <c r="FU3889" t="s">
        <v>188</v>
      </c>
      <c r="FV3889" t="s">
        <v>188</v>
      </c>
      <c r="FW3889" t="s">
        <v>188</v>
      </c>
      <c r="FX3889" t="s">
        <v>188</v>
      </c>
      <c r="FY3889" t="s">
        <v>188</v>
      </c>
      <c r="FZ3889" t="s">
        <v>188</v>
      </c>
      <c r="GA3889" t="s">
        <v>188</v>
      </c>
      <c r="GB3889" t="s">
        <v>188</v>
      </c>
      <c r="GC3889" t="s">
        <v>188</v>
      </c>
      <c r="GD3889">
        <v>65929</v>
      </c>
      <c r="GE3889">
        <v>40410</v>
      </c>
    </row>
    <row r="3890" spans="1:187" x14ac:dyDescent="0.2">
      <c r="A3890">
        <v>40410</v>
      </c>
      <c r="B3890">
        <v>6257</v>
      </c>
      <c r="C3890">
        <v>725</v>
      </c>
      <c r="D3890">
        <v>11157</v>
      </c>
      <c r="E3890" t="s">
        <v>8195</v>
      </c>
      <c r="F3890" t="s">
        <v>188</v>
      </c>
      <c r="G3890">
        <v>7</v>
      </c>
      <c r="H3890">
        <v>3</v>
      </c>
      <c r="I3890" t="s">
        <v>8196</v>
      </c>
      <c r="J3890">
        <v>1</v>
      </c>
      <c r="K3890">
        <v>2</v>
      </c>
      <c r="N3890">
        <v>9</v>
      </c>
      <c r="O3890">
        <v>379</v>
      </c>
      <c r="P3890">
        <v>1329</v>
      </c>
      <c r="S3890" t="s">
        <v>188</v>
      </c>
      <c r="T3890" t="s">
        <v>8197</v>
      </c>
      <c r="U3890">
        <v>65926</v>
      </c>
      <c r="V3890">
        <v>6257</v>
      </c>
      <c r="W3890">
        <v>1518</v>
      </c>
      <c r="X3890" t="s">
        <v>8203</v>
      </c>
      <c r="Y3890" t="s">
        <v>188</v>
      </c>
      <c r="Z3890" t="s">
        <v>188</v>
      </c>
      <c r="AA3890">
        <v>2210</v>
      </c>
      <c r="AB3890" t="s">
        <v>188</v>
      </c>
      <c r="AC3890" t="s">
        <v>2889</v>
      </c>
      <c r="AF3890">
        <v>115</v>
      </c>
      <c r="AG3890">
        <v>115</v>
      </c>
      <c r="AJ3890" t="s">
        <v>2889</v>
      </c>
      <c r="AK3890" t="s">
        <v>188</v>
      </c>
      <c r="AL3890" t="s">
        <v>188</v>
      </c>
      <c r="AM3890" t="s">
        <v>188</v>
      </c>
      <c r="AN3890" t="s">
        <v>188</v>
      </c>
      <c r="AO3890" t="s">
        <v>188</v>
      </c>
      <c r="AP3890" t="s">
        <v>188</v>
      </c>
      <c r="AQ3890" t="s">
        <v>188</v>
      </c>
      <c r="AR3890" t="s">
        <v>188</v>
      </c>
      <c r="AS3890" t="s">
        <v>188</v>
      </c>
      <c r="AT3890" t="s">
        <v>188</v>
      </c>
      <c r="AU3890" t="s">
        <v>188</v>
      </c>
      <c r="AV3890" t="s">
        <v>188</v>
      </c>
      <c r="AW3890" t="s">
        <v>188</v>
      </c>
      <c r="AX3890" t="s">
        <v>188</v>
      </c>
      <c r="AY3890" t="s">
        <v>188</v>
      </c>
      <c r="AZ3890" t="s">
        <v>188</v>
      </c>
      <c r="BA3890" t="s">
        <v>188</v>
      </c>
      <c r="BB3890" t="s">
        <v>188</v>
      </c>
      <c r="BC3890">
        <v>2</v>
      </c>
      <c r="BD3890" t="s">
        <v>8204</v>
      </c>
      <c r="BE3890">
        <v>1</v>
      </c>
      <c r="BF3890">
        <v>20</v>
      </c>
      <c r="BG3890">
        <v>20</v>
      </c>
      <c r="BH3890">
        <v>70</v>
      </c>
      <c r="BI3890" t="s">
        <v>8205</v>
      </c>
      <c r="BJ3890">
        <v>5</v>
      </c>
      <c r="BL3890" t="s">
        <v>188</v>
      </c>
      <c r="BM3890">
        <v>2316</v>
      </c>
      <c r="BO3890" t="s">
        <v>188</v>
      </c>
      <c r="BQ3890">
        <v>0</v>
      </c>
      <c r="BV3890" t="s">
        <v>188</v>
      </c>
      <c r="BW3890" t="s">
        <v>188</v>
      </c>
      <c r="BX3890" t="s">
        <v>188</v>
      </c>
      <c r="BY3890">
        <v>1</v>
      </c>
      <c r="BZ3890" t="s">
        <v>188</v>
      </c>
      <c r="CA3890" t="s">
        <v>188</v>
      </c>
      <c r="CR3890">
        <v>0</v>
      </c>
      <c r="CS3890" t="s">
        <v>188</v>
      </c>
      <c r="CT3890">
        <v>3</v>
      </c>
      <c r="CU3890">
        <v>0</v>
      </c>
      <c r="CV3890">
        <v>2</v>
      </c>
      <c r="DK3890" t="s">
        <v>188</v>
      </c>
      <c r="DL3890" t="s">
        <v>188</v>
      </c>
      <c r="DM3890" t="s">
        <v>188</v>
      </c>
      <c r="DO3890" t="s">
        <v>188</v>
      </c>
      <c r="DV3890" t="s">
        <v>188</v>
      </c>
      <c r="DY3890" t="s">
        <v>188</v>
      </c>
      <c r="DZ3890" t="s">
        <v>188</v>
      </c>
      <c r="EA3890" t="s">
        <v>188</v>
      </c>
      <c r="EG3890" t="s">
        <v>188</v>
      </c>
      <c r="EI3890" t="s">
        <v>188</v>
      </c>
      <c r="EN3890" t="s">
        <v>188</v>
      </c>
      <c r="EO3890" t="s">
        <v>188</v>
      </c>
      <c r="EP3890" t="s">
        <v>188</v>
      </c>
      <c r="EQ3890" t="s">
        <v>188</v>
      </c>
      <c r="ER3890" t="s">
        <v>188</v>
      </c>
      <c r="ES3890" t="s">
        <v>188</v>
      </c>
      <c r="ET3890" t="s">
        <v>188</v>
      </c>
      <c r="EU3890" t="s">
        <v>188</v>
      </c>
      <c r="EV3890" t="s">
        <v>188</v>
      </c>
      <c r="EW3890" t="s">
        <v>188</v>
      </c>
      <c r="EX3890" t="s">
        <v>188</v>
      </c>
      <c r="EY3890" t="s">
        <v>188</v>
      </c>
      <c r="EZ3890" t="s">
        <v>188</v>
      </c>
      <c r="FA3890" t="s">
        <v>188</v>
      </c>
      <c r="FB3890" t="s">
        <v>188</v>
      </c>
      <c r="FC3890" t="s">
        <v>188</v>
      </c>
      <c r="FD3890">
        <v>46</v>
      </c>
      <c r="FE3890" t="s">
        <v>188</v>
      </c>
      <c r="FF3890" t="s">
        <v>188</v>
      </c>
      <c r="FG3890" t="s">
        <v>188</v>
      </c>
      <c r="FH3890" t="s">
        <v>188</v>
      </c>
      <c r="FI3890" t="s">
        <v>188</v>
      </c>
      <c r="FJ3890" t="s">
        <v>188</v>
      </c>
      <c r="FK3890" t="s">
        <v>188</v>
      </c>
      <c r="FL3890" t="s">
        <v>188</v>
      </c>
      <c r="FM3890" t="s">
        <v>188</v>
      </c>
      <c r="FN3890" t="s">
        <v>188</v>
      </c>
      <c r="FO3890" t="s">
        <v>188</v>
      </c>
      <c r="FP3890" t="s">
        <v>188</v>
      </c>
      <c r="FQ3890" t="s">
        <v>188</v>
      </c>
      <c r="FR3890" t="s">
        <v>188</v>
      </c>
      <c r="FS3890" t="s">
        <v>188</v>
      </c>
      <c r="FT3890" t="s">
        <v>188</v>
      </c>
      <c r="FU3890" t="s">
        <v>188</v>
      </c>
      <c r="FV3890" t="s">
        <v>188</v>
      </c>
      <c r="FW3890" t="s">
        <v>188</v>
      </c>
      <c r="FX3890" t="s">
        <v>188</v>
      </c>
      <c r="FY3890" t="s">
        <v>188</v>
      </c>
      <c r="FZ3890" t="s">
        <v>188</v>
      </c>
      <c r="GA3890" t="s">
        <v>188</v>
      </c>
      <c r="GB3890" t="s">
        <v>188</v>
      </c>
      <c r="GC3890" t="s">
        <v>188</v>
      </c>
      <c r="GD3890">
        <v>65926</v>
      </c>
      <c r="GE3890">
        <v>40410</v>
      </c>
    </row>
    <row r="3891" spans="1:187" x14ac:dyDescent="0.2">
      <c r="A3891">
        <v>40410</v>
      </c>
      <c r="B3891">
        <v>6257</v>
      </c>
      <c r="C3891">
        <v>725</v>
      </c>
      <c r="D3891">
        <v>11157</v>
      </c>
      <c r="E3891" t="s">
        <v>8195</v>
      </c>
      <c r="F3891" t="s">
        <v>188</v>
      </c>
      <c r="G3891">
        <v>7</v>
      </c>
      <c r="H3891">
        <v>3</v>
      </c>
      <c r="I3891" t="s">
        <v>8196</v>
      </c>
      <c r="J3891">
        <v>1</v>
      </c>
      <c r="K3891">
        <v>2</v>
      </c>
      <c r="N3891">
        <v>9</v>
      </c>
      <c r="O3891">
        <v>379</v>
      </c>
      <c r="P3891">
        <v>1329</v>
      </c>
      <c r="S3891" t="s">
        <v>188</v>
      </c>
      <c r="T3891" t="s">
        <v>8197</v>
      </c>
      <c r="U3891">
        <v>65930</v>
      </c>
      <c r="V3891">
        <v>6257</v>
      </c>
      <c r="W3891">
        <v>1521</v>
      </c>
      <c r="X3891" t="s">
        <v>8206</v>
      </c>
      <c r="Y3891" t="s">
        <v>188</v>
      </c>
      <c r="Z3891" t="s">
        <v>188</v>
      </c>
      <c r="AA3891">
        <v>1110</v>
      </c>
      <c r="AB3891" t="s">
        <v>188</v>
      </c>
      <c r="AC3891" t="s">
        <v>6069</v>
      </c>
      <c r="AF3891">
        <v>67</v>
      </c>
      <c r="AJ3891" t="s">
        <v>188</v>
      </c>
      <c r="AK3891" t="s">
        <v>188</v>
      </c>
      <c r="AL3891" t="s">
        <v>188</v>
      </c>
      <c r="AM3891" t="s">
        <v>188</v>
      </c>
      <c r="AN3891" t="s">
        <v>188</v>
      </c>
      <c r="AO3891" t="s">
        <v>188</v>
      </c>
      <c r="AP3891" t="s">
        <v>188</v>
      </c>
      <c r="AQ3891" t="s">
        <v>188</v>
      </c>
      <c r="AR3891" t="s">
        <v>188</v>
      </c>
      <c r="AS3891" t="s">
        <v>188</v>
      </c>
      <c r="AT3891" t="s">
        <v>188</v>
      </c>
      <c r="AU3891" t="s">
        <v>188</v>
      </c>
      <c r="AV3891" t="s">
        <v>188</v>
      </c>
      <c r="AW3891" t="s">
        <v>188</v>
      </c>
      <c r="AX3891" t="s">
        <v>188</v>
      </c>
      <c r="AY3891" t="s">
        <v>188</v>
      </c>
      <c r="AZ3891" t="s">
        <v>188</v>
      </c>
      <c r="BA3891" t="s">
        <v>188</v>
      </c>
      <c r="BB3891" t="s">
        <v>188</v>
      </c>
      <c r="BC3891">
        <v>0</v>
      </c>
      <c r="BD3891" t="s">
        <v>6070</v>
      </c>
      <c r="BE3891">
        <v>1</v>
      </c>
      <c r="BG3891">
        <v>0</v>
      </c>
      <c r="BI3891" t="s">
        <v>8207</v>
      </c>
      <c r="BJ3891">
        <v>7</v>
      </c>
      <c r="BL3891" t="s">
        <v>188</v>
      </c>
      <c r="BM3891">
        <v>2316</v>
      </c>
      <c r="BO3891" t="s">
        <v>188</v>
      </c>
      <c r="BQ3891">
        <v>0</v>
      </c>
      <c r="BV3891" t="s">
        <v>188</v>
      </c>
      <c r="BW3891" t="s">
        <v>188</v>
      </c>
      <c r="BX3891" t="s">
        <v>188</v>
      </c>
      <c r="BZ3891" t="s">
        <v>188</v>
      </c>
      <c r="CA3891" t="s">
        <v>188</v>
      </c>
      <c r="CR3891">
        <v>0</v>
      </c>
      <c r="CS3891" t="s">
        <v>188</v>
      </c>
      <c r="CT3891">
        <v>6</v>
      </c>
      <c r="CU3891">
        <v>0</v>
      </c>
      <c r="CV3891">
        <v>0</v>
      </c>
      <c r="DK3891" t="s">
        <v>188</v>
      </c>
      <c r="DL3891" t="s">
        <v>188</v>
      </c>
      <c r="DM3891" t="s">
        <v>188</v>
      </c>
      <c r="DO3891" t="s">
        <v>188</v>
      </c>
      <c r="DV3891" t="s">
        <v>188</v>
      </c>
      <c r="DY3891" t="s">
        <v>188</v>
      </c>
      <c r="DZ3891" t="s">
        <v>188</v>
      </c>
      <c r="EA3891" t="s">
        <v>188</v>
      </c>
      <c r="EG3891" t="s">
        <v>188</v>
      </c>
      <c r="EI3891" t="s">
        <v>188</v>
      </c>
      <c r="EN3891" t="s">
        <v>188</v>
      </c>
      <c r="EO3891" t="s">
        <v>188</v>
      </c>
      <c r="EP3891" t="s">
        <v>188</v>
      </c>
      <c r="EQ3891" t="s">
        <v>188</v>
      </c>
      <c r="ER3891" t="s">
        <v>188</v>
      </c>
      <c r="ES3891" t="s">
        <v>188</v>
      </c>
      <c r="ET3891" t="s">
        <v>188</v>
      </c>
      <c r="EU3891" t="s">
        <v>188</v>
      </c>
      <c r="EV3891" t="s">
        <v>188</v>
      </c>
      <c r="EW3891" t="s">
        <v>188</v>
      </c>
      <c r="EX3891" t="s">
        <v>188</v>
      </c>
      <c r="EY3891" t="s">
        <v>188</v>
      </c>
      <c r="EZ3891" t="s">
        <v>188</v>
      </c>
      <c r="FA3891" t="s">
        <v>188</v>
      </c>
      <c r="FB3891" t="s">
        <v>188</v>
      </c>
      <c r="FC3891" t="s">
        <v>188</v>
      </c>
      <c r="FD3891">
        <v>15</v>
      </c>
      <c r="FE3891" t="s">
        <v>188</v>
      </c>
      <c r="FF3891" t="s">
        <v>188</v>
      </c>
      <c r="FG3891" t="s">
        <v>188</v>
      </c>
      <c r="FH3891" t="s">
        <v>188</v>
      </c>
      <c r="FI3891" t="s">
        <v>188</v>
      </c>
      <c r="FJ3891" t="s">
        <v>188</v>
      </c>
      <c r="FK3891" t="s">
        <v>188</v>
      </c>
      <c r="FL3891" t="s">
        <v>188</v>
      </c>
      <c r="FM3891" t="s">
        <v>188</v>
      </c>
      <c r="FN3891" t="s">
        <v>188</v>
      </c>
      <c r="FO3891" t="s">
        <v>188</v>
      </c>
      <c r="FP3891" t="s">
        <v>188</v>
      </c>
      <c r="FQ3891" t="s">
        <v>188</v>
      </c>
      <c r="FR3891" t="s">
        <v>188</v>
      </c>
      <c r="FS3891" t="s">
        <v>188</v>
      </c>
      <c r="FT3891" t="s">
        <v>188</v>
      </c>
      <c r="FU3891" t="s">
        <v>188</v>
      </c>
      <c r="FV3891" t="s">
        <v>188</v>
      </c>
      <c r="FW3891" t="s">
        <v>188</v>
      </c>
      <c r="FX3891" t="s">
        <v>188</v>
      </c>
      <c r="FY3891" t="s">
        <v>188</v>
      </c>
      <c r="FZ3891" t="s">
        <v>188</v>
      </c>
      <c r="GA3891" t="s">
        <v>188</v>
      </c>
      <c r="GB3891" t="s">
        <v>188</v>
      </c>
      <c r="GC3891" t="s">
        <v>188</v>
      </c>
      <c r="GD3891">
        <v>65930</v>
      </c>
      <c r="GE3891">
        <v>40410</v>
      </c>
    </row>
    <row r="3892" spans="1:187" x14ac:dyDescent="0.2">
      <c r="A3892">
        <v>40410</v>
      </c>
      <c r="B3892">
        <v>6257</v>
      </c>
      <c r="C3892">
        <v>725</v>
      </c>
      <c r="D3892">
        <v>11157</v>
      </c>
      <c r="E3892" t="s">
        <v>8195</v>
      </c>
      <c r="F3892" t="s">
        <v>188</v>
      </c>
      <c r="G3892">
        <v>7</v>
      </c>
      <c r="H3892">
        <v>3</v>
      </c>
      <c r="I3892" t="s">
        <v>8196</v>
      </c>
      <c r="J3892">
        <v>1</v>
      </c>
      <c r="K3892">
        <v>2</v>
      </c>
      <c r="N3892">
        <v>9</v>
      </c>
      <c r="O3892">
        <v>379</v>
      </c>
      <c r="P3892">
        <v>1329</v>
      </c>
      <c r="S3892" t="s">
        <v>188</v>
      </c>
      <c r="T3892" t="s">
        <v>8197</v>
      </c>
      <c r="U3892">
        <v>65931</v>
      </c>
      <c r="V3892">
        <v>6257</v>
      </c>
      <c r="W3892">
        <v>1522</v>
      </c>
      <c r="X3892" t="s">
        <v>8208</v>
      </c>
      <c r="Y3892" t="s">
        <v>188</v>
      </c>
      <c r="Z3892" t="s">
        <v>188</v>
      </c>
      <c r="AA3892">
        <v>5124</v>
      </c>
      <c r="AB3892" t="s">
        <v>188</v>
      </c>
      <c r="AC3892" t="s">
        <v>1463</v>
      </c>
      <c r="AF3892">
        <v>27</v>
      </c>
      <c r="AJ3892" t="s">
        <v>188</v>
      </c>
      <c r="AK3892" t="s">
        <v>188</v>
      </c>
      <c r="AL3892" t="s">
        <v>188</v>
      </c>
      <c r="AM3892" t="s">
        <v>188</v>
      </c>
      <c r="AN3892" t="s">
        <v>188</v>
      </c>
      <c r="AO3892" t="s">
        <v>188</v>
      </c>
      <c r="AP3892" t="s">
        <v>188</v>
      </c>
      <c r="AQ3892" t="s">
        <v>188</v>
      </c>
      <c r="AR3892" t="s">
        <v>188</v>
      </c>
      <c r="AS3892" t="s">
        <v>188</v>
      </c>
      <c r="AT3892" t="s">
        <v>188</v>
      </c>
      <c r="AU3892" t="s">
        <v>188</v>
      </c>
      <c r="AV3892" t="s">
        <v>188</v>
      </c>
      <c r="AW3892" t="s">
        <v>188</v>
      </c>
      <c r="AX3892" t="s">
        <v>188</v>
      </c>
      <c r="AY3892" t="s">
        <v>188</v>
      </c>
      <c r="AZ3892" t="s">
        <v>188</v>
      </c>
      <c r="BA3892" t="s">
        <v>188</v>
      </c>
      <c r="BB3892" t="s">
        <v>188</v>
      </c>
      <c r="BC3892">
        <v>2</v>
      </c>
      <c r="BD3892" t="s">
        <v>8209</v>
      </c>
      <c r="BE3892">
        <v>1</v>
      </c>
      <c r="BG3892">
        <v>50</v>
      </c>
      <c r="BI3892" t="s">
        <v>277</v>
      </c>
      <c r="BJ3892">
        <v>7</v>
      </c>
      <c r="BL3892" t="s">
        <v>188</v>
      </c>
      <c r="BM3892">
        <v>2316</v>
      </c>
      <c r="BO3892" t="s">
        <v>188</v>
      </c>
      <c r="BQ3892">
        <v>0</v>
      </c>
      <c r="BV3892" t="s">
        <v>188</v>
      </c>
      <c r="BW3892" t="s">
        <v>188</v>
      </c>
      <c r="BX3892" t="s">
        <v>188</v>
      </c>
      <c r="BY3892">
        <v>1</v>
      </c>
      <c r="BZ3892" t="s">
        <v>188</v>
      </c>
      <c r="CA3892" t="s">
        <v>188</v>
      </c>
      <c r="CR3892">
        <v>0</v>
      </c>
      <c r="CS3892" t="s">
        <v>188</v>
      </c>
      <c r="CT3892">
        <v>5</v>
      </c>
      <c r="CU3892">
        <v>0</v>
      </c>
      <c r="CV3892">
        <v>0</v>
      </c>
      <c r="DK3892" t="s">
        <v>188</v>
      </c>
      <c r="DL3892" t="s">
        <v>188</v>
      </c>
      <c r="DM3892" t="s">
        <v>188</v>
      </c>
      <c r="DO3892" t="s">
        <v>188</v>
      </c>
      <c r="DV3892" t="s">
        <v>188</v>
      </c>
      <c r="DY3892" t="s">
        <v>188</v>
      </c>
      <c r="DZ3892" t="s">
        <v>188</v>
      </c>
      <c r="EA3892" t="s">
        <v>188</v>
      </c>
      <c r="EG3892" t="s">
        <v>188</v>
      </c>
      <c r="EI3892" t="s">
        <v>188</v>
      </c>
      <c r="EN3892" t="s">
        <v>188</v>
      </c>
      <c r="EO3892" t="s">
        <v>188</v>
      </c>
      <c r="EP3892" t="s">
        <v>188</v>
      </c>
      <c r="EQ3892" t="s">
        <v>188</v>
      </c>
      <c r="ER3892" t="s">
        <v>188</v>
      </c>
      <c r="ES3892" t="s">
        <v>188</v>
      </c>
      <c r="ET3892" t="s">
        <v>188</v>
      </c>
      <c r="EU3892" t="s">
        <v>188</v>
      </c>
      <c r="EV3892" t="s">
        <v>188</v>
      </c>
      <c r="EW3892" t="s">
        <v>188</v>
      </c>
      <c r="EX3892" t="s">
        <v>188</v>
      </c>
      <c r="EY3892" t="s">
        <v>188</v>
      </c>
      <c r="EZ3892" t="s">
        <v>188</v>
      </c>
      <c r="FA3892" t="s">
        <v>188</v>
      </c>
      <c r="FB3892" t="s">
        <v>188</v>
      </c>
      <c r="FC3892" t="s">
        <v>188</v>
      </c>
      <c r="FD3892">
        <v>5</v>
      </c>
      <c r="FE3892" t="s">
        <v>188</v>
      </c>
      <c r="FF3892" t="s">
        <v>188</v>
      </c>
      <c r="FG3892" t="s">
        <v>188</v>
      </c>
      <c r="FH3892" t="s">
        <v>188</v>
      </c>
      <c r="FI3892" t="s">
        <v>188</v>
      </c>
      <c r="FJ3892" t="s">
        <v>188</v>
      </c>
      <c r="FK3892" t="s">
        <v>188</v>
      </c>
      <c r="FL3892" t="s">
        <v>188</v>
      </c>
      <c r="FM3892" t="s">
        <v>188</v>
      </c>
      <c r="FN3892" t="s">
        <v>188</v>
      </c>
      <c r="FO3892" t="s">
        <v>188</v>
      </c>
      <c r="FP3892" t="s">
        <v>188</v>
      </c>
      <c r="FQ3892" t="s">
        <v>188</v>
      </c>
      <c r="FR3892" t="s">
        <v>188</v>
      </c>
      <c r="FS3892" t="s">
        <v>188</v>
      </c>
      <c r="FT3892" t="s">
        <v>188</v>
      </c>
      <c r="FU3892" t="s">
        <v>188</v>
      </c>
      <c r="FV3892" t="s">
        <v>188</v>
      </c>
      <c r="FW3892" t="s">
        <v>188</v>
      </c>
      <c r="FX3892" t="s">
        <v>188</v>
      </c>
      <c r="FY3892" t="s">
        <v>188</v>
      </c>
      <c r="FZ3892" t="s">
        <v>188</v>
      </c>
      <c r="GA3892" t="s">
        <v>188</v>
      </c>
      <c r="GB3892" t="s">
        <v>188</v>
      </c>
      <c r="GC3892" t="s">
        <v>188</v>
      </c>
      <c r="GD3892">
        <v>65931</v>
      </c>
      <c r="GE3892">
        <v>40410</v>
      </c>
    </row>
    <row r="3893" spans="1:187" x14ac:dyDescent="0.2">
      <c r="A3893">
        <v>40410</v>
      </c>
      <c r="B3893">
        <v>6257</v>
      </c>
      <c r="C3893">
        <v>725</v>
      </c>
      <c r="D3893">
        <v>11157</v>
      </c>
      <c r="E3893" t="s">
        <v>8195</v>
      </c>
      <c r="F3893" t="s">
        <v>188</v>
      </c>
      <c r="G3893">
        <v>7</v>
      </c>
      <c r="H3893">
        <v>3</v>
      </c>
      <c r="I3893" t="s">
        <v>8196</v>
      </c>
      <c r="J3893">
        <v>1</v>
      </c>
      <c r="K3893">
        <v>2</v>
      </c>
      <c r="N3893">
        <v>9</v>
      </c>
      <c r="O3893">
        <v>379</v>
      </c>
      <c r="P3893">
        <v>1329</v>
      </c>
      <c r="S3893" t="s">
        <v>188</v>
      </c>
      <c r="T3893" t="s">
        <v>8197</v>
      </c>
      <c r="U3893">
        <v>66048</v>
      </c>
      <c r="V3893">
        <v>6257</v>
      </c>
      <c r="W3893">
        <v>1642</v>
      </c>
      <c r="X3893" t="s">
        <v>8210</v>
      </c>
      <c r="Y3893" t="s">
        <v>188</v>
      </c>
      <c r="Z3893" t="s">
        <v>188</v>
      </c>
      <c r="AA3893">
        <v>2210</v>
      </c>
      <c r="AB3893" t="s">
        <v>188</v>
      </c>
      <c r="AC3893" t="s">
        <v>7979</v>
      </c>
      <c r="AD3893">
        <v>188</v>
      </c>
      <c r="AF3893">
        <v>115</v>
      </c>
      <c r="AJ3893" t="s">
        <v>188</v>
      </c>
      <c r="AK3893" t="s">
        <v>188</v>
      </c>
      <c r="AL3893" t="s">
        <v>188</v>
      </c>
      <c r="AM3893" t="s">
        <v>188</v>
      </c>
      <c r="AN3893" t="s">
        <v>188</v>
      </c>
      <c r="AO3893" t="s">
        <v>188</v>
      </c>
      <c r="AP3893" t="s">
        <v>188</v>
      </c>
      <c r="AQ3893" t="s">
        <v>188</v>
      </c>
      <c r="AR3893" t="s">
        <v>188</v>
      </c>
      <c r="AS3893" t="s">
        <v>188</v>
      </c>
      <c r="AT3893" t="s">
        <v>188</v>
      </c>
      <c r="AU3893" t="s">
        <v>188</v>
      </c>
      <c r="AV3893" t="s">
        <v>188</v>
      </c>
      <c r="AW3893" t="s">
        <v>188</v>
      </c>
      <c r="AX3893" t="s">
        <v>188</v>
      </c>
      <c r="AY3893" t="s">
        <v>188</v>
      </c>
      <c r="AZ3893" t="s">
        <v>188</v>
      </c>
      <c r="BA3893" t="s">
        <v>188</v>
      </c>
      <c r="BB3893" t="s">
        <v>188</v>
      </c>
      <c r="BC3893">
        <v>1</v>
      </c>
      <c r="BD3893" t="s">
        <v>8211</v>
      </c>
      <c r="BE3893">
        <v>1</v>
      </c>
      <c r="BG3893">
        <v>20</v>
      </c>
      <c r="BI3893" t="s">
        <v>8212</v>
      </c>
      <c r="BJ3893">
        <v>5</v>
      </c>
      <c r="BL3893" t="s">
        <v>188</v>
      </c>
      <c r="BO3893" t="s">
        <v>188</v>
      </c>
      <c r="BQ3893">
        <v>0</v>
      </c>
      <c r="BV3893" t="s">
        <v>188</v>
      </c>
      <c r="BW3893" t="s">
        <v>188</v>
      </c>
      <c r="BX3893" t="s">
        <v>188</v>
      </c>
      <c r="BY3893">
        <v>0</v>
      </c>
      <c r="BZ3893" t="s">
        <v>188</v>
      </c>
      <c r="CA3893" t="s">
        <v>188</v>
      </c>
      <c r="CR3893">
        <v>0</v>
      </c>
      <c r="CS3893" t="s">
        <v>188</v>
      </c>
      <c r="CT3893">
        <v>5</v>
      </c>
      <c r="CU3893">
        <v>0</v>
      </c>
      <c r="CV3893">
        <v>2</v>
      </c>
      <c r="DK3893" t="s">
        <v>188</v>
      </c>
      <c r="DL3893" t="s">
        <v>188</v>
      </c>
      <c r="DM3893" t="s">
        <v>188</v>
      </c>
      <c r="DO3893" t="s">
        <v>188</v>
      </c>
      <c r="DV3893" t="s">
        <v>188</v>
      </c>
      <c r="DY3893" t="s">
        <v>188</v>
      </c>
      <c r="DZ3893" t="s">
        <v>188</v>
      </c>
      <c r="EA3893" t="s">
        <v>188</v>
      </c>
      <c r="EG3893" t="s">
        <v>188</v>
      </c>
      <c r="EI3893" t="s">
        <v>188</v>
      </c>
      <c r="EN3893" t="s">
        <v>188</v>
      </c>
      <c r="EO3893" t="s">
        <v>188</v>
      </c>
      <c r="EP3893" t="s">
        <v>188</v>
      </c>
      <c r="EQ3893" t="s">
        <v>188</v>
      </c>
      <c r="ER3893" t="s">
        <v>188</v>
      </c>
      <c r="ES3893" t="s">
        <v>188</v>
      </c>
      <c r="ET3893" t="s">
        <v>188</v>
      </c>
      <c r="EU3893" t="s">
        <v>188</v>
      </c>
      <c r="EV3893" t="s">
        <v>188</v>
      </c>
      <c r="EW3893" t="s">
        <v>188</v>
      </c>
      <c r="EX3893" t="s">
        <v>188</v>
      </c>
      <c r="EY3893" t="s">
        <v>188</v>
      </c>
      <c r="EZ3893" t="s">
        <v>188</v>
      </c>
      <c r="FA3893" t="s">
        <v>188</v>
      </c>
      <c r="FB3893" t="s">
        <v>188</v>
      </c>
      <c r="FC3893" t="s">
        <v>188</v>
      </c>
      <c r="FD3893">
        <v>2</v>
      </c>
      <c r="FE3893" t="s">
        <v>188</v>
      </c>
      <c r="FF3893" t="s">
        <v>188</v>
      </c>
      <c r="FG3893" t="s">
        <v>188</v>
      </c>
      <c r="FH3893" t="s">
        <v>188</v>
      </c>
      <c r="FI3893" t="s">
        <v>188</v>
      </c>
      <c r="FJ3893" t="s">
        <v>188</v>
      </c>
      <c r="FK3893" t="s">
        <v>188</v>
      </c>
      <c r="FL3893" t="s">
        <v>188</v>
      </c>
      <c r="FM3893" t="s">
        <v>188</v>
      </c>
      <c r="FN3893" t="s">
        <v>188</v>
      </c>
      <c r="FO3893" t="s">
        <v>188</v>
      </c>
      <c r="FP3893" t="s">
        <v>188</v>
      </c>
      <c r="FQ3893" t="s">
        <v>188</v>
      </c>
      <c r="FR3893" t="s">
        <v>188</v>
      </c>
      <c r="FS3893" t="s">
        <v>188</v>
      </c>
      <c r="FT3893" t="s">
        <v>188</v>
      </c>
      <c r="FU3893" t="s">
        <v>188</v>
      </c>
      <c r="FV3893" t="s">
        <v>188</v>
      </c>
      <c r="FW3893" t="s">
        <v>188</v>
      </c>
      <c r="FX3893" t="s">
        <v>188</v>
      </c>
      <c r="FY3893" t="s">
        <v>188</v>
      </c>
      <c r="FZ3893" t="s">
        <v>188</v>
      </c>
      <c r="GA3893" t="s">
        <v>188</v>
      </c>
      <c r="GB3893" t="s">
        <v>188</v>
      </c>
      <c r="GC3893" t="s">
        <v>188</v>
      </c>
      <c r="GD3893">
        <v>66048</v>
      </c>
      <c r="GE3893">
        <v>40410</v>
      </c>
    </row>
    <row r="3894" spans="1:187" x14ac:dyDescent="0.2">
      <c r="A3894">
        <v>40410</v>
      </c>
      <c r="B3894">
        <v>6257</v>
      </c>
      <c r="C3894">
        <v>725</v>
      </c>
      <c r="D3894">
        <v>11157</v>
      </c>
      <c r="E3894" t="s">
        <v>8195</v>
      </c>
      <c r="F3894" t="s">
        <v>188</v>
      </c>
      <c r="G3894">
        <v>7</v>
      </c>
      <c r="H3894">
        <v>3</v>
      </c>
      <c r="I3894" t="s">
        <v>8196</v>
      </c>
      <c r="J3894">
        <v>1</v>
      </c>
      <c r="K3894">
        <v>2</v>
      </c>
      <c r="N3894">
        <v>9</v>
      </c>
      <c r="O3894">
        <v>379</v>
      </c>
      <c r="P3894">
        <v>1329</v>
      </c>
      <c r="S3894" t="s">
        <v>188</v>
      </c>
      <c r="T3894" t="s">
        <v>8197</v>
      </c>
      <c r="U3894">
        <v>66049</v>
      </c>
      <c r="V3894">
        <v>6257</v>
      </c>
      <c r="W3894">
        <v>1643</v>
      </c>
      <c r="X3894" t="s">
        <v>8213</v>
      </c>
      <c r="Y3894" t="s">
        <v>188</v>
      </c>
      <c r="Z3894" t="s">
        <v>188</v>
      </c>
      <c r="AA3894">
        <v>7112</v>
      </c>
      <c r="AB3894" t="s">
        <v>188</v>
      </c>
      <c r="AC3894" t="s">
        <v>7963</v>
      </c>
      <c r="AD3894">
        <v>117</v>
      </c>
      <c r="AF3894">
        <v>1</v>
      </c>
      <c r="AJ3894" t="s">
        <v>188</v>
      </c>
      <c r="AK3894" t="s">
        <v>188</v>
      </c>
      <c r="AL3894" t="s">
        <v>188</v>
      </c>
      <c r="AM3894" t="s">
        <v>188</v>
      </c>
      <c r="AN3894" t="s">
        <v>188</v>
      </c>
      <c r="AO3894" t="s">
        <v>188</v>
      </c>
      <c r="AP3894" t="s">
        <v>188</v>
      </c>
      <c r="AQ3894" t="s">
        <v>188</v>
      </c>
      <c r="AR3894" t="s">
        <v>188</v>
      </c>
      <c r="AS3894" t="s">
        <v>188</v>
      </c>
      <c r="AT3894" t="s">
        <v>188</v>
      </c>
      <c r="AU3894" t="s">
        <v>188</v>
      </c>
      <c r="AV3894" t="s">
        <v>188</v>
      </c>
      <c r="AW3894" t="s">
        <v>188</v>
      </c>
      <c r="AX3894" t="s">
        <v>188</v>
      </c>
      <c r="AY3894" t="s">
        <v>188</v>
      </c>
      <c r="AZ3894" t="s">
        <v>188</v>
      </c>
      <c r="BA3894" t="s">
        <v>188</v>
      </c>
      <c r="BB3894" t="s">
        <v>188</v>
      </c>
      <c r="BC3894">
        <v>1</v>
      </c>
      <c r="BD3894" t="s">
        <v>8214</v>
      </c>
      <c r="BE3894">
        <v>1</v>
      </c>
      <c r="BG3894">
        <v>70</v>
      </c>
      <c r="BI3894" t="s">
        <v>8215</v>
      </c>
      <c r="BJ3894">
        <v>5</v>
      </c>
      <c r="BL3894" t="s">
        <v>188</v>
      </c>
      <c r="BO3894" t="s">
        <v>188</v>
      </c>
      <c r="BQ3894">
        <v>0</v>
      </c>
      <c r="BV3894" t="s">
        <v>188</v>
      </c>
      <c r="BW3894" t="s">
        <v>188</v>
      </c>
      <c r="BX3894" t="s">
        <v>188</v>
      </c>
      <c r="BY3894">
        <v>1</v>
      </c>
      <c r="BZ3894" t="s">
        <v>188</v>
      </c>
      <c r="CA3894" t="s">
        <v>188</v>
      </c>
      <c r="CR3894">
        <v>0</v>
      </c>
      <c r="CS3894" t="s">
        <v>188</v>
      </c>
      <c r="CT3894">
        <v>3</v>
      </c>
      <c r="CU3894">
        <v>0</v>
      </c>
      <c r="CV3894">
        <v>2</v>
      </c>
      <c r="DK3894" t="s">
        <v>188</v>
      </c>
      <c r="DL3894" t="s">
        <v>188</v>
      </c>
      <c r="DM3894" t="s">
        <v>188</v>
      </c>
      <c r="DO3894" t="s">
        <v>188</v>
      </c>
      <c r="DV3894" t="s">
        <v>188</v>
      </c>
      <c r="DY3894" t="s">
        <v>188</v>
      </c>
      <c r="DZ3894" t="s">
        <v>188</v>
      </c>
      <c r="EA3894" t="s">
        <v>188</v>
      </c>
      <c r="EG3894" t="s">
        <v>188</v>
      </c>
      <c r="EI3894" t="s">
        <v>188</v>
      </c>
      <c r="EN3894" t="s">
        <v>188</v>
      </c>
      <c r="EO3894" t="s">
        <v>188</v>
      </c>
      <c r="EP3894" t="s">
        <v>188</v>
      </c>
      <c r="EQ3894" t="s">
        <v>188</v>
      </c>
      <c r="ER3894" t="s">
        <v>188</v>
      </c>
      <c r="ES3894" t="s">
        <v>188</v>
      </c>
      <c r="ET3894" t="s">
        <v>188</v>
      </c>
      <c r="EU3894" t="s">
        <v>188</v>
      </c>
      <c r="EV3894" t="s">
        <v>188</v>
      </c>
      <c r="EW3894" t="s">
        <v>188</v>
      </c>
      <c r="EX3894" t="s">
        <v>188</v>
      </c>
      <c r="EY3894" t="s">
        <v>188</v>
      </c>
      <c r="EZ3894" t="s">
        <v>188</v>
      </c>
      <c r="FA3894" t="s">
        <v>188</v>
      </c>
      <c r="FB3894" t="s">
        <v>188</v>
      </c>
      <c r="FC3894" t="s">
        <v>188</v>
      </c>
      <c r="FD3894">
        <v>2</v>
      </c>
      <c r="FE3894" t="s">
        <v>188</v>
      </c>
      <c r="FF3894" t="s">
        <v>188</v>
      </c>
      <c r="FG3894" t="s">
        <v>188</v>
      </c>
      <c r="FH3894" t="s">
        <v>188</v>
      </c>
      <c r="FI3894" t="s">
        <v>188</v>
      </c>
      <c r="FJ3894" t="s">
        <v>188</v>
      </c>
      <c r="FK3894" t="s">
        <v>188</v>
      </c>
      <c r="FL3894" t="s">
        <v>188</v>
      </c>
      <c r="FM3894" t="s">
        <v>188</v>
      </c>
      <c r="FN3894" t="s">
        <v>188</v>
      </c>
      <c r="FO3894" t="s">
        <v>188</v>
      </c>
      <c r="FP3894" t="s">
        <v>188</v>
      </c>
      <c r="FQ3894" t="s">
        <v>188</v>
      </c>
      <c r="FR3894" t="s">
        <v>188</v>
      </c>
      <c r="FS3894" t="s">
        <v>188</v>
      </c>
      <c r="FT3894" t="s">
        <v>188</v>
      </c>
      <c r="FU3894" t="s">
        <v>188</v>
      </c>
      <c r="FV3894" t="s">
        <v>188</v>
      </c>
      <c r="FW3894" t="s">
        <v>188</v>
      </c>
      <c r="FX3894" t="s">
        <v>188</v>
      </c>
      <c r="FY3894" t="s">
        <v>188</v>
      </c>
      <c r="FZ3894" t="s">
        <v>188</v>
      </c>
      <c r="GA3894" t="s">
        <v>188</v>
      </c>
      <c r="GB3894" t="s">
        <v>188</v>
      </c>
      <c r="GC3894" t="s">
        <v>188</v>
      </c>
      <c r="GD3894">
        <v>66049</v>
      </c>
      <c r="GE3894">
        <v>40410</v>
      </c>
    </row>
    <row r="3895" spans="1:187" x14ac:dyDescent="0.2">
      <c r="A3895">
        <v>40411</v>
      </c>
      <c r="B3895">
        <v>6257</v>
      </c>
      <c r="C3895">
        <v>791</v>
      </c>
      <c r="D3895">
        <v>501</v>
      </c>
      <c r="E3895" t="s">
        <v>8216</v>
      </c>
      <c r="F3895" t="s">
        <v>188</v>
      </c>
      <c r="G3895">
        <v>2</v>
      </c>
      <c r="H3895">
        <v>3</v>
      </c>
      <c r="I3895" t="s">
        <v>188</v>
      </c>
      <c r="J3895">
        <v>1</v>
      </c>
      <c r="K3895">
        <v>1</v>
      </c>
      <c r="N3895">
        <v>9</v>
      </c>
      <c r="O3895">
        <v>878</v>
      </c>
      <c r="P3895">
        <v>1310</v>
      </c>
      <c r="S3895" t="s">
        <v>188</v>
      </c>
      <c r="T3895" t="s">
        <v>8217</v>
      </c>
      <c r="U3895">
        <v>66048</v>
      </c>
      <c r="V3895">
        <v>6257</v>
      </c>
      <c r="W3895">
        <v>1642</v>
      </c>
      <c r="X3895" t="s">
        <v>8210</v>
      </c>
      <c r="Y3895" t="s">
        <v>188</v>
      </c>
      <c r="Z3895" t="s">
        <v>188</v>
      </c>
      <c r="AA3895">
        <v>2210</v>
      </c>
      <c r="AB3895" t="s">
        <v>188</v>
      </c>
      <c r="AC3895" t="s">
        <v>7979</v>
      </c>
      <c r="AD3895">
        <v>188</v>
      </c>
      <c r="AF3895">
        <v>115</v>
      </c>
      <c r="AJ3895" t="s">
        <v>188</v>
      </c>
      <c r="AK3895" t="s">
        <v>188</v>
      </c>
      <c r="AL3895" t="s">
        <v>188</v>
      </c>
      <c r="AM3895" t="s">
        <v>188</v>
      </c>
      <c r="AN3895" t="s">
        <v>188</v>
      </c>
      <c r="AO3895" t="s">
        <v>188</v>
      </c>
      <c r="AP3895" t="s">
        <v>188</v>
      </c>
      <c r="AQ3895" t="s">
        <v>188</v>
      </c>
      <c r="AR3895" t="s">
        <v>188</v>
      </c>
      <c r="AS3895" t="s">
        <v>188</v>
      </c>
      <c r="AT3895" t="s">
        <v>188</v>
      </c>
      <c r="AU3895" t="s">
        <v>188</v>
      </c>
      <c r="AV3895" t="s">
        <v>188</v>
      </c>
      <c r="AW3895" t="s">
        <v>188</v>
      </c>
      <c r="AX3895" t="s">
        <v>188</v>
      </c>
      <c r="AY3895" t="s">
        <v>188</v>
      </c>
      <c r="AZ3895" t="s">
        <v>188</v>
      </c>
      <c r="BA3895" t="s">
        <v>188</v>
      </c>
      <c r="BB3895" t="s">
        <v>188</v>
      </c>
      <c r="BC3895">
        <v>1</v>
      </c>
      <c r="BD3895" t="s">
        <v>8211</v>
      </c>
      <c r="BE3895">
        <v>1</v>
      </c>
      <c r="BG3895">
        <v>20</v>
      </c>
      <c r="BI3895" t="s">
        <v>8212</v>
      </c>
      <c r="BJ3895">
        <v>5</v>
      </c>
      <c r="BL3895" t="s">
        <v>188</v>
      </c>
      <c r="BO3895" t="s">
        <v>188</v>
      </c>
      <c r="BQ3895">
        <v>0</v>
      </c>
      <c r="BV3895" t="s">
        <v>188</v>
      </c>
      <c r="BW3895" t="s">
        <v>188</v>
      </c>
      <c r="BX3895" t="s">
        <v>188</v>
      </c>
      <c r="BY3895">
        <v>0</v>
      </c>
      <c r="BZ3895" t="s">
        <v>188</v>
      </c>
      <c r="CA3895" t="s">
        <v>188</v>
      </c>
      <c r="CR3895">
        <v>0</v>
      </c>
      <c r="CS3895" t="s">
        <v>188</v>
      </c>
      <c r="CT3895">
        <v>5</v>
      </c>
      <c r="CU3895">
        <v>0</v>
      </c>
      <c r="CV3895">
        <v>2</v>
      </c>
      <c r="DK3895" t="s">
        <v>188</v>
      </c>
      <c r="DL3895" t="s">
        <v>188</v>
      </c>
      <c r="DM3895" t="s">
        <v>188</v>
      </c>
      <c r="DO3895" t="s">
        <v>188</v>
      </c>
      <c r="DV3895" t="s">
        <v>188</v>
      </c>
      <c r="DY3895" t="s">
        <v>188</v>
      </c>
      <c r="DZ3895" t="s">
        <v>188</v>
      </c>
      <c r="EA3895" t="s">
        <v>188</v>
      </c>
      <c r="EG3895" t="s">
        <v>188</v>
      </c>
      <c r="EI3895" t="s">
        <v>188</v>
      </c>
      <c r="EN3895" t="s">
        <v>188</v>
      </c>
      <c r="EO3895" t="s">
        <v>188</v>
      </c>
      <c r="EP3895" t="s">
        <v>188</v>
      </c>
      <c r="EQ3895" t="s">
        <v>188</v>
      </c>
      <c r="ER3895" t="s">
        <v>188</v>
      </c>
      <c r="ES3895" t="s">
        <v>188</v>
      </c>
      <c r="ET3895" t="s">
        <v>188</v>
      </c>
      <c r="EU3895" t="s">
        <v>188</v>
      </c>
      <c r="EV3895" t="s">
        <v>188</v>
      </c>
      <c r="EW3895" t="s">
        <v>188</v>
      </c>
      <c r="EX3895" t="s">
        <v>188</v>
      </c>
      <c r="EY3895" t="s">
        <v>188</v>
      </c>
      <c r="EZ3895" t="s">
        <v>188</v>
      </c>
      <c r="FA3895" t="s">
        <v>188</v>
      </c>
      <c r="FB3895" t="s">
        <v>188</v>
      </c>
      <c r="FC3895" t="s">
        <v>188</v>
      </c>
      <c r="FD3895">
        <v>40</v>
      </c>
      <c r="FE3895" t="s">
        <v>188</v>
      </c>
      <c r="FF3895" t="s">
        <v>188</v>
      </c>
      <c r="FG3895" t="s">
        <v>188</v>
      </c>
      <c r="FH3895" t="s">
        <v>188</v>
      </c>
      <c r="FI3895" t="s">
        <v>188</v>
      </c>
      <c r="FJ3895" t="s">
        <v>188</v>
      </c>
      <c r="FK3895" t="s">
        <v>188</v>
      </c>
      <c r="FL3895" t="s">
        <v>188</v>
      </c>
      <c r="FM3895" t="s">
        <v>188</v>
      </c>
      <c r="FN3895" t="s">
        <v>188</v>
      </c>
      <c r="FO3895" t="s">
        <v>188</v>
      </c>
      <c r="FP3895" t="s">
        <v>188</v>
      </c>
      <c r="FQ3895" t="s">
        <v>188</v>
      </c>
      <c r="FR3895" t="s">
        <v>188</v>
      </c>
      <c r="FS3895" t="s">
        <v>188</v>
      </c>
      <c r="FT3895" t="s">
        <v>188</v>
      </c>
      <c r="FU3895" t="s">
        <v>188</v>
      </c>
      <c r="FV3895" t="s">
        <v>188</v>
      </c>
      <c r="FW3895" t="s">
        <v>188</v>
      </c>
      <c r="FX3895" t="s">
        <v>188</v>
      </c>
      <c r="FY3895" t="s">
        <v>188</v>
      </c>
      <c r="FZ3895" t="s">
        <v>188</v>
      </c>
      <c r="GA3895" t="s">
        <v>188</v>
      </c>
      <c r="GB3895" t="s">
        <v>188</v>
      </c>
      <c r="GC3895" t="s">
        <v>188</v>
      </c>
      <c r="GD3895">
        <v>66048</v>
      </c>
      <c r="GE3895">
        <v>40411</v>
      </c>
    </row>
    <row r="3896" spans="1:187" x14ac:dyDescent="0.2">
      <c r="A3896">
        <v>40411</v>
      </c>
      <c r="B3896">
        <v>6257</v>
      </c>
      <c r="C3896">
        <v>791</v>
      </c>
      <c r="D3896">
        <v>501</v>
      </c>
      <c r="E3896" t="s">
        <v>8216</v>
      </c>
      <c r="F3896" t="s">
        <v>188</v>
      </c>
      <c r="G3896">
        <v>2</v>
      </c>
      <c r="H3896">
        <v>3</v>
      </c>
      <c r="I3896" t="s">
        <v>188</v>
      </c>
      <c r="J3896">
        <v>1</v>
      </c>
      <c r="K3896">
        <v>1</v>
      </c>
      <c r="N3896">
        <v>9</v>
      </c>
      <c r="O3896">
        <v>878</v>
      </c>
      <c r="P3896">
        <v>1310</v>
      </c>
      <c r="S3896" t="s">
        <v>188</v>
      </c>
      <c r="T3896" t="s">
        <v>8217</v>
      </c>
      <c r="U3896">
        <v>66049</v>
      </c>
      <c r="V3896">
        <v>6257</v>
      </c>
      <c r="W3896">
        <v>1643</v>
      </c>
      <c r="X3896" t="s">
        <v>8213</v>
      </c>
      <c r="Y3896" t="s">
        <v>188</v>
      </c>
      <c r="Z3896" t="s">
        <v>188</v>
      </c>
      <c r="AA3896">
        <v>7112</v>
      </c>
      <c r="AB3896" t="s">
        <v>188</v>
      </c>
      <c r="AC3896" t="s">
        <v>7963</v>
      </c>
      <c r="AD3896">
        <v>117</v>
      </c>
      <c r="AF3896">
        <v>1</v>
      </c>
      <c r="AJ3896" t="s">
        <v>188</v>
      </c>
      <c r="AK3896" t="s">
        <v>188</v>
      </c>
      <c r="AL3896" t="s">
        <v>188</v>
      </c>
      <c r="AM3896" t="s">
        <v>188</v>
      </c>
      <c r="AN3896" t="s">
        <v>188</v>
      </c>
      <c r="AO3896" t="s">
        <v>188</v>
      </c>
      <c r="AP3896" t="s">
        <v>188</v>
      </c>
      <c r="AQ3896" t="s">
        <v>188</v>
      </c>
      <c r="AR3896" t="s">
        <v>188</v>
      </c>
      <c r="AS3896" t="s">
        <v>188</v>
      </c>
      <c r="AT3896" t="s">
        <v>188</v>
      </c>
      <c r="AU3896" t="s">
        <v>188</v>
      </c>
      <c r="AV3896" t="s">
        <v>188</v>
      </c>
      <c r="AW3896" t="s">
        <v>188</v>
      </c>
      <c r="AX3896" t="s">
        <v>188</v>
      </c>
      <c r="AY3896" t="s">
        <v>188</v>
      </c>
      <c r="AZ3896" t="s">
        <v>188</v>
      </c>
      <c r="BA3896" t="s">
        <v>188</v>
      </c>
      <c r="BB3896" t="s">
        <v>188</v>
      </c>
      <c r="BC3896">
        <v>1</v>
      </c>
      <c r="BD3896" t="s">
        <v>8214</v>
      </c>
      <c r="BE3896">
        <v>1</v>
      </c>
      <c r="BG3896">
        <v>70</v>
      </c>
      <c r="BI3896" t="s">
        <v>8215</v>
      </c>
      <c r="BJ3896">
        <v>5</v>
      </c>
      <c r="BL3896" t="s">
        <v>188</v>
      </c>
      <c r="BO3896" t="s">
        <v>188</v>
      </c>
      <c r="BQ3896">
        <v>0</v>
      </c>
      <c r="BV3896" t="s">
        <v>188</v>
      </c>
      <c r="BW3896" t="s">
        <v>188</v>
      </c>
      <c r="BX3896" t="s">
        <v>188</v>
      </c>
      <c r="BY3896">
        <v>1</v>
      </c>
      <c r="BZ3896" t="s">
        <v>188</v>
      </c>
      <c r="CA3896" t="s">
        <v>188</v>
      </c>
      <c r="CR3896">
        <v>0</v>
      </c>
      <c r="CS3896" t="s">
        <v>188</v>
      </c>
      <c r="CT3896">
        <v>3</v>
      </c>
      <c r="CU3896">
        <v>0</v>
      </c>
      <c r="CV3896">
        <v>2</v>
      </c>
      <c r="DK3896" t="s">
        <v>188</v>
      </c>
      <c r="DL3896" t="s">
        <v>188</v>
      </c>
      <c r="DM3896" t="s">
        <v>188</v>
      </c>
      <c r="DO3896" t="s">
        <v>188</v>
      </c>
      <c r="DV3896" t="s">
        <v>188</v>
      </c>
      <c r="DY3896" t="s">
        <v>188</v>
      </c>
      <c r="DZ3896" t="s">
        <v>188</v>
      </c>
      <c r="EA3896" t="s">
        <v>188</v>
      </c>
      <c r="EG3896" t="s">
        <v>188</v>
      </c>
      <c r="EI3896" t="s">
        <v>188</v>
      </c>
      <c r="EN3896" t="s">
        <v>188</v>
      </c>
      <c r="EO3896" t="s">
        <v>188</v>
      </c>
      <c r="EP3896" t="s">
        <v>188</v>
      </c>
      <c r="EQ3896" t="s">
        <v>188</v>
      </c>
      <c r="ER3896" t="s">
        <v>188</v>
      </c>
      <c r="ES3896" t="s">
        <v>188</v>
      </c>
      <c r="ET3896" t="s">
        <v>188</v>
      </c>
      <c r="EU3896" t="s">
        <v>188</v>
      </c>
      <c r="EV3896" t="s">
        <v>188</v>
      </c>
      <c r="EW3896" t="s">
        <v>188</v>
      </c>
      <c r="EX3896" t="s">
        <v>188</v>
      </c>
      <c r="EY3896" t="s">
        <v>188</v>
      </c>
      <c r="EZ3896" t="s">
        <v>188</v>
      </c>
      <c r="FA3896" t="s">
        <v>188</v>
      </c>
      <c r="FB3896" t="s">
        <v>188</v>
      </c>
      <c r="FC3896" t="s">
        <v>188</v>
      </c>
      <c r="FD3896">
        <v>60</v>
      </c>
      <c r="FE3896" t="s">
        <v>188</v>
      </c>
      <c r="FF3896" t="s">
        <v>188</v>
      </c>
      <c r="FG3896" t="s">
        <v>188</v>
      </c>
      <c r="FH3896" t="s">
        <v>188</v>
      </c>
      <c r="FI3896" t="s">
        <v>188</v>
      </c>
      <c r="FJ3896" t="s">
        <v>188</v>
      </c>
      <c r="FK3896" t="s">
        <v>188</v>
      </c>
      <c r="FL3896" t="s">
        <v>188</v>
      </c>
      <c r="FM3896" t="s">
        <v>188</v>
      </c>
      <c r="FN3896" t="s">
        <v>188</v>
      </c>
      <c r="FO3896" t="s">
        <v>188</v>
      </c>
      <c r="FP3896" t="s">
        <v>188</v>
      </c>
      <c r="FQ3896" t="s">
        <v>188</v>
      </c>
      <c r="FR3896" t="s">
        <v>188</v>
      </c>
      <c r="FS3896" t="s">
        <v>188</v>
      </c>
      <c r="FT3896" t="s">
        <v>188</v>
      </c>
      <c r="FU3896" t="s">
        <v>188</v>
      </c>
      <c r="FV3896" t="s">
        <v>188</v>
      </c>
      <c r="FW3896" t="s">
        <v>188</v>
      </c>
      <c r="FX3896" t="s">
        <v>188</v>
      </c>
      <c r="FY3896" t="s">
        <v>188</v>
      </c>
      <c r="FZ3896" t="s">
        <v>188</v>
      </c>
      <c r="GA3896" t="s">
        <v>188</v>
      </c>
      <c r="GB3896" t="s">
        <v>188</v>
      </c>
      <c r="GC3896" t="s">
        <v>188</v>
      </c>
      <c r="GD3896">
        <v>66049</v>
      </c>
      <c r="GE3896">
        <v>40411</v>
      </c>
    </row>
    <row r="3897" spans="1:187" x14ac:dyDescent="0.2">
      <c r="A3897">
        <v>40412</v>
      </c>
      <c r="B3897">
        <v>6257</v>
      </c>
      <c r="C3897">
        <v>546</v>
      </c>
      <c r="D3897">
        <v>4082</v>
      </c>
      <c r="E3897" t="s">
        <v>8218</v>
      </c>
      <c r="F3897" t="s">
        <v>188</v>
      </c>
      <c r="G3897">
        <v>3</v>
      </c>
      <c r="H3897">
        <v>3</v>
      </c>
      <c r="I3897" t="s">
        <v>188</v>
      </c>
      <c r="J3897">
        <v>1</v>
      </c>
      <c r="K3897">
        <v>7</v>
      </c>
      <c r="N3897">
        <v>9</v>
      </c>
      <c r="O3897">
        <v>555</v>
      </c>
      <c r="P3897">
        <v>1175</v>
      </c>
      <c r="Q3897">
        <v>935</v>
      </c>
      <c r="R3897">
        <v>1</v>
      </c>
      <c r="S3897" t="s">
        <v>188</v>
      </c>
      <c r="T3897" t="s">
        <v>8219</v>
      </c>
      <c r="U3897">
        <v>71410</v>
      </c>
      <c r="V3897">
        <v>6257</v>
      </c>
      <c r="W3897">
        <v>1648</v>
      </c>
      <c r="X3897" t="s">
        <v>7750</v>
      </c>
      <c r="Y3897" t="s">
        <v>188</v>
      </c>
      <c r="Z3897" t="s">
        <v>188</v>
      </c>
      <c r="AB3897" t="s">
        <v>188</v>
      </c>
      <c r="AC3897" t="s">
        <v>188</v>
      </c>
      <c r="AG3897">
        <v>34</v>
      </c>
      <c r="AH3897">
        <v>132</v>
      </c>
      <c r="AJ3897" t="s">
        <v>7751</v>
      </c>
      <c r="AK3897" t="s">
        <v>188</v>
      </c>
      <c r="AL3897" t="s">
        <v>188</v>
      </c>
      <c r="AM3897" t="s">
        <v>188</v>
      </c>
      <c r="AN3897" t="s">
        <v>188</v>
      </c>
      <c r="AO3897" t="s">
        <v>188</v>
      </c>
      <c r="AP3897" t="s">
        <v>188</v>
      </c>
      <c r="AQ3897" t="s">
        <v>188</v>
      </c>
      <c r="AR3897" t="s">
        <v>188</v>
      </c>
      <c r="AS3897" t="s">
        <v>188</v>
      </c>
      <c r="AT3897" t="s">
        <v>188</v>
      </c>
      <c r="AU3897" t="s">
        <v>188</v>
      </c>
      <c r="AV3897" t="s">
        <v>188</v>
      </c>
      <c r="AW3897" t="s">
        <v>188</v>
      </c>
      <c r="AX3897" t="s">
        <v>188</v>
      </c>
      <c r="AY3897" t="s">
        <v>188</v>
      </c>
      <c r="AZ3897" t="s">
        <v>188</v>
      </c>
      <c r="BA3897" t="s">
        <v>188</v>
      </c>
      <c r="BB3897" t="s">
        <v>188</v>
      </c>
      <c r="BC3897">
        <v>3</v>
      </c>
      <c r="BD3897" t="s">
        <v>7752</v>
      </c>
      <c r="BE3897">
        <v>1</v>
      </c>
      <c r="BF3897">
        <v>30</v>
      </c>
      <c r="BG3897">
        <v>50</v>
      </c>
      <c r="BH3897">
        <v>60</v>
      </c>
      <c r="BI3897" t="s">
        <v>766</v>
      </c>
      <c r="BJ3897">
        <v>14</v>
      </c>
      <c r="BL3897" t="s">
        <v>188</v>
      </c>
      <c r="BM3897">
        <v>4000</v>
      </c>
      <c r="BO3897" t="s">
        <v>188</v>
      </c>
      <c r="BP3897">
        <v>0</v>
      </c>
      <c r="BQ3897">
        <v>0</v>
      </c>
      <c r="BR3897">
        <v>0</v>
      </c>
      <c r="BV3897" t="s">
        <v>188</v>
      </c>
      <c r="BW3897" t="s">
        <v>188</v>
      </c>
      <c r="BX3897" t="s">
        <v>188</v>
      </c>
      <c r="BY3897">
        <v>4</v>
      </c>
      <c r="BZ3897" t="s">
        <v>277</v>
      </c>
      <c r="CA3897" t="s">
        <v>188</v>
      </c>
      <c r="CB3897">
        <v>5</v>
      </c>
      <c r="CF3897">
        <v>1</v>
      </c>
      <c r="CH3897">
        <v>6</v>
      </c>
      <c r="CJ3897">
        <v>4</v>
      </c>
      <c r="CL3897">
        <v>1</v>
      </c>
      <c r="CR3897">
        <v>0</v>
      </c>
      <c r="CS3897" t="s">
        <v>188</v>
      </c>
      <c r="CT3897">
        <v>5</v>
      </c>
      <c r="CU3897">
        <v>0</v>
      </c>
      <c r="CV3897">
        <v>0</v>
      </c>
      <c r="DK3897" t="s">
        <v>188</v>
      </c>
      <c r="DL3897" t="s">
        <v>188</v>
      </c>
      <c r="DM3897" t="s">
        <v>188</v>
      </c>
      <c r="DN3897">
        <v>2</v>
      </c>
      <c r="DO3897" t="s">
        <v>188</v>
      </c>
      <c r="DV3897" t="s">
        <v>199</v>
      </c>
      <c r="DY3897" t="s">
        <v>188</v>
      </c>
      <c r="DZ3897" t="s">
        <v>188</v>
      </c>
      <c r="EA3897" t="s">
        <v>188</v>
      </c>
      <c r="EG3897" t="s">
        <v>188</v>
      </c>
      <c r="EI3897" t="s">
        <v>188</v>
      </c>
      <c r="EN3897" t="s">
        <v>188</v>
      </c>
      <c r="EO3897" t="s">
        <v>188</v>
      </c>
      <c r="EP3897" t="s">
        <v>188</v>
      </c>
      <c r="EQ3897" t="s">
        <v>188</v>
      </c>
      <c r="ER3897" t="s">
        <v>188</v>
      </c>
      <c r="ES3897" t="s">
        <v>188</v>
      </c>
      <c r="ET3897" t="s">
        <v>188</v>
      </c>
      <c r="EU3897" t="s">
        <v>188</v>
      </c>
      <c r="EV3897" t="s">
        <v>188</v>
      </c>
      <c r="EW3897" t="s">
        <v>188</v>
      </c>
      <c r="EX3897" t="s">
        <v>188</v>
      </c>
      <c r="EY3897" t="s">
        <v>188</v>
      </c>
      <c r="EZ3897" t="s">
        <v>188</v>
      </c>
      <c r="FA3897" t="s">
        <v>188</v>
      </c>
      <c r="FB3897" t="s">
        <v>188</v>
      </c>
      <c r="FC3897" t="s">
        <v>188</v>
      </c>
      <c r="FD3897">
        <v>10</v>
      </c>
      <c r="FE3897" t="s">
        <v>188</v>
      </c>
      <c r="FF3897" t="s">
        <v>188</v>
      </c>
      <c r="FG3897" t="s">
        <v>188</v>
      </c>
      <c r="FH3897" t="s">
        <v>188</v>
      </c>
      <c r="FI3897" t="s">
        <v>188</v>
      </c>
      <c r="FJ3897" t="s">
        <v>188</v>
      </c>
      <c r="FK3897" t="s">
        <v>188</v>
      </c>
      <c r="FL3897" t="s">
        <v>188</v>
      </c>
      <c r="FM3897" t="s">
        <v>188</v>
      </c>
      <c r="FN3897" t="s">
        <v>188</v>
      </c>
      <c r="FO3897" t="s">
        <v>188</v>
      </c>
      <c r="FP3897" t="s">
        <v>188</v>
      </c>
      <c r="FQ3897" t="s">
        <v>188</v>
      </c>
      <c r="FR3897" t="s">
        <v>188</v>
      </c>
      <c r="FS3897" t="s">
        <v>188</v>
      </c>
      <c r="FT3897" t="s">
        <v>188</v>
      </c>
      <c r="FU3897" t="s">
        <v>188</v>
      </c>
      <c r="FV3897" t="s">
        <v>188</v>
      </c>
      <c r="FW3897" t="s">
        <v>188</v>
      </c>
      <c r="FX3897" t="s">
        <v>188</v>
      </c>
      <c r="FY3897" t="s">
        <v>188</v>
      </c>
      <c r="FZ3897" t="s">
        <v>188</v>
      </c>
      <c r="GA3897" t="s">
        <v>188</v>
      </c>
      <c r="GB3897" t="s">
        <v>188</v>
      </c>
      <c r="GC3897" t="s">
        <v>188</v>
      </c>
      <c r="GD3897">
        <v>71410</v>
      </c>
      <c r="GE3897">
        <v>40412</v>
      </c>
    </row>
    <row r="3898" spans="1:187" x14ac:dyDescent="0.2">
      <c r="A3898">
        <v>40412</v>
      </c>
      <c r="B3898">
        <v>6257</v>
      </c>
      <c r="C3898">
        <v>546</v>
      </c>
      <c r="D3898">
        <v>4082</v>
      </c>
      <c r="E3898" t="s">
        <v>8218</v>
      </c>
      <c r="F3898" t="s">
        <v>188</v>
      </c>
      <c r="G3898">
        <v>3</v>
      </c>
      <c r="H3898">
        <v>3</v>
      </c>
      <c r="I3898" t="s">
        <v>188</v>
      </c>
      <c r="J3898">
        <v>1</v>
      </c>
      <c r="K3898">
        <v>7</v>
      </c>
      <c r="N3898">
        <v>9</v>
      </c>
      <c r="O3898">
        <v>555</v>
      </c>
      <c r="P3898">
        <v>1175</v>
      </c>
      <c r="Q3898">
        <v>935</v>
      </c>
      <c r="R3898">
        <v>1</v>
      </c>
      <c r="S3898" t="s">
        <v>188</v>
      </c>
      <c r="T3898" t="s">
        <v>8219</v>
      </c>
      <c r="U3898">
        <v>65826</v>
      </c>
      <c r="V3898">
        <v>6257</v>
      </c>
      <c r="W3898">
        <v>1419</v>
      </c>
      <c r="X3898" t="s">
        <v>7649</v>
      </c>
      <c r="Y3898" t="s">
        <v>188</v>
      </c>
      <c r="Z3898" t="s">
        <v>188</v>
      </c>
      <c r="AA3898">
        <v>5210</v>
      </c>
      <c r="AB3898" t="s">
        <v>188</v>
      </c>
      <c r="AC3898" t="s">
        <v>7650</v>
      </c>
      <c r="AD3898">
        <v>83</v>
      </c>
      <c r="AF3898">
        <v>24</v>
      </c>
      <c r="AJ3898" t="s">
        <v>188</v>
      </c>
      <c r="AK3898" t="s">
        <v>188</v>
      </c>
      <c r="AL3898" t="s">
        <v>188</v>
      </c>
      <c r="AM3898" t="s">
        <v>188</v>
      </c>
      <c r="AN3898" t="s">
        <v>188</v>
      </c>
      <c r="AO3898" t="s">
        <v>188</v>
      </c>
      <c r="AP3898" t="s">
        <v>188</v>
      </c>
      <c r="AQ3898" t="s">
        <v>188</v>
      </c>
      <c r="AR3898" t="s">
        <v>188</v>
      </c>
      <c r="AS3898" t="s">
        <v>188</v>
      </c>
      <c r="AT3898" t="s">
        <v>188</v>
      </c>
      <c r="AU3898" t="s">
        <v>188</v>
      </c>
      <c r="AV3898" t="s">
        <v>188</v>
      </c>
      <c r="AW3898" t="s">
        <v>188</v>
      </c>
      <c r="AX3898" t="s">
        <v>188</v>
      </c>
      <c r="AY3898" t="s">
        <v>188</v>
      </c>
      <c r="AZ3898" t="s">
        <v>188</v>
      </c>
      <c r="BA3898" t="s">
        <v>188</v>
      </c>
      <c r="BB3898" t="s">
        <v>188</v>
      </c>
      <c r="BC3898">
        <v>4</v>
      </c>
      <c r="BD3898" t="s">
        <v>7651</v>
      </c>
      <c r="BE3898">
        <v>1</v>
      </c>
      <c r="BF3898">
        <v>20</v>
      </c>
      <c r="BG3898">
        <v>60</v>
      </c>
      <c r="BH3898">
        <v>100</v>
      </c>
      <c r="BI3898" t="s">
        <v>766</v>
      </c>
      <c r="BJ3898">
        <v>13</v>
      </c>
      <c r="BL3898" t="s">
        <v>188</v>
      </c>
      <c r="BM3898">
        <v>4000</v>
      </c>
      <c r="BO3898" t="s">
        <v>188</v>
      </c>
      <c r="BQ3898">
        <v>0</v>
      </c>
      <c r="BV3898" t="s">
        <v>188</v>
      </c>
      <c r="BW3898" t="s">
        <v>188</v>
      </c>
      <c r="BX3898" t="s">
        <v>188</v>
      </c>
      <c r="BY3898">
        <v>1</v>
      </c>
      <c r="BZ3898" t="s">
        <v>188</v>
      </c>
      <c r="CA3898" t="s">
        <v>188</v>
      </c>
      <c r="CR3898">
        <v>0</v>
      </c>
      <c r="CS3898" t="s">
        <v>188</v>
      </c>
      <c r="CT3898">
        <v>5</v>
      </c>
      <c r="CU3898">
        <v>0</v>
      </c>
      <c r="CV3898">
        <v>0</v>
      </c>
      <c r="DK3898" t="s">
        <v>188</v>
      </c>
      <c r="DL3898" t="s">
        <v>188</v>
      </c>
      <c r="DM3898" t="s">
        <v>188</v>
      </c>
      <c r="DO3898" t="s">
        <v>188</v>
      </c>
      <c r="DV3898" t="s">
        <v>188</v>
      </c>
      <c r="DY3898" t="s">
        <v>188</v>
      </c>
      <c r="DZ3898" t="s">
        <v>188</v>
      </c>
      <c r="EA3898" t="s">
        <v>188</v>
      </c>
      <c r="EG3898" t="s">
        <v>188</v>
      </c>
      <c r="EI3898" t="s">
        <v>188</v>
      </c>
      <c r="EN3898" t="s">
        <v>188</v>
      </c>
      <c r="EO3898" t="s">
        <v>188</v>
      </c>
      <c r="EP3898" t="s">
        <v>188</v>
      </c>
      <c r="EQ3898" t="s">
        <v>188</v>
      </c>
      <c r="ER3898" t="s">
        <v>188</v>
      </c>
      <c r="ES3898" t="s">
        <v>188</v>
      </c>
      <c r="ET3898" t="s">
        <v>188</v>
      </c>
      <c r="EU3898" t="s">
        <v>188</v>
      </c>
      <c r="EV3898" t="s">
        <v>188</v>
      </c>
      <c r="EW3898" t="s">
        <v>188</v>
      </c>
      <c r="EX3898" t="s">
        <v>188</v>
      </c>
      <c r="EY3898" t="s">
        <v>188</v>
      </c>
      <c r="EZ3898" t="s">
        <v>188</v>
      </c>
      <c r="FA3898" t="s">
        <v>188</v>
      </c>
      <c r="FB3898" t="s">
        <v>188</v>
      </c>
      <c r="FC3898" t="s">
        <v>188</v>
      </c>
      <c r="FD3898">
        <v>10</v>
      </c>
      <c r="FE3898" t="s">
        <v>188</v>
      </c>
      <c r="FF3898" t="s">
        <v>188</v>
      </c>
      <c r="FG3898" t="s">
        <v>188</v>
      </c>
      <c r="FH3898" t="s">
        <v>188</v>
      </c>
      <c r="FI3898" t="s">
        <v>188</v>
      </c>
      <c r="FJ3898" t="s">
        <v>188</v>
      </c>
      <c r="FK3898" t="s">
        <v>188</v>
      </c>
      <c r="FL3898" t="s">
        <v>188</v>
      </c>
      <c r="FM3898" t="s">
        <v>188</v>
      </c>
      <c r="FN3898" t="s">
        <v>188</v>
      </c>
      <c r="FO3898" t="s">
        <v>188</v>
      </c>
      <c r="FP3898" t="s">
        <v>188</v>
      </c>
      <c r="FQ3898" t="s">
        <v>188</v>
      </c>
      <c r="FR3898" t="s">
        <v>188</v>
      </c>
      <c r="FS3898" t="s">
        <v>188</v>
      </c>
      <c r="FT3898" t="s">
        <v>188</v>
      </c>
      <c r="FU3898" t="s">
        <v>188</v>
      </c>
      <c r="FV3898" t="s">
        <v>188</v>
      </c>
      <c r="FW3898" t="s">
        <v>188</v>
      </c>
      <c r="FX3898" t="s">
        <v>188</v>
      </c>
      <c r="FY3898" t="s">
        <v>188</v>
      </c>
      <c r="FZ3898" t="s">
        <v>188</v>
      </c>
      <c r="GA3898" t="s">
        <v>188</v>
      </c>
      <c r="GB3898" t="s">
        <v>188</v>
      </c>
      <c r="GC3898" t="s">
        <v>188</v>
      </c>
      <c r="GD3898">
        <v>65826</v>
      </c>
      <c r="GE3898">
        <v>40412</v>
      </c>
    </row>
    <row r="3899" spans="1:187" x14ac:dyDescent="0.2">
      <c r="A3899">
        <v>40412</v>
      </c>
      <c r="B3899">
        <v>6257</v>
      </c>
      <c r="C3899">
        <v>546</v>
      </c>
      <c r="D3899">
        <v>4082</v>
      </c>
      <c r="E3899" t="s">
        <v>8218</v>
      </c>
      <c r="F3899" t="s">
        <v>188</v>
      </c>
      <c r="G3899">
        <v>3</v>
      </c>
      <c r="H3899">
        <v>3</v>
      </c>
      <c r="I3899" t="s">
        <v>188</v>
      </c>
      <c r="J3899">
        <v>1</v>
      </c>
      <c r="K3899">
        <v>7</v>
      </c>
      <c r="N3899">
        <v>9</v>
      </c>
      <c r="O3899">
        <v>555</v>
      </c>
      <c r="P3899">
        <v>1175</v>
      </c>
      <c r="Q3899">
        <v>935</v>
      </c>
      <c r="R3899">
        <v>1</v>
      </c>
      <c r="S3899" t="s">
        <v>188</v>
      </c>
      <c r="T3899" t="s">
        <v>8219</v>
      </c>
      <c r="U3899">
        <v>65879</v>
      </c>
      <c r="V3899">
        <v>6257</v>
      </c>
      <c r="W3899">
        <v>1471</v>
      </c>
      <c r="X3899" t="s">
        <v>7588</v>
      </c>
      <c r="Y3899" t="s">
        <v>188</v>
      </c>
      <c r="Z3899" t="s">
        <v>188</v>
      </c>
      <c r="AA3899">
        <v>9211</v>
      </c>
      <c r="AB3899" t="s">
        <v>188</v>
      </c>
      <c r="AC3899" t="s">
        <v>5473</v>
      </c>
      <c r="AF3899">
        <v>42</v>
      </c>
      <c r="AJ3899" t="s">
        <v>188</v>
      </c>
      <c r="AK3899" t="s">
        <v>188</v>
      </c>
      <c r="AL3899" t="s">
        <v>188</v>
      </c>
      <c r="AM3899" t="s">
        <v>188</v>
      </c>
      <c r="AN3899" t="s">
        <v>188</v>
      </c>
      <c r="AO3899" t="s">
        <v>188</v>
      </c>
      <c r="AP3899" t="s">
        <v>188</v>
      </c>
      <c r="AQ3899" t="s">
        <v>188</v>
      </c>
      <c r="AR3899" t="s">
        <v>188</v>
      </c>
      <c r="AS3899" t="s">
        <v>188</v>
      </c>
      <c r="AT3899" t="s">
        <v>188</v>
      </c>
      <c r="AU3899" t="s">
        <v>188</v>
      </c>
      <c r="AV3899" t="s">
        <v>188</v>
      </c>
      <c r="AW3899" t="s">
        <v>188</v>
      </c>
      <c r="AX3899" t="s">
        <v>188</v>
      </c>
      <c r="AY3899" t="s">
        <v>188</v>
      </c>
      <c r="AZ3899" t="s">
        <v>188</v>
      </c>
      <c r="BA3899" t="s">
        <v>188</v>
      </c>
      <c r="BB3899" t="s">
        <v>188</v>
      </c>
      <c r="BC3899">
        <v>4</v>
      </c>
      <c r="BD3899" t="s">
        <v>7589</v>
      </c>
      <c r="BE3899">
        <v>1</v>
      </c>
      <c r="BG3899">
        <v>70</v>
      </c>
      <c r="BI3899" t="s">
        <v>7590</v>
      </c>
      <c r="BJ3899">
        <v>13</v>
      </c>
      <c r="BL3899" t="s">
        <v>188</v>
      </c>
      <c r="BM3899">
        <v>2230</v>
      </c>
      <c r="BO3899" t="s">
        <v>188</v>
      </c>
      <c r="BQ3899">
        <v>0</v>
      </c>
      <c r="BV3899" t="s">
        <v>188</v>
      </c>
      <c r="BW3899" t="s">
        <v>188</v>
      </c>
      <c r="BX3899" t="s">
        <v>188</v>
      </c>
      <c r="BY3899">
        <v>2</v>
      </c>
      <c r="BZ3899" t="s">
        <v>188</v>
      </c>
      <c r="CA3899" t="s">
        <v>188</v>
      </c>
      <c r="CR3899">
        <v>0</v>
      </c>
      <c r="CS3899" t="s">
        <v>188</v>
      </c>
      <c r="CT3899">
        <v>5</v>
      </c>
      <c r="CU3899">
        <v>0</v>
      </c>
      <c r="CV3899">
        <v>2</v>
      </c>
      <c r="CW3899">
        <v>0</v>
      </c>
      <c r="DK3899" t="s">
        <v>188</v>
      </c>
      <c r="DL3899" t="s">
        <v>188</v>
      </c>
      <c r="DM3899" t="s">
        <v>188</v>
      </c>
      <c r="DO3899" t="s">
        <v>188</v>
      </c>
      <c r="DV3899" t="s">
        <v>188</v>
      </c>
      <c r="DY3899" t="s">
        <v>188</v>
      </c>
      <c r="DZ3899" t="s">
        <v>188</v>
      </c>
      <c r="EA3899" t="s">
        <v>188</v>
      </c>
      <c r="EG3899" t="s">
        <v>188</v>
      </c>
      <c r="EI3899" t="s">
        <v>188</v>
      </c>
      <c r="EN3899" t="s">
        <v>188</v>
      </c>
      <c r="EO3899" t="s">
        <v>188</v>
      </c>
      <c r="EP3899" t="s">
        <v>188</v>
      </c>
      <c r="EQ3899" t="s">
        <v>188</v>
      </c>
      <c r="ER3899" t="s">
        <v>188</v>
      </c>
      <c r="ES3899" t="s">
        <v>188</v>
      </c>
      <c r="ET3899" t="s">
        <v>188</v>
      </c>
      <c r="EU3899" t="s">
        <v>188</v>
      </c>
      <c r="EV3899" t="s">
        <v>188</v>
      </c>
      <c r="EW3899" t="s">
        <v>188</v>
      </c>
      <c r="EX3899" t="s">
        <v>188</v>
      </c>
      <c r="EY3899" t="s">
        <v>188</v>
      </c>
      <c r="EZ3899" t="s">
        <v>188</v>
      </c>
      <c r="FA3899" t="s">
        <v>188</v>
      </c>
      <c r="FB3899" t="s">
        <v>188</v>
      </c>
      <c r="FC3899" t="s">
        <v>188</v>
      </c>
      <c r="FD3899">
        <v>80</v>
      </c>
      <c r="FE3899" t="s">
        <v>188</v>
      </c>
      <c r="FF3899" t="s">
        <v>188</v>
      </c>
      <c r="FG3899" t="s">
        <v>188</v>
      </c>
      <c r="FH3899" t="s">
        <v>188</v>
      </c>
      <c r="FI3899" t="s">
        <v>188</v>
      </c>
      <c r="FJ3899" t="s">
        <v>188</v>
      </c>
      <c r="FK3899" t="s">
        <v>188</v>
      </c>
      <c r="FL3899" t="s">
        <v>188</v>
      </c>
      <c r="FM3899" t="s">
        <v>188</v>
      </c>
      <c r="FN3899" t="s">
        <v>188</v>
      </c>
      <c r="FO3899" t="s">
        <v>188</v>
      </c>
      <c r="FP3899" t="s">
        <v>188</v>
      </c>
      <c r="FQ3899" t="s">
        <v>188</v>
      </c>
      <c r="FR3899" t="s">
        <v>188</v>
      </c>
      <c r="FS3899" t="s">
        <v>188</v>
      </c>
      <c r="FT3899" t="s">
        <v>188</v>
      </c>
      <c r="FU3899" t="s">
        <v>188</v>
      </c>
      <c r="FV3899" t="s">
        <v>188</v>
      </c>
      <c r="FW3899" t="s">
        <v>188</v>
      </c>
      <c r="FX3899" t="s">
        <v>188</v>
      </c>
      <c r="FY3899" t="s">
        <v>188</v>
      </c>
      <c r="FZ3899" t="s">
        <v>188</v>
      </c>
      <c r="GA3899" t="s">
        <v>188</v>
      </c>
      <c r="GB3899" t="s">
        <v>188</v>
      </c>
      <c r="GC3899" t="s">
        <v>188</v>
      </c>
      <c r="GD3899">
        <v>65879</v>
      </c>
      <c r="GE3899">
        <v>40412</v>
      </c>
    </row>
    <row r="3900" spans="1:187" x14ac:dyDescent="0.2">
      <c r="A3900">
        <v>40413</v>
      </c>
      <c r="B3900">
        <v>6257</v>
      </c>
      <c r="C3900">
        <v>547</v>
      </c>
      <c r="D3900">
        <v>15075</v>
      </c>
      <c r="E3900" t="s">
        <v>8220</v>
      </c>
      <c r="F3900" t="s">
        <v>188</v>
      </c>
      <c r="G3900">
        <v>5</v>
      </c>
      <c r="H3900">
        <v>3</v>
      </c>
      <c r="I3900" t="s">
        <v>188</v>
      </c>
      <c r="J3900">
        <v>1</v>
      </c>
      <c r="K3900">
        <v>11</v>
      </c>
      <c r="N3900">
        <v>9</v>
      </c>
      <c r="O3900">
        <v>837</v>
      </c>
      <c r="P3900">
        <v>1417</v>
      </c>
      <c r="S3900" t="s">
        <v>188</v>
      </c>
      <c r="T3900" t="s">
        <v>8221</v>
      </c>
      <c r="U3900">
        <v>65830</v>
      </c>
      <c r="V3900">
        <v>6257</v>
      </c>
      <c r="W3900">
        <v>1423</v>
      </c>
      <c r="X3900" t="s">
        <v>8035</v>
      </c>
      <c r="Y3900" t="s">
        <v>188</v>
      </c>
      <c r="Z3900" t="s">
        <v>188</v>
      </c>
      <c r="AA3900">
        <v>1120</v>
      </c>
      <c r="AB3900" t="s">
        <v>188</v>
      </c>
      <c r="AC3900" t="s">
        <v>485</v>
      </c>
      <c r="AF3900">
        <v>47</v>
      </c>
      <c r="AJ3900" t="s">
        <v>188</v>
      </c>
      <c r="AK3900" t="s">
        <v>188</v>
      </c>
      <c r="AL3900" t="s">
        <v>188</v>
      </c>
      <c r="AM3900" t="s">
        <v>188</v>
      </c>
      <c r="AN3900" t="s">
        <v>188</v>
      </c>
      <c r="AO3900" t="s">
        <v>188</v>
      </c>
      <c r="AP3900" t="s">
        <v>188</v>
      </c>
      <c r="AQ3900" t="s">
        <v>188</v>
      </c>
      <c r="AR3900" t="s">
        <v>188</v>
      </c>
      <c r="AS3900" t="s">
        <v>188</v>
      </c>
      <c r="AT3900" t="s">
        <v>188</v>
      </c>
      <c r="AU3900" t="s">
        <v>188</v>
      </c>
      <c r="AV3900" t="s">
        <v>188</v>
      </c>
      <c r="AW3900" t="s">
        <v>188</v>
      </c>
      <c r="AX3900" t="s">
        <v>188</v>
      </c>
      <c r="AY3900" t="s">
        <v>188</v>
      </c>
      <c r="AZ3900" t="s">
        <v>188</v>
      </c>
      <c r="BA3900" t="s">
        <v>188</v>
      </c>
      <c r="BB3900" t="s">
        <v>188</v>
      </c>
      <c r="BC3900">
        <v>1</v>
      </c>
      <c r="BD3900" t="s">
        <v>8036</v>
      </c>
      <c r="BE3900">
        <v>1</v>
      </c>
      <c r="BG3900">
        <v>80</v>
      </c>
      <c r="BI3900" t="s">
        <v>490</v>
      </c>
      <c r="BJ3900">
        <v>13</v>
      </c>
      <c r="BL3900" t="s">
        <v>188</v>
      </c>
      <c r="BM3900">
        <v>4200</v>
      </c>
      <c r="BO3900" t="s">
        <v>188</v>
      </c>
      <c r="BQ3900">
        <v>0</v>
      </c>
      <c r="BV3900" t="s">
        <v>188</v>
      </c>
      <c r="BW3900" t="s">
        <v>188</v>
      </c>
      <c r="BX3900" t="s">
        <v>188</v>
      </c>
      <c r="BY3900">
        <v>1</v>
      </c>
      <c r="BZ3900" t="s">
        <v>188</v>
      </c>
      <c r="CA3900" t="s">
        <v>188</v>
      </c>
      <c r="CR3900">
        <v>0</v>
      </c>
      <c r="CS3900" t="s">
        <v>188</v>
      </c>
      <c r="CT3900">
        <v>3</v>
      </c>
      <c r="CU3900">
        <v>1</v>
      </c>
      <c r="CV3900">
        <v>1</v>
      </c>
      <c r="DC3900">
        <v>65</v>
      </c>
      <c r="DK3900" t="s">
        <v>188</v>
      </c>
      <c r="DL3900" t="s">
        <v>188</v>
      </c>
      <c r="DM3900" t="s">
        <v>188</v>
      </c>
      <c r="DO3900" t="s">
        <v>188</v>
      </c>
      <c r="DV3900" t="s">
        <v>188</v>
      </c>
      <c r="DY3900" t="s">
        <v>188</v>
      </c>
      <c r="DZ3900" t="s">
        <v>188</v>
      </c>
      <c r="EA3900" t="s">
        <v>188</v>
      </c>
      <c r="EG3900" t="s">
        <v>188</v>
      </c>
      <c r="EI3900" t="s">
        <v>188</v>
      </c>
      <c r="EN3900" t="s">
        <v>188</v>
      </c>
      <c r="EO3900" t="s">
        <v>188</v>
      </c>
      <c r="EP3900" t="s">
        <v>188</v>
      </c>
      <c r="EQ3900" t="s">
        <v>188</v>
      </c>
      <c r="ER3900" t="s">
        <v>188</v>
      </c>
      <c r="ES3900" t="s">
        <v>188</v>
      </c>
      <c r="ET3900" t="s">
        <v>188</v>
      </c>
      <c r="EU3900" t="s">
        <v>188</v>
      </c>
      <c r="EV3900" t="s">
        <v>188</v>
      </c>
      <c r="EW3900" t="s">
        <v>188</v>
      </c>
      <c r="EX3900" t="s">
        <v>188</v>
      </c>
      <c r="EY3900" t="s">
        <v>188</v>
      </c>
      <c r="EZ3900" t="s">
        <v>188</v>
      </c>
      <c r="FA3900" t="s">
        <v>188</v>
      </c>
      <c r="FB3900" t="s">
        <v>188</v>
      </c>
      <c r="FC3900" t="s">
        <v>188</v>
      </c>
      <c r="FD3900">
        <v>5</v>
      </c>
      <c r="FE3900" t="s">
        <v>188</v>
      </c>
      <c r="FF3900" t="s">
        <v>188</v>
      </c>
      <c r="FG3900" t="s">
        <v>188</v>
      </c>
      <c r="FH3900" t="s">
        <v>188</v>
      </c>
      <c r="FI3900" t="s">
        <v>188</v>
      </c>
      <c r="FJ3900" t="s">
        <v>188</v>
      </c>
      <c r="FK3900" t="s">
        <v>188</v>
      </c>
      <c r="FL3900" t="s">
        <v>188</v>
      </c>
      <c r="FM3900" t="s">
        <v>188</v>
      </c>
      <c r="FN3900" t="s">
        <v>188</v>
      </c>
      <c r="FO3900" t="s">
        <v>188</v>
      </c>
      <c r="FP3900" t="s">
        <v>188</v>
      </c>
      <c r="FQ3900" t="s">
        <v>188</v>
      </c>
      <c r="FR3900" t="s">
        <v>188</v>
      </c>
      <c r="FS3900" t="s">
        <v>188</v>
      </c>
      <c r="FT3900" t="s">
        <v>188</v>
      </c>
      <c r="FU3900" t="s">
        <v>188</v>
      </c>
      <c r="FV3900" t="s">
        <v>188</v>
      </c>
      <c r="FW3900" t="s">
        <v>188</v>
      </c>
      <c r="FX3900" t="s">
        <v>188</v>
      </c>
      <c r="FY3900" t="s">
        <v>188</v>
      </c>
      <c r="FZ3900" t="s">
        <v>188</v>
      </c>
      <c r="GA3900" t="s">
        <v>188</v>
      </c>
      <c r="GB3900" t="s">
        <v>188</v>
      </c>
      <c r="GC3900" t="s">
        <v>188</v>
      </c>
      <c r="GD3900">
        <v>65830</v>
      </c>
      <c r="GE3900">
        <v>40413</v>
      </c>
    </row>
    <row r="3901" spans="1:187" x14ac:dyDescent="0.2">
      <c r="A3901">
        <v>40413</v>
      </c>
      <c r="B3901">
        <v>6257</v>
      </c>
      <c r="C3901">
        <v>547</v>
      </c>
      <c r="D3901">
        <v>15075</v>
      </c>
      <c r="E3901" t="s">
        <v>8220</v>
      </c>
      <c r="F3901" t="s">
        <v>188</v>
      </c>
      <c r="G3901">
        <v>5</v>
      </c>
      <c r="H3901">
        <v>3</v>
      </c>
      <c r="I3901" t="s">
        <v>188</v>
      </c>
      <c r="J3901">
        <v>1</v>
      </c>
      <c r="K3901">
        <v>11</v>
      </c>
      <c r="N3901">
        <v>9</v>
      </c>
      <c r="O3901">
        <v>837</v>
      </c>
      <c r="P3901">
        <v>1417</v>
      </c>
      <c r="S3901" t="s">
        <v>188</v>
      </c>
      <c r="T3901" t="s">
        <v>8221</v>
      </c>
      <c r="U3901">
        <v>65831</v>
      </c>
      <c r="V3901">
        <v>6257</v>
      </c>
      <c r="W3901">
        <v>1424</v>
      </c>
      <c r="X3901" t="s">
        <v>8037</v>
      </c>
      <c r="Y3901" t="s">
        <v>188</v>
      </c>
      <c r="Z3901" t="s">
        <v>188</v>
      </c>
      <c r="AA3901">
        <v>1120</v>
      </c>
      <c r="AB3901" t="s">
        <v>188</v>
      </c>
      <c r="AC3901" t="s">
        <v>8038</v>
      </c>
      <c r="AD3901">
        <v>198</v>
      </c>
      <c r="AF3901">
        <v>47</v>
      </c>
      <c r="AJ3901" t="s">
        <v>188</v>
      </c>
      <c r="AK3901" t="s">
        <v>188</v>
      </c>
      <c r="AL3901" t="s">
        <v>188</v>
      </c>
      <c r="AM3901" t="s">
        <v>188</v>
      </c>
      <c r="AN3901" t="s">
        <v>188</v>
      </c>
      <c r="AO3901" t="s">
        <v>188</v>
      </c>
      <c r="AP3901" t="s">
        <v>188</v>
      </c>
      <c r="AQ3901" t="s">
        <v>188</v>
      </c>
      <c r="AR3901" t="s">
        <v>188</v>
      </c>
      <c r="AS3901" t="s">
        <v>188</v>
      </c>
      <c r="AT3901" t="s">
        <v>188</v>
      </c>
      <c r="AU3901" t="s">
        <v>188</v>
      </c>
      <c r="AV3901" t="s">
        <v>188</v>
      </c>
      <c r="AW3901" t="s">
        <v>188</v>
      </c>
      <c r="AX3901" t="s">
        <v>188</v>
      </c>
      <c r="AY3901" t="s">
        <v>188</v>
      </c>
      <c r="AZ3901" t="s">
        <v>188</v>
      </c>
      <c r="BA3901" t="s">
        <v>188</v>
      </c>
      <c r="BB3901" t="s">
        <v>188</v>
      </c>
      <c r="BC3901">
        <v>9</v>
      </c>
      <c r="BD3901" t="s">
        <v>8039</v>
      </c>
      <c r="BE3901">
        <v>1</v>
      </c>
      <c r="BF3901">
        <v>10</v>
      </c>
      <c r="BG3901">
        <v>80</v>
      </c>
      <c r="BH3901">
        <v>100</v>
      </c>
      <c r="BI3901" t="s">
        <v>490</v>
      </c>
      <c r="BJ3901">
        <v>13</v>
      </c>
      <c r="BL3901" t="s">
        <v>188</v>
      </c>
      <c r="BM3901">
        <v>4200</v>
      </c>
      <c r="BO3901" t="s">
        <v>188</v>
      </c>
      <c r="BQ3901">
        <v>0</v>
      </c>
      <c r="BV3901" t="s">
        <v>188</v>
      </c>
      <c r="BW3901" t="s">
        <v>188</v>
      </c>
      <c r="BX3901" t="s">
        <v>188</v>
      </c>
      <c r="BY3901">
        <v>1</v>
      </c>
      <c r="BZ3901" t="s">
        <v>188</v>
      </c>
      <c r="CA3901" t="s">
        <v>188</v>
      </c>
      <c r="CR3901">
        <v>0</v>
      </c>
      <c r="CS3901" t="s">
        <v>188</v>
      </c>
      <c r="CT3901">
        <v>4</v>
      </c>
      <c r="CU3901">
        <v>1</v>
      </c>
      <c r="CV3901">
        <v>3</v>
      </c>
      <c r="CW3901">
        <v>6</v>
      </c>
      <c r="DC3901">
        <v>40</v>
      </c>
      <c r="DK3901" t="s">
        <v>188</v>
      </c>
      <c r="DL3901" t="s">
        <v>2320</v>
      </c>
      <c r="DM3901" t="s">
        <v>188</v>
      </c>
      <c r="DO3901" t="s">
        <v>188</v>
      </c>
      <c r="DV3901" t="s">
        <v>188</v>
      </c>
      <c r="DY3901" t="s">
        <v>188</v>
      </c>
      <c r="DZ3901" t="s">
        <v>188</v>
      </c>
      <c r="EA3901" t="s">
        <v>188</v>
      </c>
      <c r="EG3901" t="s">
        <v>188</v>
      </c>
      <c r="EI3901" t="s">
        <v>188</v>
      </c>
      <c r="EN3901" t="s">
        <v>188</v>
      </c>
      <c r="EO3901" t="s">
        <v>188</v>
      </c>
      <c r="EP3901" t="s">
        <v>188</v>
      </c>
      <c r="EQ3901" t="s">
        <v>188</v>
      </c>
      <c r="ER3901" t="s">
        <v>188</v>
      </c>
      <c r="ES3901" t="s">
        <v>188</v>
      </c>
      <c r="ET3901" t="s">
        <v>188</v>
      </c>
      <c r="EU3901" t="s">
        <v>188</v>
      </c>
      <c r="EV3901" t="s">
        <v>188</v>
      </c>
      <c r="EW3901" t="s">
        <v>188</v>
      </c>
      <c r="EX3901" t="s">
        <v>188</v>
      </c>
      <c r="EY3901" t="s">
        <v>188</v>
      </c>
      <c r="EZ3901" t="s">
        <v>188</v>
      </c>
      <c r="FA3901" t="s">
        <v>188</v>
      </c>
      <c r="FB3901" t="s">
        <v>188</v>
      </c>
      <c r="FC3901" t="s">
        <v>188</v>
      </c>
      <c r="FD3901">
        <v>40</v>
      </c>
      <c r="FE3901" t="s">
        <v>188</v>
      </c>
      <c r="FF3901" t="s">
        <v>188</v>
      </c>
      <c r="FG3901" t="s">
        <v>188</v>
      </c>
      <c r="FH3901" t="s">
        <v>188</v>
      </c>
      <c r="FI3901" t="s">
        <v>188</v>
      </c>
      <c r="FJ3901" t="s">
        <v>188</v>
      </c>
      <c r="FK3901" t="s">
        <v>188</v>
      </c>
      <c r="FL3901" t="s">
        <v>188</v>
      </c>
      <c r="FM3901" t="s">
        <v>188</v>
      </c>
      <c r="FN3901" t="s">
        <v>188</v>
      </c>
      <c r="FO3901" t="s">
        <v>188</v>
      </c>
      <c r="FP3901" t="s">
        <v>188</v>
      </c>
      <c r="FQ3901" t="s">
        <v>188</v>
      </c>
      <c r="FR3901" t="s">
        <v>188</v>
      </c>
      <c r="FS3901" t="s">
        <v>188</v>
      </c>
      <c r="FT3901" t="s">
        <v>188</v>
      </c>
      <c r="FU3901" t="s">
        <v>188</v>
      </c>
      <c r="FV3901" t="s">
        <v>188</v>
      </c>
      <c r="FW3901" t="s">
        <v>188</v>
      </c>
      <c r="FX3901" t="s">
        <v>188</v>
      </c>
      <c r="FY3901" t="s">
        <v>188</v>
      </c>
      <c r="FZ3901" t="s">
        <v>188</v>
      </c>
      <c r="GA3901" t="s">
        <v>188</v>
      </c>
      <c r="GB3901" t="s">
        <v>188</v>
      </c>
      <c r="GC3901" t="s">
        <v>188</v>
      </c>
      <c r="GD3901">
        <v>65831</v>
      </c>
      <c r="GE3901">
        <v>40413</v>
      </c>
    </row>
    <row r="3902" spans="1:187" x14ac:dyDescent="0.2">
      <c r="A3902">
        <v>40413</v>
      </c>
      <c r="B3902">
        <v>6257</v>
      </c>
      <c r="C3902">
        <v>547</v>
      </c>
      <c r="D3902">
        <v>15075</v>
      </c>
      <c r="E3902" t="s">
        <v>8220</v>
      </c>
      <c r="F3902" t="s">
        <v>188</v>
      </c>
      <c r="G3902">
        <v>5</v>
      </c>
      <c r="H3902">
        <v>3</v>
      </c>
      <c r="I3902" t="s">
        <v>188</v>
      </c>
      <c r="J3902">
        <v>1</v>
      </c>
      <c r="K3902">
        <v>11</v>
      </c>
      <c r="N3902">
        <v>9</v>
      </c>
      <c r="O3902">
        <v>837</v>
      </c>
      <c r="P3902">
        <v>1417</v>
      </c>
      <c r="S3902" t="s">
        <v>188</v>
      </c>
      <c r="T3902" t="s">
        <v>8221</v>
      </c>
      <c r="U3902">
        <v>65832</v>
      </c>
      <c r="V3902">
        <v>6257</v>
      </c>
      <c r="W3902">
        <v>1425</v>
      </c>
      <c r="X3902" t="s">
        <v>7593</v>
      </c>
      <c r="Y3902" t="s">
        <v>188</v>
      </c>
      <c r="Z3902" t="s">
        <v>188</v>
      </c>
      <c r="AA3902">
        <v>1120</v>
      </c>
      <c r="AB3902" t="s">
        <v>188</v>
      </c>
      <c r="AC3902" t="s">
        <v>7594</v>
      </c>
      <c r="AD3902">
        <v>198</v>
      </c>
      <c r="AE3902">
        <v>117</v>
      </c>
      <c r="AF3902">
        <v>47</v>
      </c>
      <c r="AJ3902" t="s">
        <v>188</v>
      </c>
      <c r="AK3902" t="s">
        <v>188</v>
      </c>
      <c r="AL3902" t="s">
        <v>188</v>
      </c>
      <c r="AM3902" t="s">
        <v>188</v>
      </c>
      <c r="AN3902" t="s">
        <v>188</v>
      </c>
      <c r="AO3902" t="s">
        <v>188</v>
      </c>
      <c r="AP3902" t="s">
        <v>188</v>
      </c>
      <c r="AQ3902" t="s">
        <v>188</v>
      </c>
      <c r="AR3902" t="s">
        <v>188</v>
      </c>
      <c r="AS3902" t="s">
        <v>188</v>
      </c>
      <c r="AT3902" t="s">
        <v>188</v>
      </c>
      <c r="AU3902" t="s">
        <v>188</v>
      </c>
      <c r="AV3902" t="s">
        <v>188</v>
      </c>
      <c r="AW3902" t="s">
        <v>188</v>
      </c>
      <c r="AX3902" t="s">
        <v>188</v>
      </c>
      <c r="AY3902" t="s">
        <v>188</v>
      </c>
      <c r="AZ3902" t="s">
        <v>188</v>
      </c>
      <c r="BA3902" t="s">
        <v>188</v>
      </c>
      <c r="BB3902" t="s">
        <v>188</v>
      </c>
      <c r="BC3902">
        <v>10</v>
      </c>
      <c r="BD3902" t="s">
        <v>7595</v>
      </c>
      <c r="BE3902">
        <v>1</v>
      </c>
      <c r="BF3902">
        <v>45</v>
      </c>
      <c r="BG3902">
        <v>110</v>
      </c>
      <c r="BH3902">
        <v>150</v>
      </c>
      <c r="BI3902" t="s">
        <v>490</v>
      </c>
      <c r="BJ3902">
        <v>13</v>
      </c>
      <c r="BL3902" t="s">
        <v>188</v>
      </c>
      <c r="BM3902">
        <v>4200</v>
      </c>
      <c r="BO3902" t="s">
        <v>188</v>
      </c>
      <c r="BQ3902">
        <v>0</v>
      </c>
      <c r="BV3902" t="s">
        <v>188</v>
      </c>
      <c r="BW3902" t="s">
        <v>188</v>
      </c>
      <c r="BX3902" t="s">
        <v>188</v>
      </c>
      <c r="BY3902">
        <v>1</v>
      </c>
      <c r="BZ3902" t="s">
        <v>188</v>
      </c>
      <c r="CA3902" t="s">
        <v>188</v>
      </c>
      <c r="CR3902">
        <v>0</v>
      </c>
      <c r="CS3902" t="s">
        <v>188</v>
      </c>
      <c r="CT3902">
        <v>4</v>
      </c>
      <c r="CU3902">
        <v>1</v>
      </c>
      <c r="CV3902">
        <v>4</v>
      </c>
      <c r="CW3902">
        <v>6</v>
      </c>
      <c r="DC3902">
        <v>40</v>
      </c>
      <c r="DK3902" t="s">
        <v>188</v>
      </c>
      <c r="DL3902" t="s">
        <v>2320</v>
      </c>
      <c r="DM3902" t="s">
        <v>188</v>
      </c>
      <c r="DO3902" t="s">
        <v>188</v>
      </c>
      <c r="DV3902" t="s">
        <v>188</v>
      </c>
      <c r="DY3902" t="s">
        <v>188</v>
      </c>
      <c r="DZ3902" t="s">
        <v>188</v>
      </c>
      <c r="EA3902" t="s">
        <v>188</v>
      </c>
      <c r="EG3902" t="s">
        <v>188</v>
      </c>
      <c r="EI3902" t="s">
        <v>188</v>
      </c>
      <c r="EN3902" t="s">
        <v>188</v>
      </c>
      <c r="EO3902" t="s">
        <v>188</v>
      </c>
      <c r="EP3902" t="s">
        <v>188</v>
      </c>
      <c r="EQ3902" t="s">
        <v>188</v>
      </c>
      <c r="ER3902" t="s">
        <v>188</v>
      </c>
      <c r="ES3902" t="s">
        <v>188</v>
      </c>
      <c r="ET3902" t="s">
        <v>188</v>
      </c>
      <c r="EU3902" t="s">
        <v>188</v>
      </c>
      <c r="EV3902" t="s">
        <v>188</v>
      </c>
      <c r="EW3902" t="s">
        <v>188</v>
      </c>
      <c r="EX3902" t="s">
        <v>188</v>
      </c>
      <c r="EY3902" t="s">
        <v>188</v>
      </c>
      <c r="EZ3902" t="s">
        <v>188</v>
      </c>
      <c r="FA3902" t="s">
        <v>188</v>
      </c>
      <c r="FB3902" t="s">
        <v>188</v>
      </c>
      <c r="FC3902" t="s">
        <v>188</v>
      </c>
      <c r="FD3902">
        <v>40</v>
      </c>
      <c r="FE3902" t="s">
        <v>188</v>
      </c>
      <c r="FF3902" t="s">
        <v>188</v>
      </c>
      <c r="FG3902" t="s">
        <v>188</v>
      </c>
      <c r="FH3902" t="s">
        <v>188</v>
      </c>
      <c r="FI3902" t="s">
        <v>188</v>
      </c>
      <c r="FJ3902" t="s">
        <v>188</v>
      </c>
      <c r="FK3902" t="s">
        <v>188</v>
      </c>
      <c r="FL3902" t="s">
        <v>188</v>
      </c>
      <c r="FM3902" t="s">
        <v>188</v>
      </c>
      <c r="FN3902" t="s">
        <v>188</v>
      </c>
      <c r="FO3902" t="s">
        <v>188</v>
      </c>
      <c r="FP3902" t="s">
        <v>188</v>
      </c>
      <c r="FQ3902" t="s">
        <v>188</v>
      </c>
      <c r="FR3902" t="s">
        <v>188</v>
      </c>
      <c r="FS3902" t="s">
        <v>188</v>
      </c>
      <c r="FT3902" t="s">
        <v>188</v>
      </c>
      <c r="FU3902" t="s">
        <v>188</v>
      </c>
      <c r="FV3902" t="s">
        <v>188</v>
      </c>
      <c r="FW3902" t="s">
        <v>188</v>
      </c>
      <c r="FX3902" t="s">
        <v>188</v>
      </c>
      <c r="FY3902" t="s">
        <v>188</v>
      </c>
      <c r="FZ3902" t="s">
        <v>188</v>
      </c>
      <c r="GA3902" t="s">
        <v>188</v>
      </c>
      <c r="GB3902" t="s">
        <v>188</v>
      </c>
      <c r="GC3902" t="s">
        <v>188</v>
      </c>
      <c r="GD3902">
        <v>65832</v>
      </c>
      <c r="GE3902">
        <v>40413</v>
      </c>
    </row>
    <row r="3903" spans="1:187" x14ac:dyDescent="0.2">
      <c r="A3903">
        <v>40413</v>
      </c>
      <c r="B3903">
        <v>6257</v>
      </c>
      <c r="C3903">
        <v>547</v>
      </c>
      <c r="D3903">
        <v>15075</v>
      </c>
      <c r="E3903" t="s">
        <v>8220</v>
      </c>
      <c r="F3903" t="s">
        <v>188</v>
      </c>
      <c r="G3903">
        <v>5</v>
      </c>
      <c r="H3903">
        <v>3</v>
      </c>
      <c r="I3903" t="s">
        <v>188</v>
      </c>
      <c r="J3903">
        <v>1</v>
      </c>
      <c r="K3903">
        <v>11</v>
      </c>
      <c r="N3903">
        <v>9</v>
      </c>
      <c r="O3903">
        <v>837</v>
      </c>
      <c r="P3903">
        <v>1417</v>
      </c>
      <c r="S3903" t="s">
        <v>188</v>
      </c>
      <c r="T3903" t="s">
        <v>8221</v>
      </c>
      <c r="U3903">
        <v>65833</v>
      </c>
      <c r="V3903">
        <v>6257</v>
      </c>
      <c r="W3903">
        <v>1426</v>
      </c>
      <c r="X3903" t="s">
        <v>8040</v>
      </c>
      <c r="Y3903" t="s">
        <v>188</v>
      </c>
      <c r="Z3903" t="s">
        <v>188</v>
      </c>
      <c r="AA3903">
        <v>2430</v>
      </c>
      <c r="AB3903" t="s">
        <v>188</v>
      </c>
      <c r="AC3903" t="s">
        <v>6010</v>
      </c>
      <c r="AF3903">
        <v>34</v>
      </c>
      <c r="AJ3903" t="s">
        <v>188</v>
      </c>
      <c r="AK3903" t="s">
        <v>188</v>
      </c>
      <c r="AL3903" t="s">
        <v>188</v>
      </c>
      <c r="AM3903" t="s">
        <v>188</v>
      </c>
      <c r="AN3903" t="s">
        <v>188</v>
      </c>
      <c r="AO3903" t="s">
        <v>188</v>
      </c>
      <c r="AP3903" t="s">
        <v>188</v>
      </c>
      <c r="AQ3903" t="s">
        <v>188</v>
      </c>
      <c r="AR3903" t="s">
        <v>188</v>
      </c>
      <c r="AS3903" t="s">
        <v>188</v>
      </c>
      <c r="AT3903" t="s">
        <v>188</v>
      </c>
      <c r="AU3903" t="s">
        <v>188</v>
      </c>
      <c r="AV3903" t="s">
        <v>188</v>
      </c>
      <c r="AW3903" t="s">
        <v>188</v>
      </c>
      <c r="AX3903" t="s">
        <v>188</v>
      </c>
      <c r="AY3903" t="s">
        <v>188</v>
      </c>
      <c r="AZ3903" t="s">
        <v>188</v>
      </c>
      <c r="BA3903" t="s">
        <v>188</v>
      </c>
      <c r="BB3903" t="s">
        <v>188</v>
      </c>
      <c r="BC3903">
        <v>2</v>
      </c>
      <c r="BD3903" t="s">
        <v>8041</v>
      </c>
      <c r="BE3903">
        <v>1</v>
      </c>
      <c r="BG3903">
        <v>70</v>
      </c>
      <c r="BI3903" t="s">
        <v>766</v>
      </c>
      <c r="BJ3903">
        <v>13</v>
      </c>
      <c r="BL3903" t="s">
        <v>188</v>
      </c>
      <c r="BM3903">
        <v>4200</v>
      </c>
      <c r="BO3903" t="s">
        <v>188</v>
      </c>
      <c r="BQ3903">
        <v>0</v>
      </c>
      <c r="BV3903" t="s">
        <v>188</v>
      </c>
      <c r="BW3903" t="s">
        <v>188</v>
      </c>
      <c r="BX3903" t="s">
        <v>188</v>
      </c>
      <c r="BY3903">
        <v>3</v>
      </c>
      <c r="BZ3903" t="s">
        <v>188</v>
      </c>
      <c r="CA3903" t="s">
        <v>188</v>
      </c>
      <c r="CR3903">
        <v>0</v>
      </c>
      <c r="CS3903" t="s">
        <v>188</v>
      </c>
      <c r="CT3903">
        <v>5</v>
      </c>
      <c r="CU3903">
        <v>0</v>
      </c>
      <c r="CV3903">
        <v>3</v>
      </c>
      <c r="DC3903">
        <v>60</v>
      </c>
      <c r="DK3903" t="s">
        <v>188</v>
      </c>
      <c r="DL3903" t="s">
        <v>188</v>
      </c>
      <c r="DM3903" t="s">
        <v>188</v>
      </c>
      <c r="DO3903" t="s">
        <v>188</v>
      </c>
      <c r="DV3903" t="s">
        <v>188</v>
      </c>
      <c r="DY3903" t="s">
        <v>188</v>
      </c>
      <c r="DZ3903" t="s">
        <v>188</v>
      </c>
      <c r="EA3903" t="s">
        <v>188</v>
      </c>
      <c r="EG3903" t="s">
        <v>188</v>
      </c>
      <c r="EI3903" t="s">
        <v>188</v>
      </c>
      <c r="EN3903" t="s">
        <v>188</v>
      </c>
      <c r="EO3903" t="s">
        <v>188</v>
      </c>
      <c r="EP3903" t="s">
        <v>188</v>
      </c>
      <c r="EQ3903" t="s">
        <v>188</v>
      </c>
      <c r="ER3903" t="s">
        <v>188</v>
      </c>
      <c r="ES3903" t="s">
        <v>188</v>
      </c>
      <c r="ET3903" t="s">
        <v>188</v>
      </c>
      <c r="EU3903" t="s">
        <v>188</v>
      </c>
      <c r="EV3903" t="s">
        <v>188</v>
      </c>
      <c r="EW3903" t="s">
        <v>188</v>
      </c>
      <c r="EX3903" t="s">
        <v>188</v>
      </c>
      <c r="EY3903" t="s">
        <v>188</v>
      </c>
      <c r="EZ3903" t="s">
        <v>188</v>
      </c>
      <c r="FA3903" t="s">
        <v>188</v>
      </c>
      <c r="FB3903" t="s">
        <v>188</v>
      </c>
      <c r="FC3903" t="s">
        <v>188</v>
      </c>
      <c r="FD3903">
        <v>5</v>
      </c>
      <c r="FE3903" t="s">
        <v>188</v>
      </c>
      <c r="FF3903" t="s">
        <v>188</v>
      </c>
      <c r="FG3903" t="s">
        <v>188</v>
      </c>
      <c r="FH3903" t="s">
        <v>188</v>
      </c>
      <c r="FI3903" t="s">
        <v>188</v>
      </c>
      <c r="FJ3903" t="s">
        <v>188</v>
      </c>
      <c r="FK3903" t="s">
        <v>188</v>
      </c>
      <c r="FL3903" t="s">
        <v>188</v>
      </c>
      <c r="FM3903" t="s">
        <v>188</v>
      </c>
      <c r="FN3903" t="s">
        <v>188</v>
      </c>
      <c r="FO3903" t="s">
        <v>188</v>
      </c>
      <c r="FP3903" t="s">
        <v>188</v>
      </c>
      <c r="FQ3903" t="s">
        <v>188</v>
      </c>
      <c r="FR3903" t="s">
        <v>188</v>
      </c>
      <c r="FS3903" t="s">
        <v>188</v>
      </c>
      <c r="FT3903" t="s">
        <v>188</v>
      </c>
      <c r="FU3903" t="s">
        <v>188</v>
      </c>
      <c r="FV3903" t="s">
        <v>188</v>
      </c>
      <c r="FW3903" t="s">
        <v>188</v>
      </c>
      <c r="FX3903" t="s">
        <v>188</v>
      </c>
      <c r="FY3903" t="s">
        <v>188</v>
      </c>
      <c r="FZ3903" t="s">
        <v>188</v>
      </c>
      <c r="GA3903" t="s">
        <v>188</v>
      </c>
      <c r="GB3903" t="s">
        <v>188</v>
      </c>
      <c r="GC3903" t="s">
        <v>188</v>
      </c>
      <c r="GD3903">
        <v>65833</v>
      </c>
      <c r="GE3903">
        <v>40413</v>
      </c>
    </row>
    <row r="3904" spans="1:187" x14ac:dyDescent="0.2">
      <c r="A3904">
        <v>40413</v>
      </c>
      <c r="B3904">
        <v>6257</v>
      </c>
      <c r="C3904">
        <v>547</v>
      </c>
      <c r="D3904">
        <v>15075</v>
      </c>
      <c r="E3904" t="s">
        <v>8220</v>
      </c>
      <c r="F3904" t="s">
        <v>188</v>
      </c>
      <c r="G3904">
        <v>5</v>
      </c>
      <c r="H3904">
        <v>3</v>
      </c>
      <c r="I3904" t="s">
        <v>188</v>
      </c>
      <c r="J3904">
        <v>1</v>
      </c>
      <c r="K3904">
        <v>11</v>
      </c>
      <c r="N3904">
        <v>9</v>
      </c>
      <c r="O3904">
        <v>837</v>
      </c>
      <c r="P3904">
        <v>1417</v>
      </c>
      <c r="S3904" t="s">
        <v>188</v>
      </c>
      <c r="T3904" t="s">
        <v>8221</v>
      </c>
      <c r="U3904">
        <v>65834</v>
      </c>
      <c r="V3904">
        <v>6257</v>
      </c>
      <c r="W3904">
        <v>1427</v>
      </c>
      <c r="X3904" t="s">
        <v>7516</v>
      </c>
      <c r="Y3904" t="s">
        <v>188</v>
      </c>
      <c r="Z3904" t="s">
        <v>188</v>
      </c>
      <c r="AA3904">
        <v>2430</v>
      </c>
      <c r="AB3904" t="s">
        <v>188</v>
      </c>
      <c r="AC3904" t="s">
        <v>7517</v>
      </c>
      <c r="AD3904">
        <v>198</v>
      </c>
      <c r="AE3904">
        <v>114</v>
      </c>
      <c r="AF3904">
        <v>34</v>
      </c>
      <c r="AJ3904" t="s">
        <v>188</v>
      </c>
      <c r="AK3904" t="s">
        <v>188</v>
      </c>
      <c r="AL3904" t="s">
        <v>188</v>
      </c>
      <c r="AM3904" t="s">
        <v>188</v>
      </c>
      <c r="AN3904" t="s">
        <v>188</v>
      </c>
      <c r="AO3904" t="s">
        <v>188</v>
      </c>
      <c r="AP3904" t="s">
        <v>188</v>
      </c>
      <c r="AQ3904" t="s">
        <v>188</v>
      </c>
      <c r="AR3904" t="s">
        <v>188</v>
      </c>
      <c r="AS3904" t="s">
        <v>188</v>
      </c>
      <c r="AT3904" t="s">
        <v>188</v>
      </c>
      <c r="AU3904" t="s">
        <v>188</v>
      </c>
      <c r="AV3904" t="s">
        <v>188</v>
      </c>
      <c r="AW3904" t="s">
        <v>188</v>
      </c>
      <c r="AX3904" t="s">
        <v>188</v>
      </c>
      <c r="AY3904" t="s">
        <v>188</v>
      </c>
      <c r="AZ3904" t="s">
        <v>188</v>
      </c>
      <c r="BA3904" t="s">
        <v>188</v>
      </c>
      <c r="BB3904" t="s">
        <v>188</v>
      </c>
      <c r="BC3904">
        <v>5</v>
      </c>
      <c r="BD3904" t="s">
        <v>7518</v>
      </c>
      <c r="BE3904">
        <v>1</v>
      </c>
      <c r="BF3904">
        <v>50</v>
      </c>
      <c r="BG3904">
        <v>100</v>
      </c>
      <c r="BH3904">
        <v>120</v>
      </c>
      <c r="BI3904" t="s">
        <v>7519</v>
      </c>
      <c r="BJ3904">
        <v>13</v>
      </c>
      <c r="BL3904" t="s">
        <v>188</v>
      </c>
      <c r="BM3904">
        <v>4200</v>
      </c>
      <c r="BO3904" t="s">
        <v>188</v>
      </c>
      <c r="BQ3904">
        <v>0</v>
      </c>
      <c r="BV3904" t="s">
        <v>188</v>
      </c>
      <c r="BW3904" t="s">
        <v>188</v>
      </c>
      <c r="BX3904" t="s">
        <v>188</v>
      </c>
      <c r="BY3904">
        <v>1</v>
      </c>
      <c r="BZ3904" t="s">
        <v>188</v>
      </c>
      <c r="CA3904" t="s">
        <v>188</v>
      </c>
      <c r="CR3904">
        <v>0</v>
      </c>
      <c r="CS3904" t="s">
        <v>188</v>
      </c>
      <c r="CT3904">
        <v>4</v>
      </c>
      <c r="CU3904">
        <v>1</v>
      </c>
      <c r="CV3904">
        <v>4</v>
      </c>
      <c r="CW3904">
        <v>6</v>
      </c>
      <c r="DC3904">
        <v>120</v>
      </c>
      <c r="DK3904" t="s">
        <v>188</v>
      </c>
      <c r="DL3904" t="s">
        <v>2320</v>
      </c>
      <c r="DM3904" t="s">
        <v>188</v>
      </c>
      <c r="DO3904" t="s">
        <v>188</v>
      </c>
      <c r="DV3904" t="s">
        <v>188</v>
      </c>
      <c r="DY3904" t="s">
        <v>188</v>
      </c>
      <c r="DZ3904" t="s">
        <v>188</v>
      </c>
      <c r="EA3904" t="s">
        <v>188</v>
      </c>
      <c r="EG3904" t="s">
        <v>188</v>
      </c>
      <c r="EI3904" t="s">
        <v>188</v>
      </c>
      <c r="EN3904" t="s">
        <v>188</v>
      </c>
      <c r="EO3904" t="s">
        <v>188</v>
      </c>
      <c r="EP3904" t="s">
        <v>188</v>
      </c>
      <c r="EQ3904" t="s">
        <v>188</v>
      </c>
      <c r="ER3904" t="s">
        <v>188</v>
      </c>
      <c r="ES3904" t="s">
        <v>188</v>
      </c>
      <c r="ET3904" t="s">
        <v>188</v>
      </c>
      <c r="EU3904" t="s">
        <v>188</v>
      </c>
      <c r="EV3904" t="s">
        <v>188</v>
      </c>
      <c r="EW3904" t="s">
        <v>188</v>
      </c>
      <c r="EX3904" t="s">
        <v>188</v>
      </c>
      <c r="EY3904" t="s">
        <v>188</v>
      </c>
      <c r="EZ3904" t="s">
        <v>188</v>
      </c>
      <c r="FA3904" t="s">
        <v>188</v>
      </c>
      <c r="FB3904" t="s">
        <v>188</v>
      </c>
      <c r="FC3904" t="s">
        <v>188</v>
      </c>
      <c r="FD3904">
        <v>10</v>
      </c>
      <c r="FE3904" t="s">
        <v>188</v>
      </c>
      <c r="FF3904" t="s">
        <v>188</v>
      </c>
      <c r="FG3904" t="s">
        <v>188</v>
      </c>
      <c r="FH3904" t="s">
        <v>188</v>
      </c>
      <c r="FI3904" t="s">
        <v>188</v>
      </c>
      <c r="FJ3904" t="s">
        <v>188</v>
      </c>
      <c r="FK3904" t="s">
        <v>188</v>
      </c>
      <c r="FL3904" t="s">
        <v>188</v>
      </c>
      <c r="FM3904" t="s">
        <v>188</v>
      </c>
      <c r="FN3904" t="s">
        <v>188</v>
      </c>
      <c r="FO3904" t="s">
        <v>188</v>
      </c>
      <c r="FP3904" t="s">
        <v>188</v>
      </c>
      <c r="FQ3904" t="s">
        <v>188</v>
      </c>
      <c r="FR3904" t="s">
        <v>188</v>
      </c>
      <c r="FS3904" t="s">
        <v>188</v>
      </c>
      <c r="FT3904" t="s">
        <v>188</v>
      </c>
      <c r="FU3904" t="s">
        <v>188</v>
      </c>
      <c r="FV3904" t="s">
        <v>188</v>
      </c>
      <c r="FW3904" t="s">
        <v>188</v>
      </c>
      <c r="FX3904" t="s">
        <v>188</v>
      </c>
      <c r="FY3904" t="s">
        <v>188</v>
      </c>
      <c r="FZ3904" t="s">
        <v>188</v>
      </c>
      <c r="GA3904" t="s">
        <v>188</v>
      </c>
      <c r="GB3904" t="s">
        <v>188</v>
      </c>
      <c r="GC3904" t="s">
        <v>188</v>
      </c>
      <c r="GD3904">
        <v>65834</v>
      </c>
      <c r="GE3904">
        <v>40413</v>
      </c>
    </row>
    <row r="3905" spans="1:187" x14ac:dyDescent="0.2">
      <c r="A3905">
        <v>40414</v>
      </c>
      <c r="B3905">
        <v>6257</v>
      </c>
      <c r="C3905">
        <v>553</v>
      </c>
      <c r="D3905">
        <v>1332</v>
      </c>
      <c r="E3905" t="s">
        <v>8222</v>
      </c>
      <c r="F3905" t="s">
        <v>188</v>
      </c>
      <c r="G3905">
        <v>3</v>
      </c>
      <c r="H3905">
        <v>3</v>
      </c>
      <c r="I3905" t="s">
        <v>188</v>
      </c>
      <c r="J3905">
        <v>1</v>
      </c>
      <c r="K3905">
        <v>8</v>
      </c>
      <c r="N3905">
        <v>9</v>
      </c>
      <c r="O3905">
        <v>1081</v>
      </c>
      <c r="P3905">
        <v>1300</v>
      </c>
      <c r="S3905" t="s">
        <v>188</v>
      </c>
      <c r="T3905" t="s">
        <v>8223</v>
      </c>
      <c r="U3905">
        <v>65836</v>
      </c>
      <c r="V3905">
        <v>6257</v>
      </c>
      <c r="W3905">
        <v>1429</v>
      </c>
      <c r="X3905" t="s">
        <v>7988</v>
      </c>
      <c r="Y3905" t="s">
        <v>188</v>
      </c>
      <c r="Z3905" t="s">
        <v>188</v>
      </c>
      <c r="AA3905">
        <v>4000</v>
      </c>
      <c r="AB3905" t="s">
        <v>188</v>
      </c>
      <c r="AC3905" t="s">
        <v>7989</v>
      </c>
      <c r="AD3905">
        <v>117</v>
      </c>
      <c r="AE3905">
        <v>196</v>
      </c>
      <c r="AF3905">
        <v>8</v>
      </c>
      <c r="AJ3905" t="s">
        <v>188</v>
      </c>
      <c r="AK3905" t="s">
        <v>188</v>
      </c>
      <c r="AL3905" t="s">
        <v>188</v>
      </c>
      <c r="AM3905" t="s">
        <v>188</v>
      </c>
      <c r="AN3905" t="s">
        <v>188</v>
      </c>
      <c r="AO3905" t="s">
        <v>188</v>
      </c>
      <c r="AP3905" t="s">
        <v>188</v>
      </c>
      <c r="AQ3905" t="s">
        <v>188</v>
      </c>
      <c r="AR3905" t="s">
        <v>188</v>
      </c>
      <c r="AS3905" t="s">
        <v>188</v>
      </c>
      <c r="AT3905" t="s">
        <v>188</v>
      </c>
      <c r="AU3905" t="s">
        <v>188</v>
      </c>
      <c r="AV3905" t="s">
        <v>188</v>
      </c>
      <c r="AW3905" t="s">
        <v>188</v>
      </c>
      <c r="AX3905" t="s">
        <v>188</v>
      </c>
      <c r="AY3905" t="s">
        <v>188</v>
      </c>
      <c r="AZ3905" t="s">
        <v>188</v>
      </c>
      <c r="BA3905" t="s">
        <v>188</v>
      </c>
      <c r="BB3905" t="s">
        <v>188</v>
      </c>
      <c r="BC3905">
        <v>2</v>
      </c>
      <c r="BD3905" t="s">
        <v>7990</v>
      </c>
      <c r="BE3905">
        <v>1</v>
      </c>
      <c r="BF3905">
        <v>10</v>
      </c>
      <c r="BG3905">
        <v>50</v>
      </c>
      <c r="BI3905" t="s">
        <v>6169</v>
      </c>
      <c r="BJ3905">
        <v>3</v>
      </c>
      <c r="BL3905" t="s">
        <v>188</v>
      </c>
      <c r="BM3905">
        <v>4200</v>
      </c>
      <c r="BO3905" t="s">
        <v>188</v>
      </c>
      <c r="BQ3905">
        <v>0</v>
      </c>
      <c r="BV3905" t="s">
        <v>188</v>
      </c>
      <c r="BW3905" t="s">
        <v>188</v>
      </c>
      <c r="BX3905" t="s">
        <v>188</v>
      </c>
      <c r="BY3905">
        <v>0</v>
      </c>
      <c r="BZ3905" t="s">
        <v>188</v>
      </c>
      <c r="CA3905" t="s">
        <v>188</v>
      </c>
      <c r="CR3905">
        <v>0</v>
      </c>
      <c r="CS3905" t="s">
        <v>188</v>
      </c>
      <c r="CT3905">
        <v>4</v>
      </c>
      <c r="CU3905">
        <v>1</v>
      </c>
      <c r="CV3905">
        <v>1</v>
      </c>
      <c r="DC3905">
        <v>20</v>
      </c>
      <c r="DK3905" t="s">
        <v>188</v>
      </c>
      <c r="DL3905" t="s">
        <v>188</v>
      </c>
      <c r="DM3905" t="s">
        <v>188</v>
      </c>
      <c r="DO3905" t="s">
        <v>188</v>
      </c>
      <c r="DV3905" t="s">
        <v>188</v>
      </c>
      <c r="DY3905" t="s">
        <v>188</v>
      </c>
      <c r="DZ3905" t="s">
        <v>188</v>
      </c>
      <c r="EA3905" t="s">
        <v>188</v>
      </c>
      <c r="EG3905" t="s">
        <v>188</v>
      </c>
      <c r="EI3905" t="s">
        <v>188</v>
      </c>
      <c r="EN3905" t="s">
        <v>188</v>
      </c>
      <c r="EO3905" t="s">
        <v>188</v>
      </c>
      <c r="EP3905" t="s">
        <v>188</v>
      </c>
      <c r="EQ3905" t="s">
        <v>188</v>
      </c>
      <c r="ER3905" t="s">
        <v>188</v>
      </c>
      <c r="ES3905" t="s">
        <v>188</v>
      </c>
      <c r="ET3905" t="s">
        <v>188</v>
      </c>
      <c r="EU3905" t="s">
        <v>188</v>
      </c>
      <c r="EV3905" t="s">
        <v>188</v>
      </c>
      <c r="EW3905" t="s">
        <v>188</v>
      </c>
      <c r="EX3905" t="s">
        <v>188</v>
      </c>
      <c r="EY3905" t="s">
        <v>188</v>
      </c>
      <c r="EZ3905" t="s">
        <v>188</v>
      </c>
      <c r="FA3905" t="s">
        <v>188</v>
      </c>
      <c r="FB3905" t="s">
        <v>188</v>
      </c>
      <c r="FC3905" t="s">
        <v>188</v>
      </c>
      <c r="FD3905">
        <v>20</v>
      </c>
      <c r="FE3905" t="s">
        <v>188</v>
      </c>
      <c r="FF3905" t="s">
        <v>188</v>
      </c>
      <c r="FG3905" t="s">
        <v>188</v>
      </c>
      <c r="FH3905" t="s">
        <v>188</v>
      </c>
      <c r="FI3905" t="s">
        <v>188</v>
      </c>
      <c r="FJ3905" t="s">
        <v>188</v>
      </c>
      <c r="FK3905" t="s">
        <v>188</v>
      </c>
      <c r="FL3905" t="s">
        <v>188</v>
      </c>
      <c r="FM3905" t="s">
        <v>188</v>
      </c>
      <c r="FN3905" t="s">
        <v>188</v>
      </c>
      <c r="FO3905" t="s">
        <v>188</v>
      </c>
      <c r="FP3905" t="s">
        <v>188</v>
      </c>
      <c r="FQ3905" t="s">
        <v>188</v>
      </c>
      <c r="FR3905" t="s">
        <v>188</v>
      </c>
      <c r="FS3905" t="s">
        <v>188</v>
      </c>
      <c r="FT3905" t="s">
        <v>188</v>
      </c>
      <c r="FU3905" t="s">
        <v>188</v>
      </c>
      <c r="FV3905" t="s">
        <v>188</v>
      </c>
      <c r="FW3905" t="s">
        <v>188</v>
      </c>
      <c r="FX3905" t="s">
        <v>188</v>
      </c>
      <c r="FY3905" t="s">
        <v>188</v>
      </c>
      <c r="FZ3905" t="s">
        <v>188</v>
      </c>
      <c r="GA3905" t="s">
        <v>188</v>
      </c>
      <c r="GB3905" t="s">
        <v>188</v>
      </c>
      <c r="GC3905" t="s">
        <v>188</v>
      </c>
      <c r="GD3905">
        <v>65836</v>
      </c>
      <c r="GE3905">
        <v>40414</v>
      </c>
    </row>
    <row r="3906" spans="1:187" x14ac:dyDescent="0.2">
      <c r="A3906">
        <v>40414</v>
      </c>
      <c r="B3906">
        <v>6257</v>
      </c>
      <c r="C3906">
        <v>553</v>
      </c>
      <c r="D3906">
        <v>1332</v>
      </c>
      <c r="E3906" t="s">
        <v>8222</v>
      </c>
      <c r="F3906" t="s">
        <v>188</v>
      </c>
      <c r="G3906">
        <v>3</v>
      </c>
      <c r="H3906">
        <v>3</v>
      </c>
      <c r="I3906" t="s">
        <v>188</v>
      </c>
      <c r="J3906">
        <v>1</v>
      </c>
      <c r="K3906">
        <v>8</v>
      </c>
      <c r="N3906">
        <v>9</v>
      </c>
      <c r="O3906">
        <v>1081</v>
      </c>
      <c r="P3906">
        <v>1300</v>
      </c>
      <c r="S3906" t="s">
        <v>188</v>
      </c>
      <c r="T3906" t="s">
        <v>8223</v>
      </c>
      <c r="U3906">
        <v>65828</v>
      </c>
      <c r="V3906">
        <v>6257</v>
      </c>
      <c r="W3906">
        <v>1421</v>
      </c>
      <c r="X3906" t="s">
        <v>8224</v>
      </c>
      <c r="Y3906" t="s">
        <v>188</v>
      </c>
      <c r="Z3906" t="s">
        <v>188</v>
      </c>
      <c r="AA3906">
        <v>7100</v>
      </c>
      <c r="AB3906" t="s">
        <v>188</v>
      </c>
      <c r="AC3906" t="s">
        <v>6172</v>
      </c>
      <c r="AD3906">
        <v>14</v>
      </c>
      <c r="AF3906">
        <v>16</v>
      </c>
      <c r="AJ3906" t="s">
        <v>188</v>
      </c>
      <c r="AK3906" t="s">
        <v>188</v>
      </c>
      <c r="AL3906" t="s">
        <v>188</v>
      </c>
      <c r="AM3906" t="s">
        <v>188</v>
      </c>
      <c r="AN3906" t="s">
        <v>188</v>
      </c>
      <c r="AO3906" t="s">
        <v>188</v>
      </c>
      <c r="AP3906" t="s">
        <v>188</v>
      </c>
      <c r="AQ3906" t="s">
        <v>188</v>
      </c>
      <c r="AR3906" t="s">
        <v>188</v>
      </c>
      <c r="AS3906" t="s">
        <v>188</v>
      </c>
      <c r="AT3906" t="s">
        <v>188</v>
      </c>
      <c r="AU3906" t="s">
        <v>188</v>
      </c>
      <c r="AV3906" t="s">
        <v>188</v>
      </c>
      <c r="AW3906" t="s">
        <v>188</v>
      </c>
      <c r="AX3906" t="s">
        <v>188</v>
      </c>
      <c r="AY3906" t="s">
        <v>188</v>
      </c>
      <c r="AZ3906" t="s">
        <v>188</v>
      </c>
      <c r="BA3906" t="s">
        <v>188</v>
      </c>
      <c r="BB3906" t="s">
        <v>188</v>
      </c>
      <c r="BC3906">
        <v>3</v>
      </c>
      <c r="BD3906" t="s">
        <v>8225</v>
      </c>
      <c r="BE3906">
        <v>1</v>
      </c>
      <c r="BF3906">
        <v>50</v>
      </c>
      <c r="BG3906">
        <v>70</v>
      </c>
      <c r="BH3906">
        <v>110</v>
      </c>
      <c r="BI3906" t="s">
        <v>6169</v>
      </c>
      <c r="BJ3906">
        <v>3</v>
      </c>
      <c r="BL3906" t="s">
        <v>188</v>
      </c>
      <c r="BM3906">
        <v>4000</v>
      </c>
      <c r="BO3906" t="s">
        <v>188</v>
      </c>
      <c r="BQ3906">
        <v>0</v>
      </c>
      <c r="BV3906" t="s">
        <v>188</v>
      </c>
      <c r="BW3906" t="s">
        <v>188</v>
      </c>
      <c r="BX3906" t="s">
        <v>188</v>
      </c>
      <c r="BY3906">
        <v>1</v>
      </c>
      <c r="BZ3906" t="s">
        <v>188</v>
      </c>
      <c r="CA3906" t="s">
        <v>188</v>
      </c>
      <c r="CR3906">
        <v>0</v>
      </c>
      <c r="CS3906" t="s">
        <v>188</v>
      </c>
      <c r="CT3906">
        <v>5</v>
      </c>
      <c r="CU3906">
        <v>0</v>
      </c>
      <c r="DK3906" t="s">
        <v>188</v>
      </c>
      <c r="DL3906" t="s">
        <v>188</v>
      </c>
      <c r="DM3906" t="s">
        <v>188</v>
      </c>
      <c r="DO3906" t="s">
        <v>188</v>
      </c>
      <c r="DV3906" t="s">
        <v>188</v>
      </c>
      <c r="DY3906" t="s">
        <v>188</v>
      </c>
      <c r="DZ3906" t="s">
        <v>188</v>
      </c>
      <c r="EA3906" t="s">
        <v>188</v>
      </c>
      <c r="EG3906" t="s">
        <v>188</v>
      </c>
      <c r="EI3906" t="s">
        <v>188</v>
      </c>
      <c r="EN3906" t="s">
        <v>188</v>
      </c>
      <c r="EO3906" t="s">
        <v>188</v>
      </c>
      <c r="EP3906" t="s">
        <v>188</v>
      </c>
      <c r="EQ3906" t="s">
        <v>188</v>
      </c>
      <c r="ER3906" t="s">
        <v>188</v>
      </c>
      <c r="ES3906" t="s">
        <v>188</v>
      </c>
      <c r="ET3906" t="s">
        <v>188</v>
      </c>
      <c r="EU3906" t="s">
        <v>188</v>
      </c>
      <c r="EV3906" t="s">
        <v>188</v>
      </c>
      <c r="EW3906" t="s">
        <v>188</v>
      </c>
      <c r="EX3906" t="s">
        <v>188</v>
      </c>
      <c r="EY3906" t="s">
        <v>188</v>
      </c>
      <c r="EZ3906" t="s">
        <v>188</v>
      </c>
      <c r="FA3906" t="s">
        <v>188</v>
      </c>
      <c r="FB3906" t="s">
        <v>188</v>
      </c>
      <c r="FC3906" t="s">
        <v>188</v>
      </c>
      <c r="FD3906">
        <v>10</v>
      </c>
      <c r="FE3906" t="s">
        <v>188</v>
      </c>
      <c r="FF3906" t="s">
        <v>188</v>
      </c>
      <c r="FG3906" t="s">
        <v>188</v>
      </c>
      <c r="FH3906" t="s">
        <v>188</v>
      </c>
      <c r="FI3906" t="s">
        <v>188</v>
      </c>
      <c r="FJ3906" t="s">
        <v>188</v>
      </c>
      <c r="FK3906" t="s">
        <v>188</v>
      </c>
      <c r="FL3906" t="s">
        <v>188</v>
      </c>
      <c r="FM3906" t="s">
        <v>188</v>
      </c>
      <c r="FN3906" t="s">
        <v>188</v>
      </c>
      <c r="FO3906" t="s">
        <v>188</v>
      </c>
      <c r="FP3906" t="s">
        <v>188</v>
      </c>
      <c r="FQ3906" t="s">
        <v>188</v>
      </c>
      <c r="FR3906" t="s">
        <v>188</v>
      </c>
      <c r="FS3906" t="s">
        <v>188</v>
      </c>
      <c r="FT3906" t="s">
        <v>188</v>
      </c>
      <c r="FU3906" t="s">
        <v>188</v>
      </c>
      <c r="FV3906" t="s">
        <v>188</v>
      </c>
      <c r="FW3906" t="s">
        <v>188</v>
      </c>
      <c r="FX3906" t="s">
        <v>188</v>
      </c>
      <c r="FY3906" t="s">
        <v>188</v>
      </c>
      <c r="FZ3906" t="s">
        <v>188</v>
      </c>
      <c r="GA3906" t="s">
        <v>188</v>
      </c>
      <c r="GB3906" t="s">
        <v>188</v>
      </c>
      <c r="GC3906" t="s">
        <v>188</v>
      </c>
      <c r="GD3906">
        <v>65828</v>
      </c>
      <c r="GE3906">
        <v>40414</v>
      </c>
    </row>
    <row r="3907" spans="1:187" x14ac:dyDescent="0.2">
      <c r="A3907">
        <v>40414</v>
      </c>
      <c r="B3907">
        <v>6257</v>
      </c>
      <c r="C3907">
        <v>553</v>
      </c>
      <c r="D3907">
        <v>1332</v>
      </c>
      <c r="E3907" t="s">
        <v>8222</v>
      </c>
      <c r="F3907" t="s">
        <v>188</v>
      </c>
      <c r="G3907">
        <v>3</v>
      </c>
      <c r="H3907">
        <v>3</v>
      </c>
      <c r="I3907" t="s">
        <v>188</v>
      </c>
      <c r="J3907">
        <v>1</v>
      </c>
      <c r="K3907">
        <v>8</v>
      </c>
      <c r="N3907">
        <v>9</v>
      </c>
      <c r="O3907">
        <v>1081</v>
      </c>
      <c r="P3907">
        <v>1300</v>
      </c>
      <c r="S3907" t="s">
        <v>188</v>
      </c>
      <c r="T3907" t="s">
        <v>8223</v>
      </c>
      <c r="U3907">
        <v>66153</v>
      </c>
      <c r="V3907">
        <v>6257</v>
      </c>
      <c r="W3907">
        <v>1625</v>
      </c>
      <c r="X3907" t="s">
        <v>8226</v>
      </c>
      <c r="Y3907" t="s">
        <v>188</v>
      </c>
      <c r="Z3907" t="s">
        <v>188</v>
      </c>
      <c r="AA3907">
        <v>11130</v>
      </c>
      <c r="AB3907" t="s">
        <v>188</v>
      </c>
      <c r="AC3907" t="s">
        <v>8227</v>
      </c>
      <c r="AF3907">
        <v>65</v>
      </c>
      <c r="AJ3907" t="s">
        <v>188</v>
      </c>
      <c r="AK3907" t="s">
        <v>188</v>
      </c>
      <c r="AL3907" t="s">
        <v>188</v>
      </c>
      <c r="AM3907" t="s">
        <v>188</v>
      </c>
      <c r="AN3907" t="s">
        <v>188</v>
      </c>
      <c r="AO3907" t="s">
        <v>188</v>
      </c>
      <c r="AP3907" t="s">
        <v>188</v>
      </c>
      <c r="AQ3907" t="s">
        <v>188</v>
      </c>
      <c r="AR3907" t="s">
        <v>188</v>
      </c>
      <c r="AS3907" t="s">
        <v>188</v>
      </c>
      <c r="AT3907" t="s">
        <v>188</v>
      </c>
      <c r="AU3907" t="s">
        <v>188</v>
      </c>
      <c r="AV3907" t="s">
        <v>188</v>
      </c>
      <c r="AW3907" t="s">
        <v>188</v>
      </c>
      <c r="AX3907" t="s">
        <v>188</v>
      </c>
      <c r="AY3907" t="s">
        <v>188</v>
      </c>
      <c r="AZ3907" t="s">
        <v>188</v>
      </c>
      <c r="BA3907" t="s">
        <v>188</v>
      </c>
      <c r="BB3907" t="s">
        <v>188</v>
      </c>
      <c r="BC3907">
        <v>1</v>
      </c>
      <c r="BD3907" t="s">
        <v>8228</v>
      </c>
      <c r="BE3907">
        <v>1</v>
      </c>
      <c r="BG3907">
        <v>70</v>
      </c>
      <c r="BI3907" t="s">
        <v>8229</v>
      </c>
      <c r="BJ3907">
        <v>3</v>
      </c>
      <c r="BL3907" t="s">
        <v>188</v>
      </c>
      <c r="BO3907" t="s">
        <v>188</v>
      </c>
      <c r="BQ3907">
        <v>0</v>
      </c>
      <c r="BV3907" t="s">
        <v>188</v>
      </c>
      <c r="BW3907" t="s">
        <v>188</v>
      </c>
      <c r="BX3907" t="s">
        <v>188</v>
      </c>
      <c r="BY3907">
        <v>0</v>
      </c>
      <c r="BZ3907" t="s">
        <v>188</v>
      </c>
      <c r="CA3907" t="s">
        <v>188</v>
      </c>
      <c r="CR3907">
        <v>0</v>
      </c>
      <c r="CS3907" t="s">
        <v>188</v>
      </c>
      <c r="CT3907">
        <v>3</v>
      </c>
      <c r="CU3907">
        <v>1</v>
      </c>
      <c r="CV3907">
        <v>5</v>
      </c>
      <c r="DK3907" t="s">
        <v>188</v>
      </c>
      <c r="DL3907" t="s">
        <v>2320</v>
      </c>
      <c r="DM3907" t="s">
        <v>188</v>
      </c>
      <c r="DO3907" t="s">
        <v>188</v>
      </c>
      <c r="DV3907" t="s">
        <v>188</v>
      </c>
      <c r="DY3907" t="s">
        <v>188</v>
      </c>
      <c r="DZ3907" t="s">
        <v>188</v>
      </c>
      <c r="EA3907" t="s">
        <v>188</v>
      </c>
      <c r="EG3907" t="s">
        <v>188</v>
      </c>
      <c r="EI3907" t="s">
        <v>188</v>
      </c>
      <c r="EN3907" t="s">
        <v>188</v>
      </c>
      <c r="EO3907" t="s">
        <v>188</v>
      </c>
      <c r="EP3907" t="s">
        <v>188</v>
      </c>
      <c r="EQ3907" t="s">
        <v>188</v>
      </c>
      <c r="ER3907" t="s">
        <v>188</v>
      </c>
      <c r="ES3907" t="s">
        <v>188</v>
      </c>
      <c r="ET3907" t="s">
        <v>188</v>
      </c>
      <c r="EU3907" t="s">
        <v>188</v>
      </c>
      <c r="EV3907" t="s">
        <v>188</v>
      </c>
      <c r="EW3907" t="s">
        <v>188</v>
      </c>
      <c r="EX3907" t="s">
        <v>188</v>
      </c>
      <c r="EY3907" t="s">
        <v>188</v>
      </c>
      <c r="EZ3907" t="s">
        <v>188</v>
      </c>
      <c r="FA3907" t="s">
        <v>188</v>
      </c>
      <c r="FB3907" t="s">
        <v>188</v>
      </c>
      <c r="FC3907" t="s">
        <v>188</v>
      </c>
      <c r="FD3907">
        <v>70</v>
      </c>
      <c r="FE3907" t="s">
        <v>188</v>
      </c>
      <c r="FF3907" t="s">
        <v>188</v>
      </c>
      <c r="FG3907" t="s">
        <v>188</v>
      </c>
      <c r="FH3907" t="s">
        <v>188</v>
      </c>
      <c r="FI3907" t="s">
        <v>188</v>
      </c>
      <c r="FJ3907" t="s">
        <v>188</v>
      </c>
      <c r="FK3907" t="s">
        <v>188</v>
      </c>
      <c r="FL3907" t="s">
        <v>188</v>
      </c>
      <c r="FM3907" t="s">
        <v>188</v>
      </c>
      <c r="FN3907" t="s">
        <v>188</v>
      </c>
      <c r="FO3907" t="s">
        <v>188</v>
      </c>
      <c r="FP3907" t="s">
        <v>188</v>
      </c>
      <c r="FQ3907" t="s">
        <v>188</v>
      </c>
      <c r="FR3907" t="s">
        <v>188</v>
      </c>
      <c r="FS3907" t="s">
        <v>188</v>
      </c>
      <c r="FT3907" t="s">
        <v>188</v>
      </c>
      <c r="FU3907" t="s">
        <v>188</v>
      </c>
      <c r="FV3907" t="s">
        <v>188</v>
      </c>
      <c r="FW3907" t="s">
        <v>188</v>
      </c>
      <c r="FX3907" t="s">
        <v>188</v>
      </c>
      <c r="FY3907" t="s">
        <v>188</v>
      </c>
      <c r="FZ3907" t="s">
        <v>188</v>
      </c>
      <c r="GA3907" t="s">
        <v>188</v>
      </c>
      <c r="GB3907" t="s">
        <v>188</v>
      </c>
      <c r="GC3907" t="s">
        <v>188</v>
      </c>
      <c r="GD3907">
        <v>66153</v>
      </c>
      <c r="GE3907">
        <v>40414</v>
      </c>
    </row>
    <row r="3908" spans="1:187" x14ac:dyDescent="0.2">
      <c r="A3908">
        <v>40415</v>
      </c>
      <c r="B3908">
        <v>6257</v>
      </c>
      <c r="C3908">
        <v>548</v>
      </c>
      <c r="D3908">
        <v>1898</v>
      </c>
      <c r="E3908" t="s">
        <v>8230</v>
      </c>
      <c r="F3908" t="s">
        <v>188</v>
      </c>
      <c r="G3908">
        <v>3</v>
      </c>
      <c r="H3908">
        <v>3</v>
      </c>
      <c r="I3908" t="s">
        <v>8231</v>
      </c>
      <c r="J3908">
        <v>1</v>
      </c>
      <c r="K3908">
        <v>5</v>
      </c>
      <c r="N3908">
        <v>9</v>
      </c>
      <c r="O3908">
        <v>837</v>
      </c>
      <c r="P3908">
        <v>1082</v>
      </c>
      <c r="S3908" t="s">
        <v>188</v>
      </c>
      <c r="T3908" t="s">
        <v>8232</v>
      </c>
      <c r="U3908">
        <v>66030</v>
      </c>
      <c r="V3908">
        <v>6257</v>
      </c>
      <c r="W3908">
        <v>1623</v>
      </c>
      <c r="X3908" t="s">
        <v>8233</v>
      </c>
      <c r="Y3908" t="s">
        <v>188</v>
      </c>
      <c r="Z3908" t="s">
        <v>188</v>
      </c>
      <c r="AA3908">
        <v>7121</v>
      </c>
      <c r="AB3908" t="s">
        <v>188</v>
      </c>
      <c r="AC3908" t="s">
        <v>6701</v>
      </c>
      <c r="AF3908">
        <v>77</v>
      </c>
      <c r="AJ3908" t="s">
        <v>188</v>
      </c>
      <c r="AK3908" t="s">
        <v>188</v>
      </c>
      <c r="AL3908" t="s">
        <v>188</v>
      </c>
      <c r="AM3908" t="s">
        <v>188</v>
      </c>
      <c r="AN3908" t="s">
        <v>188</v>
      </c>
      <c r="AO3908" t="s">
        <v>188</v>
      </c>
      <c r="AP3908" t="s">
        <v>188</v>
      </c>
      <c r="AQ3908" t="s">
        <v>188</v>
      </c>
      <c r="AR3908" t="s">
        <v>188</v>
      </c>
      <c r="AS3908" t="s">
        <v>188</v>
      </c>
      <c r="AT3908" t="s">
        <v>188</v>
      </c>
      <c r="AU3908" t="s">
        <v>188</v>
      </c>
      <c r="AV3908" t="s">
        <v>188</v>
      </c>
      <c r="AW3908" t="s">
        <v>188</v>
      </c>
      <c r="AX3908" t="s">
        <v>188</v>
      </c>
      <c r="AY3908" t="s">
        <v>188</v>
      </c>
      <c r="AZ3908" t="s">
        <v>188</v>
      </c>
      <c r="BA3908" t="s">
        <v>188</v>
      </c>
      <c r="BB3908" t="s">
        <v>188</v>
      </c>
      <c r="BC3908">
        <v>3</v>
      </c>
      <c r="BD3908" t="s">
        <v>8234</v>
      </c>
      <c r="BE3908">
        <v>1</v>
      </c>
      <c r="BF3908">
        <v>40</v>
      </c>
      <c r="BG3908">
        <v>110</v>
      </c>
      <c r="BI3908" t="s">
        <v>8235</v>
      </c>
      <c r="BJ3908">
        <v>13</v>
      </c>
      <c r="BL3908" t="s">
        <v>188</v>
      </c>
      <c r="BM3908">
        <v>3300</v>
      </c>
      <c r="BO3908" t="s">
        <v>188</v>
      </c>
      <c r="BQ3908">
        <v>0</v>
      </c>
      <c r="BV3908" t="s">
        <v>188</v>
      </c>
      <c r="BW3908" t="s">
        <v>188</v>
      </c>
      <c r="BX3908" t="s">
        <v>188</v>
      </c>
      <c r="BY3908">
        <v>1</v>
      </c>
      <c r="BZ3908" t="s">
        <v>188</v>
      </c>
      <c r="CA3908" t="s">
        <v>188</v>
      </c>
      <c r="CR3908">
        <v>0</v>
      </c>
      <c r="CS3908" t="s">
        <v>188</v>
      </c>
      <c r="CT3908">
        <v>5</v>
      </c>
      <c r="CU3908">
        <v>1</v>
      </c>
      <c r="CV3908">
        <v>2</v>
      </c>
      <c r="DC3908">
        <v>40</v>
      </c>
      <c r="DK3908" t="s">
        <v>188</v>
      </c>
      <c r="DL3908" t="s">
        <v>188</v>
      </c>
      <c r="DM3908" t="s">
        <v>188</v>
      </c>
      <c r="DO3908" t="s">
        <v>188</v>
      </c>
      <c r="DV3908" t="s">
        <v>188</v>
      </c>
      <c r="DY3908" t="s">
        <v>188</v>
      </c>
      <c r="DZ3908" t="s">
        <v>188</v>
      </c>
      <c r="EA3908" t="s">
        <v>188</v>
      </c>
      <c r="EG3908" t="s">
        <v>188</v>
      </c>
      <c r="EI3908" t="s">
        <v>188</v>
      </c>
      <c r="EN3908" t="s">
        <v>188</v>
      </c>
      <c r="EO3908" t="s">
        <v>188</v>
      </c>
      <c r="EP3908" t="s">
        <v>188</v>
      </c>
      <c r="EQ3908" t="s">
        <v>188</v>
      </c>
      <c r="ER3908" t="s">
        <v>188</v>
      </c>
      <c r="ES3908" t="s">
        <v>188</v>
      </c>
      <c r="ET3908" t="s">
        <v>188</v>
      </c>
      <c r="EU3908" t="s">
        <v>188</v>
      </c>
      <c r="EV3908" t="s">
        <v>188</v>
      </c>
      <c r="EW3908" t="s">
        <v>188</v>
      </c>
      <c r="EX3908" t="s">
        <v>188</v>
      </c>
      <c r="EY3908" t="s">
        <v>188</v>
      </c>
      <c r="EZ3908" t="s">
        <v>188</v>
      </c>
      <c r="FA3908" t="s">
        <v>188</v>
      </c>
      <c r="FB3908" t="s">
        <v>188</v>
      </c>
      <c r="FC3908" t="s">
        <v>188</v>
      </c>
      <c r="FD3908">
        <v>45</v>
      </c>
      <c r="FE3908" t="s">
        <v>188</v>
      </c>
      <c r="FF3908" t="s">
        <v>188</v>
      </c>
      <c r="FG3908" t="s">
        <v>188</v>
      </c>
      <c r="FH3908" t="s">
        <v>188</v>
      </c>
      <c r="FI3908" t="s">
        <v>188</v>
      </c>
      <c r="FJ3908" t="s">
        <v>188</v>
      </c>
      <c r="FK3908" t="s">
        <v>188</v>
      </c>
      <c r="FL3908" t="s">
        <v>188</v>
      </c>
      <c r="FM3908" t="s">
        <v>188</v>
      </c>
      <c r="FN3908" t="s">
        <v>188</v>
      </c>
      <c r="FO3908" t="s">
        <v>188</v>
      </c>
      <c r="FP3908" t="s">
        <v>188</v>
      </c>
      <c r="FQ3908" t="s">
        <v>188</v>
      </c>
      <c r="FR3908" t="s">
        <v>188</v>
      </c>
      <c r="FS3908" t="s">
        <v>188</v>
      </c>
      <c r="FT3908" t="s">
        <v>188</v>
      </c>
      <c r="FU3908" t="s">
        <v>188</v>
      </c>
      <c r="FV3908" t="s">
        <v>188</v>
      </c>
      <c r="FW3908" t="s">
        <v>188</v>
      </c>
      <c r="FX3908" t="s">
        <v>188</v>
      </c>
      <c r="FY3908" t="s">
        <v>188</v>
      </c>
      <c r="FZ3908" t="s">
        <v>188</v>
      </c>
      <c r="GA3908" t="s">
        <v>188</v>
      </c>
      <c r="GB3908" t="s">
        <v>188</v>
      </c>
      <c r="GC3908" t="s">
        <v>188</v>
      </c>
      <c r="GD3908">
        <v>66030</v>
      </c>
      <c r="GE3908">
        <v>40415</v>
      </c>
    </row>
    <row r="3909" spans="1:187" x14ac:dyDescent="0.2">
      <c r="A3909">
        <v>40415</v>
      </c>
      <c r="B3909">
        <v>6257</v>
      </c>
      <c r="C3909">
        <v>548</v>
      </c>
      <c r="D3909">
        <v>1898</v>
      </c>
      <c r="E3909" t="s">
        <v>8230</v>
      </c>
      <c r="F3909" t="s">
        <v>188</v>
      </c>
      <c r="G3909">
        <v>3</v>
      </c>
      <c r="H3909">
        <v>3</v>
      </c>
      <c r="I3909" t="s">
        <v>8231</v>
      </c>
      <c r="J3909">
        <v>1</v>
      </c>
      <c r="K3909">
        <v>5</v>
      </c>
      <c r="N3909">
        <v>9</v>
      </c>
      <c r="O3909">
        <v>837</v>
      </c>
      <c r="P3909">
        <v>1082</v>
      </c>
      <c r="S3909" t="s">
        <v>188</v>
      </c>
      <c r="T3909" t="s">
        <v>8232</v>
      </c>
      <c r="U3909">
        <v>66039</v>
      </c>
      <c r="V3909">
        <v>6257</v>
      </c>
      <c r="W3909">
        <v>1633</v>
      </c>
      <c r="X3909" t="s">
        <v>7854</v>
      </c>
      <c r="Y3909" t="s">
        <v>188</v>
      </c>
      <c r="Z3909" t="s">
        <v>188</v>
      </c>
      <c r="AA3909">
        <v>7100</v>
      </c>
      <c r="AB3909" t="s">
        <v>188</v>
      </c>
      <c r="AC3909" t="s">
        <v>6816</v>
      </c>
      <c r="AD3909">
        <v>196</v>
      </c>
      <c r="AF3909">
        <v>16</v>
      </c>
      <c r="AJ3909" t="s">
        <v>188</v>
      </c>
      <c r="AK3909" t="s">
        <v>188</v>
      </c>
      <c r="AL3909" t="s">
        <v>188</v>
      </c>
      <c r="AM3909" t="s">
        <v>188</v>
      </c>
      <c r="AN3909" t="s">
        <v>188</v>
      </c>
      <c r="AO3909" t="s">
        <v>188</v>
      </c>
      <c r="AP3909" t="s">
        <v>188</v>
      </c>
      <c r="AQ3909" t="s">
        <v>188</v>
      </c>
      <c r="AR3909" t="s">
        <v>188</v>
      </c>
      <c r="AS3909" t="s">
        <v>188</v>
      </c>
      <c r="AT3909" t="s">
        <v>188</v>
      </c>
      <c r="AU3909" t="s">
        <v>188</v>
      </c>
      <c r="AV3909" t="s">
        <v>188</v>
      </c>
      <c r="AW3909" t="s">
        <v>188</v>
      </c>
      <c r="AX3909" t="s">
        <v>188</v>
      </c>
      <c r="AY3909" t="s">
        <v>188</v>
      </c>
      <c r="AZ3909" t="s">
        <v>188</v>
      </c>
      <c r="BA3909" t="s">
        <v>188</v>
      </c>
      <c r="BB3909" t="s">
        <v>188</v>
      </c>
      <c r="BC3909">
        <v>2</v>
      </c>
      <c r="BD3909" t="s">
        <v>7855</v>
      </c>
      <c r="BE3909">
        <v>1</v>
      </c>
      <c r="BF3909">
        <v>25</v>
      </c>
      <c r="BG3909">
        <v>50</v>
      </c>
      <c r="BH3909">
        <v>90</v>
      </c>
      <c r="BI3909" t="s">
        <v>7856</v>
      </c>
      <c r="BJ3909">
        <v>2</v>
      </c>
      <c r="BL3909" t="s">
        <v>188</v>
      </c>
      <c r="BM3909">
        <v>3320</v>
      </c>
      <c r="BO3909" t="s">
        <v>188</v>
      </c>
      <c r="BQ3909">
        <v>0</v>
      </c>
      <c r="BV3909" t="s">
        <v>188</v>
      </c>
      <c r="BW3909" t="s">
        <v>188</v>
      </c>
      <c r="BX3909" t="s">
        <v>188</v>
      </c>
      <c r="BY3909">
        <v>1</v>
      </c>
      <c r="BZ3909" t="s">
        <v>188</v>
      </c>
      <c r="CA3909" t="s">
        <v>188</v>
      </c>
      <c r="CR3909">
        <v>0</v>
      </c>
      <c r="CS3909" t="s">
        <v>188</v>
      </c>
      <c r="CT3909">
        <v>5</v>
      </c>
      <c r="CU3909">
        <v>1</v>
      </c>
      <c r="CV3909">
        <v>5</v>
      </c>
      <c r="DC3909">
        <v>62</v>
      </c>
      <c r="DK3909" t="s">
        <v>188</v>
      </c>
      <c r="DL3909" t="s">
        <v>188</v>
      </c>
      <c r="DM3909" t="s">
        <v>188</v>
      </c>
      <c r="DO3909" t="s">
        <v>188</v>
      </c>
      <c r="DV3909" t="s">
        <v>188</v>
      </c>
      <c r="DY3909" t="s">
        <v>188</v>
      </c>
      <c r="DZ3909" t="s">
        <v>188</v>
      </c>
      <c r="EA3909" t="s">
        <v>188</v>
      </c>
      <c r="EG3909" t="s">
        <v>188</v>
      </c>
      <c r="EI3909" t="s">
        <v>188</v>
      </c>
      <c r="EN3909" t="s">
        <v>188</v>
      </c>
      <c r="EO3909" t="s">
        <v>188</v>
      </c>
      <c r="EP3909" t="s">
        <v>188</v>
      </c>
      <c r="EQ3909" t="s">
        <v>188</v>
      </c>
      <c r="ER3909" t="s">
        <v>188</v>
      </c>
      <c r="ES3909" t="s">
        <v>188</v>
      </c>
      <c r="ET3909" t="s">
        <v>188</v>
      </c>
      <c r="EU3909" t="s">
        <v>188</v>
      </c>
      <c r="EV3909" t="s">
        <v>188</v>
      </c>
      <c r="EW3909" t="s">
        <v>188</v>
      </c>
      <c r="EX3909" t="s">
        <v>188</v>
      </c>
      <c r="EY3909" t="s">
        <v>188</v>
      </c>
      <c r="EZ3909" t="s">
        <v>188</v>
      </c>
      <c r="FA3909" t="s">
        <v>188</v>
      </c>
      <c r="FB3909" t="s">
        <v>188</v>
      </c>
      <c r="FC3909" t="s">
        <v>188</v>
      </c>
      <c r="FD3909">
        <v>20</v>
      </c>
      <c r="FE3909" t="s">
        <v>188</v>
      </c>
      <c r="FF3909" t="s">
        <v>188</v>
      </c>
      <c r="FG3909" t="s">
        <v>188</v>
      </c>
      <c r="FH3909" t="s">
        <v>188</v>
      </c>
      <c r="FI3909" t="s">
        <v>188</v>
      </c>
      <c r="FJ3909" t="s">
        <v>188</v>
      </c>
      <c r="FK3909" t="s">
        <v>188</v>
      </c>
      <c r="FL3909" t="s">
        <v>188</v>
      </c>
      <c r="FM3909" t="s">
        <v>188</v>
      </c>
      <c r="FN3909" t="s">
        <v>188</v>
      </c>
      <c r="FO3909" t="s">
        <v>188</v>
      </c>
      <c r="FP3909" t="s">
        <v>188</v>
      </c>
      <c r="FQ3909" t="s">
        <v>188</v>
      </c>
      <c r="FR3909" t="s">
        <v>188</v>
      </c>
      <c r="FS3909" t="s">
        <v>188</v>
      </c>
      <c r="FT3909" t="s">
        <v>188</v>
      </c>
      <c r="FU3909" t="s">
        <v>188</v>
      </c>
      <c r="FV3909" t="s">
        <v>188</v>
      </c>
      <c r="FW3909" t="s">
        <v>188</v>
      </c>
      <c r="FX3909" t="s">
        <v>188</v>
      </c>
      <c r="FY3909" t="s">
        <v>188</v>
      </c>
      <c r="FZ3909" t="s">
        <v>188</v>
      </c>
      <c r="GA3909" t="s">
        <v>188</v>
      </c>
      <c r="GB3909" t="s">
        <v>188</v>
      </c>
      <c r="GC3909" t="s">
        <v>188</v>
      </c>
      <c r="GD3909">
        <v>66039</v>
      </c>
      <c r="GE3909">
        <v>40415</v>
      </c>
    </row>
    <row r="3910" spans="1:187" x14ac:dyDescent="0.2">
      <c r="A3910">
        <v>40415</v>
      </c>
      <c r="B3910">
        <v>6257</v>
      </c>
      <c r="C3910">
        <v>548</v>
      </c>
      <c r="D3910">
        <v>1898</v>
      </c>
      <c r="E3910" t="s">
        <v>8230</v>
      </c>
      <c r="F3910" t="s">
        <v>188</v>
      </c>
      <c r="G3910">
        <v>3</v>
      </c>
      <c r="H3910">
        <v>3</v>
      </c>
      <c r="I3910" t="s">
        <v>8231</v>
      </c>
      <c r="J3910">
        <v>1</v>
      </c>
      <c r="K3910">
        <v>5</v>
      </c>
      <c r="N3910">
        <v>9</v>
      </c>
      <c r="O3910">
        <v>837</v>
      </c>
      <c r="P3910">
        <v>1082</v>
      </c>
      <c r="S3910" t="s">
        <v>188</v>
      </c>
      <c r="T3910" t="s">
        <v>8232</v>
      </c>
      <c r="U3910">
        <v>66042</v>
      </c>
      <c r="V3910">
        <v>6257</v>
      </c>
      <c r="W3910">
        <v>1636</v>
      </c>
      <c r="X3910" t="s">
        <v>8236</v>
      </c>
      <c r="Y3910" t="s">
        <v>188</v>
      </c>
      <c r="Z3910" t="s">
        <v>188</v>
      </c>
      <c r="AA3910">
        <v>7100</v>
      </c>
      <c r="AB3910" t="s">
        <v>188</v>
      </c>
      <c r="AC3910" t="s">
        <v>2893</v>
      </c>
      <c r="AF3910">
        <v>16</v>
      </c>
      <c r="AJ3910" t="s">
        <v>188</v>
      </c>
      <c r="AK3910" t="s">
        <v>188</v>
      </c>
      <c r="AL3910" t="s">
        <v>188</v>
      </c>
      <c r="AM3910" t="s">
        <v>188</v>
      </c>
      <c r="AN3910" t="s">
        <v>188</v>
      </c>
      <c r="AO3910" t="s">
        <v>188</v>
      </c>
      <c r="AP3910" t="s">
        <v>188</v>
      </c>
      <c r="AQ3910" t="s">
        <v>188</v>
      </c>
      <c r="AR3910" t="s">
        <v>188</v>
      </c>
      <c r="AS3910" t="s">
        <v>188</v>
      </c>
      <c r="AT3910" t="s">
        <v>188</v>
      </c>
      <c r="AU3910" t="s">
        <v>188</v>
      </c>
      <c r="AV3910" t="s">
        <v>188</v>
      </c>
      <c r="AW3910" t="s">
        <v>188</v>
      </c>
      <c r="AX3910" t="s">
        <v>188</v>
      </c>
      <c r="AY3910" t="s">
        <v>188</v>
      </c>
      <c r="AZ3910" t="s">
        <v>188</v>
      </c>
      <c r="BA3910" t="s">
        <v>188</v>
      </c>
      <c r="BB3910" t="s">
        <v>188</v>
      </c>
      <c r="BC3910">
        <v>1</v>
      </c>
      <c r="BD3910" t="s">
        <v>8237</v>
      </c>
      <c r="BE3910">
        <v>1</v>
      </c>
      <c r="BF3910">
        <v>70</v>
      </c>
      <c r="BG3910">
        <v>90</v>
      </c>
      <c r="BH3910">
        <v>100</v>
      </c>
      <c r="BI3910" t="s">
        <v>8238</v>
      </c>
      <c r="BJ3910">
        <v>13</v>
      </c>
      <c r="BL3910" t="s">
        <v>188</v>
      </c>
      <c r="BM3910">
        <v>3320</v>
      </c>
      <c r="BO3910" t="s">
        <v>188</v>
      </c>
      <c r="BQ3910">
        <v>0</v>
      </c>
      <c r="BV3910" t="s">
        <v>188</v>
      </c>
      <c r="BW3910" t="s">
        <v>188</v>
      </c>
      <c r="BX3910" t="s">
        <v>188</v>
      </c>
      <c r="BY3910">
        <v>4</v>
      </c>
      <c r="BZ3910" t="s">
        <v>188</v>
      </c>
      <c r="CA3910" t="s">
        <v>188</v>
      </c>
      <c r="CR3910">
        <v>0</v>
      </c>
      <c r="CS3910" t="s">
        <v>188</v>
      </c>
      <c r="CT3910">
        <v>5</v>
      </c>
      <c r="CU3910">
        <v>0</v>
      </c>
      <c r="DK3910" t="s">
        <v>188</v>
      </c>
      <c r="DL3910" t="s">
        <v>188</v>
      </c>
      <c r="DM3910" t="s">
        <v>188</v>
      </c>
      <c r="DO3910" t="s">
        <v>188</v>
      </c>
      <c r="DV3910" t="s">
        <v>188</v>
      </c>
      <c r="DY3910" t="s">
        <v>188</v>
      </c>
      <c r="DZ3910" t="s">
        <v>188</v>
      </c>
      <c r="EA3910" t="s">
        <v>188</v>
      </c>
      <c r="EG3910" t="s">
        <v>188</v>
      </c>
      <c r="EI3910" t="s">
        <v>188</v>
      </c>
      <c r="EN3910" t="s">
        <v>188</v>
      </c>
      <c r="EO3910" t="s">
        <v>188</v>
      </c>
      <c r="EP3910" t="s">
        <v>188</v>
      </c>
      <c r="EQ3910" t="s">
        <v>188</v>
      </c>
      <c r="ER3910" t="s">
        <v>188</v>
      </c>
      <c r="ES3910" t="s">
        <v>188</v>
      </c>
      <c r="ET3910" t="s">
        <v>188</v>
      </c>
      <c r="EU3910" t="s">
        <v>188</v>
      </c>
      <c r="EV3910" t="s">
        <v>188</v>
      </c>
      <c r="EW3910" t="s">
        <v>188</v>
      </c>
      <c r="EX3910" t="s">
        <v>188</v>
      </c>
      <c r="EY3910" t="s">
        <v>188</v>
      </c>
      <c r="EZ3910" t="s">
        <v>188</v>
      </c>
      <c r="FA3910" t="s">
        <v>188</v>
      </c>
      <c r="FB3910" t="s">
        <v>188</v>
      </c>
      <c r="FC3910" t="s">
        <v>188</v>
      </c>
      <c r="FD3910">
        <v>35</v>
      </c>
      <c r="FE3910" t="s">
        <v>188</v>
      </c>
      <c r="FF3910" t="s">
        <v>188</v>
      </c>
      <c r="FG3910" t="s">
        <v>188</v>
      </c>
      <c r="FH3910" t="s">
        <v>188</v>
      </c>
      <c r="FI3910" t="s">
        <v>188</v>
      </c>
      <c r="FJ3910" t="s">
        <v>188</v>
      </c>
      <c r="FK3910" t="s">
        <v>188</v>
      </c>
      <c r="FL3910" t="s">
        <v>188</v>
      </c>
      <c r="FM3910" t="s">
        <v>188</v>
      </c>
      <c r="FN3910" t="s">
        <v>188</v>
      </c>
      <c r="FO3910" t="s">
        <v>188</v>
      </c>
      <c r="FP3910" t="s">
        <v>188</v>
      </c>
      <c r="FQ3910" t="s">
        <v>188</v>
      </c>
      <c r="FR3910" t="s">
        <v>188</v>
      </c>
      <c r="FS3910" t="s">
        <v>188</v>
      </c>
      <c r="FT3910" t="s">
        <v>188</v>
      </c>
      <c r="FU3910" t="s">
        <v>188</v>
      </c>
      <c r="FV3910" t="s">
        <v>188</v>
      </c>
      <c r="FW3910" t="s">
        <v>188</v>
      </c>
      <c r="FX3910" t="s">
        <v>188</v>
      </c>
      <c r="FY3910" t="s">
        <v>188</v>
      </c>
      <c r="FZ3910" t="s">
        <v>188</v>
      </c>
      <c r="GA3910" t="s">
        <v>188</v>
      </c>
      <c r="GB3910" t="s">
        <v>188</v>
      </c>
      <c r="GC3910" t="s">
        <v>188</v>
      </c>
      <c r="GD3910">
        <v>66042</v>
      </c>
      <c r="GE3910">
        <v>40415</v>
      </c>
    </row>
    <row r="3911" spans="1:187" x14ac:dyDescent="0.2">
      <c r="A3911">
        <v>40416</v>
      </c>
      <c r="B3911">
        <v>6257</v>
      </c>
      <c r="C3911">
        <v>549</v>
      </c>
      <c r="D3911">
        <v>454</v>
      </c>
      <c r="E3911" t="s">
        <v>8239</v>
      </c>
      <c r="F3911" t="s">
        <v>188</v>
      </c>
      <c r="G3911">
        <v>1</v>
      </c>
      <c r="H3911">
        <v>1</v>
      </c>
      <c r="I3911" t="s">
        <v>188</v>
      </c>
      <c r="J3911">
        <v>1</v>
      </c>
      <c r="K3911">
        <v>11</v>
      </c>
      <c r="N3911">
        <v>9</v>
      </c>
      <c r="O3911">
        <v>856</v>
      </c>
      <c r="P3911">
        <v>1011</v>
      </c>
      <c r="S3911" t="s">
        <v>188</v>
      </c>
      <c r="T3911" t="s">
        <v>8240</v>
      </c>
      <c r="U3911">
        <v>66039</v>
      </c>
      <c r="V3911">
        <v>6257</v>
      </c>
      <c r="W3911">
        <v>1633</v>
      </c>
      <c r="X3911" t="s">
        <v>7854</v>
      </c>
      <c r="Y3911" t="s">
        <v>188</v>
      </c>
      <c r="Z3911" t="s">
        <v>188</v>
      </c>
      <c r="AA3911">
        <v>7100</v>
      </c>
      <c r="AB3911" t="s">
        <v>188</v>
      </c>
      <c r="AC3911" t="s">
        <v>6816</v>
      </c>
      <c r="AD3911">
        <v>196</v>
      </c>
      <c r="AF3911">
        <v>16</v>
      </c>
      <c r="AJ3911" t="s">
        <v>188</v>
      </c>
      <c r="AK3911" t="s">
        <v>188</v>
      </c>
      <c r="AL3911" t="s">
        <v>188</v>
      </c>
      <c r="AM3911" t="s">
        <v>188</v>
      </c>
      <c r="AN3911" t="s">
        <v>188</v>
      </c>
      <c r="AO3911" t="s">
        <v>188</v>
      </c>
      <c r="AP3911" t="s">
        <v>188</v>
      </c>
      <c r="AQ3911" t="s">
        <v>188</v>
      </c>
      <c r="AR3911" t="s">
        <v>188</v>
      </c>
      <c r="AS3911" t="s">
        <v>188</v>
      </c>
      <c r="AT3911" t="s">
        <v>188</v>
      </c>
      <c r="AU3911" t="s">
        <v>188</v>
      </c>
      <c r="AV3911" t="s">
        <v>188</v>
      </c>
      <c r="AW3911" t="s">
        <v>188</v>
      </c>
      <c r="AX3911" t="s">
        <v>188</v>
      </c>
      <c r="AY3911" t="s">
        <v>188</v>
      </c>
      <c r="AZ3911" t="s">
        <v>188</v>
      </c>
      <c r="BA3911" t="s">
        <v>188</v>
      </c>
      <c r="BB3911" t="s">
        <v>188</v>
      </c>
      <c r="BC3911">
        <v>2</v>
      </c>
      <c r="BD3911" t="s">
        <v>7855</v>
      </c>
      <c r="BE3911">
        <v>1</v>
      </c>
      <c r="BF3911">
        <v>25</v>
      </c>
      <c r="BG3911">
        <v>50</v>
      </c>
      <c r="BH3911">
        <v>90</v>
      </c>
      <c r="BI3911" t="s">
        <v>7856</v>
      </c>
      <c r="BJ3911">
        <v>2</v>
      </c>
      <c r="BL3911" t="s">
        <v>188</v>
      </c>
      <c r="BM3911">
        <v>3320</v>
      </c>
      <c r="BO3911" t="s">
        <v>188</v>
      </c>
      <c r="BQ3911">
        <v>0</v>
      </c>
      <c r="BV3911" t="s">
        <v>188</v>
      </c>
      <c r="BW3911" t="s">
        <v>188</v>
      </c>
      <c r="BX3911" t="s">
        <v>188</v>
      </c>
      <c r="BY3911">
        <v>1</v>
      </c>
      <c r="BZ3911" t="s">
        <v>188</v>
      </c>
      <c r="CA3911" t="s">
        <v>188</v>
      </c>
      <c r="CR3911">
        <v>0</v>
      </c>
      <c r="CS3911" t="s">
        <v>188</v>
      </c>
      <c r="CT3911">
        <v>5</v>
      </c>
      <c r="CU3911">
        <v>1</v>
      </c>
      <c r="CV3911">
        <v>5</v>
      </c>
      <c r="DC3911">
        <v>62</v>
      </c>
      <c r="DK3911" t="s">
        <v>188</v>
      </c>
      <c r="DL3911" t="s">
        <v>188</v>
      </c>
      <c r="DM3911" t="s">
        <v>188</v>
      </c>
      <c r="DO3911" t="s">
        <v>188</v>
      </c>
      <c r="DV3911" t="s">
        <v>188</v>
      </c>
      <c r="DY3911" t="s">
        <v>188</v>
      </c>
      <c r="DZ3911" t="s">
        <v>188</v>
      </c>
      <c r="EA3911" t="s">
        <v>188</v>
      </c>
      <c r="EG3911" t="s">
        <v>188</v>
      </c>
      <c r="EI3911" t="s">
        <v>188</v>
      </c>
      <c r="EN3911" t="s">
        <v>188</v>
      </c>
      <c r="EO3911" t="s">
        <v>188</v>
      </c>
      <c r="EP3911" t="s">
        <v>188</v>
      </c>
      <c r="EQ3911" t="s">
        <v>188</v>
      </c>
      <c r="ER3911" t="s">
        <v>188</v>
      </c>
      <c r="ES3911" t="s">
        <v>188</v>
      </c>
      <c r="ET3911" t="s">
        <v>188</v>
      </c>
      <c r="EU3911" t="s">
        <v>188</v>
      </c>
      <c r="EV3911" t="s">
        <v>188</v>
      </c>
      <c r="EW3911" t="s">
        <v>188</v>
      </c>
      <c r="EX3911" t="s">
        <v>188</v>
      </c>
      <c r="EY3911" t="s">
        <v>188</v>
      </c>
      <c r="EZ3911" t="s">
        <v>188</v>
      </c>
      <c r="FA3911" t="s">
        <v>188</v>
      </c>
      <c r="FB3911" t="s">
        <v>188</v>
      </c>
      <c r="FC3911" t="s">
        <v>188</v>
      </c>
      <c r="FD3911">
        <v>100</v>
      </c>
      <c r="FE3911" t="s">
        <v>188</v>
      </c>
      <c r="FF3911" t="s">
        <v>188</v>
      </c>
      <c r="FG3911" t="s">
        <v>188</v>
      </c>
      <c r="FH3911" t="s">
        <v>188</v>
      </c>
      <c r="FI3911" t="s">
        <v>188</v>
      </c>
      <c r="FJ3911" t="s">
        <v>188</v>
      </c>
      <c r="FK3911" t="s">
        <v>188</v>
      </c>
      <c r="FL3911" t="s">
        <v>188</v>
      </c>
      <c r="FM3911" t="s">
        <v>188</v>
      </c>
      <c r="FN3911" t="s">
        <v>188</v>
      </c>
      <c r="FO3911" t="s">
        <v>188</v>
      </c>
      <c r="FP3911" t="s">
        <v>188</v>
      </c>
      <c r="FQ3911" t="s">
        <v>188</v>
      </c>
      <c r="FR3911" t="s">
        <v>188</v>
      </c>
      <c r="FS3911" t="s">
        <v>188</v>
      </c>
      <c r="FT3911" t="s">
        <v>188</v>
      </c>
      <c r="FU3911" t="s">
        <v>188</v>
      </c>
      <c r="FV3911" t="s">
        <v>188</v>
      </c>
      <c r="FW3911" t="s">
        <v>188</v>
      </c>
      <c r="FX3911" t="s">
        <v>188</v>
      </c>
      <c r="FY3911" t="s">
        <v>188</v>
      </c>
      <c r="FZ3911" t="s">
        <v>188</v>
      </c>
      <c r="GA3911" t="s">
        <v>188</v>
      </c>
      <c r="GB3911" t="s">
        <v>188</v>
      </c>
      <c r="GC3911" t="s">
        <v>188</v>
      </c>
      <c r="GD3911">
        <v>66039</v>
      </c>
      <c r="GE3911">
        <v>40416</v>
      </c>
    </row>
    <row r="3912" spans="1:187" x14ac:dyDescent="0.2">
      <c r="A3912">
        <v>40417</v>
      </c>
      <c r="B3912">
        <v>6257</v>
      </c>
      <c r="C3912">
        <v>881</v>
      </c>
      <c r="D3912">
        <v>6346</v>
      </c>
      <c r="E3912" t="s">
        <v>8241</v>
      </c>
      <c r="F3912" t="s">
        <v>188</v>
      </c>
      <c r="G3912">
        <v>3</v>
      </c>
      <c r="H3912">
        <v>3</v>
      </c>
      <c r="I3912" t="s">
        <v>188</v>
      </c>
      <c r="J3912">
        <v>1</v>
      </c>
      <c r="K3912">
        <v>9</v>
      </c>
      <c r="N3912">
        <v>9</v>
      </c>
      <c r="O3912">
        <v>969</v>
      </c>
      <c r="P3912">
        <v>1992</v>
      </c>
      <c r="S3912" t="s">
        <v>188</v>
      </c>
      <c r="T3912" t="s">
        <v>8242</v>
      </c>
      <c r="U3912">
        <v>65932</v>
      </c>
      <c r="V3912">
        <v>6257</v>
      </c>
      <c r="W3912">
        <v>1523</v>
      </c>
      <c r="X3912" t="s">
        <v>8243</v>
      </c>
      <c r="Y3912" t="s">
        <v>188</v>
      </c>
      <c r="Z3912" t="s">
        <v>188</v>
      </c>
      <c r="AA3912">
        <v>7112</v>
      </c>
      <c r="AB3912" t="s">
        <v>188</v>
      </c>
      <c r="AC3912" t="s">
        <v>3096</v>
      </c>
      <c r="AF3912">
        <v>1</v>
      </c>
      <c r="AJ3912" t="s">
        <v>188</v>
      </c>
      <c r="AK3912" t="s">
        <v>188</v>
      </c>
      <c r="AL3912" t="s">
        <v>188</v>
      </c>
      <c r="AM3912" t="s">
        <v>188</v>
      </c>
      <c r="AN3912" t="s">
        <v>188</v>
      </c>
      <c r="AO3912" t="s">
        <v>188</v>
      </c>
      <c r="AP3912" t="s">
        <v>188</v>
      </c>
      <c r="AQ3912" t="s">
        <v>188</v>
      </c>
      <c r="AR3912" t="s">
        <v>188</v>
      </c>
      <c r="AS3912" t="s">
        <v>188</v>
      </c>
      <c r="AT3912" t="s">
        <v>188</v>
      </c>
      <c r="AU3912" t="s">
        <v>188</v>
      </c>
      <c r="AV3912" t="s">
        <v>188</v>
      </c>
      <c r="AW3912" t="s">
        <v>188</v>
      </c>
      <c r="AX3912" t="s">
        <v>188</v>
      </c>
      <c r="AY3912" t="s">
        <v>188</v>
      </c>
      <c r="AZ3912" t="s">
        <v>188</v>
      </c>
      <c r="BA3912" t="s">
        <v>188</v>
      </c>
      <c r="BB3912" t="s">
        <v>188</v>
      </c>
      <c r="BC3912">
        <v>3</v>
      </c>
      <c r="BD3912" t="s">
        <v>8244</v>
      </c>
      <c r="BE3912">
        <v>1</v>
      </c>
      <c r="BF3912">
        <v>40</v>
      </c>
      <c r="BG3912">
        <v>50</v>
      </c>
      <c r="BH3912">
        <v>60</v>
      </c>
      <c r="BI3912" t="s">
        <v>8245</v>
      </c>
      <c r="BJ3912">
        <v>5</v>
      </c>
      <c r="BL3912" t="s">
        <v>188</v>
      </c>
      <c r="BM3912">
        <v>4200</v>
      </c>
      <c r="BO3912" t="s">
        <v>188</v>
      </c>
      <c r="BQ3912">
        <v>0</v>
      </c>
      <c r="BV3912" t="s">
        <v>188</v>
      </c>
      <c r="BW3912" t="s">
        <v>188</v>
      </c>
      <c r="BX3912" t="s">
        <v>188</v>
      </c>
      <c r="BY3912">
        <v>1</v>
      </c>
      <c r="BZ3912" t="s">
        <v>188</v>
      </c>
      <c r="CA3912" t="s">
        <v>188</v>
      </c>
      <c r="CR3912">
        <v>0</v>
      </c>
      <c r="CS3912" t="s">
        <v>188</v>
      </c>
      <c r="CT3912">
        <v>5</v>
      </c>
      <c r="CU3912">
        <v>0</v>
      </c>
      <c r="CV3912">
        <v>0</v>
      </c>
      <c r="DK3912" t="s">
        <v>188</v>
      </c>
      <c r="DL3912" t="s">
        <v>1056</v>
      </c>
      <c r="DM3912" t="s">
        <v>188</v>
      </c>
      <c r="DO3912" t="s">
        <v>188</v>
      </c>
      <c r="DV3912" t="s">
        <v>188</v>
      </c>
      <c r="DY3912" t="s">
        <v>188</v>
      </c>
      <c r="DZ3912" t="s">
        <v>188</v>
      </c>
      <c r="EA3912" t="s">
        <v>188</v>
      </c>
      <c r="EG3912" t="s">
        <v>188</v>
      </c>
      <c r="EI3912" t="s">
        <v>188</v>
      </c>
      <c r="EN3912" t="s">
        <v>188</v>
      </c>
      <c r="EO3912" t="s">
        <v>188</v>
      </c>
      <c r="EP3912" t="s">
        <v>188</v>
      </c>
      <c r="EQ3912" t="s">
        <v>188</v>
      </c>
      <c r="ER3912" t="s">
        <v>188</v>
      </c>
      <c r="ES3912" t="s">
        <v>188</v>
      </c>
      <c r="ET3912" t="s">
        <v>188</v>
      </c>
      <c r="EU3912" t="s">
        <v>188</v>
      </c>
      <c r="EV3912" t="s">
        <v>188</v>
      </c>
      <c r="EW3912" t="s">
        <v>188</v>
      </c>
      <c r="EX3912" t="s">
        <v>188</v>
      </c>
      <c r="EY3912" t="s">
        <v>188</v>
      </c>
      <c r="EZ3912" t="s">
        <v>188</v>
      </c>
      <c r="FA3912" t="s">
        <v>188</v>
      </c>
      <c r="FB3912" t="s">
        <v>188</v>
      </c>
      <c r="FC3912" t="s">
        <v>188</v>
      </c>
      <c r="FD3912">
        <v>75</v>
      </c>
      <c r="FE3912" t="s">
        <v>188</v>
      </c>
      <c r="FF3912" t="s">
        <v>188</v>
      </c>
      <c r="FG3912" t="s">
        <v>188</v>
      </c>
      <c r="FH3912" t="s">
        <v>188</v>
      </c>
      <c r="FI3912" t="s">
        <v>188</v>
      </c>
      <c r="FJ3912" t="s">
        <v>188</v>
      </c>
      <c r="FK3912" t="s">
        <v>188</v>
      </c>
      <c r="FL3912" t="s">
        <v>188</v>
      </c>
      <c r="FM3912" t="s">
        <v>188</v>
      </c>
      <c r="FN3912" t="s">
        <v>188</v>
      </c>
      <c r="FO3912" t="s">
        <v>188</v>
      </c>
      <c r="FP3912" t="s">
        <v>188</v>
      </c>
      <c r="FQ3912" t="s">
        <v>188</v>
      </c>
      <c r="FR3912" t="s">
        <v>188</v>
      </c>
      <c r="FS3912" t="s">
        <v>188</v>
      </c>
      <c r="FT3912" t="s">
        <v>188</v>
      </c>
      <c r="FU3912" t="s">
        <v>188</v>
      </c>
      <c r="FV3912" t="s">
        <v>188</v>
      </c>
      <c r="FW3912" t="s">
        <v>188</v>
      </c>
      <c r="FX3912" t="s">
        <v>188</v>
      </c>
      <c r="FY3912" t="s">
        <v>188</v>
      </c>
      <c r="FZ3912" t="s">
        <v>188</v>
      </c>
      <c r="GA3912" t="s">
        <v>188</v>
      </c>
      <c r="GB3912" t="s">
        <v>188</v>
      </c>
      <c r="GC3912" t="s">
        <v>188</v>
      </c>
      <c r="GD3912">
        <v>65932</v>
      </c>
      <c r="GE3912">
        <v>40417</v>
      </c>
    </row>
    <row r="3913" spans="1:187" x14ac:dyDescent="0.2">
      <c r="A3913">
        <v>40417</v>
      </c>
      <c r="B3913">
        <v>6257</v>
      </c>
      <c r="C3913">
        <v>881</v>
      </c>
      <c r="D3913">
        <v>6346</v>
      </c>
      <c r="E3913" t="s">
        <v>8241</v>
      </c>
      <c r="F3913" t="s">
        <v>188</v>
      </c>
      <c r="G3913">
        <v>3</v>
      </c>
      <c r="H3913">
        <v>3</v>
      </c>
      <c r="I3913" t="s">
        <v>188</v>
      </c>
      <c r="J3913">
        <v>1</v>
      </c>
      <c r="K3913">
        <v>9</v>
      </c>
      <c r="N3913">
        <v>9</v>
      </c>
      <c r="O3913">
        <v>969</v>
      </c>
      <c r="P3913">
        <v>1992</v>
      </c>
      <c r="S3913" t="s">
        <v>188</v>
      </c>
      <c r="T3913" t="s">
        <v>8242</v>
      </c>
      <c r="U3913">
        <v>65933</v>
      </c>
      <c r="V3913">
        <v>6257</v>
      </c>
      <c r="W3913">
        <v>1524</v>
      </c>
      <c r="X3913" t="s">
        <v>8246</v>
      </c>
      <c r="Y3913" t="s">
        <v>188</v>
      </c>
      <c r="Z3913" t="s">
        <v>188</v>
      </c>
      <c r="AA3913">
        <v>7100</v>
      </c>
      <c r="AB3913" t="s">
        <v>188</v>
      </c>
      <c r="AC3913" t="s">
        <v>7894</v>
      </c>
      <c r="AD3913">
        <v>117</v>
      </c>
      <c r="AF3913">
        <v>16</v>
      </c>
      <c r="AJ3913" t="s">
        <v>188</v>
      </c>
      <c r="AK3913" t="s">
        <v>188</v>
      </c>
      <c r="AL3913" t="s">
        <v>188</v>
      </c>
      <c r="AM3913" t="s">
        <v>188</v>
      </c>
      <c r="AN3913" t="s">
        <v>188</v>
      </c>
      <c r="AO3913" t="s">
        <v>188</v>
      </c>
      <c r="AP3913" t="s">
        <v>188</v>
      </c>
      <c r="AQ3913" t="s">
        <v>188</v>
      </c>
      <c r="AR3913" t="s">
        <v>188</v>
      </c>
      <c r="AS3913" t="s">
        <v>188</v>
      </c>
      <c r="AT3913" t="s">
        <v>188</v>
      </c>
      <c r="AU3913" t="s">
        <v>188</v>
      </c>
      <c r="AV3913" t="s">
        <v>188</v>
      </c>
      <c r="AW3913" t="s">
        <v>188</v>
      </c>
      <c r="AX3913" t="s">
        <v>188</v>
      </c>
      <c r="AY3913" t="s">
        <v>188</v>
      </c>
      <c r="AZ3913" t="s">
        <v>188</v>
      </c>
      <c r="BA3913" t="s">
        <v>188</v>
      </c>
      <c r="BB3913" t="s">
        <v>188</v>
      </c>
      <c r="BC3913">
        <v>1</v>
      </c>
      <c r="BD3913" t="s">
        <v>8247</v>
      </c>
      <c r="BE3913">
        <v>1</v>
      </c>
      <c r="BG3913">
        <v>50</v>
      </c>
      <c r="BI3913" t="s">
        <v>8248</v>
      </c>
      <c r="BJ3913">
        <v>5</v>
      </c>
      <c r="BL3913" t="s">
        <v>188</v>
      </c>
      <c r="BM3913">
        <v>4200</v>
      </c>
      <c r="BO3913" t="s">
        <v>188</v>
      </c>
      <c r="BQ3913">
        <v>0</v>
      </c>
      <c r="BV3913" t="s">
        <v>188</v>
      </c>
      <c r="BW3913" t="s">
        <v>188</v>
      </c>
      <c r="BX3913" t="s">
        <v>188</v>
      </c>
      <c r="BY3913">
        <v>4</v>
      </c>
      <c r="BZ3913" t="s">
        <v>188</v>
      </c>
      <c r="CA3913" t="s">
        <v>188</v>
      </c>
      <c r="CR3913">
        <v>0</v>
      </c>
      <c r="CS3913" t="s">
        <v>188</v>
      </c>
      <c r="CT3913">
        <v>5</v>
      </c>
      <c r="CU3913">
        <v>0</v>
      </c>
      <c r="CV3913">
        <v>0</v>
      </c>
      <c r="DK3913" t="s">
        <v>188</v>
      </c>
      <c r="DL3913" t="s">
        <v>188</v>
      </c>
      <c r="DM3913" t="s">
        <v>188</v>
      </c>
      <c r="DO3913" t="s">
        <v>188</v>
      </c>
      <c r="DV3913" t="s">
        <v>188</v>
      </c>
      <c r="DY3913" t="s">
        <v>188</v>
      </c>
      <c r="DZ3913" t="s">
        <v>188</v>
      </c>
      <c r="EA3913" t="s">
        <v>188</v>
      </c>
      <c r="EG3913" t="s">
        <v>188</v>
      </c>
      <c r="EI3913" t="s">
        <v>188</v>
      </c>
      <c r="EN3913" t="s">
        <v>188</v>
      </c>
      <c r="EO3913" t="s">
        <v>188</v>
      </c>
      <c r="EP3913" t="s">
        <v>188</v>
      </c>
      <c r="EQ3913" t="s">
        <v>188</v>
      </c>
      <c r="ER3913" t="s">
        <v>188</v>
      </c>
      <c r="ES3913" t="s">
        <v>188</v>
      </c>
      <c r="ET3913" t="s">
        <v>188</v>
      </c>
      <c r="EU3913" t="s">
        <v>188</v>
      </c>
      <c r="EV3913" t="s">
        <v>188</v>
      </c>
      <c r="EW3913" t="s">
        <v>188</v>
      </c>
      <c r="EX3913" t="s">
        <v>188</v>
      </c>
      <c r="EY3913" t="s">
        <v>188</v>
      </c>
      <c r="EZ3913" t="s">
        <v>188</v>
      </c>
      <c r="FA3913" t="s">
        <v>188</v>
      </c>
      <c r="FB3913" t="s">
        <v>188</v>
      </c>
      <c r="FC3913" t="s">
        <v>188</v>
      </c>
      <c r="FD3913">
        <v>20</v>
      </c>
      <c r="FE3913" t="s">
        <v>188</v>
      </c>
      <c r="FF3913" t="s">
        <v>188</v>
      </c>
      <c r="FG3913" t="s">
        <v>188</v>
      </c>
      <c r="FH3913" t="s">
        <v>188</v>
      </c>
      <c r="FI3913" t="s">
        <v>188</v>
      </c>
      <c r="FJ3913" t="s">
        <v>188</v>
      </c>
      <c r="FK3913" t="s">
        <v>188</v>
      </c>
      <c r="FL3913" t="s">
        <v>188</v>
      </c>
      <c r="FM3913" t="s">
        <v>188</v>
      </c>
      <c r="FN3913" t="s">
        <v>188</v>
      </c>
      <c r="FO3913" t="s">
        <v>188</v>
      </c>
      <c r="FP3913" t="s">
        <v>188</v>
      </c>
      <c r="FQ3913" t="s">
        <v>188</v>
      </c>
      <c r="FR3913" t="s">
        <v>188</v>
      </c>
      <c r="FS3913" t="s">
        <v>188</v>
      </c>
      <c r="FT3913" t="s">
        <v>188</v>
      </c>
      <c r="FU3913" t="s">
        <v>188</v>
      </c>
      <c r="FV3913" t="s">
        <v>188</v>
      </c>
      <c r="FW3913" t="s">
        <v>188</v>
      </c>
      <c r="FX3913" t="s">
        <v>188</v>
      </c>
      <c r="FY3913" t="s">
        <v>188</v>
      </c>
      <c r="FZ3913" t="s">
        <v>188</v>
      </c>
      <c r="GA3913" t="s">
        <v>188</v>
      </c>
      <c r="GB3913" t="s">
        <v>188</v>
      </c>
      <c r="GC3913" t="s">
        <v>188</v>
      </c>
      <c r="GD3913">
        <v>65933</v>
      </c>
      <c r="GE3913">
        <v>40417</v>
      </c>
    </row>
    <row r="3914" spans="1:187" x14ac:dyDescent="0.2">
      <c r="A3914">
        <v>40417</v>
      </c>
      <c r="B3914">
        <v>6257</v>
      </c>
      <c r="C3914">
        <v>881</v>
      </c>
      <c r="D3914">
        <v>6346</v>
      </c>
      <c r="E3914" t="s">
        <v>8241</v>
      </c>
      <c r="F3914" t="s">
        <v>188</v>
      </c>
      <c r="G3914">
        <v>3</v>
      </c>
      <c r="H3914">
        <v>3</v>
      </c>
      <c r="I3914" t="s">
        <v>188</v>
      </c>
      <c r="J3914">
        <v>1</v>
      </c>
      <c r="K3914">
        <v>9</v>
      </c>
      <c r="N3914">
        <v>9</v>
      </c>
      <c r="O3914">
        <v>969</v>
      </c>
      <c r="P3914">
        <v>1992</v>
      </c>
      <c r="S3914" t="s">
        <v>188</v>
      </c>
      <c r="T3914" t="s">
        <v>8242</v>
      </c>
      <c r="U3914">
        <v>65936</v>
      </c>
      <c r="V3914">
        <v>6257</v>
      </c>
      <c r="W3914">
        <v>1527</v>
      </c>
      <c r="X3914" t="s">
        <v>8249</v>
      </c>
      <c r="Y3914" t="s">
        <v>188</v>
      </c>
      <c r="Z3914" t="s">
        <v>188</v>
      </c>
      <c r="AA3914">
        <v>7100</v>
      </c>
      <c r="AB3914" t="s">
        <v>188</v>
      </c>
      <c r="AC3914" t="s">
        <v>8250</v>
      </c>
      <c r="AD3914">
        <v>117</v>
      </c>
      <c r="AF3914">
        <v>16</v>
      </c>
      <c r="AJ3914" t="s">
        <v>188</v>
      </c>
      <c r="AK3914" t="s">
        <v>188</v>
      </c>
      <c r="AL3914" t="s">
        <v>188</v>
      </c>
      <c r="AM3914" t="s">
        <v>188</v>
      </c>
      <c r="AN3914" t="s">
        <v>188</v>
      </c>
      <c r="AO3914" t="s">
        <v>188</v>
      </c>
      <c r="AP3914" t="s">
        <v>188</v>
      </c>
      <c r="AQ3914" t="s">
        <v>188</v>
      </c>
      <c r="AR3914" t="s">
        <v>188</v>
      </c>
      <c r="AS3914" t="s">
        <v>188</v>
      </c>
      <c r="AT3914" t="s">
        <v>188</v>
      </c>
      <c r="AU3914" t="s">
        <v>188</v>
      </c>
      <c r="AV3914" t="s">
        <v>188</v>
      </c>
      <c r="AW3914" t="s">
        <v>188</v>
      </c>
      <c r="AX3914" t="s">
        <v>188</v>
      </c>
      <c r="AY3914" t="s">
        <v>188</v>
      </c>
      <c r="AZ3914" t="s">
        <v>188</v>
      </c>
      <c r="BA3914" t="s">
        <v>188</v>
      </c>
      <c r="BB3914" t="s">
        <v>188</v>
      </c>
      <c r="BC3914">
        <v>1</v>
      </c>
      <c r="BD3914" t="s">
        <v>8251</v>
      </c>
      <c r="BE3914">
        <v>1</v>
      </c>
      <c r="BG3914">
        <v>60</v>
      </c>
      <c r="BI3914" t="s">
        <v>8252</v>
      </c>
      <c r="BJ3914">
        <v>13</v>
      </c>
      <c r="BL3914" t="s">
        <v>188</v>
      </c>
      <c r="BM3914">
        <v>4000</v>
      </c>
      <c r="BO3914" t="s">
        <v>188</v>
      </c>
      <c r="BQ3914">
        <v>0</v>
      </c>
      <c r="BV3914" t="s">
        <v>188</v>
      </c>
      <c r="BW3914" t="s">
        <v>188</v>
      </c>
      <c r="BX3914" t="s">
        <v>188</v>
      </c>
      <c r="BZ3914" t="s">
        <v>188</v>
      </c>
      <c r="CA3914" t="s">
        <v>188</v>
      </c>
      <c r="CR3914">
        <v>0</v>
      </c>
      <c r="CS3914" t="s">
        <v>188</v>
      </c>
      <c r="CT3914">
        <v>1</v>
      </c>
      <c r="CU3914">
        <v>1</v>
      </c>
      <c r="CV3914">
        <v>3</v>
      </c>
      <c r="CW3914">
        <v>2</v>
      </c>
      <c r="DC3914">
        <v>60</v>
      </c>
      <c r="DK3914" t="s">
        <v>188</v>
      </c>
      <c r="DL3914" t="s">
        <v>188</v>
      </c>
      <c r="DM3914" t="s">
        <v>188</v>
      </c>
      <c r="DO3914" t="s">
        <v>188</v>
      </c>
      <c r="DV3914" t="s">
        <v>188</v>
      </c>
      <c r="DY3914" t="s">
        <v>188</v>
      </c>
      <c r="DZ3914" t="s">
        <v>188</v>
      </c>
      <c r="EA3914" t="s">
        <v>188</v>
      </c>
      <c r="EG3914" t="s">
        <v>188</v>
      </c>
      <c r="EI3914" t="s">
        <v>188</v>
      </c>
      <c r="EN3914" t="s">
        <v>188</v>
      </c>
      <c r="EO3914" t="s">
        <v>188</v>
      </c>
      <c r="EP3914" t="s">
        <v>188</v>
      </c>
      <c r="EQ3914" t="s">
        <v>188</v>
      </c>
      <c r="ER3914" t="s">
        <v>188</v>
      </c>
      <c r="ES3914" t="s">
        <v>188</v>
      </c>
      <c r="ET3914" t="s">
        <v>188</v>
      </c>
      <c r="EU3914" t="s">
        <v>188</v>
      </c>
      <c r="EV3914" t="s">
        <v>188</v>
      </c>
      <c r="EW3914" t="s">
        <v>188</v>
      </c>
      <c r="EX3914" t="s">
        <v>188</v>
      </c>
      <c r="EY3914" t="s">
        <v>188</v>
      </c>
      <c r="EZ3914" t="s">
        <v>188</v>
      </c>
      <c r="FA3914" t="s">
        <v>188</v>
      </c>
      <c r="FB3914" t="s">
        <v>188</v>
      </c>
      <c r="FC3914" t="s">
        <v>188</v>
      </c>
      <c r="FD3914">
        <v>5</v>
      </c>
      <c r="FE3914" t="s">
        <v>188</v>
      </c>
      <c r="FF3914" t="s">
        <v>188</v>
      </c>
      <c r="FG3914" t="s">
        <v>188</v>
      </c>
      <c r="FH3914" t="s">
        <v>188</v>
      </c>
      <c r="FI3914" t="s">
        <v>188</v>
      </c>
      <c r="FJ3914" t="s">
        <v>188</v>
      </c>
      <c r="FK3914" t="s">
        <v>188</v>
      </c>
      <c r="FL3914" t="s">
        <v>188</v>
      </c>
      <c r="FM3914" t="s">
        <v>188</v>
      </c>
      <c r="FN3914" t="s">
        <v>188</v>
      </c>
      <c r="FO3914" t="s">
        <v>188</v>
      </c>
      <c r="FP3914" t="s">
        <v>188</v>
      </c>
      <c r="FQ3914" t="s">
        <v>188</v>
      </c>
      <c r="FR3914" t="s">
        <v>188</v>
      </c>
      <c r="FS3914" t="s">
        <v>188</v>
      </c>
      <c r="FT3914" t="s">
        <v>188</v>
      </c>
      <c r="FU3914" t="s">
        <v>188</v>
      </c>
      <c r="FV3914" t="s">
        <v>188</v>
      </c>
      <c r="FW3914" t="s">
        <v>188</v>
      </c>
      <c r="FX3914" t="s">
        <v>188</v>
      </c>
      <c r="FY3914" t="s">
        <v>188</v>
      </c>
      <c r="FZ3914" t="s">
        <v>188</v>
      </c>
      <c r="GA3914" t="s">
        <v>188</v>
      </c>
      <c r="GB3914" t="s">
        <v>188</v>
      </c>
      <c r="GC3914" t="s">
        <v>188</v>
      </c>
      <c r="GD3914">
        <v>65936</v>
      </c>
      <c r="GE3914">
        <v>40417</v>
      </c>
    </row>
    <row r="3915" spans="1:187" x14ac:dyDescent="0.2">
      <c r="A3915">
        <v>40418</v>
      </c>
      <c r="B3915">
        <v>6257</v>
      </c>
      <c r="C3915">
        <v>882</v>
      </c>
      <c r="D3915">
        <v>4355</v>
      </c>
      <c r="E3915" t="s">
        <v>8253</v>
      </c>
      <c r="F3915" t="s">
        <v>188</v>
      </c>
      <c r="G3915">
        <v>3</v>
      </c>
      <c r="H3915">
        <v>3</v>
      </c>
      <c r="I3915" t="s">
        <v>188</v>
      </c>
      <c r="J3915">
        <v>1</v>
      </c>
      <c r="K3915">
        <v>9</v>
      </c>
      <c r="N3915">
        <v>9</v>
      </c>
      <c r="O3915">
        <v>1132</v>
      </c>
      <c r="P3915">
        <v>1293</v>
      </c>
      <c r="S3915" t="s">
        <v>188</v>
      </c>
      <c r="T3915" t="s">
        <v>8254</v>
      </c>
      <c r="U3915">
        <v>65503</v>
      </c>
      <c r="V3915">
        <v>6257</v>
      </c>
      <c r="W3915">
        <v>1095</v>
      </c>
      <c r="X3915" t="s">
        <v>8255</v>
      </c>
      <c r="Y3915" t="s">
        <v>188</v>
      </c>
      <c r="Z3915" t="s">
        <v>188</v>
      </c>
      <c r="AA3915">
        <v>7100</v>
      </c>
      <c r="AB3915" t="s">
        <v>188</v>
      </c>
      <c r="AC3915" t="s">
        <v>2893</v>
      </c>
      <c r="AF3915">
        <v>16</v>
      </c>
      <c r="AG3915">
        <v>18</v>
      </c>
      <c r="AJ3915" t="s">
        <v>2893</v>
      </c>
      <c r="AK3915" t="s">
        <v>188</v>
      </c>
      <c r="AL3915" t="s">
        <v>188</v>
      </c>
      <c r="AM3915" t="s">
        <v>188</v>
      </c>
      <c r="AN3915" t="s">
        <v>188</v>
      </c>
      <c r="AO3915" t="s">
        <v>188</v>
      </c>
      <c r="AP3915" t="s">
        <v>188</v>
      </c>
      <c r="AQ3915" t="s">
        <v>188</v>
      </c>
      <c r="AR3915" t="s">
        <v>188</v>
      </c>
      <c r="AS3915" t="s">
        <v>188</v>
      </c>
      <c r="AT3915" t="s">
        <v>188</v>
      </c>
      <c r="AU3915" t="s">
        <v>188</v>
      </c>
      <c r="AV3915" t="s">
        <v>188</v>
      </c>
      <c r="AW3915" t="s">
        <v>188</v>
      </c>
      <c r="AX3915" t="s">
        <v>188</v>
      </c>
      <c r="AY3915" t="s">
        <v>188</v>
      </c>
      <c r="AZ3915" t="s">
        <v>188</v>
      </c>
      <c r="BA3915" t="s">
        <v>188</v>
      </c>
      <c r="BB3915" t="s">
        <v>188</v>
      </c>
      <c r="BC3915">
        <v>1</v>
      </c>
      <c r="BD3915" t="s">
        <v>8256</v>
      </c>
      <c r="BE3915">
        <v>1</v>
      </c>
      <c r="BG3915">
        <v>45</v>
      </c>
      <c r="BI3915" t="s">
        <v>373</v>
      </c>
      <c r="BJ3915">
        <v>5</v>
      </c>
      <c r="BL3915" t="s">
        <v>188</v>
      </c>
      <c r="BO3915" t="s">
        <v>188</v>
      </c>
      <c r="BQ3915">
        <v>0</v>
      </c>
      <c r="BV3915" t="s">
        <v>188</v>
      </c>
      <c r="BW3915" t="s">
        <v>188</v>
      </c>
      <c r="BX3915" t="s">
        <v>188</v>
      </c>
      <c r="BY3915">
        <v>3</v>
      </c>
      <c r="BZ3915" t="s">
        <v>188</v>
      </c>
      <c r="CA3915" t="s">
        <v>188</v>
      </c>
      <c r="CR3915">
        <v>0</v>
      </c>
      <c r="CS3915" t="s">
        <v>188</v>
      </c>
      <c r="CT3915">
        <v>5</v>
      </c>
      <c r="CU3915">
        <v>0</v>
      </c>
      <c r="CV3915">
        <v>0</v>
      </c>
      <c r="DK3915" t="s">
        <v>188</v>
      </c>
      <c r="DL3915" t="s">
        <v>188</v>
      </c>
      <c r="DM3915" t="s">
        <v>188</v>
      </c>
      <c r="DO3915" t="s">
        <v>188</v>
      </c>
      <c r="DV3915" t="s">
        <v>188</v>
      </c>
      <c r="DY3915" t="s">
        <v>188</v>
      </c>
      <c r="DZ3915" t="s">
        <v>188</v>
      </c>
      <c r="EA3915" t="s">
        <v>188</v>
      </c>
      <c r="EG3915" t="s">
        <v>188</v>
      </c>
      <c r="EI3915" t="s">
        <v>188</v>
      </c>
      <c r="EN3915" t="s">
        <v>188</v>
      </c>
      <c r="EO3915" t="s">
        <v>188</v>
      </c>
      <c r="EP3915" t="s">
        <v>188</v>
      </c>
      <c r="EQ3915" t="s">
        <v>188</v>
      </c>
      <c r="ER3915" t="s">
        <v>188</v>
      </c>
      <c r="ES3915" t="s">
        <v>188</v>
      </c>
      <c r="ET3915" t="s">
        <v>188</v>
      </c>
      <c r="EU3915" t="s">
        <v>188</v>
      </c>
      <c r="EV3915" t="s">
        <v>188</v>
      </c>
      <c r="EW3915" t="s">
        <v>188</v>
      </c>
      <c r="EX3915" t="s">
        <v>188</v>
      </c>
      <c r="EY3915" t="s">
        <v>188</v>
      </c>
      <c r="EZ3915" t="s">
        <v>188</v>
      </c>
      <c r="FA3915" t="s">
        <v>188</v>
      </c>
      <c r="FB3915" t="s">
        <v>188</v>
      </c>
      <c r="FC3915" t="s">
        <v>188</v>
      </c>
      <c r="FD3915">
        <v>5</v>
      </c>
      <c r="FE3915" t="s">
        <v>188</v>
      </c>
      <c r="FF3915" t="s">
        <v>188</v>
      </c>
      <c r="FG3915" t="s">
        <v>188</v>
      </c>
      <c r="FH3915" t="s">
        <v>188</v>
      </c>
      <c r="FI3915" t="s">
        <v>188</v>
      </c>
      <c r="FJ3915" t="s">
        <v>188</v>
      </c>
      <c r="FK3915" t="s">
        <v>188</v>
      </c>
      <c r="FL3915" t="s">
        <v>188</v>
      </c>
      <c r="FM3915" t="s">
        <v>188</v>
      </c>
      <c r="FN3915" t="s">
        <v>188</v>
      </c>
      <c r="FO3915" t="s">
        <v>188</v>
      </c>
      <c r="FP3915" t="s">
        <v>188</v>
      </c>
      <c r="FQ3915" t="s">
        <v>188</v>
      </c>
      <c r="FR3915" t="s">
        <v>188</v>
      </c>
      <c r="FS3915" t="s">
        <v>188</v>
      </c>
      <c r="FT3915" t="s">
        <v>188</v>
      </c>
      <c r="FU3915" t="s">
        <v>188</v>
      </c>
      <c r="FV3915" t="s">
        <v>188</v>
      </c>
      <c r="FW3915" t="s">
        <v>188</v>
      </c>
      <c r="FX3915" t="s">
        <v>188</v>
      </c>
      <c r="FY3915" t="s">
        <v>188</v>
      </c>
      <c r="FZ3915" t="s">
        <v>188</v>
      </c>
      <c r="GA3915" t="s">
        <v>188</v>
      </c>
      <c r="GB3915" t="s">
        <v>188</v>
      </c>
      <c r="GC3915" t="s">
        <v>188</v>
      </c>
      <c r="GD3915">
        <v>65503</v>
      </c>
      <c r="GE3915">
        <v>40418</v>
      </c>
    </row>
    <row r="3916" spans="1:187" x14ac:dyDescent="0.2">
      <c r="A3916">
        <v>40418</v>
      </c>
      <c r="B3916">
        <v>6257</v>
      </c>
      <c r="C3916">
        <v>882</v>
      </c>
      <c r="D3916">
        <v>4355</v>
      </c>
      <c r="E3916" t="s">
        <v>8253</v>
      </c>
      <c r="F3916" t="s">
        <v>188</v>
      </c>
      <c r="G3916">
        <v>3</v>
      </c>
      <c r="H3916">
        <v>3</v>
      </c>
      <c r="I3916" t="s">
        <v>188</v>
      </c>
      <c r="J3916">
        <v>1</v>
      </c>
      <c r="K3916">
        <v>9</v>
      </c>
      <c r="N3916">
        <v>9</v>
      </c>
      <c r="O3916">
        <v>1132</v>
      </c>
      <c r="P3916">
        <v>1293</v>
      </c>
      <c r="S3916" t="s">
        <v>188</v>
      </c>
      <c r="T3916" t="s">
        <v>8254</v>
      </c>
      <c r="U3916">
        <v>65934</v>
      </c>
      <c r="V3916">
        <v>6257</v>
      </c>
      <c r="W3916">
        <v>1525</v>
      </c>
      <c r="X3916" t="s">
        <v>8257</v>
      </c>
      <c r="Y3916" t="s">
        <v>188</v>
      </c>
      <c r="Z3916" t="s">
        <v>188</v>
      </c>
      <c r="AA3916">
        <v>7100</v>
      </c>
      <c r="AB3916" t="s">
        <v>188</v>
      </c>
      <c r="AC3916" t="s">
        <v>2893</v>
      </c>
      <c r="AF3916">
        <v>16</v>
      </c>
      <c r="AJ3916" t="s">
        <v>188</v>
      </c>
      <c r="AK3916" t="s">
        <v>188</v>
      </c>
      <c r="AL3916" t="s">
        <v>188</v>
      </c>
      <c r="AM3916" t="s">
        <v>188</v>
      </c>
      <c r="AN3916" t="s">
        <v>188</v>
      </c>
      <c r="AO3916" t="s">
        <v>188</v>
      </c>
      <c r="AP3916" t="s">
        <v>188</v>
      </c>
      <c r="AQ3916" t="s">
        <v>188</v>
      </c>
      <c r="AR3916" t="s">
        <v>188</v>
      </c>
      <c r="AS3916" t="s">
        <v>188</v>
      </c>
      <c r="AT3916" t="s">
        <v>188</v>
      </c>
      <c r="AU3916" t="s">
        <v>188</v>
      </c>
      <c r="AV3916" t="s">
        <v>188</v>
      </c>
      <c r="AW3916" t="s">
        <v>188</v>
      </c>
      <c r="AX3916" t="s">
        <v>188</v>
      </c>
      <c r="AY3916" t="s">
        <v>188</v>
      </c>
      <c r="AZ3916" t="s">
        <v>188</v>
      </c>
      <c r="BA3916" t="s">
        <v>188</v>
      </c>
      <c r="BB3916" t="s">
        <v>188</v>
      </c>
      <c r="BC3916">
        <v>2</v>
      </c>
      <c r="BD3916" t="s">
        <v>8258</v>
      </c>
      <c r="BE3916">
        <v>1</v>
      </c>
      <c r="BG3916">
        <v>70</v>
      </c>
      <c r="BI3916" t="s">
        <v>8259</v>
      </c>
      <c r="BJ3916">
        <v>13</v>
      </c>
      <c r="BL3916" t="s">
        <v>188</v>
      </c>
      <c r="BM3916">
        <v>4200</v>
      </c>
      <c r="BO3916" t="s">
        <v>188</v>
      </c>
      <c r="BQ3916">
        <v>0</v>
      </c>
      <c r="BV3916" t="s">
        <v>188</v>
      </c>
      <c r="BW3916" t="s">
        <v>188</v>
      </c>
      <c r="BX3916" t="s">
        <v>188</v>
      </c>
      <c r="BY3916">
        <v>1</v>
      </c>
      <c r="BZ3916" t="s">
        <v>188</v>
      </c>
      <c r="CA3916" t="s">
        <v>188</v>
      </c>
      <c r="CR3916">
        <v>0</v>
      </c>
      <c r="CS3916" t="s">
        <v>188</v>
      </c>
      <c r="CT3916">
        <v>5</v>
      </c>
      <c r="CU3916">
        <v>0</v>
      </c>
      <c r="CV3916">
        <v>0</v>
      </c>
      <c r="DK3916" t="s">
        <v>188</v>
      </c>
      <c r="DL3916" t="s">
        <v>188</v>
      </c>
      <c r="DM3916" t="s">
        <v>188</v>
      </c>
      <c r="DO3916" t="s">
        <v>188</v>
      </c>
      <c r="DV3916" t="s">
        <v>188</v>
      </c>
      <c r="DY3916" t="s">
        <v>188</v>
      </c>
      <c r="DZ3916" t="s">
        <v>188</v>
      </c>
      <c r="EA3916" t="s">
        <v>188</v>
      </c>
      <c r="EG3916" t="s">
        <v>188</v>
      </c>
      <c r="EI3916" t="s">
        <v>188</v>
      </c>
      <c r="EN3916" t="s">
        <v>188</v>
      </c>
      <c r="EO3916" t="s">
        <v>188</v>
      </c>
      <c r="EP3916" t="s">
        <v>188</v>
      </c>
      <c r="EQ3916" t="s">
        <v>188</v>
      </c>
      <c r="ER3916" t="s">
        <v>188</v>
      </c>
      <c r="ES3916" t="s">
        <v>188</v>
      </c>
      <c r="ET3916" t="s">
        <v>188</v>
      </c>
      <c r="EU3916" t="s">
        <v>188</v>
      </c>
      <c r="EV3916" t="s">
        <v>188</v>
      </c>
      <c r="EW3916" t="s">
        <v>188</v>
      </c>
      <c r="EX3916" t="s">
        <v>188</v>
      </c>
      <c r="EY3916" t="s">
        <v>188</v>
      </c>
      <c r="EZ3916" t="s">
        <v>188</v>
      </c>
      <c r="FA3916" t="s">
        <v>188</v>
      </c>
      <c r="FB3916" t="s">
        <v>188</v>
      </c>
      <c r="FC3916" t="s">
        <v>188</v>
      </c>
      <c r="FD3916">
        <v>90</v>
      </c>
      <c r="FE3916" t="s">
        <v>188</v>
      </c>
      <c r="FF3916" t="s">
        <v>188</v>
      </c>
      <c r="FG3916" t="s">
        <v>188</v>
      </c>
      <c r="FH3916" t="s">
        <v>188</v>
      </c>
      <c r="FI3916" t="s">
        <v>188</v>
      </c>
      <c r="FJ3916" t="s">
        <v>188</v>
      </c>
      <c r="FK3916" t="s">
        <v>188</v>
      </c>
      <c r="FL3916" t="s">
        <v>188</v>
      </c>
      <c r="FM3916" t="s">
        <v>188</v>
      </c>
      <c r="FN3916" t="s">
        <v>188</v>
      </c>
      <c r="FO3916" t="s">
        <v>188</v>
      </c>
      <c r="FP3916" t="s">
        <v>188</v>
      </c>
      <c r="FQ3916" t="s">
        <v>188</v>
      </c>
      <c r="FR3916" t="s">
        <v>188</v>
      </c>
      <c r="FS3916" t="s">
        <v>188</v>
      </c>
      <c r="FT3916" t="s">
        <v>188</v>
      </c>
      <c r="FU3916" t="s">
        <v>188</v>
      </c>
      <c r="FV3916" t="s">
        <v>188</v>
      </c>
      <c r="FW3916" t="s">
        <v>188</v>
      </c>
      <c r="FX3916" t="s">
        <v>188</v>
      </c>
      <c r="FY3916" t="s">
        <v>188</v>
      </c>
      <c r="FZ3916" t="s">
        <v>188</v>
      </c>
      <c r="GA3916" t="s">
        <v>188</v>
      </c>
      <c r="GB3916" t="s">
        <v>188</v>
      </c>
      <c r="GC3916" t="s">
        <v>188</v>
      </c>
      <c r="GD3916">
        <v>65934</v>
      </c>
      <c r="GE3916">
        <v>40418</v>
      </c>
    </row>
    <row r="3917" spans="1:187" x14ac:dyDescent="0.2">
      <c r="A3917">
        <v>40418</v>
      </c>
      <c r="B3917">
        <v>6257</v>
      </c>
      <c r="C3917">
        <v>882</v>
      </c>
      <c r="D3917">
        <v>4355</v>
      </c>
      <c r="E3917" t="s">
        <v>8253</v>
      </c>
      <c r="F3917" t="s">
        <v>188</v>
      </c>
      <c r="G3917">
        <v>3</v>
      </c>
      <c r="H3917">
        <v>3</v>
      </c>
      <c r="I3917" t="s">
        <v>188</v>
      </c>
      <c r="J3917">
        <v>1</v>
      </c>
      <c r="K3917">
        <v>9</v>
      </c>
      <c r="N3917">
        <v>9</v>
      </c>
      <c r="O3917">
        <v>1132</v>
      </c>
      <c r="P3917">
        <v>1293</v>
      </c>
      <c r="S3917" t="s">
        <v>188</v>
      </c>
      <c r="T3917" t="s">
        <v>8254</v>
      </c>
      <c r="U3917">
        <v>66052</v>
      </c>
      <c r="V3917">
        <v>6257</v>
      </c>
      <c r="W3917">
        <v>1646</v>
      </c>
      <c r="X3917" t="s">
        <v>8260</v>
      </c>
      <c r="Y3917" t="s">
        <v>188</v>
      </c>
      <c r="Z3917" t="s">
        <v>188</v>
      </c>
      <c r="AA3917">
        <v>7100</v>
      </c>
      <c r="AB3917" t="s">
        <v>188</v>
      </c>
      <c r="AC3917" t="s">
        <v>8261</v>
      </c>
      <c r="AF3917">
        <v>16</v>
      </c>
      <c r="AJ3917" t="s">
        <v>188</v>
      </c>
      <c r="AK3917" t="s">
        <v>188</v>
      </c>
      <c r="AL3917" t="s">
        <v>188</v>
      </c>
      <c r="AM3917" t="s">
        <v>188</v>
      </c>
      <c r="AN3917" t="s">
        <v>188</v>
      </c>
      <c r="AO3917" t="s">
        <v>188</v>
      </c>
      <c r="AP3917" t="s">
        <v>188</v>
      </c>
      <c r="AQ3917" t="s">
        <v>188</v>
      </c>
      <c r="AR3917" t="s">
        <v>188</v>
      </c>
      <c r="AS3917" t="s">
        <v>188</v>
      </c>
      <c r="AT3917" t="s">
        <v>188</v>
      </c>
      <c r="AU3917" t="s">
        <v>188</v>
      </c>
      <c r="AV3917" t="s">
        <v>188</v>
      </c>
      <c r="AW3917" t="s">
        <v>188</v>
      </c>
      <c r="AX3917" t="s">
        <v>188</v>
      </c>
      <c r="AY3917" t="s">
        <v>188</v>
      </c>
      <c r="AZ3917" t="s">
        <v>188</v>
      </c>
      <c r="BA3917" t="s">
        <v>188</v>
      </c>
      <c r="BB3917" t="s">
        <v>188</v>
      </c>
      <c r="BC3917">
        <v>1</v>
      </c>
      <c r="BD3917" t="s">
        <v>8262</v>
      </c>
      <c r="BE3917">
        <v>1</v>
      </c>
      <c r="BG3917">
        <v>55</v>
      </c>
      <c r="BI3917" t="s">
        <v>7097</v>
      </c>
      <c r="BJ3917">
        <v>5</v>
      </c>
      <c r="BL3917" t="s">
        <v>188</v>
      </c>
      <c r="BM3917">
        <v>1200</v>
      </c>
      <c r="BO3917" t="s">
        <v>188</v>
      </c>
      <c r="BQ3917">
        <v>0</v>
      </c>
      <c r="BV3917" t="s">
        <v>188</v>
      </c>
      <c r="BW3917" t="s">
        <v>188</v>
      </c>
      <c r="BX3917" t="s">
        <v>188</v>
      </c>
      <c r="BY3917">
        <v>3</v>
      </c>
      <c r="BZ3917" t="s">
        <v>188</v>
      </c>
      <c r="CA3917" t="s">
        <v>188</v>
      </c>
      <c r="CR3917">
        <v>0</v>
      </c>
      <c r="CS3917" t="s">
        <v>188</v>
      </c>
      <c r="CT3917">
        <v>3</v>
      </c>
      <c r="CU3917">
        <v>0</v>
      </c>
      <c r="CV3917">
        <v>6</v>
      </c>
      <c r="DC3917">
        <v>15</v>
      </c>
      <c r="DK3917" t="s">
        <v>188</v>
      </c>
      <c r="DL3917" t="s">
        <v>188</v>
      </c>
      <c r="DM3917" t="s">
        <v>188</v>
      </c>
      <c r="DO3917" t="s">
        <v>188</v>
      </c>
      <c r="DV3917" t="s">
        <v>188</v>
      </c>
      <c r="DY3917" t="s">
        <v>188</v>
      </c>
      <c r="DZ3917" t="s">
        <v>188</v>
      </c>
      <c r="EA3917" t="s">
        <v>188</v>
      </c>
      <c r="EG3917" t="s">
        <v>188</v>
      </c>
      <c r="EI3917" t="s">
        <v>188</v>
      </c>
      <c r="EN3917" t="s">
        <v>188</v>
      </c>
      <c r="EO3917" t="s">
        <v>188</v>
      </c>
      <c r="EP3917" t="s">
        <v>188</v>
      </c>
      <c r="EQ3917" t="s">
        <v>188</v>
      </c>
      <c r="ER3917" t="s">
        <v>188</v>
      </c>
      <c r="ES3917" t="s">
        <v>188</v>
      </c>
      <c r="ET3917" t="s">
        <v>188</v>
      </c>
      <c r="EU3917" t="s">
        <v>188</v>
      </c>
      <c r="EV3917" t="s">
        <v>188</v>
      </c>
      <c r="EW3917" t="s">
        <v>188</v>
      </c>
      <c r="EX3917" t="s">
        <v>188</v>
      </c>
      <c r="EY3917" t="s">
        <v>188</v>
      </c>
      <c r="EZ3917" t="s">
        <v>188</v>
      </c>
      <c r="FA3917" t="s">
        <v>188</v>
      </c>
      <c r="FB3917" t="s">
        <v>188</v>
      </c>
      <c r="FC3917" t="s">
        <v>188</v>
      </c>
      <c r="FD3917">
        <v>5</v>
      </c>
      <c r="FE3917" t="s">
        <v>188</v>
      </c>
      <c r="FF3917" t="s">
        <v>188</v>
      </c>
      <c r="FG3917" t="s">
        <v>188</v>
      </c>
      <c r="FH3917" t="s">
        <v>188</v>
      </c>
      <c r="FI3917" t="s">
        <v>188</v>
      </c>
      <c r="FJ3917" t="s">
        <v>188</v>
      </c>
      <c r="FK3917" t="s">
        <v>188</v>
      </c>
      <c r="FL3917" t="s">
        <v>188</v>
      </c>
      <c r="FM3917" t="s">
        <v>188</v>
      </c>
      <c r="FN3917" t="s">
        <v>188</v>
      </c>
      <c r="FO3917" t="s">
        <v>188</v>
      </c>
      <c r="FP3917" t="s">
        <v>188</v>
      </c>
      <c r="FQ3917" t="s">
        <v>188</v>
      </c>
      <c r="FR3917" t="s">
        <v>188</v>
      </c>
      <c r="FS3917" t="s">
        <v>188</v>
      </c>
      <c r="FT3917" t="s">
        <v>188</v>
      </c>
      <c r="FU3917" t="s">
        <v>188</v>
      </c>
      <c r="FV3917" t="s">
        <v>188</v>
      </c>
      <c r="FW3917" t="s">
        <v>188</v>
      </c>
      <c r="FX3917" t="s">
        <v>188</v>
      </c>
      <c r="FY3917" t="s">
        <v>188</v>
      </c>
      <c r="FZ3917" t="s">
        <v>188</v>
      </c>
      <c r="GA3917" t="s">
        <v>188</v>
      </c>
      <c r="GB3917" t="s">
        <v>188</v>
      </c>
      <c r="GC3917" t="s">
        <v>188</v>
      </c>
      <c r="GD3917">
        <v>66052</v>
      </c>
      <c r="GE3917">
        <v>40418</v>
      </c>
    </row>
    <row r="3918" spans="1:187" x14ac:dyDescent="0.2">
      <c r="A3918">
        <v>40419</v>
      </c>
      <c r="B3918">
        <v>6257</v>
      </c>
      <c r="C3918">
        <v>883</v>
      </c>
      <c r="D3918">
        <v>1649</v>
      </c>
      <c r="E3918" t="s">
        <v>8263</v>
      </c>
      <c r="F3918" t="s">
        <v>188</v>
      </c>
      <c r="G3918">
        <v>2</v>
      </c>
      <c r="H3918">
        <v>3</v>
      </c>
      <c r="I3918" t="s">
        <v>188</v>
      </c>
      <c r="J3918">
        <v>1</v>
      </c>
      <c r="K3918">
        <v>9</v>
      </c>
      <c r="N3918">
        <v>9</v>
      </c>
      <c r="O3918">
        <v>1208</v>
      </c>
      <c r="P3918">
        <v>1859</v>
      </c>
      <c r="S3918" t="s">
        <v>188</v>
      </c>
      <c r="T3918" t="s">
        <v>8264</v>
      </c>
      <c r="U3918">
        <v>65935</v>
      </c>
      <c r="V3918">
        <v>6257</v>
      </c>
      <c r="W3918">
        <v>1526</v>
      </c>
      <c r="X3918" t="s">
        <v>8265</v>
      </c>
      <c r="Y3918" t="s">
        <v>188</v>
      </c>
      <c r="Z3918" t="s">
        <v>188</v>
      </c>
      <c r="AA3918">
        <v>7100</v>
      </c>
      <c r="AB3918" t="s">
        <v>188</v>
      </c>
      <c r="AC3918" t="s">
        <v>2893</v>
      </c>
      <c r="AF3918">
        <v>16</v>
      </c>
      <c r="AJ3918" t="s">
        <v>188</v>
      </c>
      <c r="AK3918" t="s">
        <v>188</v>
      </c>
      <c r="AL3918" t="s">
        <v>188</v>
      </c>
      <c r="AM3918" t="s">
        <v>188</v>
      </c>
      <c r="AN3918" t="s">
        <v>188</v>
      </c>
      <c r="AO3918" t="s">
        <v>188</v>
      </c>
      <c r="AP3918" t="s">
        <v>188</v>
      </c>
      <c r="AQ3918" t="s">
        <v>188</v>
      </c>
      <c r="AR3918" t="s">
        <v>188</v>
      </c>
      <c r="AS3918" t="s">
        <v>188</v>
      </c>
      <c r="AT3918" t="s">
        <v>188</v>
      </c>
      <c r="AU3918" t="s">
        <v>188</v>
      </c>
      <c r="AV3918" t="s">
        <v>188</v>
      </c>
      <c r="AW3918" t="s">
        <v>188</v>
      </c>
      <c r="AX3918" t="s">
        <v>188</v>
      </c>
      <c r="AY3918" t="s">
        <v>188</v>
      </c>
      <c r="AZ3918" t="s">
        <v>188</v>
      </c>
      <c r="BA3918" t="s">
        <v>188</v>
      </c>
      <c r="BB3918" t="s">
        <v>188</v>
      </c>
      <c r="BC3918">
        <v>0</v>
      </c>
      <c r="BD3918" t="s">
        <v>8266</v>
      </c>
      <c r="BE3918">
        <v>1</v>
      </c>
      <c r="BG3918">
        <v>110</v>
      </c>
      <c r="BI3918" t="s">
        <v>8267</v>
      </c>
      <c r="BJ3918">
        <v>5</v>
      </c>
      <c r="BL3918" t="s">
        <v>188</v>
      </c>
      <c r="BM3918">
        <v>4000</v>
      </c>
      <c r="BO3918" t="s">
        <v>188</v>
      </c>
      <c r="BQ3918">
        <v>0</v>
      </c>
      <c r="BV3918" t="s">
        <v>188</v>
      </c>
      <c r="BW3918" t="s">
        <v>188</v>
      </c>
      <c r="BX3918" t="s">
        <v>188</v>
      </c>
      <c r="BY3918">
        <v>2</v>
      </c>
      <c r="BZ3918" t="s">
        <v>188</v>
      </c>
      <c r="CA3918" t="s">
        <v>188</v>
      </c>
      <c r="CR3918">
        <v>0</v>
      </c>
      <c r="CS3918" t="s">
        <v>188</v>
      </c>
      <c r="CT3918">
        <v>5</v>
      </c>
      <c r="CU3918">
        <v>0</v>
      </c>
      <c r="CV3918">
        <v>0</v>
      </c>
      <c r="DK3918" t="s">
        <v>188</v>
      </c>
      <c r="DL3918" t="s">
        <v>188</v>
      </c>
      <c r="DM3918" t="s">
        <v>188</v>
      </c>
      <c r="DO3918" t="s">
        <v>188</v>
      </c>
      <c r="DV3918" t="s">
        <v>188</v>
      </c>
      <c r="DY3918" t="s">
        <v>188</v>
      </c>
      <c r="DZ3918" t="s">
        <v>188</v>
      </c>
      <c r="EA3918" t="s">
        <v>188</v>
      </c>
      <c r="EG3918" t="s">
        <v>188</v>
      </c>
      <c r="EI3918" t="s">
        <v>188</v>
      </c>
      <c r="EN3918" t="s">
        <v>188</v>
      </c>
      <c r="EO3918" t="s">
        <v>188</v>
      </c>
      <c r="EP3918" t="s">
        <v>188</v>
      </c>
      <c r="EQ3918" t="s">
        <v>188</v>
      </c>
      <c r="ER3918" t="s">
        <v>188</v>
      </c>
      <c r="ES3918" t="s">
        <v>188</v>
      </c>
      <c r="ET3918" t="s">
        <v>188</v>
      </c>
      <c r="EU3918" t="s">
        <v>188</v>
      </c>
      <c r="EV3918" t="s">
        <v>188</v>
      </c>
      <c r="EW3918" t="s">
        <v>188</v>
      </c>
      <c r="EX3918" t="s">
        <v>188</v>
      </c>
      <c r="EY3918" t="s">
        <v>188</v>
      </c>
      <c r="EZ3918" t="s">
        <v>188</v>
      </c>
      <c r="FA3918" t="s">
        <v>188</v>
      </c>
      <c r="FB3918" t="s">
        <v>188</v>
      </c>
      <c r="FC3918" t="s">
        <v>188</v>
      </c>
      <c r="FD3918">
        <v>95</v>
      </c>
      <c r="FE3918" t="s">
        <v>188</v>
      </c>
      <c r="FF3918" t="s">
        <v>188</v>
      </c>
      <c r="FG3918" t="s">
        <v>188</v>
      </c>
      <c r="FH3918" t="s">
        <v>188</v>
      </c>
      <c r="FI3918" t="s">
        <v>188</v>
      </c>
      <c r="FJ3918" t="s">
        <v>188</v>
      </c>
      <c r="FK3918" t="s">
        <v>188</v>
      </c>
      <c r="FL3918" t="s">
        <v>188</v>
      </c>
      <c r="FM3918" t="s">
        <v>188</v>
      </c>
      <c r="FN3918" t="s">
        <v>188</v>
      </c>
      <c r="FO3918" t="s">
        <v>188</v>
      </c>
      <c r="FP3918" t="s">
        <v>188</v>
      </c>
      <c r="FQ3918" t="s">
        <v>188</v>
      </c>
      <c r="FR3918" t="s">
        <v>188</v>
      </c>
      <c r="FS3918" t="s">
        <v>188</v>
      </c>
      <c r="FT3918" t="s">
        <v>188</v>
      </c>
      <c r="FU3918" t="s">
        <v>188</v>
      </c>
      <c r="FV3918" t="s">
        <v>188</v>
      </c>
      <c r="FW3918" t="s">
        <v>188</v>
      </c>
      <c r="FX3918" t="s">
        <v>188</v>
      </c>
      <c r="FY3918" t="s">
        <v>188</v>
      </c>
      <c r="FZ3918" t="s">
        <v>188</v>
      </c>
      <c r="GA3918" t="s">
        <v>188</v>
      </c>
      <c r="GB3918" t="s">
        <v>188</v>
      </c>
      <c r="GC3918" t="s">
        <v>188</v>
      </c>
      <c r="GD3918">
        <v>65935</v>
      </c>
      <c r="GE3918">
        <v>40419</v>
      </c>
    </row>
    <row r="3919" spans="1:187" x14ac:dyDescent="0.2">
      <c r="A3919">
        <v>40419</v>
      </c>
      <c r="B3919">
        <v>6257</v>
      </c>
      <c r="C3919">
        <v>883</v>
      </c>
      <c r="D3919">
        <v>1649</v>
      </c>
      <c r="E3919" t="s">
        <v>8263</v>
      </c>
      <c r="F3919" t="s">
        <v>188</v>
      </c>
      <c r="G3919">
        <v>2</v>
      </c>
      <c r="H3919">
        <v>3</v>
      </c>
      <c r="I3919" t="s">
        <v>188</v>
      </c>
      <c r="J3919">
        <v>1</v>
      </c>
      <c r="K3919">
        <v>9</v>
      </c>
      <c r="N3919">
        <v>9</v>
      </c>
      <c r="O3919">
        <v>1208</v>
      </c>
      <c r="P3919">
        <v>1859</v>
      </c>
      <c r="S3919" t="s">
        <v>188</v>
      </c>
      <c r="T3919" t="s">
        <v>8264</v>
      </c>
      <c r="U3919">
        <v>65937</v>
      </c>
      <c r="V3919">
        <v>6257</v>
      </c>
      <c r="W3919">
        <v>1528</v>
      </c>
      <c r="X3919" t="s">
        <v>8268</v>
      </c>
      <c r="Y3919" t="s">
        <v>188</v>
      </c>
      <c r="Z3919" t="s">
        <v>188</v>
      </c>
      <c r="AA3919">
        <v>1112</v>
      </c>
      <c r="AB3919" t="s">
        <v>188</v>
      </c>
      <c r="AC3919" t="s">
        <v>5821</v>
      </c>
      <c r="AF3919">
        <v>124</v>
      </c>
      <c r="AJ3919" t="s">
        <v>188</v>
      </c>
      <c r="AK3919" t="s">
        <v>188</v>
      </c>
      <c r="AL3919" t="s">
        <v>188</v>
      </c>
      <c r="AM3919" t="s">
        <v>188</v>
      </c>
      <c r="AN3919" t="s">
        <v>188</v>
      </c>
      <c r="AO3919" t="s">
        <v>188</v>
      </c>
      <c r="AP3919" t="s">
        <v>188</v>
      </c>
      <c r="AQ3919" t="s">
        <v>188</v>
      </c>
      <c r="AR3919" t="s">
        <v>188</v>
      </c>
      <c r="AS3919" t="s">
        <v>188</v>
      </c>
      <c r="AT3919" t="s">
        <v>188</v>
      </c>
      <c r="AU3919" t="s">
        <v>188</v>
      </c>
      <c r="AV3919" t="s">
        <v>188</v>
      </c>
      <c r="AW3919" t="s">
        <v>188</v>
      </c>
      <c r="AX3919" t="s">
        <v>188</v>
      </c>
      <c r="AY3919" t="s">
        <v>188</v>
      </c>
      <c r="AZ3919" t="s">
        <v>188</v>
      </c>
      <c r="BA3919" t="s">
        <v>188</v>
      </c>
      <c r="BB3919" t="s">
        <v>188</v>
      </c>
      <c r="BC3919">
        <v>0</v>
      </c>
      <c r="BD3919" t="s">
        <v>6070</v>
      </c>
      <c r="BE3919">
        <v>1</v>
      </c>
      <c r="BG3919">
        <v>0</v>
      </c>
      <c r="BI3919" t="s">
        <v>188</v>
      </c>
      <c r="BJ3919">
        <v>13</v>
      </c>
      <c r="BL3919" t="s">
        <v>188</v>
      </c>
      <c r="BM3919">
        <v>3500</v>
      </c>
      <c r="BO3919" t="s">
        <v>188</v>
      </c>
      <c r="BQ3919">
        <v>0</v>
      </c>
      <c r="BV3919" t="s">
        <v>188</v>
      </c>
      <c r="BW3919" t="s">
        <v>188</v>
      </c>
      <c r="BX3919" t="s">
        <v>188</v>
      </c>
      <c r="BZ3919" t="s">
        <v>188</v>
      </c>
      <c r="CA3919" t="s">
        <v>188</v>
      </c>
      <c r="CR3919">
        <v>0</v>
      </c>
      <c r="CS3919" t="s">
        <v>188</v>
      </c>
      <c r="CT3919">
        <v>6</v>
      </c>
      <c r="CU3919">
        <v>0</v>
      </c>
      <c r="CV3919">
        <v>0</v>
      </c>
      <c r="DK3919" t="s">
        <v>188</v>
      </c>
      <c r="DL3919" t="s">
        <v>188</v>
      </c>
      <c r="DM3919" t="s">
        <v>188</v>
      </c>
      <c r="DO3919" t="s">
        <v>188</v>
      </c>
      <c r="DV3919" t="s">
        <v>188</v>
      </c>
      <c r="DY3919" t="s">
        <v>188</v>
      </c>
      <c r="DZ3919" t="s">
        <v>188</v>
      </c>
      <c r="EA3919" t="s">
        <v>188</v>
      </c>
      <c r="EG3919" t="s">
        <v>188</v>
      </c>
      <c r="EI3919" t="s">
        <v>188</v>
      </c>
      <c r="EN3919" t="s">
        <v>188</v>
      </c>
      <c r="EO3919" t="s">
        <v>188</v>
      </c>
      <c r="EP3919" t="s">
        <v>188</v>
      </c>
      <c r="EQ3919" t="s">
        <v>188</v>
      </c>
      <c r="ER3919" t="s">
        <v>188</v>
      </c>
      <c r="ES3919" t="s">
        <v>188</v>
      </c>
      <c r="ET3919" t="s">
        <v>188</v>
      </c>
      <c r="EU3919" t="s">
        <v>188</v>
      </c>
      <c r="EV3919" t="s">
        <v>188</v>
      </c>
      <c r="EW3919" t="s">
        <v>188</v>
      </c>
      <c r="EX3919" t="s">
        <v>188</v>
      </c>
      <c r="EY3919" t="s">
        <v>188</v>
      </c>
      <c r="EZ3919" t="s">
        <v>188</v>
      </c>
      <c r="FA3919" t="s">
        <v>188</v>
      </c>
      <c r="FB3919" t="s">
        <v>188</v>
      </c>
      <c r="FC3919" t="s">
        <v>188</v>
      </c>
      <c r="FD3919">
        <v>5</v>
      </c>
      <c r="FE3919" t="s">
        <v>188</v>
      </c>
      <c r="FF3919" t="s">
        <v>188</v>
      </c>
      <c r="FG3919" t="s">
        <v>188</v>
      </c>
      <c r="FH3919" t="s">
        <v>188</v>
      </c>
      <c r="FI3919" t="s">
        <v>188</v>
      </c>
      <c r="FJ3919" t="s">
        <v>188</v>
      </c>
      <c r="FK3919" t="s">
        <v>188</v>
      </c>
      <c r="FL3919" t="s">
        <v>188</v>
      </c>
      <c r="FM3919" t="s">
        <v>188</v>
      </c>
      <c r="FN3919" t="s">
        <v>188</v>
      </c>
      <c r="FO3919" t="s">
        <v>188</v>
      </c>
      <c r="FP3919" t="s">
        <v>188</v>
      </c>
      <c r="FQ3919" t="s">
        <v>188</v>
      </c>
      <c r="FR3919" t="s">
        <v>188</v>
      </c>
      <c r="FS3919" t="s">
        <v>188</v>
      </c>
      <c r="FT3919" t="s">
        <v>188</v>
      </c>
      <c r="FU3919" t="s">
        <v>188</v>
      </c>
      <c r="FV3919" t="s">
        <v>188</v>
      </c>
      <c r="FW3919" t="s">
        <v>188</v>
      </c>
      <c r="FX3919" t="s">
        <v>188</v>
      </c>
      <c r="FY3919" t="s">
        <v>188</v>
      </c>
      <c r="FZ3919" t="s">
        <v>188</v>
      </c>
      <c r="GA3919" t="s">
        <v>188</v>
      </c>
      <c r="GB3919" t="s">
        <v>188</v>
      </c>
      <c r="GC3919" t="s">
        <v>188</v>
      </c>
      <c r="GD3919">
        <v>65937</v>
      </c>
      <c r="GE3919">
        <v>40419</v>
      </c>
    </row>
    <row r="3920" spans="1:187" x14ac:dyDescent="0.2">
      <c r="A3920">
        <v>40420</v>
      </c>
      <c r="B3920">
        <v>6257</v>
      </c>
      <c r="C3920">
        <v>884</v>
      </c>
      <c r="D3920">
        <v>1493</v>
      </c>
      <c r="E3920" t="s">
        <v>8269</v>
      </c>
      <c r="F3920" t="s">
        <v>188</v>
      </c>
      <c r="G3920">
        <v>3</v>
      </c>
      <c r="H3920">
        <v>3</v>
      </c>
      <c r="I3920" t="s">
        <v>188</v>
      </c>
      <c r="J3920">
        <v>1</v>
      </c>
      <c r="K3920">
        <v>9</v>
      </c>
      <c r="N3920">
        <v>9</v>
      </c>
      <c r="O3920">
        <v>1396</v>
      </c>
      <c r="P3920">
        <v>1601</v>
      </c>
      <c r="S3920" t="s">
        <v>188</v>
      </c>
      <c r="T3920" t="s">
        <v>8270</v>
      </c>
      <c r="U3920">
        <v>65936</v>
      </c>
      <c r="V3920">
        <v>6257</v>
      </c>
      <c r="W3920">
        <v>1527</v>
      </c>
      <c r="X3920" t="s">
        <v>8249</v>
      </c>
      <c r="Y3920" t="s">
        <v>188</v>
      </c>
      <c r="Z3920" t="s">
        <v>188</v>
      </c>
      <c r="AA3920">
        <v>7100</v>
      </c>
      <c r="AB3920" t="s">
        <v>188</v>
      </c>
      <c r="AC3920" t="s">
        <v>8250</v>
      </c>
      <c r="AD3920">
        <v>117</v>
      </c>
      <c r="AF3920">
        <v>16</v>
      </c>
      <c r="AJ3920" t="s">
        <v>188</v>
      </c>
      <c r="AK3920" t="s">
        <v>188</v>
      </c>
      <c r="AL3920" t="s">
        <v>188</v>
      </c>
      <c r="AM3920" t="s">
        <v>188</v>
      </c>
      <c r="AN3920" t="s">
        <v>188</v>
      </c>
      <c r="AO3920" t="s">
        <v>188</v>
      </c>
      <c r="AP3920" t="s">
        <v>188</v>
      </c>
      <c r="AQ3920" t="s">
        <v>188</v>
      </c>
      <c r="AR3920" t="s">
        <v>188</v>
      </c>
      <c r="AS3920" t="s">
        <v>188</v>
      </c>
      <c r="AT3920" t="s">
        <v>188</v>
      </c>
      <c r="AU3920" t="s">
        <v>188</v>
      </c>
      <c r="AV3920" t="s">
        <v>188</v>
      </c>
      <c r="AW3920" t="s">
        <v>188</v>
      </c>
      <c r="AX3920" t="s">
        <v>188</v>
      </c>
      <c r="AY3920" t="s">
        <v>188</v>
      </c>
      <c r="AZ3920" t="s">
        <v>188</v>
      </c>
      <c r="BA3920" t="s">
        <v>188</v>
      </c>
      <c r="BB3920" t="s">
        <v>188</v>
      </c>
      <c r="BC3920">
        <v>1</v>
      </c>
      <c r="BD3920" t="s">
        <v>8251</v>
      </c>
      <c r="BE3920">
        <v>1</v>
      </c>
      <c r="BG3920">
        <v>60</v>
      </c>
      <c r="BI3920" t="s">
        <v>8252</v>
      </c>
      <c r="BJ3920">
        <v>13</v>
      </c>
      <c r="BL3920" t="s">
        <v>188</v>
      </c>
      <c r="BM3920">
        <v>4000</v>
      </c>
      <c r="BO3920" t="s">
        <v>188</v>
      </c>
      <c r="BQ3920">
        <v>0</v>
      </c>
      <c r="BV3920" t="s">
        <v>188</v>
      </c>
      <c r="BW3920" t="s">
        <v>188</v>
      </c>
      <c r="BX3920" t="s">
        <v>188</v>
      </c>
      <c r="BZ3920" t="s">
        <v>188</v>
      </c>
      <c r="CA3920" t="s">
        <v>188</v>
      </c>
      <c r="CR3920">
        <v>0</v>
      </c>
      <c r="CS3920" t="s">
        <v>188</v>
      </c>
      <c r="CT3920">
        <v>1</v>
      </c>
      <c r="CU3920">
        <v>1</v>
      </c>
      <c r="CV3920">
        <v>3</v>
      </c>
      <c r="CW3920">
        <v>2</v>
      </c>
      <c r="DC3920">
        <v>60</v>
      </c>
      <c r="DK3920" t="s">
        <v>188</v>
      </c>
      <c r="DL3920" t="s">
        <v>188</v>
      </c>
      <c r="DM3920" t="s">
        <v>188</v>
      </c>
      <c r="DO3920" t="s">
        <v>188</v>
      </c>
      <c r="DV3920" t="s">
        <v>188</v>
      </c>
      <c r="DY3920" t="s">
        <v>188</v>
      </c>
      <c r="DZ3920" t="s">
        <v>188</v>
      </c>
      <c r="EA3920" t="s">
        <v>188</v>
      </c>
      <c r="EG3920" t="s">
        <v>188</v>
      </c>
      <c r="EI3920" t="s">
        <v>188</v>
      </c>
      <c r="EN3920" t="s">
        <v>188</v>
      </c>
      <c r="EO3920" t="s">
        <v>188</v>
      </c>
      <c r="EP3920" t="s">
        <v>188</v>
      </c>
      <c r="EQ3920" t="s">
        <v>188</v>
      </c>
      <c r="ER3920" t="s">
        <v>188</v>
      </c>
      <c r="ES3920" t="s">
        <v>188</v>
      </c>
      <c r="ET3920" t="s">
        <v>188</v>
      </c>
      <c r="EU3920" t="s">
        <v>188</v>
      </c>
      <c r="EV3920" t="s">
        <v>188</v>
      </c>
      <c r="EW3920" t="s">
        <v>188</v>
      </c>
      <c r="EX3920" t="s">
        <v>188</v>
      </c>
      <c r="EY3920" t="s">
        <v>188</v>
      </c>
      <c r="EZ3920" t="s">
        <v>188</v>
      </c>
      <c r="FA3920" t="s">
        <v>188</v>
      </c>
      <c r="FB3920" t="s">
        <v>188</v>
      </c>
      <c r="FC3920" t="s">
        <v>188</v>
      </c>
      <c r="FD3920">
        <v>10</v>
      </c>
      <c r="FE3920" t="s">
        <v>188</v>
      </c>
      <c r="FF3920" t="s">
        <v>188</v>
      </c>
      <c r="FG3920" t="s">
        <v>188</v>
      </c>
      <c r="FH3920" t="s">
        <v>188</v>
      </c>
      <c r="FI3920" t="s">
        <v>188</v>
      </c>
      <c r="FJ3920" t="s">
        <v>188</v>
      </c>
      <c r="FK3920" t="s">
        <v>188</v>
      </c>
      <c r="FL3920" t="s">
        <v>188</v>
      </c>
      <c r="FM3920" t="s">
        <v>188</v>
      </c>
      <c r="FN3920" t="s">
        <v>188</v>
      </c>
      <c r="FO3920" t="s">
        <v>188</v>
      </c>
      <c r="FP3920" t="s">
        <v>188</v>
      </c>
      <c r="FQ3920" t="s">
        <v>188</v>
      </c>
      <c r="FR3920" t="s">
        <v>188</v>
      </c>
      <c r="FS3920" t="s">
        <v>188</v>
      </c>
      <c r="FT3920" t="s">
        <v>188</v>
      </c>
      <c r="FU3920" t="s">
        <v>188</v>
      </c>
      <c r="FV3920" t="s">
        <v>188</v>
      </c>
      <c r="FW3920" t="s">
        <v>188</v>
      </c>
      <c r="FX3920" t="s">
        <v>188</v>
      </c>
      <c r="FY3920" t="s">
        <v>188</v>
      </c>
      <c r="FZ3920" t="s">
        <v>188</v>
      </c>
      <c r="GA3920" t="s">
        <v>188</v>
      </c>
      <c r="GB3920" t="s">
        <v>188</v>
      </c>
      <c r="GC3920" t="s">
        <v>188</v>
      </c>
      <c r="GD3920">
        <v>65936</v>
      </c>
      <c r="GE3920">
        <v>40420</v>
      </c>
    </row>
    <row r="3921" spans="1:187" x14ac:dyDescent="0.2">
      <c r="A3921">
        <v>40420</v>
      </c>
      <c r="B3921">
        <v>6257</v>
      </c>
      <c r="C3921">
        <v>884</v>
      </c>
      <c r="D3921">
        <v>1493</v>
      </c>
      <c r="E3921" t="s">
        <v>8269</v>
      </c>
      <c r="F3921" t="s">
        <v>188</v>
      </c>
      <c r="G3921">
        <v>3</v>
      </c>
      <c r="H3921">
        <v>3</v>
      </c>
      <c r="I3921" t="s">
        <v>188</v>
      </c>
      <c r="J3921">
        <v>1</v>
      </c>
      <c r="K3921">
        <v>9</v>
      </c>
      <c r="N3921">
        <v>9</v>
      </c>
      <c r="O3921">
        <v>1396</v>
      </c>
      <c r="P3921">
        <v>1601</v>
      </c>
      <c r="S3921" t="s">
        <v>188</v>
      </c>
      <c r="T3921" t="s">
        <v>8270</v>
      </c>
      <c r="U3921">
        <v>65938</v>
      </c>
      <c r="V3921">
        <v>6257</v>
      </c>
      <c r="W3921">
        <v>1529</v>
      </c>
      <c r="X3921" t="s">
        <v>8271</v>
      </c>
      <c r="Y3921" t="s">
        <v>188</v>
      </c>
      <c r="Z3921" t="s">
        <v>188</v>
      </c>
      <c r="AA3921">
        <v>7100</v>
      </c>
      <c r="AB3921" t="s">
        <v>188</v>
      </c>
      <c r="AC3921" t="s">
        <v>2893</v>
      </c>
      <c r="AF3921">
        <v>16</v>
      </c>
      <c r="AJ3921" t="s">
        <v>188</v>
      </c>
      <c r="AK3921" t="s">
        <v>188</v>
      </c>
      <c r="AL3921" t="s">
        <v>188</v>
      </c>
      <c r="AM3921" t="s">
        <v>188</v>
      </c>
      <c r="AN3921" t="s">
        <v>188</v>
      </c>
      <c r="AO3921" t="s">
        <v>188</v>
      </c>
      <c r="AP3921" t="s">
        <v>188</v>
      </c>
      <c r="AQ3921" t="s">
        <v>188</v>
      </c>
      <c r="AR3921" t="s">
        <v>188</v>
      </c>
      <c r="AS3921" t="s">
        <v>188</v>
      </c>
      <c r="AT3921" t="s">
        <v>188</v>
      </c>
      <c r="AU3921" t="s">
        <v>188</v>
      </c>
      <c r="AV3921" t="s">
        <v>188</v>
      </c>
      <c r="AW3921" t="s">
        <v>188</v>
      </c>
      <c r="AX3921" t="s">
        <v>188</v>
      </c>
      <c r="AY3921" t="s">
        <v>188</v>
      </c>
      <c r="AZ3921" t="s">
        <v>188</v>
      </c>
      <c r="BA3921" t="s">
        <v>188</v>
      </c>
      <c r="BB3921" t="s">
        <v>188</v>
      </c>
      <c r="BC3921">
        <v>1</v>
      </c>
      <c r="BD3921" t="s">
        <v>8272</v>
      </c>
      <c r="BE3921">
        <v>1</v>
      </c>
      <c r="BG3921">
        <v>80</v>
      </c>
      <c r="BI3921" t="s">
        <v>8273</v>
      </c>
      <c r="BJ3921">
        <v>5</v>
      </c>
      <c r="BL3921" t="s">
        <v>188</v>
      </c>
      <c r="BO3921" t="s">
        <v>188</v>
      </c>
      <c r="BQ3921">
        <v>0</v>
      </c>
      <c r="BV3921" t="s">
        <v>188</v>
      </c>
      <c r="BW3921" t="s">
        <v>188</v>
      </c>
      <c r="BX3921" t="s">
        <v>188</v>
      </c>
      <c r="BY3921">
        <v>3</v>
      </c>
      <c r="BZ3921" t="s">
        <v>188</v>
      </c>
      <c r="CA3921" t="s">
        <v>188</v>
      </c>
      <c r="CR3921">
        <v>0</v>
      </c>
      <c r="CS3921" t="s">
        <v>188</v>
      </c>
      <c r="CT3921">
        <v>5</v>
      </c>
      <c r="CU3921">
        <v>0</v>
      </c>
      <c r="CV3921">
        <v>0</v>
      </c>
      <c r="DK3921" t="s">
        <v>188</v>
      </c>
      <c r="DL3921" t="s">
        <v>188</v>
      </c>
      <c r="DM3921" t="s">
        <v>188</v>
      </c>
      <c r="DO3921" t="s">
        <v>188</v>
      </c>
      <c r="DV3921" t="s">
        <v>188</v>
      </c>
      <c r="DY3921" t="s">
        <v>188</v>
      </c>
      <c r="DZ3921" t="s">
        <v>188</v>
      </c>
      <c r="EA3921" t="s">
        <v>188</v>
      </c>
      <c r="EG3921" t="s">
        <v>188</v>
      </c>
      <c r="EI3921" t="s">
        <v>188</v>
      </c>
      <c r="EN3921" t="s">
        <v>188</v>
      </c>
      <c r="EO3921" t="s">
        <v>188</v>
      </c>
      <c r="EP3921" t="s">
        <v>188</v>
      </c>
      <c r="EQ3921" t="s">
        <v>188</v>
      </c>
      <c r="ER3921" t="s">
        <v>188</v>
      </c>
      <c r="ES3921" t="s">
        <v>188</v>
      </c>
      <c r="ET3921" t="s">
        <v>188</v>
      </c>
      <c r="EU3921" t="s">
        <v>188</v>
      </c>
      <c r="EV3921" t="s">
        <v>188</v>
      </c>
      <c r="EW3921" t="s">
        <v>188</v>
      </c>
      <c r="EX3921" t="s">
        <v>188</v>
      </c>
      <c r="EY3921" t="s">
        <v>188</v>
      </c>
      <c r="EZ3921" t="s">
        <v>188</v>
      </c>
      <c r="FA3921" t="s">
        <v>188</v>
      </c>
      <c r="FB3921" t="s">
        <v>188</v>
      </c>
      <c r="FC3921" t="s">
        <v>188</v>
      </c>
      <c r="FD3921">
        <v>50</v>
      </c>
      <c r="FE3921" t="s">
        <v>188</v>
      </c>
      <c r="FF3921" t="s">
        <v>188</v>
      </c>
      <c r="FG3921" t="s">
        <v>188</v>
      </c>
      <c r="FH3921" t="s">
        <v>188</v>
      </c>
      <c r="FI3921" t="s">
        <v>188</v>
      </c>
      <c r="FJ3921" t="s">
        <v>188</v>
      </c>
      <c r="FK3921" t="s">
        <v>188</v>
      </c>
      <c r="FL3921" t="s">
        <v>188</v>
      </c>
      <c r="FM3921" t="s">
        <v>188</v>
      </c>
      <c r="FN3921" t="s">
        <v>188</v>
      </c>
      <c r="FO3921" t="s">
        <v>188</v>
      </c>
      <c r="FP3921" t="s">
        <v>188</v>
      </c>
      <c r="FQ3921" t="s">
        <v>188</v>
      </c>
      <c r="FR3921" t="s">
        <v>188</v>
      </c>
      <c r="FS3921" t="s">
        <v>188</v>
      </c>
      <c r="FT3921" t="s">
        <v>188</v>
      </c>
      <c r="FU3921" t="s">
        <v>188</v>
      </c>
      <c r="FV3921" t="s">
        <v>188</v>
      </c>
      <c r="FW3921" t="s">
        <v>188</v>
      </c>
      <c r="FX3921" t="s">
        <v>188</v>
      </c>
      <c r="FY3921" t="s">
        <v>188</v>
      </c>
      <c r="FZ3921" t="s">
        <v>188</v>
      </c>
      <c r="GA3921" t="s">
        <v>188</v>
      </c>
      <c r="GB3921" t="s">
        <v>188</v>
      </c>
      <c r="GC3921" t="s">
        <v>188</v>
      </c>
      <c r="GD3921">
        <v>65938</v>
      </c>
      <c r="GE3921">
        <v>40420</v>
      </c>
    </row>
    <row r="3922" spans="1:187" x14ac:dyDescent="0.2">
      <c r="A3922">
        <v>40420</v>
      </c>
      <c r="B3922">
        <v>6257</v>
      </c>
      <c r="C3922">
        <v>884</v>
      </c>
      <c r="D3922">
        <v>1493</v>
      </c>
      <c r="E3922" t="s">
        <v>8269</v>
      </c>
      <c r="F3922" t="s">
        <v>188</v>
      </c>
      <c r="G3922">
        <v>3</v>
      </c>
      <c r="H3922">
        <v>3</v>
      </c>
      <c r="I3922" t="s">
        <v>188</v>
      </c>
      <c r="J3922">
        <v>1</v>
      </c>
      <c r="K3922">
        <v>9</v>
      </c>
      <c r="N3922">
        <v>9</v>
      </c>
      <c r="O3922">
        <v>1396</v>
      </c>
      <c r="P3922">
        <v>1601</v>
      </c>
      <c r="S3922" t="s">
        <v>188</v>
      </c>
      <c r="T3922" t="s">
        <v>8270</v>
      </c>
      <c r="U3922">
        <v>65939</v>
      </c>
      <c r="V3922">
        <v>6257</v>
      </c>
      <c r="W3922">
        <v>1530</v>
      </c>
      <c r="X3922" t="s">
        <v>8274</v>
      </c>
      <c r="Y3922" t="s">
        <v>188</v>
      </c>
      <c r="Z3922" t="s">
        <v>188</v>
      </c>
      <c r="AA3922">
        <v>2210</v>
      </c>
      <c r="AB3922" t="s">
        <v>188</v>
      </c>
      <c r="AC3922" t="s">
        <v>8275</v>
      </c>
      <c r="AD3922">
        <v>138</v>
      </c>
      <c r="AE3922">
        <v>198</v>
      </c>
      <c r="AF3922">
        <v>78</v>
      </c>
      <c r="AJ3922" t="s">
        <v>188</v>
      </c>
      <c r="AK3922" t="s">
        <v>188</v>
      </c>
      <c r="AL3922" t="s">
        <v>188</v>
      </c>
      <c r="AM3922" t="s">
        <v>188</v>
      </c>
      <c r="AN3922" t="s">
        <v>188</v>
      </c>
      <c r="AO3922" t="s">
        <v>188</v>
      </c>
      <c r="AP3922" t="s">
        <v>188</v>
      </c>
      <c r="AQ3922" t="s">
        <v>188</v>
      </c>
      <c r="AR3922" t="s">
        <v>188</v>
      </c>
      <c r="AS3922" t="s">
        <v>188</v>
      </c>
      <c r="AT3922" t="s">
        <v>188</v>
      </c>
      <c r="AU3922" t="s">
        <v>188</v>
      </c>
      <c r="AV3922" t="s">
        <v>188</v>
      </c>
      <c r="AW3922" t="s">
        <v>188</v>
      </c>
      <c r="AX3922" t="s">
        <v>188</v>
      </c>
      <c r="AY3922" t="s">
        <v>188</v>
      </c>
      <c r="AZ3922" t="s">
        <v>188</v>
      </c>
      <c r="BA3922" t="s">
        <v>188</v>
      </c>
      <c r="BB3922" t="s">
        <v>188</v>
      </c>
      <c r="BC3922">
        <v>0</v>
      </c>
      <c r="BD3922" t="s">
        <v>8276</v>
      </c>
      <c r="BE3922">
        <v>1</v>
      </c>
      <c r="BG3922">
        <v>100</v>
      </c>
      <c r="BI3922" t="s">
        <v>8252</v>
      </c>
      <c r="BJ3922">
        <v>13</v>
      </c>
      <c r="BL3922" t="s">
        <v>188</v>
      </c>
      <c r="BM3922">
        <v>4000</v>
      </c>
      <c r="BO3922" t="s">
        <v>188</v>
      </c>
      <c r="BQ3922">
        <v>0</v>
      </c>
      <c r="BV3922" t="s">
        <v>188</v>
      </c>
      <c r="BW3922" t="s">
        <v>188</v>
      </c>
      <c r="BX3922" t="s">
        <v>188</v>
      </c>
      <c r="BZ3922" t="s">
        <v>188</v>
      </c>
      <c r="CA3922" t="s">
        <v>188</v>
      </c>
      <c r="CR3922">
        <v>0</v>
      </c>
      <c r="CS3922" t="s">
        <v>188</v>
      </c>
      <c r="CT3922">
        <v>1</v>
      </c>
      <c r="CU3922">
        <v>1</v>
      </c>
      <c r="CV3922">
        <v>3</v>
      </c>
      <c r="CW3922">
        <v>2</v>
      </c>
      <c r="DC3922">
        <v>70</v>
      </c>
      <c r="DK3922" t="s">
        <v>188</v>
      </c>
      <c r="DL3922" t="s">
        <v>7566</v>
      </c>
      <c r="DM3922" t="s">
        <v>188</v>
      </c>
      <c r="DO3922" t="s">
        <v>188</v>
      </c>
      <c r="DV3922" t="s">
        <v>188</v>
      </c>
      <c r="DY3922" t="s">
        <v>188</v>
      </c>
      <c r="DZ3922" t="s">
        <v>188</v>
      </c>
      <c r="EA3922" t="s">
        <v>188</v>
      </c>
      <c r="EG3922" t="s">
        <v>188</v>
      </c>
      <c r="EI3922" t="s">
        <v>188</v>
      </c>
      <c r="EN3922" t="s">
        <v>188</v>
      </c>
      <c r="EO3922" t="s">
        <v>188</v>
      </c>
      <c r="EP3922" t="s">
        <v>188</v>
      </c>
      <c r="EQ3922" t="s">
        <v>188</v>
      </c>
      <c r="ER3922" t="s">
        <v>188</v>
      </c>
      <c r="ES3922" t="s">
        <v>188</v>
      </c>
      <c r="ET3922" t="s">
        <v>188</v>
      </c>
      <c r="EU3922" t="s">
        <v>188</v>
      </c>
      <c r="EV3922" t="s">
        <v>188</v>
      </c>
      <c r="EW3922" t="s">
        <v>188</v>
      </c>
      <c r="EX3922" t="s">
        <v>188</v>
      </c>
      <c r="EY3922" t="s">
        <v>188</v>
      </c>
      <c r="EZ3922" t="s">
        <v>188</v>
      </c>
      <c r="FA3922" t="s">
        <v>188</v>
      </c>
      <c r="FB3922" t="s">
        <v>188</v>
      </c>
      <c r="FC3922" t="s">
        <v>188</v>
      </c>
      <c r="FD3922">
        <v>40</v>
      </c>
      <c r="FE3922" t="s">
        <v>188</v>
      </c>
      <c r="FF3922" t="s">
        <v>188</v>
      </c>
      <c r="FG3922" t="s">
        <v>188</v>
      </c>
      <c r="FH3922" t="s">
        <v>188</v>
      </c>
      <c r="FI3922" t="s">
        <v>188</v>
      </c>
      <c r="FJ3922" t="s">
        <v>188</v>
      </c>
      <c r="FK3922" t="s">
        <v>188</v>
      </c>
      <c r="FL3922" t="s">
        <v>188</v>
      </c>
      <c r="FM3922" t="s">
        <v>188</v>
      </c>
      <c r="FN3922" t="s">
        <v>188</v>
      </c>
      <c r="FO3922" t="s">
        <v>188</v>
      </c>
      <c r="FP3922" t="s">
        <v>188</v>
      </c>
      <c r="FQ3922" t="s">
        <v>188</v>
      </c>
      <c r="FR3922" t="s">
        <v>188</v>
      </c>
      <c r="FS3922" t="s">
        <v>188</v>
      </c>
      <c r="FT3922" t="s">
        <v>188</v>
      </c>
      <c r="FU3922" t="s">
        <v>188</v>
      </c>
      <c r="FV3922" t="s">
        <v>188</v>
      </c>
      <c r="FW3922" t="s">
        <v>188</v>
      </c>
      <c r="FX3922" t="s">
        <v>188</v>
      </c>
      <c r="FY3922" t="s">
        <v>188</v>
      </c>
      <c r="FZ3922" t="s">
        <v>188</v>
      </c>
      <c r="GA3922" t="s">
        <v>188</v>
      </c>
      <c r="GB3922" t="s">
        <v>188</v>
      </c>
      <c r="GC3922" t="s">
        <v>188</v>
      </c>
      <c r="GD3922">
        <v>65939</v>
      </c>
      <c r="GE3922">
        <v>40420</v>
      </c>
    </row>
    <row r="3923" spans="1:187" x14ac:dyDescent="0.2">
      <c r="A3923">
        <v>40421</v>
      </c>
      <c r="B3923">
        <v>6257</v>
      </c>
      <c r="C3923">
        <v>885</v>
      </c>
      <c r="D3923">
        <v>854</v>
      </c>
      <c r="E3923" t="s">
        <v>8277</v>
      </c>
      <c r="F3923" t="s">
        <v>188</v>
      </c>
      <c r="G3923">
        <v>5</v>
      </c>
      <c r="H3923">
        <v>3</v>
      </c>
      <c r="I3923" t="s">
        <v>188</v>
      </c>
      <c r="J3923">
        <v>1</v>
      </c>
      <c r="K3923">
        <v>9</v>
      </c>
      <c r="N3923">
        <v>9</v>
      </c>
      <c r="O3923">
        <v>1477</v>
      </c>
      <c r="P3923">
        <v>1721</v>
      </c>
      <c r="S3923" t="s">
        <v>188</v>
      </c>
      <c r="T3923" t="s">
        <v>8278</v>
      </c>
      <c r="U3923">
        <v>65932</v>
      </c>
      <c r="V3923">
        <v>6257</v>
      </c>
      <c r="W3923">
        <v>1523</v>
      </c>
      <c r="X3923" t="s">
        <v>8243</v>
      </c>
      <c r="Y3923" t="s">
        <v>188</v>
      </c>
      <c r="Z3923" t="s">
        <v>188</v>
      </c>
      <c r="AA3923">
        <v>7112</v>
      </c>
      <c r="AB3923" t="s">
        <v>188</v>
      </c>
      <c r="AC3923" t="s">
        <v>3096</v>
      </c>
      <c r="AF3923">
        <v>1</v>
      </c>
      <c r="AJ3923" t="s">
        <v>188</v>
      </c>
      <c r="AK3923" t="s">
        <v>188</v>
      </c>
      <c r="AL3923" t="s">
        <v>188</v>
      </c>
      <c r="AM3923" t="s">
        <v>188</v>
      </c>
      <c r="AN3923" t="s">
        <v>188</v>
      </c>
      <c r="AO3923" t="s">
        <v>188</v>
      </c>
      <c r="AP3923" t="s">
        <v>188</v>
      </c>
      <c r="AQ3923" t="s">
        <v>188</v>
      </c>
      <c r="AR3923" t="s">
        <v>188</v>
      </c>
      <c r="AS3923" t="s">
        <v>188</v>
      </c>
      <c r="AT3923" t="s">
        <v>188</v>
      </c>
      <c r="AU3923" t="s">
        <v>188</v>
      </c>
      <c r="AV3923" t="s">
        <v>188</v>
      </c>
      <c r="AW3923" t="s">
        <v>188</v>
      </c>
      <c r="AX3923" t="s">
        <v>188</v>
      </c>
      <c r="AY3923" t="s">
        <v>188</v>
      </c>
      <c r="AZ3923" t="s">
        <v>188</v>
      </c>
      <c r="BA3923" t="s">
        <v>188</v>
      </c>
      <c r="BB3923" t="s">
        <v>188</v>
      </c>
      <c r="BC3923">
        <v>3</v>
      </c>
      <c r="BD3923" t="s">
        <v>8244</v>
      </c>
      <c r="BE3923">
        <v>1</v>
      </c>
      <c r="BF3923">
        <v>40</v>
      </c>
      <c r="BG3923">
        <v>50</v>
      </c>
      <c r="BH3923">
        <v>60</v>
      </c>
      <c r="BI3923" t="s">
        <v>8245</v>
      </c>
      <c r="BJ3923">
        <v>5</v>
      </c>
      <c r="BL3923" t="s">
        <v>188</v>
      </c>
      <c r="BM3923">
        <v>4200</v>
      </c>
      <c r="BO3923" t="s">
        <v>188</v>
      </c>
      <c r="BQ3923">
        <v>0</v>
      </c>
      <c r="BV3923" t="s">
        <v>188</v>
      </c>
      <c r="BW3923" t="s">
        <v>188</v>
      </c>
      <c r="BX3923" t="s">
        <v>188</v>
      </c>
      <c r="BY3923">
        <v>1</v>
      </c>
      <c r="BZ3923" t="s">
        <v>188</v>
      </c>
      <c r="CA3923" t="s">
        <v>188</v>
      </c>
      <c r="CR3923">
        <v>0</v>
      </c>
      <c r="CS3923" t="s">
        <v>188</v>
      </c>
      <c r="CT3923">
        <v>5</v>
      </c>
      <c r="CU3923">
        <v>0</v>
      </c>
      <c r="CV3923">
        <v>0</v>
      </c>
      <c r="DK3923" t="s">
        <v>188</v>
      </c>
      <c r="DL3923" t="s">
        <v>1056</v>
      </c>
      <c r="DM3923" t="s">
        <v>188</v>
      </c>
      <c r="DO3923" t="s">
        <v>188</v>
      </c>
      <c r="DV3923" t="s">
        <v>188</v>
      </c>
      <c r="DY3923" t="s">
        <v>188</v>
      </c>
      <c r="DZ3923" t="s">
        <v>188</v>
      </c>
      <c r="EA3923" t="s">
        <v>188</v>
      </c>
      <c r="EG3923" t="s">
        <v>188</v>
      </c>
      <c r="EI3923" t="s">
        <v>188</v>
      </c>
      <c r="EN3923" t="s">
        <v>188</v>
      </c>
      <c r="EO3923" t="s">
        <v>188</v>
      </c>
      <c r="EP3923" t="s">
        <v>188</v>
      </c>
      <c r="EQ3923" t="s">
        <v>188</v>
      </c>
      <c r="ER3923" t="s">
        <v>188</v>
      </c>
      <c r="ES3923" t="s">
        <v>188</v>
      </c>
      <c r="ET3923" t="s">
        <v>188</v>
      </c>
      <c r="EU3923" t="s">
        <v>188</v>
      </c>
      <c r="EV3923" t="s">
        <v>188</v>
      </c>
      <c r="EW3923" t="s">
        <v>188</v>
      </c>
      <c r="EX3923" t="s">
        <v>188</v>
      </c>
      <c r="EY3923" t="s">
        <v>188</v>
      </c>
      <c r="EZ3923" t="s">
        <v>188</v>
      </c>
      <c r="FA3923" t="s">
        <v>188</v>
      </c>
      <c r="FB3923" t="s">
        <v>188</v>
      </c>
      <c r="FC3923" t="s">
        <v>188</v>
      </c>
      <c r="FD3923">
        <v>25</v>
      </c>
      <c r="FE3923" t="s">
        <v>188</v>
      </c>
      <c r="FF3923" t="s">
        <v>188</v>
      </c>
      <c r="FG3923" t="s">
        <v>188</v>
      </c>
      <c r="FH3923" t="s">
        <v>188</v>
      </c>
      <c r="FI3923" t="s">
        <v>188</v>
      </c>
      <c r="FJ3923" t="s">
        <v>188</v>
      </c>
      <c r="FK3923" t="s">
        <v>188</v>
      </c>
      <c r="FL3923" t="s">
        <v>188</v>
      </c>
      <c r="FM3923" t="s">
        <v>188</v>
      </c>
      <c r="FN3923" t="s">
        <v>188</v>
      </c>
      <c r="FO3923" t="s">
        <v>188</v>
      </c>
      <c r="FP3923" t="s">
        <v>188</v>
      </c>
      <c r="FQ3923" t="s">
        <v>188</v>
      </c>
      <c r="FR3923" t="s">
        <v>188</v>
      </c>
      <c r="FS3923" t="s">
        <v>188</v>
      </c>
      <c r="FT3923" t="s">
        <v>188</v>
      </c>
      <c r="FU3923" t="s">
        <v>188</v>
      </c>
      <c r="FV3923" t="s">
        <v>188</v>
      </c>
      <c r="FW3923" t="s">
        <v>188</v>
      </c>
      <c r="FX3923" t="s">
        <v>188</v>
      </c>
      <c r="FY3923" t="s">
        <v>188</v>
      </c>
      <c r="FZ3923" t="s">
        <v>188</v>
      </c>
      <c r="GA3923" t="s">
        <v>188</v>
      </c>
      <c r="GB3923" t="s">
        <v>188</v>
      </c>
      <c r="GC3923" t="s">
        <v>188</v>
      </c>
      <c r="GD3923">
        <v>65932</v>
      </c>
      <c r="GE3923">
        <v>40421</v>
      </c>
    </row>
    <row r="3924" spans="1:187" x14ac:dyDescent="0.2">
      <c r="A3924">
        <v>40421</v>
      </c>
      <c r="B3924">
        <v>6257</v>
      </c>
      <c r="C3924">
        <v>885</v>
      </c>
      <c r="D3924">
        <v>854</v>
      </c>
      <c r="E3924" t="s">
        <v>8277</v>
      </c>
      <c r="F3924" t="s">
        <v>188</v>
      </c>
      <c r="G3924">
        <v>5</v>
      </c>
      <c r="H3924">
        <v>3</v>
      </c>
      <c r="I3924" t="s">
        <v>188</v>
      </c>
      <c r="J3924">
        <v>1</v>
      </c>
      <c r="K3924">
        <v>9</v>
      </c>
      <c r="N3924">
        <v>9</v>
      </c>
      <c r="O3924">
        <v>1477</v>
      </c>
      <c r="P3924">
        <v>1721</v>
      </c>
      <c r="S3924" t="s">
        <v>188</v>
      </c>
      <c r="T3924" t="s">
        <v>8278</v>
      </c>
      <c r="U3924">
        <v>65933</v>
      </c>
      <c r="V3924">
        <v>6257</v>
      </c>
      <c r="W3924">
        <v>1524</v>
      </c>
      <c r="X3924" t="s">
        <v>8246</v>
      </c>
      <c r="Y3924" t="s">
        <v>188</v>
      </c>
      <c r="Z3924" t="s">
        <v>188</v>
      </c>
      <c r="AA3924">
        <v>7100</v>
      </c>
      <c r="AB3924" t="s">
        <v>188</v>
      </c>
      <c r="AC3924" t="s">
        <v>7894</v>
      </c>
      <c r="AD3924">
        <v>117</v>
      </c>
      <c r="AF3924">
        <v>16</v>
      </c>
      <c r="AJ3924" t="s">
        <v>188</v>
      </c>
      <c r="AK3924" t="s">
        <v>188</v>
      </c>
      <c r="AL3924" t="s">
        <v>188</v>
      </c>
      <c r="AM3924" t="s">
        <v>188</v>
      </c>
      <c r="AN3924" t="s">
        <v>188</v>
      </c>
      <c r="AO3924" t="s">
        <v>188</v>
      </c>
      <c r="AP3924" t="s">
        <v>188</v>
      </c>
      <c r="AQ3924" t="s">
        <v>188</v>
      </c>
      <c r="AR3924" t="s">
        <v>188</v>
      </c>
      <c r="AS3924" t="s">
        <v>188</v>
      </c>
      <c r="AT3924" t="s">
        <v>188</v>
      </c>
      <c r="AU3924" t="s">
        <v>188</v>
      </c>
      <c r="AV3924" t="s">
        <v>188</v>
      </c>
      <c r="AW3924" t="s">
        <v>188</v>
      </c>
      <c r="AX3924" t="s">
        <v>188</v>
      </c>
      <c r="AY3924" t="s">
        <v>188</v>
      </c>
      <c r="AZ3924" t="s">
        <v>188</v>
      </c>
      <c r="BA3924" t="s">
        <v>188</v>
      </c>
      <c r="BB3924" t="s">
        <v>188</v>
      </c>
      <c r="BC3924">
        <v>1</v>
      </c>
      <c r="BD3924" t="s">
        <v>8247</v>
      </c>
      <c r="BE3924">
        <v>1</v>
      </c>
      <c r="BG3924">
        <v>50</v>
      </c>
      <c r="BI3924" t="s">
        <v>8248</v>
      </c>
      <c r="BJ3924">
        <v>5</v>
      </c>
      <c r="BL3924" t="s">
        <v>188</v>
      </c>
      <c r="BM3924">
        <v>4200</v>
      </c>
      <c r="BO3924" t="s">
        <v>188</v>
      </c>
      <c r="BQ3924">
        <v>0</v>
      </c>
      <c r="BV3924" t="s">
        <v>188</v>
      </c>
      <c r="BW3924" t="s">
        <v>188</v>
      </c>
      <c r="BX3924" t="s">
        <v>188</v>
      </c>
      <c r="BY3924">
        <v>4</v>
      </c>
      <c r="BZ3924" t="s">
        <v>188</v>
      </c>
      <c r="CA3924" t="s">
        <v>188</v>
      </c>
      <c r="CR3924">
        <v>0</v>
      </c>
      <c r="CS3924" t="s">
        <v>188</v>
      </c>
      <c r="CT3924">
        <v>5</v>
      </c>
      <c r="CU3924">
        <v>0</v>
      </c>
      <c r="CV3924">
        <v>0</v>
      </c>
      <c r="DK3924" t="s">
        <v>188</v>
      </c>
      <c r="DL3924" t="s">
        <v>188</v>
      </c>
      <c r="DM3924" t="s">
        <v>188</v>
      </c>
      <c r="DO3924" t="s">
        <v>188</v>
      </c>
      <c r="DV3924" t="s">
        <v>188</v>
      </c>
      <c r="DY3924" t="s">
        <v>188</v>
      </c>
      <c r="DZ3924" t="s">
        <v>188</v>
      </c>
      <c r="EA3924" t="s">
        <v>188</v>
      </c>
      <c r="EG3924" t="s">
        <v>188</v>
      </c>
      <c r="EI3924" t="s">
        <v>188</v>
      </c>
      <c r="EN3924" t="s">
        <v>188</v>
      </c>
      <c r="EO3924" t="s">
        <v>188</v>
      </c>
      <c r="EP3924" t="s">
        <v>188</v>
      </c>
      <c r="EQ3924" t="s">
        <v>188</v>
      </c>
      <c r="ER3924" t="s">
        <v>188</v>
      </c>
      <c r="ES3924" t="s">
        <v>188</v>
      </c>
      <c r="ET3924" t="s">
        <v>188</v>
      </c>
      <c r="EU3924" t="s">
        <v>188</v>
      </c>
      <c r="EV3924" t="s">
        <v>188</v>
      </c>
      <c r="EW3924" t="s">
        <v>188</v>
      </c>
      <c r="EX3924" t="s">
        <v>188</v>
      </c>
      <c r="EY3924" t="s">
        <v>188</v>
      </c>
      <c r="EZ3924" t="s">
        <v>188</v>
      </c>
      <c r="FA3924" t="s">
        <v>188</v>
      </c>
      <c r="FB3924" t="s">
        <v>188</v>
      </c>
      <c r="FC3924" t="s">
        <v>188</v>
      </c>
      <c r="FD3924">
        <v>40</v>
      </c>
      <c r="FE3924" t="s">
        <v>188</v>
      </c>
      <c r="FF3924" t="s">
        <v>188</v>
      </c>
      <c r="FG3924" t="s">
        <v>188</v>
      </c>
      <c r="FH3924" t="s">
        <v>188</v>
      </c>
      <c r="FI3924" t="s">
        <v>188</v>
      </c>
      <c r="FJ3924" t="s">
        <v>188</v>
      </c>
      <c r="FK3924" t="s">
        <v>188</v>
      </c>
      <c r="FL3924" t="s">
        <v>188</v>
      </c>
      <c r="FM3924" t="s">
        <v>188</v>
      </c>
      <c r="FN3924" t="s">
        <v>188</v>
      </c>
      <c r="FO3924" t="s">
        <v>188</v>
      </c>
      <c r="FP3924" t="s">
        <v>188</v>
      </c>
      <c r="FQ3924" t="s">
        <v>188</v>
      </c>
      <c r="FR3924" t="s">
        <v>188</v>
      </c>
      <c r="FS3924" t="s">
        <v>188</v>
      </c>
      <c r="FT3924" t="s">
        <v>188</v>
      </c>
      <c r="FU3924" t="s">
        <v>188</v>
      </c>
      <c r="FV3924" t="s">
        <v>188</v>
      </c>
      <c r="FW3924" t="s">
        <v>188</v>
      </c>
      <c r="FX3924" t="s">
        <v>188</v>
      </c>
      <c r="FY3924" t="s">
        <v>188</v>
      </c>
      <c r="FZ3924" t="s">
        <v>188</v>
      </c>
      <c r="GA3924" t="s">
        <v>188</v>
      </c>
      <c r="GB3924" t="s">
        <v>188</v>
      </c>
      <c r="GC3924" t="s">
        <v>188</v>
      </c>
      <c r="GD3924">
        <v>65933</v>
      </c>
      <c r="GE3924">
        <v>40421</v>
      </c>
    </row>
    <row r="3925" spans="1:187" x14ac:dyDescent="0.2">
      <c r="A3925">
        <v>40421</v>
      </c>
      <c r="B3925">
        <v>6257</v>
      </c>
      <c r="C3925">
        <v>885</v>
      </c>
      <c r="D3925">
        <v>854</v>
      </c>
      <c r="E3925" t="s">
        <v>8277</v>
      </c>
      <c r="F3925" t="s">
        <v>188</v>
      </c>
      <c r="G3925">
        <v>5</v>
      </c>
      <c r="H3925">
        <v>3</v>
      </c>
      <c r="I3925" t="s">
        <v>188</v>
      </c>
      <c r="J3925">
        <v>1</v>
      </c>
      <c r="K3925">
        <v>9</v>
      </c>
      <c r="N3925">
        <v>9</v>
      </c>
      <c r="O3925">
        <v>1477</v>
      </c>
      <c r="P3925">
        <v>1721</v>
      </c>
      <c r="S3925" t="s">
        <v>188</v>
      </c>
      <c r="T3925" t="s">
        <v>8278</v>
      </c>
      <c r="U3925">
        <v>65934</v>
      </c>
      <c r="V3925">
        <v>6257</v>
      </c>
      <c r="W3925">
        <v>1525</v>
      </c>
      <c r="X3925" t="s">
        <v>8257</v>
      </c>
      <c r="Y3925" t="s">
        <v>188</v>
      </c>
      <c r="Z3925" t="s">
        <v>188</v>
      </c>
      <c r="AA3925">
        <v>7100</v>
      </c>
      <c r="AB3925" t="s">
        <v>188</v>
      </c>
      <c r="AC3925" t="s">
        <v>2893</v>
      </c>
      <c r="AF3925">
        <v>16</v>
      </c>
      <c r="AJ3925" t="s">
        <v>188</v>
      </c>
      <c r="AK3925" t="s">
        <v>188</v>
      </c>
      <c r="AL3925" t="s">
        <v>188</v>
      </c>
      <c r="AM3925" t="s">
        <v>188</v>
      </c>
      <c r="AN3925" t="s">
        <v>188</v>
      </c>
      <c r="AO3925" t="s">
        <v>188</v>
      </c>
      <c r="AP3925" t="s">
        <v>188</v>
      </c>
      <c r="AQ3925" t="s">
        <v>188</v>
      </c>
      <c r="AR3925" t="s">
        <v>188</v>
      </c>
      <c r="AS3925" t="s">
        <v>188</v>
      </c>
      <c r="AT3925" t="s">
        <v>188</v>
      </c>
      <c r="AU3925" t="s">
        <v>188</v>
      </c>
      <c r="AV3925" t="s">
        <v>188</v>
      </c>
      <c r="AW3925" t="s">
        <v>188</v>
      </c>
      <c r="AX3925" t="s">
        <v>188</v>
      </c>
      <c r="AY3925" t="s">
        <v>188</v>
      </c>
      <c r="AZ3925" t="s">
        <v>188</v>
      </c>
      <c r="BA3925" t="s">
        <v>188</v>
      </c>
      <c r="BB3925" t="s">
        <v>188</v>
      </c>
      <c r="BC3925">
        <v>2</v>
      </c>
      <c r="BD3925" t="s">
        <v>8258</v>
      </c>
      <c r="BE3925">
        <v>1</v>
      </c>
      <c r="BG3925">
        <v>70</v>
      </c>
      <c r="BI3925" t="s">
        <v>8259</v>
      </c>
      <c r="BJ3925">
        <v>13</v>
      </c>
      <c r="BL3925" t="s">
        <v>188</v>
      </c>
      <c r="BM3925">
        <v>4200</v>
      </c>
      <c r="BO3925" t="s">
        <v>188</v>
      </c>
      <c r="BQ3925">
        <v>0</v>
      </c>
      <c r="BV3925" t="s">
        <v>188</v>
      </c>
      <c r="BW3925" t="s">
        <v>188</v>
      </c>
      <c r="BX3925" t="s">
        <v>188</v>
      </c>
      <c r="BY3925">
        <v>1</v>
      </c>
      <c r="BZ3925" t="s">
        <v>188</v>
      </c>
      <c r="CA3925" t="s">
        <v>188</v>
      </c>
      <c r="CR3925">
        <v>0</v>
      </c>
      <c r="CS3925" t="s">
        <v>188</v>
      </c>
      <c r="CT3925">
        <v>5</v>
      </c>
      <c r="CU3925">
        <v>0</v>
      </c>
      <c r="CV3925">
        <v>0</v>
      </c>
      <c r="DK3925" t="s">
        <v>188</v>
      </c>
      <c r="DL3925" t="s">
        <v>188</v>
      </c>
      <c r="DM3925" t="s">
        <v>188</v>
      </c>
      <c r="DO3925" t="s">
        <v>188</v>
      </c>
      <c r="DV3925" t="s">
        <v>188</v>
      </c>
      <c r="DY3925" t="s">
        <v>188</v>
      </c>
      <c r="DZ3925" t="s">
        <v>188</v>
      </c>
      <c r="EA3925" t="s">
        <v>188</v>
      </c>
      <c r="EG3925" t="s">
        <v>188</v>
      </c>
      <c r="EI3925" t="s">
        <v>188</v>
      </c>
      <c r="EN3925" t="s">
        <v>188</v>
      </c>
      <c r="EO3925" t="s">
        <v>188</v>
      </c>
      <c r="EP3925" t="s">
        <v>188</v>
      </c>
      <c r="EQ3925" t="s">
        <v>188</v>
      </c>
      <c r="ER3925" t="s">
        <v>188</v>
      </c>
      <c r="ES3925" t="s">
        <v>188</v>
      </c>
      <c r="ET3925" t="s">
        <v>188</v>
      </c>
      <c r="EU3925" t="s">
        <v>188</v>
      </c>
      <c r="EV3925" t="s">
        <v>188</v>
      </c>
      <c r="EW3925" t="s">
        <v>188</v>
      </c>
      <c r="EX3925" t="s">
        <v>188</v>
      </c>
      <c r="EY3925" t="s">
        <v>188</v>
      </c>
      <c r="EZ3925" t="s">
        <v>188</v>
      </c>
      <c r="FA3925" t="s">
        <v>188</v>
      </c>
      <c r="FB3925" t="s">
        <v>188</v>
      </c>
      <c r="FC3925" t="s">
        <v>188</v>
      </c>
      <c r="FD3925">
        <v>15</v>
      </c>
      <c r="FE3925" t="s">
        <v>188</v>
      </c>
      <c r="FF3925" t="s">
        <v>188</v>
      </c>
      <c r="FG3925" t="s">
        <v>188</v>
      </c>
      <c r="FH3925" t="s">
        <v>188</v>
      </c>
      <c r="FI3925" t="s">
        <v>188</v>
      </c>
      <c r="FJ3925" t="s">
        <v>188</v>
      </c>
      <c r="FK3925" t="s">
        <v>188</v>
      </c>
      <c r="FL3925" t="s">
        <v>188</v>
      </c>
      <c r="FM3925" t="s">
        <v>188</v>
      </c>
      <c r="FN3925" t="s">
        <v>188</v>
      </c>
      <c r="FO3925" t="s">
        <v>188</v>
      </c>
      <c r="FP3925" t="s">
        <v>188</v>
      </c>
      <c r="FQ3925" t="s">
        <v>188</v>
      </c>
      <c r="FR3925" t="s">
        <v>188</v>
      </c>
      <c r="FS3925" t="s">
        <v>188</v>
      </c>
      <c r="FT3925" t="s">
        <v>188</v>
      </c>
      <c r="FU3925" t="s">
        <v>188</v>
      </c>
      <c r="FV3925" t="s">
        <v>188</v>
      </c>
      <c r="FW3925" t="s">
        <v>188</v>
      </c>
      <c r="FX3925" t="s">
        <v>188</v>
      </c>
      <c r="FY3925" t="s">
        <v>188</v>
      </c>
      <c r="FZ3925" t="s">
        <v>188</v>
      </c>
      <c r="GA3925" t="s">
        <v>188</v>
      </c>
      <c r="GB3925" t="s">
        <v>188</v>
      </c>
      <c r="GC3925" t="s">
        <v>188</v>
      </c>
      <c r="GD3925">
        <v>65934</v>
      </c>
      <c r="GE3925">
        <v>40421</v>
      </c>
    </row>
    <row r="3926" spans="1:187" x14ac:dyDescent="0.2">
      <c r="A3926">
        <v>40421</v>
      </c>
      <c r="B3926">
        <v>6257</v>
      </c>
      <c r="C3926">
        <v>885</v>
      </c>
      <c r="D3926">
        <v>854</v>
      </c>
      <c r="E3926" t="s">
        <v>8277</v>
      </c>
      <c r="F3926" t="s">
        <v>188</v>
      </c>
      <c r="G3926">
        <v>5</v>
      </c>
      <c r="H3926">
        <v>3</v>
      </c>
      <c r="I3926" t="s">
        <v>188</v>
      </c>
      <c r="J3926">
        <v>1</v>
      </c>
      <c r="K3926">
        <v>9</v>
      </c>
      <c r="N3926">
        <v>9</v>
      </c>
      <c r="O3926">
        <v>1477</v>
      </c>
      <c r="P3926">
        <v>1721</v>
      </c>
      <c r="S3926" t="s">
        <v>188</v>
      </c>
      <c r="T3926" t="s">
        <v>8278</v>
      </c>
      <c r="U3926">
        <v>65963</v>
      </c>
      <c r="V3926">
        <v>6257</v>
      </c>
      <c r="W3926">
        <v>1555</v>
      </c>
      <c r="X3926" t="s">
        <v>8113</v>
      </c>
      <c r="Y3926" t="s">
        <v>188</v>
      </c>
      <c r="Z3926" t="s">
        <v>188</v>
      </c>
      <c r="AA3926">
        <v>2210</v>
      </c>
      <c r="AB3926" t="s">
        <v>188</v>
      </c>
      <c r="AC3926" t="s">
        <v>2889</v>
      </c>
      <c r="AF3926">
        <v>115</v>
      </c>
      <c r="AG3926">
        <v>115</v>
      </c>
      <c r="AJ3926" t="s">
        <v>2889</v>
      </c>
      <c r="AK3926" t="s">
        <v>188</v>
      </c>
      <c r="AL3926" t="s">
        <v>188</v>
      </c>
      <c r="AM3926" t="s">
        <v>188</v>
      </c>
      <c r="AN3926" t="s">
        <v>188</v>
      </c>
      <c r="AO3926" t="s">
        <v>188</v>
      </c>
      <c r="AP3926" t="s">
        <v>188</v>
      </c>
      <c r="AQ3926" t="s">
        <v>188</v>
      </c>
      <c r="AR3926" t="s">
        <v>188</v>
      </c>
      <c r="AS3926" t="s">
        <v>188</v>
      </c>
      <c r="AT3926" t="s">
        <v>188</v>
      </c>
      <c r="AU3926" t="s">
        <v>188</v>
      </c>
      <c r="AV3926" t="s">
        <v>188</v>
      </c>
      <c r="AW3926" t="s">
        <v>188</v>
      </c>
      <c r="AX3926" t="s">
        <v>188</v>
      </c>
      <c r="AY3926" t="s">
        <v>188</v>
      </c>
      <c r="AZ3926" t="s">
        <v>188</v>
      </c>
      <c r="BA3926" t="s">
        <v>188</v>
      </c>
      <c r="BB3926" t="s">
        <v>188</v>
      </c>
      <c r="BC3926">
        <v>5</v>
      </c>
      <c r="BD3926" t="s">
        <v>8114</v>
      </c>
      <c r="BE3926">
        <v>1</v>
      </c>
      <c r="BG3926">
        <v>30</v>
      </c>
      <c r="BH3926">
        <v>40</v>
      </c>
      <c r="BI3926" t="s">
        <v>8115</v>
      </c>
      <c r="BJ3926">
        <v>2</v>
      </c>
      <c r="BL3926" t="s">
        <v>188</v>
      </c>
      <c r="BM3926">
        <v>5000</v>
      </c>
      <c r="BO3926" t="s">
        <v>188</v>
      </c>
      <c r="BQ3926">
        <v>0</v>
      </c>
      <c r="BV3926" t="s">
        <v>188</v>
      </c>
      <c r="BW3926" t="s">
        <v>188</v>
      </c>
      <c r="BX3926" t="s">
        <v>188</v>
      </c>
      <c r="BY3926">
        <v>2</v>
      </c>
      <c r="BZ3926" t="s">
        <v>188</v>
      </c>
      <c r="CA3926" t="s">
        <v>188</v>
      </c>
      <c r="CR3926">
        <v>0</v>
      </c>
      <c r="CS3926" t="s">
        <v>188</v>
      </c>
      <c r="CT3926">
        <v>5</v>
      </c>
      <c r="CU3926">
        <v>0</v>
      </c>
      <c r="CV3926">
        <v>0</v>
      </c>
      <c r="DK3926" t="s">
        <v>188</v>
      </c>
      <c r="DL3926" t="s">
        <v>188</v>
      </c>
      <c r="DM3926" t="s">
        <v>188</v>
      </c>
      <c r="DO3926" t="s">
        <v>188</v>
      </c>
      <c r="DV3926" t="s">
        <v>188</v>
      </c>
      <c r="DY3926" t="s">
        <v>188</v>
      </c>
      <c r="DZ3926" t="s">
        <v>188</v>
      </c>
      <c r="EA3926" t="s">
        <v>188</v>
      </c>
      <c r="EG3926" t="s">
        <v>188</v>
      </c>
      <c r="EI3926" t="s">
        <v>188</v>
      </c>
      <c r="EN3926" t="s">
        <v>188</v>
      </c>
      <c r="EO3926" t="s">
        <v>188</v>
      </c>
      <c r="EP3926" t="s">
        <v>188</v>
      </c>
      <c r="EQ3926" t="s">
        <v>188</v>
      </c>
      <c r="ER3926" t="s">
        <v>188</v>
      </c>
      <c r="ES3926" t="s">
        <v>188</v>
      </c>
      <c r="ET3926" t="s">
        <v>188</v>
      </c>
      <c r="EU3926" t="s">
        <v>188</v>
      </c>
      <c r="EV3926" t="s">
        <v>188</v>
      </c>
      <c r="EW3926" t="s">
        <v>188</v>
      </c>
      <c r="EX3926" t="s">
        <v>188</v>
      </c>
      <c r="EY3926" t="s">
        <v>188</v>
      </c>
      <c r="EZ3926" t="s">
        <v>188</v>
      </c>
      <c r="FA3926" t="s">
        <v>188</v>
      </c>
      <c r="FB3926" t="s">
        <v>188</v>
      </c>
      <c r="FC3926" t="s">
        <v>188</v>
      </c>
      <c r="FD3926">
        <v>10</v>
      </c>
      <c r="FE3926" t="s">
        <v>188</v>
      </c>
      <c r="FF3926" t="s">
        <v>188</v>
      </c>
      <c r="FG3926" t="s">
        <v>188</v>
      </c>
      <c r="FH3926" t="s">
        <v>188</v>
      </c>
      <c r="FI3926" t="s">
        <v>188</v>
      </c>
      <c r="FJ3926" t="s">
        <v>188</v>
      </c>
      <c r="FK3926" t="s">
        <v>188</v>
      </c>
      <c r="FL3926" t="s">
        <v>188</v>
      </c>
      <c r="FM3926" t="s">
        <v>188</v>
      </c>
      <c r="FN3926" t="s">
        <v>188</v>
      </c>
      <c r="FO3926" t="s">
        <v>188</v>
      </c>
      <c r="FP3926" t="s">
        <v>188</v>
      </c>
      <c r="FQ3926" t="s">
        <v>188</v>
      </c>
      <c r="FR3926" t="s">
        <v>188</v>
      </c>
      <c r="FS3926" t="s">
        <v>188</v>
      </c>
      <c r="FT3926" t="s">
        <v>188</v>
      </c>
      <c r="FU3926" t="s">
        <v>188</v>
      </c>
      <c r="FV3926" t="s">
        <v>188</v>
      </c>
      <c r="FW3926" t="s">
        <v>188</v>
      </c>
      <c r="FX3926" t="s">
        <v>188</v>
      </c>
      <c r="FY3926" t="s">
        <v>188</v>
      </c>
      <c r="FZ3926" t="s">
        <v>188</v>
      </c>
      <c r="GA3926" t="s">
        <v>188</v>
      </c>
      <c r="GB3926" t="s">
        <v>188</v>
      </c>
      <c r="GC3926" t="s">
        <v>188</v>
      </c>
      <c r="GD3926">
        <v>65963</v>
      </c>
      <c r="GE3926">
        <v>40421</v>
      </c>
    </row>
    <row r="3927" spans="1:187" x14ac:dyDescent="0.2">
      <c r="A3927">
        <v>40421</v>
      </c>
      <c r="B3927">
        <v>6257</v>
      </c>
      <c r="C3927">
        <v>885</v>
      </c>
      <c r="D3927">
        <v>854</v>
      </c>
      <c r="E3927" t="s">
        <v>8277</v>
      </c>
      <c r="F3927" t="s">
        <v>188</v>
      </c>
      <c r="G3927">
        <v>5</v>
      </c>
      <c r="H3927">
        <v>3</v>
      </c>
      <c r="I3927" t="s">
        <v>188</v>
      </c>
      <c r="J3927">
        <v>1</v>
      </c>
      <c r="K3927">
        <v>9</v>
      </c>
      <c r="N3927">
        <v>9</v>
      </c>
      <c r="O3927">
        <v>1477</v>
      </c>
      <c r="P3927">
        <v>1721</v>
      </c>
      <c r="S3927" t="s">
        <v>188</v>
      </c>
      <c r="T3927" t="s">
        <v>8278</v>
      </c>
      <c r="U3927">
        <v>65964</v>
      </c>
      <c r="V3927">
        <v>6257</v>
      </c>
      <c r="W3927">
        <v>1556</v>
      </c>
      <c r="X3927" t="s">
        <v>8116</v>
      </c>
      <c r="Y3927" t="s">
        <v>188</v>
      </c>
      <c r="Z3927" t="s">
        <v>188</v>
      </c>
      <c r="AA3927">
        <v>7100</v>
      </c>
      <c r="AB3927" t="s">
        <v>188</v>
      </c>
      <c r="AC3927" t="s">
        <v>2893</v>
      </c>
      <c r="AF3927">
        <v>16</v>
      </c>
      <c r="AJ3927" t="s">
        <v>188</v>
      </c>
      <c r="AK3927" t="s">
        <v>188</v>
      </c>
      <c r="AL3927" t="s">
        <v>188</v>
      </c>
      <c r="AM3927" t="s">
        <v>188</v>
      </c>
      <c r="AN3927" t="s">
        <v>188</v>
      </c>
      <c r="AO3927" t="s">
        <v>188</v>
      </c>
      <c r="AP3927" t="s">
        <v>188</v>
      </c>
      <c r="AQ3927" t="s">
        <v>188</v>
      </c>
      <c r="AR3927" t="s">
        <v>188</v>
      </c>
      <c r="AS3927" t="s">
        <v>188</v>
      </c>
      <c r="AT3927" t="s">
        <v>188</v>
      </c>
      <c r="AU3927" t="s">
        <v>188</v>
      </c>
      <c r="AV3927" t="s">
        <v>188</v>
      </c>
      <c r="AW3927" t="s">
        <v>188</v>
      </c>
      <c r="AX3927" t="s">
        <v>188</v>
      </c>
      <c r="AY3927" t="s">
        <v>188</v>
      </c>
      <c r="AZ3927" t="s">
        <v>188</v>
      </c>
      <c r="BA3927" t="s">
        <v>188</v>
      </c>
      <c r="BB3927" t="s">
        <v>188</v>
      </c>
      <c r="BC3927">
        <v>1</v>
      </c>
      <c r="BD3927" t="s">
        <v>8117</v>
      </c>
      <c r="BE3927">
        <v>1</v>
      </c>
      <c r="BG3927">
        <v>60</v>
      </c>
      <c r="BI3927" t="s">
        <v>197</v>
      </c>
      <c r="BJ3927">
        <v>2</v>
      </c>
      <c r="BL3927" t="s">
        <v>188</v>
      </c>
      <c r="BM3927">
        <v>5000</v>
      </c>
      <c r="BO3927" t="s">
        <v>188</v>
      </c>
      <c r="BQ3927">
        <v>0</v>
      </c>
      <c r="BV3927" t="s">
        <v>188</v>
      </c>
      <c r="BW3927" t="s">
        <v>188</v>
      </c>
      <c r="BX3927" t="s">
        <v>188</v>
      </c>
      <c r="BY3927">
        <v>0</v>
      </c>
      <c r="BZ3927" t="s">
        <v>188</v>
      </c>
      <c r="CA3927" t="s">
        <v>188</v>
      </c>
      <c r="CR3927">
        <v>0</v>
      </c>
      <c r="CS3927" t="s">
        <v>188</v>
      </c>
      <c r="CT3927">
        <v>5</v>
      </c>
      <c r="CU3927">
        <v>0</v>
      </c>
      <c r="CV3927">
        <v>0</v>
      </c>
      <c r="DK3927" t="s">
        <v>188</v>
      </c>
      <c r="DL3927" t="s">
        <v>188</v>
      </c>
      <c r="DM3927" t="s">
        <v>188</v>
      </c>
      <c r="DO3927" t="s">
        <v>188</v>
      </c>
      <c r="DV3927" t="s">
        <v>188</v>
      </c>
      <c r="DY3927" t="s">
        <v>188</v>
      </c>
      <c r="DZ3927" t="s">
        <v>188</v>
      </c>
      <c r="EA3927" t="s">
        <v>188</v>
      </c>
      <c r="EG3927" t="s">
        <v>188</v>
      </c>
      <c r="EI3927" t="s">
        <v>188</v>
      </c>
      <c r="EN3927" t="s">
        <v>188</v>
      </c>
      <c r="EO3927" t="s">
        <v>188</v>
      </c>
      <c r="EP3927" t="s">
        <v>188</v>
      </c>
      <c r="EQ3927" t="s">
        <v>188</v>
      </c>
      <c r="ER3927" t="s">
        <v>188</v>
      </c>
      <c r="ES3927" t="s">
        <v>188</v>
      </c>
      <c r="ET3927" t="s">
        <v>188</v>
      </c>
      <c r="EU3927" t="s">
        <v>188</v>
      </c>
      <c r="EV3927" t="s">
        <v>188</v>
      </c>
      <c r="EW3927" t="s">
        <v>188</v>
      </c>
      <c r="EX3927" t="s">
        <v>188</v>
      </c>
      <c r="EY3927" t="s">
        <v>188</v>
      </c>
      <c r="EZ3927" t="s">
        <v>188</v>
      </c>
      <c r="FA3927" t="s">
        <v>188</v>
      </c>
      <c r="FB3927" t="s">
        <v>188</v>
      </c>
      <c r="FC3927" t="s">
        <v>188</v>
      </c>
      <c r="FD3927">
        <v>10</v>
      </c>
      <c r="FE3927" t="s">
        <v>188</v>
      </c>
      <c r="FF3927" t="s">
        <v>188</v>
      </c>
      <c r="FG3927" t="s">
        <v>188</v>
      </c>
      <c r="FH3927" t="s">
        <v>188</v>
      </c>
      <c r="FI3927" t="s">
        <v>188</v>
      </c>
      <c r="FJ3927" t="s">
        <v>188</v>
      </c>
      <c r="FK3927" t="s">
        <v>188</v>
      </c>
      <c r="FL3927" t="s">
        <v>188</v>
      </c>
      <c r="FM3927" t="s">
        <v>188</v>
      </c>
      <c r="FN3927" t="s">
        <v>188</v>
      </c>
      <c r="FO3927" t="s">
        <v>188</v>
      </c>
      <c r="FP3927" t="s">
        <v>188</v>
      </c>
      <c r="FQ3927" t="s">
        <v>188</v>
      </c>
      <c r="FR3927" t="s">
        <v>188</v>
      </c>
      <c r="FS3927" t="s">
        <v>188</v>
      </c>
      <c r="FT3927" t="s">
        <v>188</v>
      </c>
      <c r="FU3927" t="s">
        <v>188</v>
      </c>
      <c r="FV3927" t="s">
        <v>188</v>
      </c>
      <c r="FW3927" t="s">
        <v>188</v>
      </c>
      <c r="FX3927" t="s">
        <v>188</v>
      </c>
      <c r="FY3927" t="s">
        <v>188</v>
      </c>
      <c r="FZ3927" t="s">
        <v>188</v>
      </c>
      <c r="GA3927" t="s">
        <v>188</v>
      </c>
      <c r="GB3927" t="s">
        <v>188</v>
      </c>
      <c r="GC3927" t="s">
        <v>188</v>
      </c>
      <c r="GD3927">
        <v>65964</v>
      </c>
      <c r="GE3927">
        <v>40421</v>
      </c>
    </row>
    <row r="3928" spans="1:187" x14ac:dyDescent="0.2">
      <c r="A3928">
        <v>40422</v>
      </c>
      <c r="B3928">
        <v>6257</v>
      </c>
      <c r="C3928">
        <v>497</v>
      </c>
      <c r="D3928">
        <v>10701</v>
      </c>
      <c r="E3928" t="s">
        <v>8279</v>
      </c>
      <c r="F3928" t="s">
        <v>188</v>
      </c>
      <c r="G3928">
        <v>6</v>
      </c>
      <c r="H3928">
        <v>3</v>
      </c>
      <c r="I3928" t="s">
        <v>188</v>
      </c>
      <c r="J3928">
        <v>1</v>
      </c>
      <c r="K3928">
        <v>9</v>
      </c>
      <c r="N3928">
        <v>9</v>
      </c>
      <c r="O3928">
        <v>1033</v>
      </c>
      <c r="P3928">
        <v>1429</v>
      </c>
      <c r="S3928" t="s">
        <v>188</v>
      </c>
      <c r="T3928" t="s">
        <v>8280</v>
      </c>
      <c r="U3928">
        <v>65829</v>
      </c>
      <c r="V3928">
        <v>6257</v>
      </c>
      <c r="W3928">
        <v>1422</v>
      </c>
      <c r="X3928" t="s">
        <v>8033</v>
      </c>
      <c r="Y3928" t="s">
        <v>188</v>
      </c>
      <c r="Z3928" t="s">
        <v>188</v>
      </c>
      <c r="AA3928">
        <v>7100</v>
      </c>
      <c r="AB3928" t="s">
        <v>188</v>
      </c>
      <c r="AC3928" t="s">
        <v>2893</v>
      </c>
      <c r="AF3928">
        <v>16</v>
      </c>
      <c r="AJ3928" t="s">
        <v>188</v>
      </c>
      <c r="AK3928" t="s">
        <v>188</v>
      </c>
      <c r="AL3928" t="s">
        <v>188</v>
      </c>
      <c r="AM3928" t="s">
        <v>188</v>
      </c>
      <c r="AN3928" t="s">
        <v>188</v>
      </c>
      <c r="AO3928" t="s">
        <v>188</v>
      </c>
      <c r="AP3928" t="s">
        <v>188</v>
      </c>
      <c r="AQ3928" t="s">
        <v>188</v>
      </c>
      <c r="AR3928" t="s">
        <v>188</v>
      </c>
      <c r="AS3928" t="s">
        <v>188</v>
      </c>
      <c r="AT3928" t="s">
        <v>188</v>
      </c>
      <c r="AU3928" t="s">
        <v>188</v>
      </c>
      <c r="AV3928" t="s">
        <v>188</v>
      </c>
      <c r="AW3928" t="s">
        <v>188</v>
      </c>
      <c r="AX3928" t="s">
        <v>188</v>
      </c>
      <c r="AY3928" t="s">
        <v>188</v>
      </c>
      <c r="AZ3928" t="s">
        <v>188</v>
      </c>
      <c r="BA3928" t="s">
        <v>188</v>
      </c>
      <c r="BB3928" t="s">
        <v>188</v>
      </c>
      <c r="BC3928">
        <v>2</v>
      </c>
      <c r="BD3928" t="s">
        <v>8034</v>
      </c>
      <c r="BE3928">
        <v>1</v>
      </c>
      <c r="BG3928">
        <v>50</v>
      </c>
      <c r="BI3928" t="s">
        <v>6703</v>
      </c>
      <c r="BJ3928">
        <v>99</v>
      </c>
      <c r="BL3928" t="s">
        <v>188</v>
      </c>
      <c r="BO3928" t="s">
        <v>188</v>
      </c>
      <c r="BQ3928">
        <v>0</v>
      </c>
      <c r="BV3928" t="s">
        <v>188</v>
      </c>
      <c r="BW3928" t="s">
        <v>188</v>
      </c>
      <c r="BX3928" t="s">
        <v>188</v>
      </c>
      <c r="BY3928">
        <v>3</v>
      </c>
      <c r="BZ3928" t="s">
        <v>188</v>
      </c>
      <c r="CA3928" t="s">
        <v>188</v>
      </c>
      <c r="CR3928">
        <v>0</v>
      </c>
      <c r="CS3928" t="s">
        <v>188</v>
      </c>
      <c r="CT3928">
        <v>5</v>
      </c>
      <c r="CU3928">
        <v>0</v>
      </c>
      <c r="CV3928">
        <v>2</v>
      </c>
      <c r="DK3928" t="s">
        <v>188</v>
      </c>
      <c r="DL3928" t="s">
        <v>188</v>
      </c>
      <c r="DM3928" t="s">
        <v>188</v>
      </c>
      <c r="DO3928" t="s">
        <v>188</v>
      </c>
      <c r="DV3928" t="s">
        <v>188</v>
      </c>
      <c r="DY3928" t="s">
        <v>188</v>
      </c>
      <c r="DZ3928" t="s">
        <v>188</v>
      </c>
      <c r="EA3928" t="s">
        <v>188</v>
      </c>
      <c r="EG3928" t="s">
        <v>188</v>
      </c>
      <c r="EI3928" t="s">
        <v>188</v>
      </c>
      <c r="EN3928" t="s">
        <v>188</v>
      </c>
      <c r="EO3928" t="s">
        <v>188</v>
      </c>
      <c r="EP3928" t="s">
        <v>188</v>
      </c>
      <c r="EQ3928" t="s">
        <v>188</v>
      </c>
      <c r="ER3928" t="s">
        <v>188</v>
      </c>
      <c r="ES3928" t="s">
        <v>188</v>
      </c>
      <c r="ET3928" t="s">
        <v>188</v>
      </c>
      <c r="EU3928" t="s">
        <v>188</v>
      </c>
      <c r="EV3928" t="s">
        <v>188</v>
      </c>
      <c r="EW3928" t="s">
        <v>188</v>
      </c>
      <c r="EX3928" t="s">
        <v>188</v>
      </c>
      <c r="EY3928" t="s">
        <v>188</v>
      </c>
      <c r="EZ3928" t="s">
        <v>188</v>
      </c>
      <c r="FA3928" t="s">
        <v>188</v>
      </c>
      <c r="FB3928" t="s">
        <v>188</v>
      </c>
      <c r="FC3928" t="s">
        <v>188</v>
      </c>
      <c r="FD3928">
        <v>40</v>
      </c>
      <c r="FE3928" t="s">
        <v>188</v>
      </c>
      <c r="FF3928" t="s">
        <v>188</v>
      </c>
      <c r="FG3928" t="s">
        <v>188</v>
      </c>
      <c r="FH3928" t="s">
        <v>188</v>
      </c>
      <c r="FI3928" t="s">
        <v>188</v>
      </c>
      <c r="FJ3928" t="s">
        <v>188</v>
      </c>
      <c r="FK3928" t="s">
        <v>188</v>
      </c>
      <c r="FL3928" t="s">
        <v>188</v>
      </c>
      <c r="FM3928" t="s">
        <v>188</v>
      </c>
      <c r="FN3928" t="s">
        <v>188</v>
      </c>
      <c r="FO3928" t="s">
        <v>188</v>
      </c>
      <c r="FP3928" t="s">
        <v>188</v>
      </c>
      <c r="FQ3928" t="s">
        <v>188</v>
      </c>
      <c r="FR3928" t="s">
        <v>188</v>
      </c>
      <c r="FS3928" t="s">
        <v>188</v>
      </c>
      <c r="FT3928" t="s">
        <v>188</v>
      </c>
      <c r="FU3928" t="s">
        <v>188</v>
      </c>
      <c r="FV3928" t="s">
        <v>188</v>
      </c>
      <c r="FW3928" t="s">
        <v>188</v>
      </c>
      <c r="FX3928" t="s">
        <v>188</v>
      </c>
      <c r="FY3928" t="s">
        <v>188</v>
      </c>
      <c r="FZ3928" t="s">
        <v>188</v>
      </c>
      <c r="GA3928" t="s">
        <v>188</v>
      </c>
      <c r="GB3928" t="s">
        <v>188</v>
      </c>
      <c r="GC3928" t="s">
        <v>188</v>
      </c>
      <c r="GD3928">
        <v>65829</v>
      </c>
      <c r="GE3928">
        <v>40422</v>
      </c>
    </row>
    <row r="3929" spans="1:187" x14ac:dyDescent="0.2">
      <c r="A3929">
        <v>40422</v>
      </c>
      <c r="B3929">
        <v>6257</v>
      </c>
      <c r="C3929">
        <v>497</v>
      </c>
      <c r="D3929">
        <v>10701</v>
      </c>
      <c r="E3929" t="s">
        <v>8279</v>
      </c>
      <c r="F3929" t="s">
        <v>188</v>
      </c>
      <c r="G3929">
        <v>6</v>
      </c>
      <c r="H3929">
        <v>3</v>
      </c>
      <c r="I3929" t="s">
        <v>188</v>
      </c>
      <c r="J3929">
        <v>1</v>
      </c>
      <c r="K3929">
        <v>9</v>
      </c>
      <c r="N3929">
        <v>9</v>
      </c>
      <c r="O3929">
        <v>1033</v>
      </c>
      <c r="P3929">
        <v>1429</v>
      </c>
      <c r="S3929" t="s">
        <v>188</v>
      </c>
      <c r="T3929" t="s">
        <v>8280</v>
      </c>
      <c r="U3929">
        <v>65838</v>
      </c>
      <c r="V3929">
        <v>6257</v>
      </c>
      <c r="W3929">
        <v>1431</v>
      </c>
      <c r="X3929" t="s">
        <v>7532</v>
      </c>
      <c r="Y3929" t="s">
        <v>188</v>
      </c>
      <c r="Z3929" t="s">
        <v>188</v>
      </c>
      <c r="AA3929">
        <v>2210</v>
      </c>
      <c r="AB3929" t="s">
        <v>188</v>
      </c>
      <c r="AC3929" t="s">
        <v>7533</v>
      </c>
      <c r="AD3929">
        <v>198</v>
      </c>
      <c r="AF3929">
        <v>115</v>
      </c>
      <c r="AJ3929" t="s">
        <v>188</v>
      </c>
      <c r="AK3929" t="s">
        <v>188</v>
      </c>
      <c r="AL3929" t="s">
        <v>188</v>
      </c>
      <c r="AM3929" t="s">
        <v>188</v>
      </c>
      <c r="AN3929" t="s">
        <v>188</v>
      </c>
      <c r="AO3929" t="s">
        <v>188</v>
      </c>
      <c r="AP3929" t="s">
        <v>188</v>
      </c>
      <c r="AQ3929" t="s">
        <v>188</v>
      </c>
      <c r="AR3929" t="s">
        <v>188</v>
      </c>
      <c r="AS3929" t="s">
        <v>188</v>
      </c>
      <c r="AT3929" t="s">
        <v>188</v>
      </c>
      <c r="AU3929" t="s">
        <v>188</v>
      </c>
      <c r="AV3929" t="s">
        <v>188</v>
      </c>
      <c r="AW3929" t="s">
        <v>188</v>
      </c>
      <c r="AX3929" t="s">
        <v>188</v>
      </c>
      <c r="AY3929" t="s">
        <v>188</v>
      </c>
      <c r="AZ3929" t="s">
        <v>188</v>
      </c>
      <c r="BA3929" t="s">
        <v>188</v>
      </c>
      <c r="BB3929" t="s">
        <v>188</v>
      </c>
      <c r="BC3929">
        <v>1</v>
      </c>
      <c r="BD3929" t="s">
        <v>7534</v>
      </c>
      <c r="BE3929">
        <v>1</v>
      </c>
      <c r="BF3929">
        <v>0</v>
      </c>
      <c r="BG3929">
        <v>0</v>
      </c>
      <c r="BH3929">
        <v>0</v>
      </c>
      <c r="BI3929" t="s">
        <v>188</v>
      </c>
      <c r="BJ3929">
        <v>2</v>
      </c>
      <c r="BL3929" t="s">
        <v>188</v>
      </c>
      <c r="BO3929" t="s">
        <v>188</v>
      </c>
      <c r="BQ3929">
        <v>0</v>
      </c>
      <c r="BV3929" t="s">
        <v>188</v>
      </c>
      <c r="BW3929" t="s">
        <v>188</v>
      </c>
      <c r="BX3929" t="s">
        <v>188</v>
      </c>
      <c r="BZ3929" t="s">
        <v>188</v>
      </c>
      <c r="CA3929" t="s">
        <v>188</v>
      </c>
      <c r="CS3929" t="s">
        <v>188</v>
      </c>
      <c r="CU3929">
        <v>0</v>
      </c>
      <c r="DK3929" t="s">
        <v>188</v>
      </c>
      <c r="DL3929" t="s">
        <v>188</v>
      </c>
      <c r="DM3929" t="s">
        <v>188</v>
      </c>
      <c r="DO3929" t="s">
        <v>188</v>
      </c>
      <c r="DV3929" t="s">
        <v>188</v>
      </c>
      <c r="DY3929" t="s">
        <v>188</v>
      </c>
      <c r="DZ3929" t="s">
        <v>188</v>
      </c>
      <c r="EA3929" t="s">
        <v>188</v>
      </c>
      <c r="EG3929" t="s">
        <v>188</v>
      </c>
      <c r="EI3929" t="s">
        <v>188</v>
      </c>
      <c r="EN3929" t="s">
        <v>188</v>
      </c>
      <c r="EO3929" t="s">
        <v>188</v>
      </c>
      <c r="EP3929" t="s">
        <v>188</v>
      </c>
      <c r="EQ3929" t="s">
        <v>188</v>
      </c>
      <c r="ER3929" t="s">
        <v>188</v>
      </c>
      <c r="ES3929" t="s">
        <v>188</v>
      </c>
      <c r="ET3929" t="s">
        <v>188</v>
      </c>
      <c r="EU3929" t="s">
        <v>188</v>
      </c>
      <c r="EV3929" t="s">
        <v>188</v>
      </c>
      <c r="EW3929" t="s">
        <v>188</v>
      </c>
      <c r="EX3929" t="s">
        <v>188</v>
      </c>
      <c r="EY3929" t="s">
        <v>188</v>
      </c>
      <c r="EZ3929" t="s">
        <v>188</v>
      </c>
      <c r="FA3929" t="s">
        <v>188</v>
      </c>
      <c r="FB3929" t="s">
        <v>188</v>
      </c>
      <c r="FC3929" t="s">
        <v>188</v>
      </c>
      <c r="FD3929">
        <v>20</v>
      </c>
      <c r="FE3929" t="s">
        <v>188</v>
      </c>
      <c r="FF3929" t="s">
        <v>188</v>
      </c>
      <c r="FG3929" t="s">
        <v>188</v>
      </c>
      <c r="FH3929" t="s">
        <v>188</v>
      </c>
      <c r="FI3929" t="s">
        <v>188</v>
      </c>
      <c r="FJ3929" t="s">
        <v>188</v>
      </c>
      <c r="FK3929" t="s">
        <v>188</v>
      </c>
      <c r="FL3929" t="s">
        <v>188</v>
      </c>
      <c r="FM3929" t="s">
        <v>188</v>
      </c>
      <c r="FN3929" t="s">
        <v>188</v>
      </c>
      <c r="FO3929" t="s">
        <v>188</v>
      </c>
      <c r="FP3929" t="s">
        <v>188</v>
      </c>
      <c r="FQ3929" t="s">
        <v>188</v>
      </c>
      <c r="FR3929" t="s">
        <v>188</v>
      </c>
      <c r="FS3929" t="s">
        <v>188</v>
      </c>
      <c r="FT3929" t="s">
        <v>188</v>
      </c>
      <c r="FU3929" t="s">
        <v>188</v>
      </c>
      <c r="FV3929" t="s">
        <v>188</v>
      </c>
      <c r="FW3929" t="s">
        <v>188</v>
      </c>
      <c r="FX3929" t="s">
        <v>188</v>
      </c>
      <c r="FY3929" t="s">
        <v>188</v>
      </c>
      <c r="FZ3929" t="s">
        <v>188</v>
      </c>
      <c r="GA3929" t="s">
        <v>188</v>
      </c>
      <c r="GB3929" t="s">
        <v>188</v>
      </c>
      <c r="GC3929" t="s">
        <v>188</v>
      </c>
      <c r="GD3929">
        <v>65838</v>
      </c>
      <c r="GE3929">
        <v>40422</v>
      </c>
    </row>
    <row r="3930" spans="1:187" x14ac:dyDescent="0.2">
      <c r="A3930">
        <v>40422</v>
      </c>
      <c r="B3930">
        <v>6257</v>
      </c>
      <c r="C3930">
        <v>497</v>
      </c>
      <c r="D3930">
        <v>10701</v>
      </c>
      <c r="E3930" t="s">
        <v>8279</v>
      </c>
      <c r="F3930" t="s">
        <v>188</v>
      </c>
      <c r="G3930">
        <v>6</v>
      </c>
      <c r="H3930">
        <v>3</v>
      </c>
      <c r="I3930" t="s">
        <v>188</v>
      </c>
      <c r="J3930">
        <v>1</v>
      </c>
      <c r="K3930">
        <v>9</v>
      </c>
      <c r="N3930">
        <v>9</v>
      </c>
      <c r="O3930">
        <v>1033</v>
      </c>
      <c r="P3930">
        <v>1429</v>
      </c>
      <c r="S3930" t="s">
        <v>188</v>
      </c>
      <c r="T3930" t="s">
        <v>8280</v>
      </c>
      <c r="U3930">
        <v>65870</v>
      </c>
      <c r="V3930">
        <v>6257</v>
      </c>
      <c r="W3930">
        <v>1462</v>
      </c>
      <c r="X3930" t="s">
        <v>7996</v>
      </c>
      <c r="Y3930" t="s">
        <v>188</v>
      </c>
      <c r="Z3930" t="s">
        <v>188</v>
      </c>
      <c r="AA3930">
        <v>4000</v>
      </c>
      <c r="AB3930" t="s">
        <v>188</v>
      </c>
      <c r="AC3930" t="s">
        <v>7997</v>
      </c>
      <c r="AD3930">
        <v>117</v>
      </c>
      <c r="AF3930">
        <v>8</v>
      </c>
      <c r="AJ3930" t="s">
        <v>188</v>
      </c>
      <c r="AK3930" t="s">
        <v>188</v>
      </c>
      <c r="AL3930" t="s">
        <v>188</v>
      </c>
      <c r="AM3930" t="s">
        <v>188</v>
      </c>
      <c r="AN3930" t="s">
        <v>188</v>
      </c>
      <c r="AO3930" t="s">
        <v>188</v>
      </c>
      <c r="AP3930" t="s">
        <v>188</v>
      </c>
      <c r="AQ3930" t="s">
        <v>188</v>
      </c>
      <c r="AR3930" t="s">
        <v>188</v>
      </c>
      <c r="AS3930" t="s">
        <v>188</v>
      </c>
      <c r="AT3930" t="s">
        <v>188</v>
      </c>
      <c r="AU3930" t="s">
        <v>188</v>
      </c>
      <c r="AV3930" t="s">
        <v>188</v>
      </c>
      <c r="AW3930" t="s">
        <v>188</v>
      </c>
      <c r="AX3930" t="s">
        <v>188</v>
      </c>
      <c r="AY3930" t="s">
        <v>188</v>
      </c>
      <c r="AZ3930" t="s">
        <v>188</v>
      </c>
      <c r="BA3930" t="s">
        <v>188</v>
      </c>
      <c r="BB3930" t="s">
        <v>188</v>
      </c>
      <c r="BC3930">
        <v>3</v>
      </c>
      <c r="BD3930" t="s">
        <v>7998</v>
      </c>
      <c r="BE3930">
        <v>1</v>
      </c>
      <c r="BG3930">
        <v>45</v>
      </c>
      <c r="BI3930" t="s">
        <v>6169</v>
      </c>
      <c r="BJ3930">
        <v>3</v>
      </c>
      <c r="BL3930" t="s">
        <v>188</v>
      </c>
      <c r="BO3930" t="s">
        <v>188</v>
      </c>
      <c r="BQ3930">
        <v>0</v>
      </c>
      <c r="BV3930" t="s">
        <v>188</v>
      </c>
      <c r="BW3930" t="s">
        <v>188</v>
      </c>
      <c r="BX3930" t="s">
        <v>188</v>
      </c>
      <c r="BY3930">
        <v>0</v>
      </c>
      <c r="BZ3930" t="s">
        <v>188</v>
      </c>
      <c r="CA3930" t="s">
        <v>188</v>
      </c>
      <c r="CR3930">
        <v>0</v>
      </c>
      <c r="CS3930" t="s">
        <v>188</v>
      </c>
      <c r="CT3930">
        <v>5</v>
      </c>
      <c r="CU3930">
        <v>0</v>
      </c>
      <c r="CV3930">
        <v>0</v>
      </c>
      <c r="DC3930">
        <v>50</v>
      </c>
      <c r="DK3930" t="s">
        <v>188</v>
      </c>
      <c r="DL3930" t="s">
        <v>188</v>
      </c>
      <c r="DM3930" t="s">
        <v>188</v>
      </c>
      <c r="DO3930" t="s">
        <v>188</v>
      </c>
      <c r="DV3930" t="s">
        <v>188</v>
      </c>
      <c r="DY3930" t="s">
        <v>188</v>
      </c>
      <c r="DZ3930" t="s">
        <v>188</v>
      </c>
      <c r="EA3930" t="s">
        <v>188</v>
      </c>
      <c r="EG3930" t="s">
        <v>188</v>
      </c>
      <c r="EI3930" t="s">
        <v>188</v>
      </c>
      <c r="EN3930" t="s">
        <v>188</v>
      </c>
      <c r="EO3930" t="s">
        <v>188</v>
      </c>
      <c r="EP3930" t="s">
        <v>188</v>
      </c>
      <c r="EQ3930" t="s">
        <v>188</v>
      </c>
      <c r="ER3930" t="s">
        <v>188</v>
      </c>
      <c r="ES3930" t="s">
        <v>188</v>
      </c>
      <c r="ET3930" t="s">
        <v>188</v>
      </c>
      <c r="EU3930" t="s">
        <v>188</v>
      </c>
      <c r="EV3930" t="s">
        <v>188</v>
      </c>
      <c r="EW3930" t="s">
        <v>188</v>
      </c>
      <c r="EX3930" t="s">
        <v>188</v>
      </c>
      <c r="EY3930" t="s">
        <v>188</v>
      </c>
      <c r="EZ3930" t="s">
        <v>188</v>
      </c>
      <c r="FA3930" t="s">
        <v>188</v>
      </c>
      <c r="FB3930" t="s">
        <v>188</v>
      </c>
      <c r="FC3930" t="s">
        <v>188</v>
      </c>
      <c r="FD3930">
        <v>2</v>
      </c>
      <c r="FE3930" t="s">
        <v>188</v>
      </c>
      <c r="FF3930" t="s">
        <v>188</v>
      </c>
      <c r="FG3930" t="s">
        <v>188</v>
      </c>
      <c r="FH3930" t="s">
        <v>188</v>
      </c>
      <c r="FI3930" t="s">
        <v>188</v>
      </c>
      <c r="FJ3930" t="s">
        <v>188</v>
      </c>
      <c r="FK3930" t="s">
        <v>188</v>
      </c>
      <c r="FL3930" t="s">
        <v>188</v>
      </c>
      <c r="FM3930" t="s">
        <v>188</v>
      </c>
      <c r="FN3930" t="s">
        <v>188</v>
      </c>
      <c r="FO3930" t="s">
        <v>188</v>
      </c>
      <c r="FP3930" t="s">
        <v>188</v>
      </c>
      <c r="FQ3930" t="s">
        <v>188</v>
      </c>
      <c r="FR3930" t="s">
        <v>188</v>
      </c>
      <c r="FS3930" t="s">
        <v>188</v>
      </c>
      <c r="FT3930" t="s">
        <v>188</v>
      </c>
      <c r="FU3930" t="s">
        <v>188</v>
      </c>
      <c r="FV3930" t="s">
        <v>188</v>
      </c>
      <c r="FW3930" t="s">
        <v>188</v>
      </c>
      <c r="FX3930" t="s">
        <v>188</v>
      </c>
      <c r="FY3930" t="s">
        <v>188</v>
      </c>
      <c r="FZ3930" t="s">
        <v>188</v>
      </c>
      <c r="GA3930" t="s">
        <v>188</v>
      </c>
      <c r="GB3930" t="s">
        <v>188</v>
      </c>
      <c r="GC3930" t="s">
        <v>188</v>
      </c>
      <c r="GD3930">
        <v>65870</v>
      </c>
      <c r="GE3930">
        <v>40422</v>
      </c>
    </row>
    <row r="3931" spans="1:187" x14ac:dyDescent="0.2">
      <c r="A3931">
        <v>40422</v>
      </c>
      <c r="B3931">
        <v>6257</v>
      </c>
      <c r="C3931">
        <v>497</v>
      </c>
      <c r="D3931">
        <v>10701</v>
      </c>
      <c r="E3931" t="s">
        <v>8279</v>
      </c>
      <c r="F3931" t="s">
        <v>188</v>
      </c>
      <c r="G3931">
        <v>6</v>
      </c>
      <c r="H3931">
        <v>3</v>
      </c>
      <c r="I3931" t="s">
        <v>188</v>
      </c>
      <c r="J3931">
        <v>1</v>
      </c>
      <c r="K3931">
        <v>9</v>
      </c>
      <c r="N3931">
        <v>9</v>
      </c>
      <c r="O3931">
        <v>1033</v>
      </c>
      <c r="P3931">
        <v>1429</v>
      </c>
      <c r="S3931" t="s">
        <v>188</v>
      </c>
      <c r="T3931" t="s">
        <v>8280</v>
      </c>
      <c r="U3931">
        <v>65881</v>
      </c>
      <c r="V3931">
        <v>6257</v>
      </c>
      <c r="W3931">
        <v>1473</v>
      </c>
      <c r="X3931" t="s">
        <v>3106</v>
      </c>
      <c r="Y3931" t="s">
        <v>188</v>
      </c>
      <c r="Z3931" t="s">
        <v>188</v>
      </c>
      <c r="AA3931">
        <v>8000</v>
      </c>
      <c r="AB3931" t="s">
        <v>188</v>
      </c>
      <c r="AC3931" t="s">
        <v>3076</v>
      </c>
      <c r="AF3931">
        <v>103</v>
      </c>
      <c r="AJ3931" t="s">
        <v>188</v>
      </c>
      <c r="AK3931" t="s">
        <v>188</v>
      </c>
      <c r="AL3931" t="s">
        <v>188</v>
      </c>
      <c r="AM3931" t="s">
        <v>188</v>
      </c>
      <c r="AN3931" t="s">
        <v>188</v>
      </c>
      <c r="AO3931" t="s">
        <v>188</v>
      </c>
      <c r="AP3931" t="s">
        <v>188</v>
      </c>
      <c r="AQ3931" t="s">
        <v>188</v>
      </c>
      <c r="AR3931" t="s">
        <v>188</v>
      </c>
      <c r="AS3931" t="s">
        <v>188</v>
      </c>
      <c r="AT3931" t="s">
        <v>188</v>
      </c>
      <c r="AU3931" t="s">
        <v>188</v>
      </c>
      <c r="AV3931" t="s">
        <v>188</v>
      </c>
      <c r="AW3931" t="s">
        <v>188</v>
      </c>
      <c r="AX3931" t="s">
        <v>188</v>
      </c>
      <c r="AY3931" t="s">
        <v>188</v>
      </c>
      <c r="AZ3931" t="s">
        <v>188</v>
      </c>
      <c r="BA3931" t="s">
        <v>188</v>
      </c>
      <c r="BB3931" t="s">
        <v>188</v>
      </c>
      <c r="BC3931">
        <v>2</v>
      </c>
      <c r="BD3931" t="s">
        <v>3107</v>
      </c>
      <c r="BE3931">
        <v>1</v>
      </c>
      <c r="BG3931">
        <v>20</v>
      </c>
      <c r="BI3931" t="s">
        <v>3108</v>
      </c>
      <c r="BJ3931">
        <v>2</v>
      </c>
      <c r="BL3931" t="s">
        <v>188</v>
      </c>
      <c r="BM3931">
        <v>4200</v>
      </c>
      <c r="BO3931" t="s">
        <v>188</v>
      </c>
      <c r="BQ3931">
        <v>0</v>
      </c>
      <c r="BV3931" t="s">
        <v>188</v>
      </c>
      <c r="BW3931" t="s">
        <v>188</v>
      </c>
      <c r="BX3931" t="s">
        <v>188</v>
      </c>
      <c r="BY3931">
        <v>2</v>
      </c>
      <c r="BZ3931" t="s">
        <v>188</v>
      </c>
      <c r="CA3931" t="s">
        <v>188</v>
      </c>
      <c r="CR3931">
        <v>0</v>
      </c>
      <c r="CS3931" t="s">
        <v>188</v>
      </c>
      <c r="CT3931">
        <v>5</v>
      </c>
      <c r="CU3931">
        <v>0</v>
      </c>
      <c r="CV3931">
        <v>0</v>
      </c>
      <c r="CW3931">
        <v>0</v>
      </c>
      <c r="DK3931" t="s">
        <v>188</v>
      </c>
      <c r="DL3931" t="s">
        <v>188</v>
      </c>
      <c r="DM3931" t="s">
        <v>188</v>
      </c>
      <c r="DO3931" t="s">
        <v>188</v>
      </c>
      <c r="DV3931" t="s">
        <v>188</v>
      </c>
      <c r="DY3931" t="s">
        <v>188</v>
      </c>
      <c r="DZ3931" t="s">
        <v>188</v>
      </c>
      <c r="EA3931" t="s">
        <v>188</v>
      </c>
      <c r="EG3931" t="s">
        <v>188</v>
      </c>
      <c r="EI3931" t="s">
        <v>188</v>
      </c>
      <c r="EN3931" t="s">
        <v>188</v>
      </c>
      <c r="EO3931" t="s">
        <v>188</v>
      </c>
      <c r="EP3931" t="s">
        <v>188</v>
      </c>
      <c r="EQ3931" t="s">
        <v>188</v>
      </c>
      <c r="ER3931" t="s">
        <v>188</v>
      </c>
      <c r="ES3931" t="s">
        <v>188</v>
      </c>
      <c r="ET3931" t="s">
        <v>188</v>
      </c>
      <c r="EU3931" t="s">
        <v>188</v>
      </c>
      <c r="EV3931" t="s">
        <v>188</v>
      </c>
      <c r="EW3931" t="s">
        <v>188</v>
      </c>
      <c r="EX3931" t="s">
        <v>188</v>
      </c>
      <c r="EY3931" t="s">
        <v>188</v>
      </c>
      <c r="EZ3931" t="s">
        <v>188</v>
      </c>
      <c r="FA3931" t="s">
        <v>188</v>
      </c>
      <c r="FB3931" t="s">
        <v>188</v>
      </c>
      <c r="FC3931" t="s">
        <v>188</v>
      </c>
      <c r="FD3931">
        <v>25</v>
      </c>
      <c r="FE3931" t="s">
        <v>188</v>
      </c>
      <c r="FF3931" t="s">
        <v>188</v>
      </c>
      <c r="FG3931" t="s">
        <v>188</v>
      </c>
      <c r="FH3931" t="s">
        <v>188</v>
      </c>
      <c r="FI3931" t="s">
        <v>188</v>
      </c>
      <c r="FJ3931" t="s">
        <v>188</v>
      </c>
      <c r="FK3931" t="s">
        <v>188</v>
      </c>
      <c r="FL3931" t="s">
        <v>188</v>
      </c>
      <c r="FM3931" t="s">
        <v>188</v>
      </c>
      <c r="FN3931" t="s">
        <v>188</v>
      </c>
      <c r="FO3931" t="s">
        <v>188</v>
      </c>
      <c r="FP3931" t="s">
        <v>188</v>
      </c>
      <c r="FQ3931" t="s">
        <v>188</v>
      </c>
      <c r="FR3931" t="s">
        <v>188</v>
      </c>
      <c r="FS3931" t="s">
        <v>188</v>
      </c>
      <c r="FT3931" t="s">
        <v>188</v>
      </c>
      <c r="FU3931" t="s">
        <v>188</v>
      </c>
      <c r="FV3931" t="s">
        <v>188</v>
      </c>
      <c r="FW3931" t="s">
        <v>188</v>
      </c>
      <c r="FX3931" t="s">
        <v>188</v>
      </c>
      <c r="FY3931" t="s">
        <v>188</v>
      </c>
      <c r="FZ3931" t="s">
        <v>188</v>
      </c>
      <c r="GA3931" t="s">
        <v>188</v>
      </c>
      <c r="GB3931" t="s">
        <v>188</v>
      </c>
      <c r="GC3931" t="s">
        <v>188</v>
      </c>
      <c r="GD3931">
        <v>65881</v>
      </c>
      <c r="GE3931">
        <v>40422</v>
      </c>
    </row>
    <row r="3932" spans="1:187" x14ac:dyDescent="0.2">
      <c r="A3932">
        <v>40422</v>
      </c>
      <c r="B3932">
        <v>6257</v>
      </c>
      <c r="C3932">
        <v>497</v>
      </c>
      <c r="D3932">
        <v>10701</v>
      </c>
      <c r="E3932" t="s">
        <v>8279</v>
      </c>
      <c r="F3932" t="s">
        <v>188</v>
      </c>
      <c r="G3932">
        <v>6</v>
      </c>
      <c r="H3932">
        <v>3</v>
      </c>
      <c r="I3932" t="s">
        <v>188</v>
      </c>
      <c r="J3932">
        <v>1</v>
      </c>
      <c r="K3932">
        <v>9</v>
      </c>
      <c r="N3932">
        <v>9</v>
      </c>
      <c r="O3932">
        <v>1033</v>
      </c>
      <c r="P3932">
        <v>1429</v>
      </c>
      <c r="S3932" t="s">
        <v>188</v>
      </c>
      <c r="T3932" t="s">
        <v>8280</v>
      </c>
      <c r="U3932">
        <v>65954</v>
      </c>
      <c r="V3932">
        <v>6257</v>
      </c>
      <c r="W3932">
        <v>1546</v>
      </c>
      <c r="X3932" t="s">
        <v>8281</v>
      </c>
      <c r="Y3932" t="s">
        <v>188</v>
      </c>
      <c r="Z3932" t="s">
        <v>188</v>
      </c>
      <c r="AA3932">
        <v>11100</v>
      </c>
      <c r="AB3932" t="s">
        <v>188</v>
      </c>
      <c r="AC3932" t="s">
        <v>8054</v>
      </c>
      <c r="AF3932">
        <v>58</v>
      </c>
      <c r="AJ3932" t="s">
        <v>188</v>
      </c>
      <c r="AK3932" t="s">
        <v>188</v>
      </c>
      <c r="AL3932" t="s">
        <v>188</v>
      </c>
      <c r="AM3932" t="s">
        <v>188</v>
      </c>
      <c r="AN3932" t="s">
        <v>188</v>
      </c>
      <c r="AO3932" t="s">
        <v>188</v>
      </c>
      <c r="AP3932" t="s">
        <v>188</v>
      </c>
      <c r="AQ3932" t="s">
        <v>188</v>
      </c>
      <c r="AR3932" t="s">
        <v>188</v>
      </c>
      <c r="AS3932" t="s">
        <v>188</v>
      </c>
      <c r="AT3932" t="s">
        <v>188</v>
      </c>
      <c r="AU3932" t="s">
        <v>188</v>
      </c>
      <c r="AV3932" t="s">
        <v>188</v>
      </c>
      <c r="AW3932" t="s">
        <v>188</v>
      </c>
      <c r="AX3932" t="s">
        <v>188</v>
      </c>
      <c r="AY3932" t="s">
        <v>188</v>
      </c>
      <c r="AZ3932" t="s">
        <v>188</v>
      </c>
      <c r="BA3932" t="s">
        <v>188</v>
      </c>
      <c r="BB3932" t="s">
        <v>188</v>
      </c>
      <c r="BC3932">
        <v>1</v>
      </c>
      <c r="BD3932" t="s">
        <v>8282</v>
      </c>
      <c r="BE3932">
        <v>1</v>
      </c>
      <c r="BF3932">
        <v>0</v>
      </c>
      <c r="BG3932">
        <v>999</v>
      </c>
      <c r="BI3932" t="s">
        <v>197</v>
      </c>
      <c r="BJ3932">
        <v>2</v>
      </c>
      <c r="BL3932" t="s">
        <v>188</v>
      </c>
      <c r="BM3932">
        <v>4000</v>
      </c>
      <c r="BO3932" t="s">
        <v>188</v>
      </c>
      <c r="BQ3932">
        <v>0</v>
      </c>
      <c r="BV3932" t="s">
        <v>188</v>
      </c>
      <c r="BW3932" t="s">
        <v>188</v>
      </c>
      <c r="BX3932" t="s">
        <v>188</v>
      </c>
      <c r="BY3932">
        <v>0</v>
      </c>
      <c r="BZ3932" t="s">
        <v>188</v>
      </c>
      <c r="CA3932" t="s">
        <v>188</v>
      </c>
      <c r="CS3932" t="s">
        <v>188</v>
      </c>
      <c r="CU3932">
        <v>0</v>
      </c>
      <c r="DK3932" t="s">
        <v>188</v>
      </c>
      <c r="DL3932" t="s">
        <v>2320</v>
      </c>
      <c r="DM3932" t="s">
        <v>188</v>
      </c>
      <c r="DO3932" t="s">
        <v>188</v>
      </c>
      <c r="DV3932" t="s">
        <v>188</v>
      </c>
      <c r="DY3932" t="s">
        <v>188</v>
      </c>
      <c r="DZ3932" t="s">
        <v>188</v>
      </c>
      <c r="EA3932" t="s">
        <v>188</v>
      </c>
      <c r="EG3932" t="s">
        <v>188</v>
      </c>
      <c r="EI3932" t="s">
        <v>188</v>
      </c>
      <c r="EN3932" t="s">
        <v>188</v>
      </c>
      <c r="EO3932" t="s">
        <v>188</v>
      </c>
      <c r="EP3932" t="s">
        <v>188</v>
      </c>
      <c r="EQ3932" t="s">
        <v>188</v>
      </c>
      <c r="ER3932" t="s">
        <v>188</v>
      </c>
      <c r="ES3932" t="s">
        <v>188</v>
      </c>
      <c r="ET3932" t="s">
        <v>188</v>
      </c>
      <c r="EU3932" t="s">
        <v>188</v>
      </c>
      <c r="EV3932" t="s">
        <v>188</v>
      </c>
      <c r="EW3932" t="s">
        <v>188</v>
      </c>
      <c r="EX3932" t="s">
        <v>188</v>
      </c>
      <c r="EY3932" t="s">
        <v>188</v>
      </c>
      <c r="EZ3932" t="s">
        <v>188</v>
      </c>
      <c r="FA3932" t="s">
        <v>188</v>
      </c>
      <c r="FB3932" t="s">
        <v>188</v>
      </c>
      <c r="FC3932" t="s">
        <v>188</v>
      </c>
      <c r="FD3932">
        <v>10</v>
      </c>
      <c r="FE3932" t="s">
        <v>188</v>
      </c>
      <c r="FF3932" t="s">
        <v>188</v>
      </c>
      <c r="FG3932" t="s">
        <v>188</v>
      </c>
      <c r="FH3932" t="s">
        <v>188</v>
      </c>
      <c r="FI3932" t="s">
        <v>188</v>
      </c>
      <c r="FJ3932" t="s">
        <v>188</v>
      </c>
      <c r="FK3932" t="s">
        <v>188</v>
      </c>
      <c r="FL3932" t="s">
        <v>188</v>
      </c>
      <c r="FM3932" t="s">
        <v>188</v>
      </c>
      <c r="FN3932" t="s">
        <v>188</v>
      </c>
      <c r="FO3932" t="s">
        <v>188</v>
      </c>
      <c r="FP3932" t="s">
        <v>188</v>
      </c>
      <c r="FQ3932" t="s">
        <v>188</v>
      </c>
      <c r="FR3932" t="s">
        <v>188</v>
      </c>
      <c r="FS3932" t="s">
        <v>188</v>
      </c>
      <c r="FT3932" t="s">
        <v>188</v>
      </c>
      <c r="FU3932" t="s">
        <v>188</v>
      </c>
      <c r="FV3932" t="s">
        <v>188</v>
      </c>
      <c r="FW3932" t="s">
        <v>188</v>
      </c>
      <c r="FX3932" t="s">
        <v>188</v>
      </c>
      <c r="FY3932" t="s">
        <v>188</v>
      </c>
      <c r="FZ3932" t="s">
        <v>188</v>
      </c>
      <c r="GA3932" t="s">
        <v>188</v>
      </c>
      <c r="GB3932" t="s">
        <v>188</v>
      </c>
      <c r="GC3932" t="s">
        <v>188</v>
      </c>
      <c r="GD3932">
        <v>65954</v>
      </c>
      <c r="GE3932">
        <v>40422</v>
      </c>
    </row>
    <row r="3933" spans="1:187" x14ac:dyDescent="0.2">
      <c r="A3933">
        <v>40422</v>
      </c>
      <c r="B3933">
        <v>6257</v>
      </c>
      <c r="C3933">
        <v>497</v>
      </c>
      <c r="D3933">
        <v>10701</v>
      </c>
      <c r="E3933" t="s">
        <v>8279</v>
      </c>
      <c r="F3933" t="s">
        <v>188</v>
      </c>
      <c r="G3933">
        <v>6</v>
      </c>
      <c r="H3933">
        <v>3</v>
      </c>
      <c r="I3933" t="s">
        <v>188</v>
      </c>
      <c r="J3933">
        <v>1</v>
      </c>
      <c r="K3933">
        <v>9</v>
      </c>
      <c r="N3933">
        <v>9</v>
      </c>
      <c r="O3933">
        <v>1033</v>
      </c>
      <c r="P3933">
        <v>1429</v>
      </c>
      <c r="S3933" t="s">
        <v>188</v>
      </c>
      <c r="T3933" t="s">
        <v>8280</v>
      </c>
      <c r="U3933">
        <v>66031</v>
      </c>
      <c r="V3933">
        <v>6257</v>
      </c>
      <c r="W3933">
        <v>1624</v>
      </c>
      <c r="X3933" t="s">
        <v>7544</v>
      </c>
      <c r="Y3933" t="s">
        <v>188</v>
      </c>
      <c r="Z3933" t="s">
        <v>188</v>
      </c>
      <c r="AA3933">
        <v>1110</v>
      </c>
      <c r="AB3933" t="s">
        <v>188</v>
      </c>
      <c r="AC3933" t="s">
        <v>6069</v>
      </c>
      <c r="AF3933">
        <v>67</v>
      </c>
      <c r="AJ3933" t="s">
        <v>188</v>
      </c>
      <c r="AK3933" t="s">
        <v>188</v>
      </c>
      <c r="AL3933" t="s">
        <v>188</v>
      </c>
      <c r="AM3933" t="s">
        <v>188</v>
      </c>
      <c r="AN3933" t="s">
        <v>188</v>
      </c>
      <c r="AO3933" t="s">
        <v>188</v>
      </c>
      <c r="AP3933" t="s">
        <v>188</v>
      </c>
      <c r="AQ3933" t="s">
        <v>188</v>
      </c>
      <c r="AR3933" t="s">
        <v>188</v>
      </c>
      <c r="AS3933" t="s">
        <v>188</v>
      </c>
      <c r="AT3933" t="s">
        <v>188</v>
      </c>
      <c r="AU3933" t="s">
        <v>188</v>
      </c>
      <c r="AV3933" t="s">
        <v>188</v>
      </c>
      <c r="AW3933" t="s">
        <v>188</v>
      </c>
      <c r="AX3933" t="s">
        <v>188</v>
      </c>
      <c r="AY3933" t="s">
        <v>188</v>
      </c>
      <c r="AZ3933" t="s">
        <v>188</v>
      </c>
      <c r="BA3933" t="s">
        <v>188</v>
      </c>
      <c r="BB3933" t="s">
        <v>188</v>
      </c>
      <c r="BC3933">
        <v>0</v>
      </c>
      <c r="BD3933" t="s">
        <v>7545</v>
      </c>
      <c r="BE3933">
        <v>1</v>
      </c>
      <c r="BG3933">
        <v>0</v>
      </c>
      <c r="BI3933" t="s">
        <v>7546</v>
      </c>
      <c r="BJ3933">
        <v>2</v>
      </c>
      <c r="BL3933" t="s">
        <v>188</v>
      </c>
      <c r="BM3933">
        <v>4200</v>
      </c>
      <c r="BO3933" t="s">
        <v>188</v>
      </c>
      <c r="BQ3933">
        <v>0</v>
      </c>
      <c r="BV3933" t="s">
        <v>188</v>
      </c>
      <c r="BW3933" t="s">
        <v>188</v>
      </c>
      <c r="BX3933" t="s">
        <v>188</v>
      </c>
      <c r="BZ3933" t="s">
        <v>188</v>
      </c>
      <c r="CA3933" t="s">
        <v>188</v>
      </c>
      <c r="CS3933" t="s">
        <v>188</v>
      </c>
      <c r="CU3933">
        <v>0</v>
      </c>
      <c r="DK3933" t="s">
        <v>188</v>
      </c>
      <c r="DL3933" t="s">
        <v>188</v>
      </c>
      <c r="DM3933" t="s">
        <v>188</v>
      </c>
      <c r="DO3933" t="s">
        <v>188</v>
      </c>
      <c r="DV3933" t="s">
        <v>188</v>
      </c>
      <c r="DY3933" t="s">
        <v>188</v>
      </c>
      <c r="DZ3933" t="s">
        <v>188</v>
      </c>
      <c r="EA3933" t="s">
        <v>188</v>
      </c>
      <c r="EG3933" t="s">
        <v>188</v>
      </c>
      <c r="EI3933" t="s">
        <v>188</v>
      </c>
      <c r="EN3933" t="s">
        <v>188</v>
      </c>
      <c r="EO3933" t="s">
        <v>188</v>
      </c>
      <c r="EP3933" t="s">
        <v>188</v>
      </c>
      <c r="EQ3933" t="s">
        <v>188</v>
      </c>
      <c r="ER3933" t="s">
        <v>188</v>
      </c>
      <c r="ES3933" t="s">
        <v>188</v>
      </c>
      <c r="ET3933" t="s">
        <v>188</v>
      </c>
      <c r="EU3933" t="s">
        <v>188</v>
      </c>
      <c r="EV3933" t="s">
        <v>188</v>
      </c>
      <c r="EW3933" t="s">
        <v>188</v>
      </c>
      <c r="EX3933" t="s">
        <v>188</v>
      </c>
      <c r="EY3933" t="s">
        <v>188</v>
      </c>
      <c r="EZ3933" t="s">
        <v>188</v>
      </c>
      <c r="FA3933" t="s">
        <v>188</v>
      </c>
      <c r="FB3933" t="s">
        <v>188</v>
      </c>
      <c r="FC3933" t="s">
        <v>188</v>
      </c>
      <c r="FD3933">
        <v>3</v>
      </c>
      <c r="FE3933" t="s">
        <v>188</v>
      </c>
      <c r="FF3933" t="s">
        <v>188</v>
      </c>
      <c r="FG3933" t="s">
        <v>188</v>
      </c>
      <c r="FH3933" t="s">
        <v>188</v>
      </c>
      <c r="FI3933" t="s">
        <v>188</v>
      </c>
      <c r="FJ3933" t="s">
        <v>188</v>
      </c>
      <c r="FK3933" t="s">
        <v>188</v>
      </c>
      <c r="FL3933" t="s">
        <v>188</v>
      </c>
      <c r="FM3933" t="s">
        <v>188</v>
      </c>
      <c r="FN3933" t="s">
        <v>188</v>
      </c>
      <c r="FO3933" t="s">
        <v>188</v>
      </c>
      <c r="FP3933" t="s">
        <v>188</v>
      </c>
      <c r="FQ3933" t="s">
        <v>188</v>
      </c>
      <c r="FR3933" t="s">
        <v>188</v>
      </c>
      <c r="FS3933" t="s">
        <v>188</v>
      </c>
      <c r="FT3933" t="s">
        <v>188</v>
      </c>
      <c r="FU3933" t="s">
        <v>188</v>
      </c>
      <c r="FV3933" t="s">
        <v>188</v>
      </c>
      <c r="FW3933" t="s">
        <v>188</v>
      </c>
      <c r="FX3933" t="s">
        <v>188</v>
      </c>
      <c r="FY3933" t="s">
        <v>188</v>
      </c>
      <c r="FZ3933" t="s">
        <v>188</v>
      </c>
      <c r="GA3933" t="s">
        <v>188</v>
      </c>
      <c r="GB3933" t="s">
        <v>188</v>
      </c>
      <c r="GC3933" t="s">
        <v>188</v>
      </c>
      <c r="GD3933">
        <v>66031</v>
      </c>
      <c r="GE3933">
        <v>40422</v>
      </c>
    </row>
    <row r="3934" spans="1:187" x14ac:dyDescent="0.2">
      <c r="A3934">
        <v>40423</v>
      </c>
      <c r="B3934">
        <v>6257</v>
      </c>
      <c r="C3934">
        <v>498</v>
      </c>
      <c r="D3934">
        <v>2007</v>
      </c>
      <c r="E3934" t="s">
        <v>8283</v>
      </c>
      <c r="F3934" t="s">
        <v>188</v>
      </c>
      <c r="G3934">
        <v>4</v>
      </c>
      <c r="H3934">
        <v>3</v>
      </c>
      <c r="I3934" t="s">
        <v>8284</v>
      </c>
      <c r="J3934">
        <v>1</v>
      </c>
      <c r="K3934">
        <v>9</v>
      </c>
      <c r="N3934">
        <v>9</v>
      </c>
      <c r="O3934">
        <v>1084</v>
      </c>
      <c r="P3934">
        <v>1289</v>
      </c>
      <c r="S3934" t="s">
        <v>188</v>
      </c>
      <c r="T3934" t="s">
        <v>8285</v>
      </c>
      <c r="U3934">
        <v>65840</v>
      </c>
      <c r="V3934">
        <v>6257</v>
      </c>
      <c r="W3934">
        <v>1433</v>
      </c>
      <c r="X3934" t="s">
        <v>7535</v>
      </c>
      <c r="Y3934" t="s">
        <v>188</v>
      </c>
      <c r="Z3934" t="s">
        <v>188</v>
      </c>
      <c r="AA3934">
        <v>7100</v>
      </c>
      <c r="AB3934" t="s">
        <v>188</v>
      </c>
      <c r="AC3934" t="s">
        <v>2893</v>
      </c>
      <c r="AF3934">
        <v>16</v>
      </c>
      <c r="AJ3934" t="s">
        <v>188</v>
      </c>
      <c r="AK3934" t="s">
        <v>188</v>
      </c>
      <c r="AL3934" t="s">
        <v>188</v>
      </c>
      <c r="AM3934" t="s">
        <v>188</v>
      </c>
      <c r="AN3934" t="s">
        <v>188</v>
      </c>
      <c r="AO3934" t="s">
        <v>188</v>
      </c>
      <c r="AP3934" t="s">
        <v>188</v>
      </c>
      <c r="AQ3934" t="s">
        <v>188</v>
      </c>
      <c r="AR3934" t="s">
        <v>188</v>
      </c>
      <c r="AS3934" t="s">
        <v>188</v>
      </c>
      <c r="AT3934" t="s">
        <v>188</v>
      </c>
      <c r="AU3934" t="s">
        <v>188</v>
      </c>
      <c r="AV3934" t="s">
        <v>188</v>
      </c>
      <c r="AW3934" t="s">
        <v>188</v>
      </c>
      <c r="AX3934" t="s">
        <v>188</v>
      </c>
      <c r="AY3934" t="s">
        <v>188</v>
      </c>
      <c r="AZ3934" t="s">
        <v>188</v>
      </c>
      <c r="BA3934" t="s">
        <v>188</v>
      </c>
      <c r="BB3934" t="s">
        <v>188</v>
      </c>
      <c r="BC3934">
        <v>4</v>
      </c>
      <c r="BD3934" t="s">
        <v>7536</v>
      </c>
      <c r="BE3934">
        <v>1</v>
      </c>
      <c r="BF3934">
        <v>35</v>
      </c>
      <c r="BG3934">
        <v>50</v>
      </c>
      <c r="BH3934">
        <v>100</v>
      </c>
      <c r="BI3934" t="s">
        <v>4584</v>
      </c>
      <c r="BJ3934">
        <v>2</v>
      </c>
      <c r="BL3934" t="s">
        <v>188</v>
      </c>
      <c r="BM3934">
        <v>1000</v>
      </c>
      <c r="BO3934" t="s">
        <v>188</v>
      </c>
      <c r="BQ3934">
        <v>0</v>
      </c>
      <c r="BV3934" t="s">
        <v>188</v>
      </c>
      <c r="BW3934" t="s">
        <v>188</v>
      </c>
      <c r="BX3934" t="s">
        <v>188</v>
      </c>
      <c r="BY3934">
        <v>2</v>
      </c>
      <c r="BZ3934" t="s">
        <v>188</v>
      </c>
      <c r="CA3934" t="s">
        <v>188</v>
      </c>
      <c r="CR3934">
        <v>0</v>
      </c>
      <c r="CS3934" t="s">
        <v>188</v>
      </c>
      <c r="CT3934">
        <v>5</v>
      </c>
      <c r="CU3934">
        <v>0</v>
      </c>
      <c r="CV3934">
        <v>0</v>
      </c>
      <c r="DK3934" t="s">
        <v>188</v>
      </c>
      <c r="DL3934" t="s">
        <v>839</v>
      </c>
      <c r="DM3934" t="s">
        <v>188</v>
      </c>
      <c r="DO3934" t="s">
        <v>188</v>
      </c>
      <c r="DV3934" t="s">
        <v>188</v>
      </c>
      <c r="DY3934" t="s">
        <v>188</v>
      </c>
      <c r="DZ3934" t="s">
        <v>188</v>
      </c>
      <c r="EA3934" t="s">
        <v>188</v>
      </c>
      <c r="EG3934" t="s">
        <v>188</v>
      </c>
      <c r="EI3934" t="s">
        <v>188</v>
      </c>
      <c r="EN3934" t="s">
        <v>188</v>
      </c>
      <c r="EO3934" t="s">
        <v>188</v>
      </c>
      <c r="EP3934" t="s">
        <v>188</v>
      </c>
      <c r="EQ3934" t="s">
        <v>188</v>
      </c>
      <c r="ER3934" t="s">
        <v>188</v>
      </c>
      <c r="ES3934" t="s">
        <v>188</v>
      </c>
      <c r="ET3934" t="s">
        <v>188</v>
      </c>
      <c r="EU3934" t="s">
        <v>188</v>
      </c>
      <c r="EV3934" t="s">
        <v>188</v>
      </c>
      <c r="EW3934" t="s">
        <v>188</v>
      </c>
      <c r="EX3934" t="s">
        <v>188</v>
      </c>
      <c r="EY3934" t="s">
        <v>188</v>
      </c>
      <c r="EZ3934" t="s">
        <v>188</v>
      </c>
      <c r="FA3934" t="s">
        <v>188</v>
      </c>
      <c r="FB3934" t="s">
        <v>188</v>
      </c>
      <c r="FC3934" t="s">
        <v>188</v>
      </c>
      <c r="FD3934">
        <v>45</v>
      </c>
      <c r="FE3934" t="s">
        <v>188</v>
      </c>
      <c r="FF3934" t="s">
        <v>188</v>
      </c>
      <c r="FG3934" t="s">
        <v>188</v>
      </c>
      <c r="FH3934" t="s">
        <v>188</v>
      </c>
      <c r="FI3934" t="s">
        <v>188</v>
      </c>
      <c r="FJ3934" t="s">
        <v>188</v>
      </c>
      <c r="FK3934" t="s">
        <v>188</v>
      </c>
      <c r="FL3934" t="s">
        <v>188</v>
      </c>
      <c r="FM3934" t="s">
        <v>188</v>
      </c>
      <c r="FN3934" t="s">
        <v>188</v>
      </c>
      <c r="FO3934" t="s">
        <v>188</v>
      </c>
      <c r="FP3934" t="s">
        <v>188</v>
      </c>
      <c r="FQ3934" t="s">
        <v>188</v>
      </c>
      <c r="FR3934" t="s">
        <v>188</v>
      </c>
      <c r="FS3934" t="s">
        <v>188</v>
      </c>
      <c r="FT3934" t="s">
        <v>188</v>
      </c>
      <c r="FU3934" t="s">
        <v>188</v>
      </c>
      <c r="FV3934" t="s">
        <v>188</v>
      </c>
      <c r="FW3934" t="s">
        <v>188</v>
      </c>
      <c r="FX3934" t="s">
        <v>188</v>
      </c>
      <c r="FY3934" t="s">
        <v>188</v>
      </c>
      <c r="FZ3934" t="s">
        <v>188</v>
      </c>
      <c r="GA3934" t="s">
        <v>188</v>
      </c>
      <c r="GB3934" t="s">
        <v>188</v>
      </c>
      <c r="GC3934" t="s">
        <v>188</v>
      </c>
      <c r="GD3934">
        <v>65840</v>
      </c>
      <c r="GE3934">
        <v>40423</v>
      </c>
    </row>
    <row r="3935" spans="1:187" x14ac:dyDescent="0.2">
      <c r="A3935">
        <v>40423</v>
      </c>
      <c r="B3935">
        <v>6257</v>
      </c>
      <c r="C3935">
        <v>498</v>
      </c>
      <c r="D3935">
        <v>2007</v>
      </c>
      <c r="E3935" t="s">
        <v>8283</v>
      </c>
      <c r="F3935" t="s">
        <v>188</v>
      </c>
      <c r="G3935">
        <v>4</v>
      </c>
      <c r="H3935">
        <v>3</v>
      </c>
      <c r="I3935" t="s">
        <v>8284</v>
      </c>
      <c r="J3935">
        <v>1</v>
      </c>
      <c r="K3935">
        <v>9</v>
      </c>
      <c r="N3935">
        <v>9</v>
      </c>
      <c r="O3935">
        <v>1084</v>
      </c>
      <c r="P3935">
        <v>1289</v>
      </c>
      <c r="S3935" t="s">
        <v>188</v>
      </c>
      <c r="T3935" t="s">
        <v>8285</v>
      </c>
      <c r="U3935">
        <v>65881</v>
      </c>
      <c r="V3935">
        <v>6257</v>
      </c>
      <c r="W3935">
        <v>1473</v>
      </c>
      <c r="X3935" t="s">
        <v>3106</v>
      </c>
      <c r="Y3935" t="s">
        <v>188</v>
      </c>
      <c r="Z3935" t="s">
        <v>188</v>
      </c>
      <c r="AA3935">
        <v>8000</v>
      </c>
      <c r="AB3935" t="s">
        <v>188</v>
      </c>
      <c r="AC3935" t="s">
        <v>3076</v>
      </c>
      <c r="AF3935">
        <v>103</v>
      </c>
      <c r="AJ3935" t="s">
        <v>188</v>
      </c>
      <c r="AK3935" t="s">
        <v>188</v>
      </c>
      <c r="AL3935" t="s">
        <v>188</v>
      </c>
      <c r="AM3935" t="s">
        <v>188</v>
      </c>
      <c r="AN3935" t="s">
        <v>188</v>
      </c>
      <c r="AO3935" t="s">
        <v>188</v>
      </c>
      <c r="AP3935" t="s">
        <v>188</v>
      </c>
      <c r="AQ3935" t="s">
        <v>188</v>
      </c>
      <c r="AR3935" t="s">
        <v>188</v>
      </c>
      <c r="AS3935" t="s">
        <v>188</v>
      </c>
      <c r="AT3935" t="s">
        <v>188</v>
      </c>
      <c r="AU3935" t="s">
        <v>188</v>
      </c>
      <c r="AV3935" t="s">
        <v>188</v>
      </c>
      <c r="AW3935" t="s">
        <v>188</v>
      </c>
      <c r="AX3935" t="s">
        <v>188</v>
      </c>
      <c r="AY3935" t="s">
        <v>188</v>
      </c>
      <c r="AZ3935" t="s">
        <v>188</v>
      </c>
      <c r="BA3935" t="s">
        <v>188</v>
      </c>
      <c r="BB3935" t="s">
        <v>188</v>
      </c>
      <c r="BC3935">
        <v>2</v>
      </c>
      <c r="BD3935" t="s">
        <v>3107</v>
      </c>
      <c r="BE3935">
        <v>1</v>
      </c>
      <c r="BG3935">
        <v>20</v>
      </c>
      <c r="BI3935" t="s">
        <v>3108</v>
      </c>
      <c r="BJ3935">
        <v>2</v>
      </c>
      <c r="BL3935" t="s">
        <v>188</v>
      </c>
      <c r="BM3935">
        <v>4200</v>
      </c>
      <c r="BO3935" t="s">
        <v>188</v>
      </c>
      <c r="BQ3935">
        <v>0</v>
      </c>
      <c r="BV3935" t="s">
        <v>188</v>
      </c>
      <c r="BW3935" t="s">
        <v>188</v>
      </c>
      <c r="BX3935" t="s">
        <v>188</v>
      </c>
      <c r="BY3935">
        <v>2</v>
      </c>
      <c r="BZ3935" t="s">
        <v>188</v>
      </c>
      <c r="CA3935" t="s">
        <v>188</v>
      </c>
      <c r="CR3935">
        <v>0</v>
      </c>
      <c r="CS3935" t="s">
        <v>188</v>
      </c>
      <c r="CT3935">
        <v>5</v>
      </c>
      <c r="CU3935">
        <v>0</v>
      </c>
      <c r="CV3935">
        <v>0</v>
      </c>
      <c r="CW3935">
        <v>0</v>
      </c>
      <c r="DK3935" t="s">
        <v>188</v>
      </c>
      <c r="DL3935" t="s">
        <v>188</v>
      </c>
      <c r="DM3935" t="s">
        <v>188</v>
      </c>
      <c r="DO3935" t="s">
        <v>188</v>
      </c>
      <c r="DV3935" t="s">
        <v>188</v>
      </c>
      <c r="DY3935" t="s">
        <v>188</v>
      </c>
      <c r="DZ3935" t="s">
        <v>188</v>
      </c>
      <c r="EA3935" t="s">
        <v>188</v>
      </c>
      <c r="EG3935" t="s">
        <v>188</v>
      </c>
      <c r="EI3935" t="s">
        <v>188</v>
      </c>
      <c r="EN3935" t="s">
        <v>188</v>
      </c>
      <c r="EO3935" t="s">
        <v>188</v>
      </c>
      <c r="EP3935" t="s">
        <v>188</v>
      </c>
      <c r="EQ3935" t="s">
        <v>188</v>
      </c>
      <c r="ER3935" t="s">
        <v>188</v>
      </c>
      <c r="ES3935" t="s">
        <v>188</v>
      </c>
      <c r="ET3935" t="s">
        <v>188</v>
      </c>
      <c r="EU3935" t="s">
        <v>188</v>
      </c>
      <c r="EV3935" t="s">
        <v>188</v>
      </c>
      <c r="EW3935" t="s">
        <v>188</v>
      </c>
      <c r="EX3935" t="s">
        <v>188</v>
      </c>
      <c r="EY3935" t="s">
        <v>188</v>
      </c>
      <c r="EZ3935" t="s">
        <v>188</v>
      </c>
      <c r="FA3935" t="s">
        <v>188</v>
      </c>
      <c r="FB3935" t="s">
        <v>188</v>
      </c>
      <c r="FC3935" t="s">
        <v>188</v>
      </c>
      <c r="FD3935">
        <v>20</v>
      </c>
      <c r="FE3935" t="s">
        <v>188</v>
      </c>
      <c r="FF3935" t="s">
        <v>188</v>
      </c>
      <c r="FG3935" t="s">
        <v>188</v>
      </c>
      <c r="FH3935" t="s">
        <v>188</v>
      </c>
      <c r="FI3935" t="s">
        <v>188</v>
      </c>
      <c r="FJ3935" t="s">
        <v>188</v>
      </c>
      <c r="FK3935" t="s">
        <v>188</v>
      </c>
      <c r="FL3935" t="s">
        <v>188</v>
      </c>
      <c r="FM3935" t="s">
        <v>188</v>
      </c>
      <c r="FN3935" t="s">
        <v>188</v>
      </c>
      <c r="FO3935" t="s">
        <v>188</v>
      </c>
      <c r="FP3935" t="s">
        <v>188</v>
      </c>
      <c r="FQ3935" t="s">
        <v>188</v>
      </c>
      <c r="FR3935" t="s">
        <v>188</v>
      </c>
      <c r="FS3935" t="s">
        <v>188</v>
      </c>
      <c r="FT3935" t="s">
        <v>188</v>
      </c>
      <c r="FU3935" t="s">
        <v>188</v>
      </c>
      <c r="FV3935" t="s">
        <v>188</v>
      </c>
      <c r="FW3935" t="s">
        <v>188</v>
      </c>
      <c r="FX3935" t="s">
        <v>188</v>
      </c>
      <c r="FY3935" t="s">
        <v>188</v>
      </c>
      <c r="FZ3935" t="s">
        <v>188</v>
      </c>
      <c r="GA3935" t="s">
        <v>188</v>
      </c>
      <c r="GB3935" t="s">
        <v>188</v>
      </c>
      <c r="GC3935" t="s">
        <v>188</v>
      </c>
      <c r="GD3935">
        <v>65881</v>
      </c>
      <c r="GE3935">
        <v>40423</v>
      </c>
    </row>
    <row r="3936" spans="1:187" x14ac:dyDescent="0.2">
      <c r="A3936">
        <v>40423</v>
      </c>
      <c r="B3936">
        <v>6257</v>
      </c>
      <c r="C3936">
        <v>498</v>
      </c>
      <c r="D3936">
        <v>2007</v>
      </c>
      <c r="E3936" t="s">
        <v>8283</v>
      </c>
      <c r="F3936" t="s">
        <v>188</v>
      </c>
      <c r="G3936">
        <v>4</v>
      </c>
      <c r="H3936">
        <v>3</v>
      </c>
      <c r="I3936" t="s">
        <v>8284</v>
      </c>
      <c r="J3936">
        <v>1</v>
      </c>
      <c r="K3936">
        <v>9</v>
      </c>
      <c r="N3936">
        <v>9</v>
      </c>
      <c r="O3936">
        <v>1084</v>
      </c>
      <c r="P3936">
        <v>1289</v>
      </c>
      <c r="S3936" t="s">
        <v>188</v>
      </c>
      <c r="T3936" t="s">
        <v>8285</v>
      </c>
      <c r="U3936">
        <v>65882</v>
      </c>
      <c r="V3936">
        <v>6257</v>
      </c>
      <c r="W3936">
        <v>1474</v>
      </c>
      <c r="X3936" t="s">
        <v>3109</v>
      </c>
      <c r="Y3936" t="s">
        <v>188</v>
      </c>
      <c r="Z3936" t="s">
        <v>188</v>
      </c>
      <c r="AA3936">
        <v>7112</v>
      </c>
      <c r="AB3936" t="s">
        <v>188</v>
      </c>
      <c r="AC3936" t="s">
        <v>3096</v>
      </c>
      <c r="AF3936">
        <v>1</v>
      </c>
      <c r="AJ3936" t="s">
        <v>188</v>
      </c>
      <c r="AK3936" t="s">
        <v>188</v>
      </c>
      <c r="AL3936" t="s">
        <v>188</v>
      </c>
      <c r="AM3936" t="s">
        <v>188</v>
      </c>
      <c r="AN3936" t="s">
        <v>188</v>
      </c>
      <c r="AO3936" t="s">
        <v>188</v>
      </c>
      <c r="AP3936" t="s">
        <v>188</v>
      </c>
      <c r="AQ3936" t="s">
        <v>188</v>
      </c>
      <c r="AR3936" t="s">
        <v>188</v>
      </c>
      <c r="AS3936" t="s">
        <v>188</v>
      </c>
      <c r="AT3936" t="s">
        <v>188</v>
      </c>
      <c r="AU3936" t="s">
        <v>188</v>
      </c>
      <c r="AV3936" t="s">
        <v>188</v>
      </c>
      <c r="AW3936" t="s">
        <v>188</v>
      </c>
      <c r="AX3936" t="s">
        <v>188</v>
      </c>
      <c r="AY3936" t="s">
        <v>188</v>
      </c>
      <c r="AZ3936" t="s">
        <v>188</v>
      </c>
      <c r="BA3936" t="s">
        <v>188</v>
      </c>
      <c r="BB3936" t="s">
        <v>188</v>
      </c>
      <c r="BC3936">
        <v>0</v>
      </c>
      <c r="BD3936" t="s">
        <v>3110</v>
      </c>
      <c r="BE3936">
        <v>1</v>
      </c>
      <c r="BG3936">
        <v>180</v>
      </c>
      <c r="BI3936" t="s">
        <v>3108</v>
      </c>
      <c r="BJ3936">
        <v>2</v>
      </c>
      <c r="BL3936" t="s">
        <v>188</v>
      </c>
      <c r="BM3936">
        <v>4200</v>
      </c>
      <c r="BO3936" t="s">
        <v>188</v>
      </c>
      <c r="BQ3936">
        <v>0</v>
      </c>
      <c r="BV3936" t="s">
        <v>188</v>
      </c>
      <c r="BW3936" t="s">
        <v>188</v>
      </c>
      <c r="BX3936" t="s">
        <v>188</v>
      </c>
      <c r="BY3936">
        <v>1</v>
      </c>
      <c r="BZ3936" t="s">
        <v>188</v>
      </c>
      <c r="CA3936" t="s">
        <v>188</v>
      </c>
      <c r="CR3936">
        <v>0</v>
      </c>
      <c r="CS3936" t="s">
        <v>188</v>
      </c>
      <c r="CT3936">
        <v>5</v>
      </c>
      <c r="CU3936">
        <v>0</v>
      </c>
      <c r="CV3936">
        <v>0</v>
      </c>
      <c r="CW3936">
        <v>0</v>
      </c>
      <c r="DK3936" t="s">
        <v>188</v>
      </c>
      <c r="DL3936" t="s">
        <v>3111</v>
      </c>
      <c r="DM3936" t="s">
        <v>188</v>
      </c>
      <c r="DO3936" t="s">
        <v>188</v>
      </c>
      <c r="DV3936" t="s">
        <v>188</v>
      </c>
      <c r="DY3936" t="s">
        <v>188</v>
      </c>
      <c r="DZ3936" t="s">
        <v>188</v>
      </c>
      <c r="EA3936" t="s">
        <v>188</v>
      </c>
      <c r="EG3936" t="s">
        <v>188</v>
      </c>
      <c r="EI3936" t="s">
        <v>188</v>
      </c>
      <c r="EN3936" t="s">
        <v>188</v>
      </c>
      <c r="EO3936" t="s">
        <v>188</v>
      </c>
      <c r="EP3936" t="s">
        <v>188</v>
      </c>
      <c r="EQ3936" t="s">
        <v>188</v>
      </c>
      <c r="ER3936" t="s">
        <v>188</v>
      </c>
      <c r="ES3936" t="s">
        <v>188</v>
      </c>
      <c r="ET3936" t="s">
        <v>188</v>
      </c>
      <c r="EU3936" t="s">
        <v>188</v>
      </c>
      <c r="EV3936" t="s">
        <v>188</v>
      </c>
      <c r="EW3936" t="s">
        <v>188</v>
      </c>
      <c r="EX3936" t="s">
        <v>188</v>
      </c>
      <c r="EY3936" t="s">
        <v>188</v>
      </c>
      <c r="EZ3936" t="s">
        <v>188</v>
      </c>
      <c r="FA3936" t="s">
        <v>188</v>
      </c>
      <c r="FB3936" t="s">
        <v>188</v>
      </c>
      <c r="FC3936" t="s">
        <v>188</v>
      </c>
      <c r="FD3936">
        <v>5</v>
      </c>
      <c r="FE3936" t="s">
        <v>188</v>
      </c>
      <c r="FF3936" t="s">
        <v>188</v>
      </c>
      <c r="FG3936" t="s">
        <v>188</v>
      </c>
      <c r="FH3936" t="s">
        <v>188</v>
      </c>
      <c r="FI3936" t="s">
        <v>188</v>
      </c>
      <c r="FJ3936" t="s">
        <v>188</v>
      </c>
      <c r="FK3936" t="s">
        <v>188</v>
      </c>
      <c r="FL3936" t="s">
        <v>188</v>
      </c>
      <c r="FM3936" t="s">
        <v>188</v>
      </c>
      <c r="FN3936" t="s">
        <v>188</v>
      </c>
      <c r="FO3936" t="s">
        <v>188</v>
      </c>
      <c r="FP3936" t="s">
        <v>188</v>
      </c>
      <c r="FQ3936" t="s">
        <v>188</v>
      </c>
      <c r="FR3936" t="s">
        <v>188</v>
      </c>
      <c r="FS3936" t="s">
        <v>188</v>
      </c>
      <c r="FT3936" t="s">
        <v>188</v>
      </c>
      <c r="FU3936" t="s">
        <v>188</v>
      </c>
      <c r="FV3936" t="s">
        <v>188</v>
      </c>
      <c r="FW3936" t="s">
        <v>188</v>
      </c>
      <c r="FX3936" t="s">
        <v>188</v>
      </c>
      <c r="FY3936" t="s">
        <v>188</v>
      </c>
      <c r="FZ3936" t="s">
        <v>188</v>
      </c>
      <c r="GA3936" t="s">
        <v>188</v>
      </c>
      <c r="GB3936" t="s">
        <v>188</v>
      </c>
      <c r="GC3936" t="s">
        <v>188</v>
      </c>
      <c r="GD3936">
        <v>65882</v>
      </c>
      <c r="GE3936">
        <v>40423</v>
      </c>
    </row>
    <row r="3937" spans="1:187" x14ac:dyDescent="0.2">
      <c r="A3937">
        <v>40423</v>
      </c>
      <c r="B3937">
        <v>6257</v>
      </c>
      <c r="C3937">
        <v>498</v>
      </c>
      <c r="D3937">
        <v>2007</v>
      </c>
      <c r="E3937" t="s">
        <v>8283</v>
      </c>
      <c r="F3937" t="s">
        <v>188</v>
      </c>
      <c r="G3937">
        <v>4</v>
      </c>
      <c r="H3937">
        <v>3</v>
      </c>
      <c r="I3937" t="s">
        <v>8284</v>
      </c>
      <c r="J3937">
        <v>1</v>
      </c>
      <c r="K3937">
        <v>9</v>
      </c>
      <c r="N3937">
        <v>9</v>
      </c>
      <c r="O3937">
        <v>1084</v>
      </c>
      <c r="P3937">
        <v>1289</v>
      </c>
      <c r="S3937" t="s">
        <v>188</v>
      </c>
      <c r="T3937" t="s">
        <v>8285</v>
      </c>
      <c r="U3937">
        <v>66039</v>
      </c>
      <c r="V3937">
        <v>6257</v>
      </c>
      <c r="W3937">
        <v>1633</v>
      </c>
      <c r="X3937" t="s">
        <v>7854</v>
      </c>
      <c r="Y3937" t="s">
        <v>188</v>
      </c>
      <c r="Z3937" t="s">
        <v>188</v>
      </c>
      <c r="AA3937">
        <v>7100</v>
      </c>
      <c r="AB3937" t="s">
        <v>188</v>
      </c>
      <c r="AC3937" t="s">
        <v>6816</v>
      </c>
      <c r="AD3937">
        <v>196</v>
      </c>
      <c r="AF3937">
        <v>16</v>
      </c>
      <c r="AJ3937" t="s">
        <v>188</v>
      </c>
      <c r="AK3937" t="s">
        <v>188</v>
      </c>
      <c r="AL3937" t="s">
        <v>188</v>
      </c>
      <c r="AM3937" t="s">
        <v>188</v>
      </c>
      <c r="AN3937" t="s">
        <v>188</v>
      </c>
      <c r="AO3937" t="s">
        <v>188</v>
      </c>
      <c r="AP3937" t="s">
        <v>188</v>
      </c>
      <c r="AQ3937" t="s">
        <v>188</v>
      </c>
      <c r="AR3937" t="s">
        <v>188</v>
      </c>
      <c r="AS3937" t="s">
        <v>188</v>
      </c>
      <c r="AT3937" t="s">
        <v>188</v>
      </c>
      <c r="AU3937" t="s">
        <v>188</v>
      </c>
      <c r="AV3937" t="s">
        <v>188</v>
      </c>
      <c r="AW3937" t="s">
        <v>188</v>
      </c>
      <c r="AX3937" t="s">
        <v>188</v>
      </c>
      <c r="AY3937" t="s">
        <v>188</v>
      </c>
      <c r="AZ3937" t="s">
        <v>188</v>
      </c>
      <c r="BA3937" t="s">
        <v>188</v>
      </c>
      <c r="BB3937" t="s">
        <v>188</v>
      </c>
      <c r="BC3937">
        <v>2</v>
      </c>
      <c r="BD3937" t="s">
        <v>7855</v>
      </c>
      <c r="BE3937">
        <v>1</v>
      </c>
      <c r="BF3937">
        <v>25</v>
      </c>
      <c r="BG3937">
        <v>50</v>
      </c>
      <c r="BH3937">
        <v>90</v>
      </c>
      <c r="BI3937" t="s">
        <v>7856</v>
      </c>
      <c r="BJ3937">
        <v>2</v>
      </c>
      <c r="BL3937" t="s">
        <v>188</v>
      </c>
      <c r="BM3937">
        <v>3320</v>
      </c>
      <c r="BO3937" t="s">
        <v>188</v>
      </c>
      <c r="BQ3937">
        <v>0</v>
      </c>
      <c r="BV3937" t="s">
        <v>188</v>
      </c>
      <c r="BW3937" t="s">
        <v>188</v>
      </c>
      <c r="BX3937" t="s">
        <v>188</v>
      </c>
      <c r="BY3937">
        <v>1</v>
      </c>
      <c r="BZ3937" t="s">
        <v>188</v>
      </c>
      <c r="CA3937" t="s">
        <v>188</v>
      </c>
      <c r="CR3937">
        <v>0</v>
      </c>
      <c r="CS3937" t="s">
        <v>188</v>
      </c>
      <c r="CT3937">
        <v>5</v>
      </c>
      <c r="CU3937">
        <v>1</v>
      </c>
      <c r="CV3937">
        <v>5</v>
      </c>
      <c r="DC3937">
        <v>62</v>
      </c>
      <c r="DK3937" t="s">
        <v>188</v>
      </c>
      <c r="DL3937" t="s">
        <v>188</v>
      </c>
      <c r="DM3937" t="s">
        <v>188</v>
      </c>
      <c r="DO3937" t="s">
        <v>188</v>
      </c>
      <c r="DV3937" t="s">
        <v>188</v>
      </c>
      <c r="DY3937" t="s">
        <v>188</v>
      </c>
      <c r="DZ3937" t="s">
        <v>188</v>
      </c>
      <c r="EA3937" t="s">
        <v>188</v>
      </c>
      <c r="EG3937" t="s">
        <v>188</v>
      </c>
      <c r="EI3937" t="s">
        <v>188</v>
      </c>
      <c r="EN3937" t="s">
        <v>188</v>
      </c>
      <c r="EO3937" t="s">
        <v>188</v>
      </c>
      <c r="EP3937" t="s">
        <v>188</v>
      </c>
      <c r="EQ3937" t="s">
        <v>188</v>
      </c>
      <c r="ER3937" t="s">
        <v>188</v>
      </c>
      <c r="ES3937" t="s">
        <v>188</v>
      </c>
      <c r="ET3937" t="s">
        <v>188</v>
      </c>
      <c r="EU3937" t="s">
        <v>188</v>
      </c>
      <c r="EV3937" t="s">
        <v>188</v>
      </c>
      <c r="EW3937" t="s">
        <v>188</v>
      </c>
      <c r="EX3937" t="s">
        <v>188</v>
      </c>
      <c r="EY3937" t="s">
        <v>188</v>
      </c>
      <c r="EZ3937" t="s">
        <v>188</v>
      </c>
      <c r="FA3937" t="s">
        <v>188</v>
      </c>
      <c r="FB3937" t="s">
        <v>188</v>
      </c>
      <c r="FC3937" t="s">
        <v>188</v>
      </c>
      <c r="FD3937">
        <v>30</v>
      </c>
      <c r="FE3937" t="s">
        <v>188</v>
      </c>
      <c r="FF3937" t="s">
        <v>188</v>
      </c>
      <c r="FG3937" t="s">
        <v>188</v>
      </c>
      <c r="FH3937" t="s">
        <v>188</v>
      </c>
      <c r="FI3937" t="s">
        <v>188</v>
      </c>
      <c r="FJ3937" t="s">
        <v>188</v>
      </c>
      <c r="FK3937" t="s">
        <v>188</v>
      </c>
      <c r="FL3937" t="s">
        <v>188</v>
      </c>
      <c r="FM3937" t="s">
        <v>188</v>
      </c>
      <c r="FN3937" t="s">
        <v>188</v>
      </c>
      <c r="FO3937" t="s">
        <v>188</v>
      </c>
      <c r="FP3937" t="s">
        <v>188</v>
      </c>
      <c r="FQ3937" t="s">
        <v>188</v>
      </c>
      <c r="FR3937" t="s">
        <v>188</v>
      </c>
      <c r="FS3937" t="s">
        <v>188</v>
      </c>
      <c r="FT3937" t="s">
        <v>188</v>
      </c>
      <c r="FU3937" t="s">
        <v>188</v>
      </c>
      <c r="FV3937" t="s">
        <v>188</v>
      </c>
      <c r="FW3937" t="s">
        <v>188</v>
      </c>
      <c r="FX3937" t="s">
        <v>188</v>
      </c>
      <c r="FY3937" t="s">
        <v>188</v>
      </c>
      <c r="FZ3937" t="s">
        <v>188</v>
      </c>
      <c r="GA3937" t="s">
        <v>188</v>
      </c>
      <c r="GB3937" t="s">
        <v>188</v>
      </c>
      <c r="GC3937" t="s">
        <v>188</v>
      </c>
      <c r="GD3937">
        <v>66039</v>
      </c>
      <c r="GE3937">
        <v>40423</v>
      </c>
    </row>
    <row r="3938" spans="1:187" x14ac:dyDescent="0.2">
      <c r="A3938">
        <v>40424</v>
      </c>
      <c r="B3938">
        <v>6257</v>
      </c>
      <c r="C3938">
        <v>886</v>
      </c>
      <c r="D3938">
        <v>1554</v>
      </c>
      <c r="E3938" t="s">
        <v>8286</v>
      </c>
      <c r="F3938" t="s">
        <v>188</v>
      </c>
      <c r="G3938">
        <v>2</v>
      </c>
      <c r="H3938">
        <v>3</v>
      </c>
      <c r="I3938" t="s">
        <v>8287</v>
      </c>
      <c r="J3938">
        <v>1</v>
      </c>
      <c r="K3938">
        <v>9</v>
      </c>
      <c r="N3938">
        <v>9</v>
      </c>
      <c r="O3938">
        <v>862</v>
      </c>
      <c r="P3938">
        <v>1342</v>
      </c>
      <c r="S3938" t="s">
        <v>188</v>
      </c>
      <c r="T3938" t="s">
        <v>8288</v>
      </c>
      <c r="U3938">
        <v>66032</v>
      </c>
      <c r="V3938">
        <v>6257</v>
      </c>
      <c r="W3938">
        <v>1626</v>
      </c>
      <c r="X3938" t="s">
        <v>8289</v>
      </c>
      <c r="Y3938" t="s">
        <v>188</v>
      </c>
      <c r="Z3938" t="s">
        <v>188</v>
      </c>
      <c r="AA3938">
        <v>7100</v>
      </c>
      <c r="AB3938" t="s">
        <v>188</v>
      </c>
      <c r="AC3938" t="s">
        <v>2893</v>
      </c>
      <c r="AF3938">
        <v>16</v>
      </c>
      <c r="AJ3938" t="s">
        <v>188</v>
      </c>
      <c r="AK3938" t="s">
        <v>188</v>
      </c>
      <c r="AL3938" t="s">
        <v>188</v>
      </c>
      <c r="AM3938" t="s">
        <v>188</v>
      </c>
      <c r="AN3938" t="s">
        <v>188</v>
      </c>
      <c r="AO3938" t="s">
        <v>188</v>
      </c>
      <c r="AP3938" t="s">
        <v>188</v>
      </c>
      <c r="AQ3938" t="s">
        <v>188</v>
      </c>
      <c r="AR3938" t="s">
        <v>188</v>
      </c>
      <c r="AS3938" t="s">
        <v>188</v>
      </c>
      <c r="AT3938" t="s">
        <v>188</v>
      </c>
      <c r="AU3938" t="s">
        <v>188</v>
      </c>
      <c r="AV3938" t="s">
        <v>188</v>
      </c>
      <c r="AW3938" t="s">
        <v>188</v>
      </c>
      <c r="AX3938" t="s">
        <v>188</v>
      </c>
      <c r="AY3938" t="s">
        <v>188</v>
      </c>
      <c r="AZ3938" t="s">
        <v>188</v>
      </c>
      <c r="BA3938" t="s">
        <v>188</v>
      </c>
      <c r="BB3938" t="s">
        <v>188</v>
      </c>
      <c r="BC3938">
        <v>5</v>
      </c>
      <c r="BD3938" t="s">
        <v>8290</v>
      </c>
      <c r="BE3938">
        <v>1</v>
      </c>
      <c r="BF3938">
        <v>80</v>
      </c>
      <c r="BG3938">
        <v>90</v>
      </c>
      <c r="BH3938">
        <v>120</v>
      </c>
      <c r="BI3938" t="s">
        <v>490</v>
      </c>
      <c r="BJ3938">
        <v>13</v>
      </c>
      <c r="BL3938" t="s">
        <v>188</v>
      </c>
      <c r="BM3938">
        <v>4200</v>
      </c>
      <c r="BO3938" t="s">
        <v>188</v>
      </c>
      <c r="BQ3938">
        <v>0</v>
      </c>
      <c r="BV3938" t="s">
        <v>188</v>
      </c>
      <c r="BW3938" t="s">
        <v>188</v>
      </c>
      <c r="BX3938" t="s">
        <v>188</v>
      </c>
      <c r="BY3938">
        <v>2</v>
      </c>
      <c r="BZ3938" t="s">
        <v>188</v>
      </c>
      <c r="CA3938" t="s">
        <v>188</v>
      </c>
      <c r="CR3938">
        <v>0</v>
      </c>
      <c r="CS3938" t="s">
        <v>188</v>
      </c>
      <c r="CT3938">
        <v>5</v>
      </c>
      <c r="CU3938">
        <v>0</v>
      </c>
      <c r="CV3938">
        <v>0</v>
      </c>
      <c r="DK3938" t="s">
        <v>188</v>
      </c>
      <c r="DL3938" t="s">
        <v>188</v>
      </c>
      <c r="DM3938" t="s">
        <v>188</v>
      </c>
      <c r="DO3938" t="s">
        <v>188</v>
      </c>
      <c r="DV3938" t="s">
        <v>188</v>
      </c>
      <c r="DY3938" t="s">
        <v>188</v>
      </c>
      <c r="DZ3938" t="s">
        <v>188</v>
      </c>
      <c r="EA3938" t="s">
        <v>188</v>
      </c>
      <c r="EG3938" t="s">
        <v>188</v>
      </c>
      <c r="EI3938" t="s">
        <v>188</v>
      </c>
      <c r="EN3938" t="s">
        <v>188</v>
      </c>
      <c r="EO3938" t="s">
        <v>188</v>
      </c>
      <c r="EP3938" t="s">
        <v>188</v>
      </c>
      <c r="EQ3938" t="s">
        <v>188</v>
      </c>
      <c r="ER3938" t="s">
        <v>188</v>
      </c>
      <c r="ES3938" t="s">
        <v>188</v>
      </c>
      <c r="ET3938" t="s">
        <v>188</v>
      </c>
      <c r="EU3938" t="s">
        <v>188</v>
      </c>
      <c r="EV3938" t="s">
        <v>188</v>
      </c>
      <c r="EW3938" t="s">
        <v>188</v>
      </c>
      <c r="EX3938" t="s">
        <v>188</v>
      </c>
      <c r="EY3938" t="s">
        <v>188</v>
      </c>
      <c r="EZ3938" t="s">
        <v>188</v>
      </c>
      <c r="FA3938" t="s">
        <v>188</v>
      </c>
      <c r="FB3938" t="s">
        <v>188</v>
      </c>
      <c r="FC3938" t="s">
        <v>188</v>
      </c>
      <c r="FD3938">
        <v>95</v>
      </c>
      <c r="FE3938" t="s">
        <v>188</v>
      </c>
      <c r="FF3938" t="s">
        <v>188</v>
      </c>
      <c r="FG3938" t="s">
        <v>188</v>
      </c>
      <c r="FH3938" t="s">
        <v>188</v>
      </c>
      <c r="FI3938" t="s">
        <v>188</v>
      </c>
      <c r="FJ3938" t="s">
        <v>188</v>
      </c>
      <c r="FK3938" t="s">
        <v>188</v>
      </c>
      <c r="FL3938" t="s">
        <v>188</v>
      </c>
      <c r="FM3938" t="s">
        <v>188</v>
      </c>
      <c r="FN3938" t="s">
        <v>188</v>
      </c>
      <c r="FO3938" t="s">
        <v>188</v>
      </c>
      <c r="FP3938" t="s">
        <v>188</v>
      </c>
      <c r="FQ3938" t="s">
        <v>188</v>
      </c>
      <c r="FR3938" t="s">
        <v>188</v>
      </c>
      <c r="FS3938" t="s">
        <v>188</v>
      </c>
      <c r="FT3938" t="s">
        <v>188</v>
      </c>
      <c r="FU3938" t="s">
        <v>188</v>
      </c>
      <c r="FV3938" t="s">
        <v>188</v>
      </c>
      <c r="FW3938" t="s">
        <v>188</v>
      </c>
      <c r="FX3938" t="s">
        <v>188</v>
      </c>
      <c r="FY3938" t="s">
        <v>188</v>
      </c>
      <c r="FZ3938" t="s">
        <v>188</v>
      </c>
      <c r="GA3938" t="s">
        <v>188</v>
      </c>
      <c r="GB3938" t="s">
        <v>188</v>
      </c>
      <c r="GC3938" t="s">
        <v>188</v>
      </c>
      <c r="GD3938">
        <v>66032</v>
      </c>
      <c r="GE3938">
        <v>40424</v>
      </c>
    </row>
    <row r="3939" spans="1:187" x14ac:dyDescent="0.2">
      <c r="A3939">
        <v>40424</v>
      </c>
      <c r="B3939">
        <v>6257</v>
      </c>
      <c r="C3939">
        <v>886</v>
      </c>
      <c r="D3939">
        <v>1554</v>
      </c>
      <c r="E3939" t="s">
        <v>8286</v>
      </c>
      <c r="F3939" t="s">
        <v>188</v>
      </c>
      <c r="G3939">
        <v>2</v>
      </c>
      <c r="H3939">
        <v>3</v>
      </c>
      <c r="I3939" t="s">
        <v>8287</v>
      </c>
      <c r="J3939">
        <v>1</v>
      </c>
      <c r="K3939">
        <v>9</v>
      </c>
      <c r="N3939">
        <v>9</v>
      </c>
      <c r="O3939">
        <v>862</v>
      </c>
      <c r="P3939">
        <v>1342</v>
      </c>
      <c r="S3939" t="s">
        <v>188</v>
      </c>
      <c r="T3939" t="s">
        <v>8288</v>
      </c>
      <c r="U3939">
        <v>66045</v>
      </c>
      <c r="V3939">
        <v>6257</v>
      </c>
      <c r="W3939">
        <v>1639</v>
      </c>
      <c r="X3939" t="s">
        <v>8291</v>
      </c>
      <c r="Y3939" t="s">
        <v>188</v>
      </c>
      <c r="Z3939" t="s">
        <v>188</v>
      </c>
      <c r="AA3939">
        <v>5110</v>
      </c>
      <c r="AB3939" t="s">
        <v>188</v>
      </c>
      <c r="AC3939" t="s">
        <v>8292</v>
      </c>
      <c r="AD3939">
        <v>168</v>
      </c>
      <c r="AF3939">
        <v>126</v>
      </c>
      <c r="AJ3939" t="s">
        <v>188</v>
      </c>
      <c r="AK3939" t="s">
        <v>188</v>
      </c>
      <c r="AL3939" t="s">
        <v>188</v>
      </c>
      <c r="AM3939" t="s">
        <v>188</v>
      </c>
      <c r="AN3939" t="s">
        <v>188</v>
      </c>
      <c r="AO3939" t="s">
        <v>188</v>
      </c>
      <c r="AP3939" t="s">
        <v>188</v>
      </c>
      <c r="AQ3939" t="s">
        <v>188</v>
      </c>
      <c r="AR3939" t="s">
        <v>188</v>
      </c>
      <c r="AS3939" t="s">
        <v>188</v>
      </c>
      <c r="AT3939" t="s">
        <v>188</v>
      </c>
      <c r="AU3939" t="s">
        <v>188</v>
      </c>
      <c r="AV3939" t="s">
        <v>188</v>
      </c>
      <c r="AW3939" t="s">
        <v>188</v>
      </c>
      <c r="AX3939" t="s">
        <v>188</v>
      </c>
      <c r="AY3939" t="s">
        <v>188</v>
      </c>
      <c r="AZ3939" t="s">
        <v>188</v>
      </c>
      <c r="BA3939" t="s">
        <v>188</v>
      </c>
      <c r="BB3939" t="s">
        <v>188</v>
      </c>
      <c r="BC3939">
        <v>1</v>
      </c>
      <c r="BD3939" t="s">
        <v>8293</v>
      </c>
      <c r="BE3939">
        <v>1</v>
      </c>
      <c r="BG3939">
        <v>10</v>
      </c>
      <c r="BI3939" t="s">
        <v>8294</v>
      </c>
      <c r="BJ3939">
        <v>7</v>
      </c>
      <c r="BL3939" t="s">
        <v>188</v>
      </c>
      <c r="BO3939" t="s">
        <v>188</v>
      </c>
      <c r="BQ3939">
        <v>0</v>
      </c>
      <c r="BV3939" t="s">
        <v>188</v>
      </c>
      <c r="BW3939" t="s">
        <v>188</v>
      </c>
      <c r="BX3939" t="s">
        <v>188</v>
      </c>
      <c r="BY3939">
        <v>2</v>
      </c>
      <c r="BZ3939" t="s">
        <v>188</v>
      </c>
      <c r="CA3939" t="s">
        <v>188</v>
      </c>
      <c r="CR3939">
        <v>0</v>
      </c>
      <c r="CS3939" t="s">
        <v>188</v>
      </c>
      <c r="CT3939">
        <v>5</v>
      </c>
      <c r="CU3939">
        <v>0</v>
      </c>
      <c r="CV3939">
        <v>0</v>
      </c>
      <c r="DK3939" t="s">
        <v>188</v>
      </c>
      <c r="DL3939" t="s">
        <v>188</v>
      </c>
      <c r="DM3939" t="s">
        <v>188</v>
      </c>
      <c r="DO3939" t="s">
        <v>188</v>
      </c>
      <c r="DV3939" t="s">
        <v>188</v>
      </c>
      <c r="DY3939" t="s">
        <v>188</v>
      </c>
      <c r="DZ3939" t="s">
        <v>188</v>
      </c>
      <c r="EA3939" t="s">
        <v>188</v>
      </c>
      <c r="EG3939" t="s">
        <v>188</v>
      </c>
      <c r="EI3939" t="s">
        <v>188</v>
      </c>
      <c r="EN3939" t="s">
        <v>188</v>
      </c>
      <c r="EO3939" t="s">
        <v>188</v>
      </c>
      <c r="EP3939" t="s">
        <v>188</v>
      </c>
      <c r="EQ3939" t="s">
        <v>188</v>
      </c>
      <c r="ER3939" t="s">
        <v>188</v>
      </c>
      <c r="ES3939" t="s">
        <v>188</v>
      </c>
      <c r="ET3939" t="s">
        <v>188</v>
      </c>
      <c r="EU3939" t="s">
        <v>188</v>
      </c>
      <c r="EV3939" t="s">
        <v>188</v>
      </c>
      <c r="EW3939" t="s">
        <v>188</v>
      </c>
      <c r="EX3939" t="s">
        <v>188</v>
      </c>
      <c r="EY3939" t="s">
        <v>188</v>
      </c>
      <c r="EZ3939" t="s">
        <v>188</v>
      </c>
      <c r="FA3939" t="s">
        <v>188</v>
      </c>
      <c r="FB3939" t="s">
        <v>188</v>
      </c>
      <c r="FC3939" t="s">
        <v>188</v>
      </c>
      <c r="FD3939">
        <v>5</v>
      </c>
      <c r="FE3939" t="s">
        <v>188</v>
      </c>
      <c r="FF3939" t="s">
        <v>188</v>
      </c>
      <c r="FG3939" t="s">
        <v>188</v>
      </c>
      <c r="FH3939" t="s">
        <v>188</v>
      </c>
      <c r="FI3939" t="s">
        <v>188</v>
      </c>
      <c r="FJ3939" t="s">
        <v>188</v>
      </c>
      <c r="FK3939" t="s">
        <v>188</v>
      </c>
      <c r="FL3939" t="s">
        <v>188</v>
      </c>
      <c r="FM3939" t="s">
        <v>188</v>
      </c>
      <c r="FN3939" t="s">
        <v>188</v>
      </c>
      <c r="FO3939" t="s">
        <v>188</v>
      </c>
      <c r="FP3939" t="s">
        <v>188</v>
      </c>
      <c r="FQ3939" t="s">
        <v>188</v>
      </c>
      <c r="FR3939" t="s">
        <v>188</v>
      </c>
      <c r="FS3939" t="s">
        <v>188</v>
      </c>
      <c r="FT3939" t="s">
        <v>188</v>
      </c>
      <c r="FU3939" t="s">
        <v>188</v>
      </c>
      <c r="FV3939" t="s">
        <v>188</v>
      </c>
      <c r="FW3939" t="s">
        <v>188</v>
      </c>
      <c r="FX3939" t="s">
        <v>188</v>
      </c>
      <c r="FY3939" t="s">
        <v>188</v>
      </c>
      <c r="FZ3939" t="s">
        <v>188</v>
      </c>
      <c r="GA3939" t="s">
        <v>188</v>
      </c>
      <c r="GB3939" t="s">
        <v>188</v>
      </c>
      <c r="GC3939" t="s">
        <v>188</v>
      </c>
      <c r="GD3939">
        <v>66045</v>
      </c>
      <c r="GE3939">
        <v>40424</v>
      </c>
    </row>
    <row r="3940" spans="1:187" x14ac:dyDescent="0.2">
      <c r="A3940">
        <v>40425</v>
      </c>
      <c r="B3940">
        <v>6257</v>
      </c>
      <c r="C3940">
        <v>835</v>
      </c>
      <c r="D3940">
        <v>2686</v>
      </c>
      <c r="E3940" t="s">
        <v>8295</v>
      </c>
      <c r="F3940" t="s">
        <v>188</v>
      </c>
      <c r="G3940">
        <v>3</v>
      </c>
      <c r="H3940">
        <v>3</v>
      </c>
      <c r="I3940" t="s">
        <v>8296</v>
      </c>
      <c r="J3940">
        <v>1</v>
      </c>
      <c r="K3940">
        <v>2</v>
      </c>
      <c r="N3940">
        <v>9</v>
      </c>
      <c r="O3940">
        <v>1010</v>
      </c>
      <c r="P3940">
        <v>2418</v>
      </c>
      <c r="S3940" t="s">
        <v>188</v>
      </c>
      <c r="T3940" t="s">
        <v>8297</v>
      </c>
      <c r="U3940">
        <v>65988</v>
      </c>
      <c r="V3940">
        <v>6257</v>
      </c>
      <c r="W3940">
        <v>1580</v>
      </c>
      <c r="X3940" t="s">
        <v>8096</v>
      </c>
      <c r="Y3940" t="s">
        <v>188</v>
      </c>
      <c r="Z3940" t="s">
        <v>188</v>
      </c>
      <c r="AA3940">
        <v>2210</v>
      </c>
      <c r="AB3940" t="s">
        <v>188</v>
      </c>
      <c r="AC3940" t="s">
        <v>8019</v>
      </c>
      <c r="AD3940">
        <v>128</v>
      </c>
      <c r="AF3940">
        <v>81</v>
      </c>
      <c r="AJ3940" t="s">
        <v>188</v>
      </c>
      <c r="AK3940" t="s">
        <v>188</v>
      </c>
      <c r="AL3940" t="s">
        <v>188</v>
      </c>
      <c r="AM3940" t="s">
        <v>188</v>
      </c>
      <c r="AN3940" t="s">
        <v>188</v>
      </c>
      <c r="AO3940" t="s">
        <v>188</v>
      </c>
      <c r="AP3940" t="s">
        <v>188</v>
      </c>
      <c r="AQ3940" t="s">
        <v>188</v>
      </c>
      <c r="AR3940" t="s">
        <v>188</v>
      </c>
      <c r="AS3940" t="s">
        <v>188</v>
      </c>
      <c r="AT3940" t="s">
        <v>188</v>
      </c>
      <c r="AU3940" t="s">
        <v>188</v>
      </c>
      <c r="AV3940" t="s">
        <v>188</v>
      </c>
      <c r="AW3940" t="s">
        <v>188</v>
      </c>
      <c r="AX3940" t="s">
        <v>188</v>
      </c>
      <c r="AY3940" t="s">
        <v>188</v>
      </c>
      <c r="AZ3940" t="s">
        <v>188</v>
      </c>
      <c r="BA3940" t="s">
        <v>188</v>
      </c>
      <c r="BB3940" t="s">
        <v>188</v>
      </c>
      <c r="BC3940">
        <v>1</v>
      </c>
      <c r="BD3940" t="s">
        <v>8097</v>
      </c>
      <c r="BE3940">
        <v>1</v>
      </c>
      <c r="BG3940">
        <v>30</v>
      </c>
      <c r="BI3940" t="s">
        <v>197</v>
      </c>
      <c r="BJ3940">
        <v>2</v>
      </c>
      <c r="BL3940" t="s">
        <v>188</v>
      </c>
      <c r="BM3940">
        <v>1000</v>
      </c>
      <c r="BO3940" t="s">
        <v>188</v>
      </c>
      <c r="BQ3940">
        <v>0</v>
      </c>
      <c r="BV3940" t="s">
        <v>188</v>
      </c>
      <c r="BW3940" t="s">
        <v>188</v>
      </c>
      <c r="BX3940" t="s">
        <v>188</v>
      </c>
      <c r="BY3940">
        <v>2</v>
      </c>
      <c r="BZ3940" t="s">
        <v>188</v>
      </c>
      <c r="CA3940" t="s">
        <v>188</v>
      </c>
      <c r="CR3940">
        <v>0</v>
      </c>
      <c r="CS3940" t="s">
        <v>188</v>
      </c>
      <c r="CT3940">
        <v>5</v>
      </c>
      <c r="CU3940">
        <v>0</v>
      </c>
      <c r="CV3940">
        <v>2</v>
      </c>
      <c r="DK3940" t="s">
        <v>188</v>
      </c>
      <c r="DL3940" t="s">
        <v>188</v>
      </c>
      <c r="DM3940" t="s">
        <v>188</v>
      </c>
      <c r="DO3940" t="s">
        <v>188</v>
      </c>
      <c r="DV3940" t="s">
        <v>188</v>
      </c>
      <c r="DY3940" t="s">
        <v>188</v>
      </c>
      <c r="DZ3940" t="s">
        <v>188</v>
      </c>
      <c r="EA3940" t="s">
        <v>188</v>
      </c>
      <c r="EG3940" t="s">
        <v>188</v>
      </c>
      <c r="EI3940" t="s">
        <v>188</v>
      </c>
      <c r="EN3940" t="s">
        <v>188</v>
      </c>
      <c r="EO3940" t="s">
        <v>188</v>
      </c>
      <c r="EP3940" t="s">
        <v>188</v>
      </c>
      <c r="EQ3940" t="s">
        <v>188</v>
      </c>
      <c r="ER3940" t="s">
        <v>188</v>
      </c>
      <c r="ES3940" t="s">
        <v>188</v>
      </c>
      <c r="ET3940" t="s">
        <v>188</v>
      </c>
      <c r="EU3940" t="s">
        <v>188</v>
      </c>
      <c r="EV3940" t="s">
        <v>188</v>
      </c>
      <c r="EW3940" t="s">
        <v>188</v>
      </c>
      <c r="EX3940" t="s">
        <v>188</v>
      </c>
      <c r="EY3940" t="s">
        <v>188</v>
      </c>
      <c r="EZ3940" t="s">
        <v>188</v>
      </c>
      <c r="FA3940" t="s">
        <v>188</v>
      </c>
      <c r="FB3940" t="s">
        <v>188</v>
      </c>
      <c r="FC3940" t="s">
        <v>188</v>
      </c>
      <c r="FD3940">
        <v>30</v>
      </c>
      <c r="FE3940" t="s">
        <v>188</v>
      </c>
      <c r="FF3940" t="s">
        <v>188</v>
      </c>
      <c r="FG3940" t="s">
        <v>188</v>
      </c>
      <c r="FH3940" t="s">
        <v>188</v>
      </c>
      <c r="FI3940" t="s">
        <v>188</v>
      </c>
      <c r="FJ3940" t="s">
        <v>188</v>
      </c>
      <c r="FK3940" t="s">
        <v>188</v>
      </c>
      <c r="FL3940" t="s">
        <v>188</v>
      </c>
      <c r="FM3940" t="s">
        <v>188</v>
      </c>
      <c r="FN3940" t="s">
        <v>188</v>
      </c>
      <c r="FO3940" t="s">
        <v>188</v>
      </c>
      <c r="FP3940" t="s">
        <v>188</v>
      </c>
      <c r="FQ3940" t="s">
        <v>188</v>
      </c>
      <c r="FR3940" t="s">
        <v>188</v>
      </c>
      <c r="FS3940" t="s">
        <v>188</v>
      </c>
      <c r="FT3940" t="s">
        <v>188</v>
      </c>
      <c r="FU3940" t="s">
        <v>188</v>
      </c>
      <c r="FV3940" t="s">
        <v>188</v>
      </c>
      <c r="FW3940" t="s">
        <v>188</v>
      </c>
      <c r="FX3940" t="s">
        <v>188</v>
      </c>
      <c r="FY3940" t="s">
        <v>188</v>
      </c>
      <c r="FZ3940" t="s">
        <v>188</v>
      </c>
      <c r="GA3940" t="s">
        <v>188</v>
      </c>
      <c r="GB3940" t="s">
        <v>188</v>
      </c>
      <c r="GC3940" t="s">
        <v>188</v>
      </c>
      <c r="GD3940">
        <v>65988</v>
      </c>
      <c r="GE3940">
        <v>40425</v>
      </c>
    </row>
    <row r="3941" spans="1:187" x14ac:dyDescent="0.2">
      <c r="A3941">
        <v>40425</v>
      </c>
      <c r="B3941">
        <v>6257</v>
      </c>
      <c r="C3941">
        <v>835</v>
      </c>
      <c r="D3941">
        <v>2686</v>
      </c>
      <c r="E3941" t="s">
        <v>8295</v>
      </c>
      <c r="F3941" t="s">
        <v>188</v>
      </c>
      <c r="G3941">
        <v>3</v>
      </c>
      <c r="H3941">
        <v>3</v>
      </c>
      <c r="I3941" t="s">
        <v>8296</v>
      </c>
      <c r="J3941">
        <v>1</v>
      </c>
      <c r="K3941">
        <v>2</v>
      </c>
      <c r="N3941">
        <v>9</v>
      </c>
      <c r="O3941">
        <v>1010</v>
      </c>
      <c r="P3941">
        <v>2418</v>
      </c>
      <c r="S3941" t="s">
        <v>188</v>
      </c>
      <c r="T3941" t="s">
        <v>8297</v>
      </c>
      <c r="U3941">
        <v>65989</v>
      </c>
      <c r="V3941">
        <v>6257</v>
      </c>
      <c r="W3941">
        <v>1581</v>
      </c>
      <c r="X3941" t="s">
        <v>8298</v>
      </c>
      <c r="Y3941" t="s">
        <v>188</v>
      </c>
      <c r="Z3941" t="s">
        <v>188</v>
      </c>
      <c r="AA3941">
        <v>8000</v>
      </c>
      <c r="AB3941" t="s">
        <v>188</v>
      </c>
      <c r="AC3941" t="s">
        <v>7521</v>
      </c>
      <c r="AF3941">
        <v>109</v>
      </c>
      <c r="AJ3941" t="s">
        <v>188</v>
      </c>
      <c r="AK3941" t="s">
        <v>188</v>
      </c>
      <c r="AL3941" t="s">
        <v>188</v>
      </c>
      <c r="AM3941" t="s">
        <v>188</v>
      </c>
      <c r="AN3941" t="s">
        <v>188</v>
      </c>
      <c r="AO3941" t="s">
        <v>188</v>
      </c>
      <c r="AP3941" t="s">
        <v>188</v>
      </c>
      <c r="AQ3941" t="s">
        <v>188</v>
      </c>
      <c r="AR3941" t="s">
        <v>188</v>
      </c>
      <c r="AS3941" t="s">
        <v>188</v>
      </c>
      <c r="AT3941" t="s">
        <v>188</v>
      </c>
      <c r="AU3941" t="s">
        <v>188</v>
      </c>
      <c r="AV3941" t="s">
        <v>188</v>
      </c>
      <c r="AW3941" t="s">
        <v>188</v>
      </c>
      <c r="AX3941" t="s">
        <v>188</v>
      </c>
      <c r="AY3941" t="s">
        <v>188</v>
      </c>
      <c r="AZ3941" t="s">
        <v>188</v>
      </c>
      <c r="BA3941" t="s">
        <v>188</v>
      </c>
      <c r="BB3941" t="s">
        <v>188</v>
      </c>
      <c r="BC3941">
        <v>1</v>
      </c>
      <c r="BD3941" t="s">
        <v>8299</v>
      </c>
      <c r="BE3941">
        <v>1</v>
      </c>
      <c r="BG3941">
        <v>60</v>
      </c>
      <c r="BI3941" t="s">
        <v>8300</v>
      </c>
      <c r="BJ3941">
        <v>2</v>
      </c>
      <c r="BL3941" t="s">
        <v>188</v>
      </c>
      <c r="BM3941">
        <v>5000</v>
      </c>
      <c r="BO3941" t="s">
        <v>188</v>
      </c>
      <c r="BQ3941">
        <v>0</v>
      </c>
      <c r="BV3941" t="s">
        <v>188</v>
      </c>
      <c r="BW3941" t="s">
        <v>188</v>
      </c>
      <c r="BX3941" t="s">
        <v>188</v>
      </c>
      <c r="BY3941">
        <v>1</v>
      </c>
      <c r="BZ3941" t="s">
        <v>188</v>
      </c>
      <c r="CA3941" t="s">
        <v>188</v>
      </c>
      <c r="CR3941">
        <v>0</v>
      </c>
      <c r="CS3941" t="s">
        <v>188</v>
      </c>
      <c r="CT3941">
        <v>5</v>
      </c>
      <c r="CU3941">
        <v>0</v>
      </c>
      <c r="CV3941">
        <v>2</v>
      </c>
      <c r="DK3941" t="s">
        <v>188</v>
      </c>
      <c r="DL3941" t="s">
        <v>188</v>
      </c>
      <c r="DM3941" t="s">
        <v>188</v>
      </c>
      <c r="DO3941" t="s">
        <v>188</v>
      </c>
      <c r="DV3941" t="s">
        <v>188</v>
      </c>
      <c r="DY3941" t="s">
        <v>188</v>
      </c>
      <c r="DZ3941" t="s">
        <v>188</v>
      </c>
      <c r="EA3941" t="s">
        <v>188</v>
      </c>
      <c r="EG3941" t="s">
        <v>188</v>
      </c>
      <c r="EI3941" t="s">
        <v>188</v>
      </c>
      <c r="EN3941" t="s">
        <v>188</v>
      </c>
      <c r="EO3941" t="s">
        <v>188</v>
      </c>
      <c r="EP3941" t="s">
        <v>188</v>
      </c>
      <c r="EQ3941" t="s">
        <v>188</v>
      </c>
      <c r="ER3941" t="s">
        <v>188</v>
      </c>
      <c r="ES3941" t="s">
        <v>188</v>
      </c>
      <c r="ET3941" t="s">
        <v>188</v>
      </c>
      <c r="EU3941" t="s">
        <v>188</v>
      </c>
      <c r="EV3941" t="s">
        <v>188</v>
      </c>
      <c r="EW3941" t="s">
        <v>188</v>
      </c>
      <c r="EX3941" t="s">
        <v>188</v>
      </c>
      <c r="EY3941" t="s">
        <v>188</v>
      </c>
      <c r="EZ3941" t="s">
        <v>188</v>
      </c>
      <c r="FA3941" t="s">
        <v>188</v>
      </c>
      <c r="FB3941" t="s">
        <v>188</v>
      </c>
      <c r="FC3941" t="s">
        <v>188</v>
      </c>
      <c r="FD3941">
        <v>10</v>
      </c>
      <c r="FE3941" t="s">
        <v>188</v>
      </c>
      <c r="FF3941" t="s">
        <v>188</v>
      </c>
      <c r="FG3941" t="s">
        <v>188</v>
      </c>
      <c r="FH3941" t="s">
        <v>188</v>
      </c>
      <c r="FI3941" t="s">
        <v>188</v>
      </c>
      <c r="FJ3941" t="s">
        <v>188</v>
      </c>
      <c r="FK3941" t="s">
        <v>188</v>
      </c>
      <c r="FL3941" t="s">
        <v>188</v>
      </c>
      <c r="FM3941" t="s">
        <v>188</v>
      </c>
      <c r="FN3941" t="s">
        <v>188</v>
      </c>
      <c r="FO3941" t="s">
        <v>188</v>
      </c>
      <c r="FP3941" t="s">
        <v>188</v>
      </c>
      <c r="FQ3941" t="s">
        <v>188</v>
      </c>
      <c r="FR3941" t="s">
        <v>188</v>
      </c>
      <c r="FS3941" t="s">
        <v>188</v>
      </c>
      <c r="FT3941" t="s">
        <v>188</v>
      </c>
      <c r="FU3941" t="s">
        <v>188</v>
      </c>
      <c r="FV3941" t="s">
        <v>188</v>
      </c>
      <c r="FW3941" t="s">
        <v>188</v>
      </c>
      <c r="FX3941" t="s">
        <v>188</v>
      </c>
      <c r="FY3941" t="s">
        <v>188</v>
      </c>
      <c r="FZ3941" t="s">
        <v>188</v>
      </c>
      <c r="GA3941" t="s">
        <v>188</v>
      </c>
      <c r="GB3941" t="s">
        <v>188</v>
      </c>
      <c r="GC3941" t="s">
        <v>188</v>
      </c>
      <c r="GD3941">
        <v>65989</v>
      </c>
      <c r="GE3941">
        <v>40425</v>
      </c>
    </row>
    <row r="3942" spans="1:187" x14ac:dyDescent="0.2">
      <c r="A3942">
        <v>40425</v>
      </c>
      <c r="B3942">
        <v>6257</v>
      </c>
      <c r="C3942">
        <v>835</v>
      </c>
      <c r="D3942">
        <v>2686</v>
      </c>
      <c r="E3942" t="s">
        <v>8295</v>
      </c>
      <c r="F3942" t="s">
        <v>188</v>
      </c>
      <c r="G3942">
        <v>3</v>
      </c>
      <c r="H3942">
        <v>3</v>
      </c>
      <c r="I3942" t="s">
        <v>8296</v>
      </c>
      <c r="J3942">
        <v>1</v>
      </c>
      <c r="K3942">
        <v>2</v>
      </c>
      <c r="N3942">
        <v>9</v>
      </c>
      <c r="O3942">
        <v>1010</v>
      </c>
      <c r="P3942">
        <v>2418</v>
      </c>
      <c r="S3942" t="s">
        <v>188</v>
      </c>
      <c r="T3942" t="s">
        <v>8297</v>
      </c>
      <c r="U3942">
        <v>66007</v>
      </c>
      <c r="V3942">
        <v>6257</v>
      </c>
      <c r="W3942">
        <v>1599</v>
      </c>
      <c r="X3942" t="s">
        <v>8301</v>
      </c>
      <c r="Y3942" t="s">
        <v>188</v>
      </c>
      <c r="Z3942" t="s">
        <v>188</v>
      </c>
      <c r="AA3942">
        <v>1130</v>
      </c>
      <c r="AB3942" t="s">
        <v>188</v>
      </c>
      <c r="AC3942" t="s">
        <v>8302</v>
      </c>
      <c r="AD3942">
        <v>184</v>
      </c>
      <c r="AF3942">
        <v>93</v>
      </c>
      <c r="AJ3942" t="s">
        <v>188</v>
      </c>
      <c r="AK3942" t="s">
        <v>188</v>
      </c>
      <c r="AL3942" t="s">
        <v>188</v>
      </c>
      <c r="AM3942" t="s">
        <v>188</v>
      </c>
      <c r="AN3942" t="s">
        <v>188</v>
      </c>
      <c r="AO3942" t="s">
        <v>188</v>
      </c>
      <c r="AP3942" t="s">
        <v>188</v>
      </c>
      <c r="AQ3942" t="s">
        <v>188</v>
      </c>
      <c r="AR3942" t="s">
        <v>188</v>
      </c>
      <c r="AS3942" t="s">
        <v>188</v>
      </c>
      <c r="AT3942" t="s">
        <v>188</v>
      </c>
      <c r="AU3942" t="s">
        <v>188</v>
      </c>
      <c r="AV3942" t="s">
        <v>188</v>
      </c>
      <c r="AW3942" t="s">
        <v>188</v>
      </c>
      <c r="AX3942" t="s">
        <v>188</v>
      </c>
      <c r="AY3942" t="s">
        <v>188</v>
      </c>
      <c r="AZ3942" t="s">
        <v>188</v>
      </c>
      <c r="BA3942" t="s">
        <v>188</v>
      </c>
      <c r="BB3942" t="s">
        <v>188</v>
      </c>
      <c r="BC3942">
        <v>0</v>
      </c>
      <c r="BD3942" t="s">
        <v>6070</v>
      </c>
      <c r="BE3942">
        <v>1</v>
      </c>
      <c r="BG3942">
        <v>0</v>
      </c>
      <c r="BI3942" t="s">
        <v>8303</v>
      </c>
      <c r="BJ3942">
        <v>2</v>
      </c>
      <c r="BL3942" t="s">
        <v>188</v>
      </c>
      <c r="BO3942" t="s">
        <v>188</v>
      </c>
      <c r="BQ3942">
        <v>0</v>
      </c>
      <c r="BV3942" t="s">
        <v>188</v>
      </c>
      <c r="BW3942" t="s">
        <v>188</v>
      </c>
      <c r="BX3942" t="s">
        <v>188</v>
      </c>
      <c r="BZ3942" t="s">
        <v>188</v>
      </c>
      <c r="CA3942" t="s">
        <v>188</v>
      </c>
      <c r="CR3942">
        <v>0</v>
      </c>
      <c r="CS3942" t="s">
        <v>188</v>
      </c>
      <c r="CT3942">
        <v>6</v>
      </c>
      <c r="CU3942">
        <v>0</v>
      </c>
      <c r="CV3942">
        <v>0</v>
      </c>
      <c r="DK3942" t="s">
        <v>188</v>
      </c>
      <c r="DL3942" t="s">
        <v>188</v>
      </c>
      <c r="DM3942" t="s">
        <v>188</v>
      </c>
      <c r="DO3942" t="s">
        <v>188</v>
      </c>
      <c r="DV3942" t="s">
        <v>188</v>
      </c>
      <c r="DY3942" t="s">
        <v>188</v>
      </c>
      <c r="DZ3942" t="s">
        <v>188</v>
      </c>
      <c r="EA3942" t="s">
        <v>188</v>
      </c>
      <c r="EG3942" t="s">
        <v>188</v>
      </c>
      <c r="EI3942" t="s">
        <v>188</v>
      </c>
      <c r="EN3942" t="s">
        <v>188</v>
      </c>
      <c r="EO3942" t="s">
        <v>188</v>
      </c>
      <c r="EP3942" t="s">
        <v>188</v>
      </c>
      <c r="EQ3942" t="s">
        <v>188</v>
      </c>
      <c r="ER3942" t="s">
        <v>188</v>
      </c>
      <c r="ES3942" t="s">
        <v>188</v>
      </c>
      <c r="ET3942" t="s">
        <v>188</v>
      </c>
      <c r="EU3942" t="s">
        <v>188</v>
      </c>
      <c r="EV3942" t="s">
        <v>188</v>
      </c>
      <c r="EW3942" t="s">
        <v>188</v>
      </c>
      <c r="EX3942" t="s">
        <v>188</v>
      </c>
      <c r="EY3942" t="s">
        <v>188</v>
      </c>
      <c r="EZ3942" t="s">
        <v>188</v>
      </c>
      <c r="FA3942" t="s">
        <v>188</v>
      </c>
      <c r="FB3942" t="s">
        <v>188</v>
      </c>
      <c r="FC3942" t="s">
        <v>188</v>
      </c>
      <c r="FD3942">
        <v>60</v>
      </c>
      <c r="FE3942" t="s">
        <v>188</v>
      </c>
      <c r="FF3942" t="s">
        <v>188</v>
      </c>
      <c r="FG3942" t="s">
        <v>188</v>
      </c>
      <c r="FH3942" t="s">
        <v>188</v>
      </c>
      <c r="FI3942" t="s">
        <v>188</v>
      </c>
      <c r="FJ3942" t="s">
        <v>188</v>
      </c>
      <c r="FK3942" t="s">
        <v>188</v>
      </c>
      <c r="FL3942" t="s">
        <v>188</v>
      </c>
      <c r="FM3942" t="s">
        <v>188</v>
      </c>
      <c r="FN3942" t="s">
        <v>188</v>
      </c>
      <c r="FO3942" t="s">
        <v>188</v>
      </c>
      <c r="FP3942" t="s">
        <v>188</v>
      </c>
      <c r="FQ3942" t="s">
        <v>188</v>
      </c>
      <c r="FR3942" t="s">
        <v>188</v>
      </c>
      <c r="FS3942" t="s">
        <v>188</v>
      </c>
      <c r="FT3942" t="s">
        <v>188</v>
      </c>
      <c r="FU3942" t="s">
        <v>188</v>
      </c>
      <c r="FV3942" t="s">
        <v>188</v>
      </c>
      <c r="FW3942" t="s">
        <v>188</v>
      </c>
      <c r="FX3942" t="s">
        <v>188</v>
      </c>
      <c r="FY3942" t="s">
        <v>188</v>
      </c>
      <c r="FZ3942" t="s">
        <v>188</v>
      </c>
      <c r="GA3942" t="s">
        <v>188</v>
      </c>
      <c r="GB3942" t="s">
        <v>188</v>
      </c>
      <c r="GC3942" t="s">
        <v>188</v>
      </c>
      <c r="GD3942">
        <v>66007</v>
      </c>
      <c r="GE3942">
        <v>40425</v>
      </c>
    </row>
    <row r="3943" spans="1:187" x14ac:dyDescent="0.2">
      <c r="A3943">
        <v>40426</v>
      </c>
      <c r="B3943">
        <v>6257</v>
      </c>
      <c r="C3943">
        <v>846</v>
      </c>
      <c r="D3943">
        <v>6364</v>
      </c>
      <c r="E3943" t="s">
        <v>8304</v>
      </c>
      <c r="F3943" t="s">
        <v>188</v>
      </c>
      <c r="G3943">
        <v>5</v>
      </c>
      <c r="H3943">
        <v>3</v>
      </c>
      <c r="I3943" t="s">
        <v>8305</v>
      </c>
      <c r="J3943">
        <v>1</v>
      </c>
      <c r="K3943">
        <v>2</v>
      </c>
      <c r="N3943">
        <v>9</v>
      </c>
      <c r="O3943">
        <v>828</v>
      </c>
      <c r="P3943">
        <v>2720</v>
      </c>
      <c r="S3943" t="s">
        <v>188</v>
      </c>
      <c r="T3943" t="s">
        <v>8306</v>
      </c>
      <c r="U3943">
        <v>65982</v>
      </c>
      <c r="V3943">
        <v>6257</v>
      </c>
      <c r="W3943">
        <v>1574</v>
      </c>
      <c r="X3943" t="s">
        <v>8307</v>
      </c>
      <c r="Y3943" t="s">
        <v>188</v>
      </c>
      <c r="Z3943" t="s">
        <v>188</v>
      </c>
      <c r="AA3943">
        <v>1110</v>
      </c>
      <c r="AB3943" t="s">
        <v>188</v>
      </c>
      <c r="AC3943" t="s">
        <v>6069</v>
      </c>
      <c r="AF3943">
        <v>67</v>
      </c>
      <c r="AJ3943" t="s">
        <v>188</v>
      </c>
      <c r="AK3943" t="s">
        <v>188</v>
      </c>
      <c r="AL3943" t="s">
        <v>188</v>
      </c>
      <c r="AM3943" t="s">
        <v>188</v>
      </c>
      <c r="AN3943" t="s">
        <v>188</v>
      </c>
      <c r="AO3943" t="s">
        <v>188</v>
      </c>
      <c r="AP3943" t="s">
        <v>188</v>
      </c>
      <c r="AQ3943" t="s">
        <v>188</v>
      </c>
      <c r="AR3943" t="s">
        <v>188</v>
      </c>
      <c r="AS3943" t="s">
        <v>188</v>
      </c>
      <c r="AT3943" t="s">
        <v>188</v>
      </c>
      <c r="AU3943" t="s">
        <v>188</v>
      </c>
      <c r="AV3943" t="s">
        <v>188</v>
      </c>
      <c r="AW3943" t="s">
        <v>188</v>
      </c>
      <c r="AX3943" t="s">
        <v>188</v>
      </c>
      <c r="AY3943" t="s">
        <v>188</v>
      </c>
      <c r="AZ3943" t="s">
        <v>188</v>
      </c>
      <c r="BA3943" t="s">
        <v>188</v>
      </c>
      <c r="BB3943" t="s">
        <v>188</v>
      </c>
      <c r="BC3943">
        <v>0</v>
      </c>
      <c r="BD3943" t="s">
        <v>8308</v>
      </c>
      <c r="BE3943">
        <v>1</v>
      </c>
      <c r="BG3943">
        <v>0</v>
      </c>
      <c r="BI3943" t="s">
        <v>373</v>
      </c>
      <c r="BJ3943">
        <v>5</v>
      </c>
      <c r="BL3943" t="s">
        <v>188</v>
      </c>
      <c r="BO3943" t="s">
        <v>188</v>
      </c>
      <c r="BQ3943">
        <v>0</v>
      </c>
      <c r="BV3943" t="s">
        <v>188</v>
      </c>
      <c r="BW3943" t="s">
        <v>188</v>
      </c>
      <c r="BX3943" t="s">
        <v>188</v>
      </c>
      <c r="BZ3943" t="s">
        <v>188</v>
      </c>
      <c r="CA3943" t="s">
        <v>188</v>
      </c>
      <c r="CR3943">
        <v>0</v>
      </c>
      <c r="CS3943" t="s">
        <v>188</v>
      </c>
      <c r="CT3943">
        <v>6</v>
      </c>
      <c r="CU3943">
        <v>0</v>
      </c>
      <c r="CV3943">
        <v>0</v>
      </c>
      <c r="DK3943" t="s">
        <v>188</v>
      </c>
      <c r="DL3943" t="s">
        <v>188</v>
      </c>
      <c r="DM3943" t="s">
        <v>188</v>
      </c>
      <c r="DO3943" t="s">
        <v>188</v>
      </c>
      <c r="DV3943" t="s">
        <v>188</v>
      </c>
      <c r="DY3943" t="s">
        <v>188</v>
      </c>
      <c r="DZ3943" t="s">
        <v>188</v>
      </c>
      <c r="EA3943" t="s">
        <v>188</v>
      </c>
      <c r="EG3943" t="s">
        <v>188</v>
      </c>
      <c r="EI3943" t="s">
        <v>188</v>
      </c>
      <c r="EN3943" t="s">
        <v>188</v>
      </c>
      <c r="EO3943" t="s">
        <v>188</v>
      </c>
      <c r="EP3943" t="s">
        <v>188</v>
      </c>
      <c r="EQ3943" t="s">
        <v>188</v>
      </c>
      <c r="ER3943" t="s">
        <v>188</v>
      </c>
      <c r="ES3943" t="s">
        <v>188</v>
      </c>
      <c r="ET3943" t="s">
        <v>188</v>
      </c>
      <c r="EU3943" t="s">
        <v>188</v>
      </c>
      <c r="EV3943" t="s">
        <v>188</v>
      </c>
      <c r="EW3943" t="s">
        <v>188</v>
      </c>
      <c r="EX3943" t="s">
        <v>188</v>
      </c>
      <c r="EY3943" t="s">
        <v>188</v>
      </c>
      <c r="EZ3943" t="s">
        <v>188</v>
      </c>
      <c r="FA3943" t="s">
        <v>188</v>
      </c>
      <c r="FB3943" t="s">
        <v>188</v>
      </c>
      <c r="FC3943" t="s">
        <v>188</v>
      </c>
      <c r="FD3943">
        <v>15</v>
      </c>
      <c r="FE3943" t="s">
        <v>188</v>
      </c>
      <c r="FF3943" t="s">
        <v>188</v>
      </c>
      <c r="FG3943" t="s">
        <v>188</v>
      </c>
      <c r="FH3943" t="s">
        <v>188</v>
      </c>
      <c r="FI3943" t="s">
        <v>188</v>
      </c>
      <c r="FJ3943" t="s">
        <v>188</v>
      </c>
      <c r="FK3943" t="s">
        <v>188</v>
      </c>
      <c r="FL3943" t="s">
        <v>188</v>
      </c>
      <c r="FM3943" t="s">
        <v>188</v>
      </c>
      <c r="FN3943" t="s">
        <v>188</v>
      </c>
      <c r="FO3943" t="s">
        <v>188</v>
      </c>
      <c r="FP3943" t="s">
        <v>188</v>
      </c>
      <c r="FQ3943" t="s">
        <v>188</v>
      </c>
      <c r="FR3943" t="s">
        <v>188</v>
      </c>
      <c r="FS3943" t="s">
        <v>188</v>
      </c>
      <c r="FT3943" t="s">
        <v>188</v>
      </c>
      <c r="FU3943" t="s">
        <v>188</v>
      </c>
      <c r="FV3943" t="s">
        <v>188</v>
      </c>
      <c r="FW3943" t="s">
        <v>188</v>
      </c>
      <c r="FX3943" t="s">
        <v>188</v>
      </c>
      <c r="FY3943" t="s">
        <v>188</v>
      </c>
      <c r="FZ3943" t="s">
        <v>188</v>
      </c>
      <c r="GA3943" t="s">
        <v>188</v>
      </c>
      <c r="GB3943" t="s">
        <v>188</v>
      </c>
      <c r="GC3943" t="s">
        <v>188</v>
      </c>
      <c r="GD3943">
        <v>65982</v>
      </c>
      <c r="GE3943">
        <v>40426</v>
      </c>
    </row>
    <row r="3944" spans="1:187" x14ac:dyDescent="0.2">
      <c r="A3944">
        <v>40426</v>
      </c>
      <c r="B3944">
        <v>6257</v>
      </c>
      <c r="C3944">
        <v>846</v>
      </c>
      <c r="D3944">
        <v>6364</v>
      </c>
      <c r="E3944" t="s">
        <v>8304</v>
      </c>
      <c r="F3944" t="s">
        <v>188</v>
      </c>
      <c r="G3944">
        <v>5</v>
      </c>
      <c r="H3944">
        <v>3</v>
      </c>
      <c r="I3944" t="s">
        <v>8305</v>
      </c>
      <c r="J3944">
        <v>1</v>
      </c>
      <c r="K3944">
        <v>2</v>
      </c>
      <c r="N3944">
        <v>9</v>
      </c>
      <c r="O3944">
        <v>828</v>
      </c>
      <c r="P3944">
        <v>2720</v>
      </c>
      <c r="S3944" t="s">
        <v>188</v>
      </c>
      <c r="T3944" t="s">
        <v>8306</v>
      </c>
      <c r="U3944">
        <v>65983</v>
      </c>
      <c r="V3944">
        <v>6257</v>
      </c>
      <c r="W3944">
        <v>1575</v>
      </c>
      <c r="X3944" t="s">
        <v>8309</v>
      </c>
      <c r="Y3944" t="s">
        <v>188</v>
      </c>
      <c r="Z3944" t="s">
        <v>188</v>
      </c>
      <c r="AA3944">
        <v>2210</v>
      </c>
      <c r="AB3944" t="s">
        <v>188</v>
      </c>
      <c r="AC3944" t="s">
        <v>8310</v>
      </c>
      <c r="AD3944">
        <v>118</v>
      </c>
      <c r="AF3944">
        <v>115</v>
      </c>
      <c r="AJ3944" t="s">
        <v>188</v>
      </c>
      <c r="AK3944" t="s">
        <v>188</v>
      </c>
      <c r="AL3944" t="s">
        <v>188</v>
      </c>
      <c r="AM3944" t="s">
        <v>188</v>
      </c>
      <c r="AN3944" t="s">
        <v>188</v>
      </c>
      <c r="AO3944" t="s">
        <v>188</v>
      </c>
      <c r="AP3944" t="s">
        <v>188</v>
      </c>
      <c r="AQ3944" t="s">
        <v>188</v>
      </c>
      <c r="AR3944" t="s">
        <v>188</v>
      </c>
      <c r="AS3944" t="s">
        <v>188</v>
      </c>
      <c r="AT3944" t="s">
        <v>188</v>
      </c>
      <c r="AU3944" t="s">
        <v>188</v>
      </c>
      <c r="AV3944" t="s">
        <v>188</v>
      </c>
      <c r="AW3944" t="s">
        <v>188</v>
      </c>
      <c r="AX3944" t="s">
        <v>188</v>
      </c>
      <c r="AY3944" t="s">
        <v>188</v>
      </c>
      <c r="AZ3944" t="s">
        <v>188</v>
      </c>
      <c r="BA3944" t="s">
        <v>188</v>
      </c>
      <c r="BB3944" t="s">
        <v>188</v>
      </c>
      <c r="BC3944">
        <v>2</v>
      </c>
      <c r="BD3944" t="s">
        <v>8311</v>
      </c>
      <c r="BE3944">
        <v>1</v>
      </c>
      <c r="BG3944">
        <v>10</v>
      </c>
      <c r="BH3944">
        <v>15</v>
      </c>
      <c r="BI3944" t="s">
        <v>373</v>
      </c>
      <c r="BJ3944">
        <v>5</v>
      </c>
      <c r="BL3944" t="s">
        <v>188</v>
      </c>
      <c r="BO3944" t="s">
        <v>188</v>
      </c>
      <c r="BQ3944">
        <v>0</v>
      </c>
      <c r="BV3944" t="s">
        <v>188</v>
      </c>
      <c r="BW3944" t="s">
        <v>188</v>
      </c>
      <c r="BX3944" t="s">
        <v>188</v>
      </c>
      <c r="BY3944">
        <v>1</v>
      </c>
      <c r="BZ3944" t="s">
        <v>188</v>
      </c>
      <c r="CA3944" t="s">
        <v>188</v>
      </c>
      <c r="CR3944">
        <v>0</v>
      </c>
      <c r="CS3944" t="s">
        <v>188</v>
      </c>
      <c r="CT3944">
        <v>5</v>
      </c>
      <c r="CU3944">
        <v>0</v>
      </c>
      <c r="CV3944">
        <v>0</v>
      </c>
      <c r="DK3944" t="s">
        <v>188</v>
      </c>
      <c r="DL3944" t="s">
        <v>188</v>
      </c>
      <c r="DM3944" t="s">
        <v>188</v>
      </c>
      <c r="DO3944" t="s">
        <v>188</v>
      </c>
      <c r="DV3944" t="s">
        <v>188</v>
      </c>
      <c r="DY3944" t="s">
        <v>188</v>
      </c>
      <c r="DZ3944" t="s">
        <v>188</v>
      </c>
      <c r="EA3944" t="s">
        <v>188</v>
      </c>
      <c r="EG3944" t="s">
        <v>188</v>
      </c>
      <c r="EI3944" t="s">
        <v>188</v>
      </c>
      <c r="EN3944" t="s">
        <v>188</v>
      </c>
      <c r="EO3944" t="s">
        <v>188</v>
      </c>
      <c r="EP3944" t="s">
        <v>188</v>
      </c>
      <c r="EQ3944" t="s">
        <v>188</v>
      </c>
      <c r="ER3944" t="s">
        <v>188</v>
      </c>
      <c r="ES3944" t="s">
        <v>188</v>
      </c>
      <c r="ET3944" t="s">
        <v>188</v>
      </c>
      <c r="EU3944" t="s">
        <v>188</v>
      </c>
      <c r="EV3944" t="s">
        <v>188</v>
      </c>
      <c r="EW3944" t="s">
        <v>188</v>
      </c>
      <c r="EX3944" t="s">
        <v>188</v>
      </c>
      <c r="EY3944" t="s">
        <v>188</v>
      </c>
      <c r="EZ3944" t="s">
        <v>188</v>
      </c>
      <c r="FA3944" t="s">
        <v>188</v>
      </c>
      <c r="FB3944" t="s">
        <v>188</v>
      </c>
      <c r="FC3944" t="s">
        <v>188</v>
      </c>
      <c r="FD3944">
        <v>10</v>
      </c>
      <c r="FE3944" t="s">
        <v>188</v>
      </c>
      <c r="FF3944" t="s">
        <v>188</v>
      </c>
      <c r="FG3944" t="s">
        <v>188</v>
      </c>
      <c r="FH3944" t="s">
        <v>188</v>
      </c>
      <c r="FI3944" t="s">
        <v>188</v>
      </c>
      <c r="FJ3944" t="s">
        <v>188</v>
      </c>
      <c r="FK3944" t="s">
        <v>188</v>
      </c>
      <c r="FL3944" t="s">
        <v>188</v>
      </c>
      <c r="FM3944" t="s">
        <v>188</v>
      </c>
      <c r="FN3944" t="s">
        <v>188</v>
      </c>
      <c r="FO3944" t="s">
        <v>188</v>
      </c>
      <c r="FP3944" t="s">
        <v>188</v>
      </c>
      <c r="FQ3944" t="s">
        <v>188</v>
      </c>
      <c r="FR3944" t="s">
        <v>188</v>
      </c>
      <c r="FS3944" t="s">
        <v>188</v>
      </c>
      <c r="FT3944" t="s">
        <v>188</v>
      </c>
      <c r="FU3944" t="s">
        <v>188</v>
      </c>
      <c r="FV3944" t="s">
        <v>188</v>
      </c>
      <c r="FW3944" t="s">
        <v>188</v>
      </c>
      <c r="FX3944" t="s">
        <v>188</v>
      </c>
      <c r="FY3944" t="s">
        <v>188</v>
      </c>
      <c r="FZ3944" t="s">
        <v>188</v>
      </c>
      <c r="GA3944" t="s">
        <v>188</v>
      </c>
      <c r="GB3944" t="s">
        <v>188</v>
      </c>
      <c r="GC3944" t="s">
        <v>188</v>
      </c>
      <c r="GD3944">
        <v>65983</v>
      </c>
      <c r="GE3944">
        <v>40426</v>
      </c>
    </row>
    <row r="3945" spans="1:187" x14ac:dyDescent="0.2">
      <c r="A3945">
        <v>40426</v>
      </c>
      <c r="B3945">
        <v>6257</v>
      </c>
      <c r="C3945">
        <v>846</v>
      </c>
      <c r="D3945">
        <v>6364</v>
      </c>
      <c r="E3945" t="s">
        <v>8304</v>
      </c>
      <c r="F3945" t="s">
        <v>188</v>
      </c>
      <c r="G3945">
        <v>5</v>
      </c>
      <c r="H3945">
        <v>3</v>
      </c>
      <c r="I3945" t="s">
        <v>8305</v>
      </c>
      <c r="J3945">
        <v>1</v>
      </c>
      <c r="K3945">
        <v>2</v>
      </c>
      <c r="N3945">
        <v>9</v>
      </c>
      <c r="O3945">
        <v>828</v>
      </c>
      <c r="P3945">
        <v>2720</v>
      </c>
      <c r="S3945" t="s">
        <v>188</v>
      </c>
      <c r="T3945" t="s">
        <v>8306</v>
      </c>
      <c r="U3945">
        <v>65984</v>
      </c>
      <c r="V3945">
        <v>6257</v>
      </c>
      <c r="W3945">
        <v>1576</v>
      </c>
      <c r="X3945" t="s">
        <v>8312</v>
      </c>
      <c r="Y3945" t="s">
        <v>188</v>
      </c>
      <c r="Z3945" t="s">
        <v>188</v>
      </c>
      <c r="AA3945">
        <v>8000</v>
      </c>
      <c r="AB3945" t="s">
        <v>188</v>
      </c>
      <c r="AC3945" t="s">
        <v>7521</v>
      </c>
      <c r="AF3945">
        <v>109</v>
      </c>
      <c r="AJ3945" t="s">
        <v>188</v>
      </c>
      <c r="AK3945" t="s">
        <v>188</v>
      </c>
      <c r="AL3945" t="s">
        <v>188</v>
      </c>
      <c r="AM3945" t="s">
        <v>188</v>
      </c>
      <c r="AN3945" t="s">
        <v>188</v>
      </c>
      <c r="AO3945" t="s">
        <v>188</v>
      </c>
      <c r="AP3945" t="s">
        <v>188</v>
      </c>
      <c r="AQ3945" t="s">
        <v>188</v>
      </c>
      <c r="AR3945" t="s">
        <v>188</v>
      </c>
      <c r="AS3945" t="s">
        <v>188</v>
      </c>
      <c r="AT3945" t="s">
        <v>188</v>
      </c>
      <c r="AU3945" t="s">
        <v>188</v>
      </c>
      <c r="AV3945" t="s">
        <v>188</v>
      </c>
      <c r="AW3945" t="s">
        <v>188</v>
      </c>
      <c r="AX3945" t="s">
        <v>188</v>
      </c>
      <c r="AY3945" t="s">
        <v>188</v>
      </c>
      <c r="AZ3945" t="s">
        <v>188</v>
      </c>
      <c r="BA3945" t="s">
        <v>188</v>
      </c>
      <c r="BB3945" t="s">
        <v>188</v>
      </c>
      <c r="BC3945">
        <v>4</v>
      </c>
      <c r="BD3945" t="s">
        <v>8313</v>
      </c>
      <c r="BE3945">
        <v>1</v>
      </c>
      <c r="BF3945">
        <v>20</v>
      </c>
      <c r="BG3945">
        <v>70</v>
      </c>
      <c r="BH3945">
        <v>100</v>
      </c>
      <c r="BI3945" t="s">
        <v>7965</v>
      </c>
      <c r="BJ3945">
        <v>5</v>
      </c>
      <c r="BL3945" t="s">
        <v>188</v>
      </c>
      <c r="BO3945" t="s">
        <v>188</v>
      </c>
      <c r="BQ3945">
        <v>0</v>
      </c>
      <c r="BV3945" t="s">
        <v>188</v>
      </c>
      <c r="BW3945" t="s">
        <v>188</v>
      </c>
      <c r="BX3945" t="s">
        <v>188</v>
      </c>
      <c r="BY3945">
        <v>2</v>
      </c>
      <c r="BZ3945" t="s">
        <v>188</v>
      </c>
      <c r="CA3945" t="s">
        <v>188</v>
      </c>
      <c r="CR3945">
        <v>0</v>
      </c>
      <c r="CS3945" t="s">
        <v>188</v>
      </c>
      <c r="CT3945">
        <v>5</v>
      </c>
      <c r="CU3945">
        <v>0</v>
      </c>
      <c r="CV3945">
        <v>0</v>
      </c>
      <c r="DK3945" t="s">
        <v>188</v>
      </c>
      <c r="DL3945" t="s">
        <v>188</v>
      </c>
      <c r="DM3945" t="s">
        <v>188</v>
      </c>
      <c r="DO3945" t="s">
        <v>188</v>
      </c>
      <c r="DV3945" t="s">
        <v>188</v>
      </c>
      <c r="DY3945" t="s">
        <v>188</v>
      </c>
      <c r="DZ3945" t="s">
        <v>188</v>
      </c>
      <c r="EA3945" t="s">
        <v>188</v>
      </c>
      <c r="EG3945" t="s">
        <v>188</v>
      </c>
      <c r="EI3945" t="s">
        <v>188</v>
      </c>
      <c r="EN3945" t="s">
        <v>188</v>
      </c>
      <c r="EO3945" t="s">
        <v>188</v>
      </c>
      <c r="EP3945" t="s">
        <v>188</v>
      </c>
      <c r="EQ3945" t="s">
        <v>188</v>
      </c>
      <c r="ER3945" t="s">
        <v>188</v>
      </c>
      <c r="ES3945" t="s">
        <v>188</v>
      </c>
      <c r="ET3945" t="s">
        <v>188</v>
      </c>
      <c r="EU3945" t="s">
        <v>188</v>
      </c>
      <c r="EV3945" t="s">
        <v>188</v>
      </c>
      <c r="EW3945" t="s">
        <v>188</v>
      </c>
      <c r="EX3945" t="s">
        <v>188</v>
      </c>
      <c r="EY3945" t="s">
        <v>188</v>
      </c>
      <c r="EZ3945" t="s">
        <v>188</v>
      </c>
      <c r="FA3945" t="s">
        <v>188</v>
      </c>
      <c r="FB3945" t="s">
        <v>188</v>
      </c>
      <c r="FC3945" t="s">
        <v>188</v>
      </c>
      <c r="FD3945">
        <v>3</v>
      </c>
      <c r="FE3945" t="s">
        <v>188</v>
      </c>
      <c r="FF3945" t="s">
        <v>188</v>
      </c>
      <c r="FG3945" t="s">
        <v>188</v>
      </c>
      <c r="FH3945" t="s">
        <v>188</v>
      </c>
      <c r="FI3945" t="s">
        <v>188</v>
      </c>
      <c r="FJ3945" t="s">
        <v>188</v>
      </c>
      <c r="FK3945" t="s">
        <v>188</v>
      </c>
      <c r="FL3945" t="s">
        <v>188</v>
      </c>
      <c r="FM3945" t="s">
        <v>188</v>
      </c>
      <c r="FN3945" t="s">
        <v>188</v>
      </c>
      <c r="FO3945" t="s">
        <v>188</v>
      </c>
      <c r="FP3945" t="s">
        <v>188</v>
      </c>
      <c r="FQ3945" t="s">
        <v>188</v>
      </c>
      <c r="FR3945" t="s">
        <v>188</v>
      </c>
      <c r="FS3945" t="s">
        <v>188</v>
      </c>
      <c r="FT3945" t="s">
        <v>188</v>
      </c>
      <c r="FU3945" t="s">
        <v>188</v>
      </c>
      <c r="FV3945" t="s">
        <v>188</v>
      </c>
      <c r="FW3945" t="s">
        <v>188</v>
      </c>
      <c r="FX3945" t="s">
        <v>188</v>
      </c>
      <c r="FY3945" t="s">
        <v>188</v>
      </c>
      <c r="FZ3945" t="s">
        <v>188</v>
      </c>
      <c r="GA3945" t="s">
        <v>188</v>
      </c>
      <c r="GB3945" t="s">
        <v>188</v>
      </c>
      <c r="GC3945" t="s">
        <v>188</v>
      </c>
      <c r="GD3945">
        <v>65984</v>
      </c>
      <c r="GE3945">
        <v>40426</v>
      </c>
    </row>
    <row r="3946" spans="1:187" x14ac:dyDescent="0.2">
      <c r="A3946">
        <v>40426</v>
      </c>
      <c r="B3946">
        <v>6257</v>
      </c>
      <c r="C3946">
        <v>846</v>
      </c>
      <c r="D3946">
        <v>6364</v>
      </c>
      <c r="E3946" t="s">
        <v>8304</v>
      </c>
      <c r="F3946" t="s">
        <v>188</v>
      </c>
      <c r="G3946">
        <v>5</v>
      </c>
      <c r="H3946">
        <v>3</v>
      </c>
      <c r="I3946" t="s">
        <v>8305</v>
      </c>
      <c r="J3946">
        <v>1</v>
      </c>
      <c r="K3946">
        <v>2</v>
      </c>
      <c r="N3946">
        <v>9</v>
      </c>
      <c r="O3946">
        <v>828</v>
      </c>
      <c r="P3946">
        <v>2720</v>
      </c>
      <c r="S3946" t="s">
        <v>188</v>
      </c>
      <c r="T3946" t="s">
        <v>8306</v>
      </c>
      <c r="U3946">
        <v>66008</v>
      </c>
      <c r="V3946">
        <v>6257</v>
      </c>
      <c r="W3946">
        <v>1600</v>
      </c>
      <c r="X3946" t="s">
        <v>8314</v>
      </c>
      <c r="Y3946" t="s">
        <v>188</v>
      </c>
      <c r="Z3946" t="s">
        <v>188</v>
      </c>
      <c r="AA3946">
        <v>1130</v>
      </c>
      <c r="AB3946" t="s">
        <v>188</v>
      </c>
      <c r="AC3946" t="s">
        <v>8302</v>
      </c>
      <c r="AD3946">
        <v>184</v>
      </c>
      <c r="AF3946">
        <v>93</v>
      </c>
      <c r="AJ3946" t="s">
        <v>188</v>
      </c>
      <c r="AK3946" t="s">
        <v>188</v>
      </c>
      <c r="AL3946" t="s">
        <v>188</v>
      </c>
      <c r="AM3946" t="s">
        <v>188</v>
      </c>
      <c r="AN3946" t="s">
        <v>188</v>
      </c>
      <c r="AO3946" t="s">
        <v>188</v>
      </c>
      <c r="AP3946" t="s">
        <v>188</v>
      </c>
      <c r="AQ3946" t="s">
        <v>188</v>
      </c>
      <c r="AR3946" t="s">
        <v>188</v>
      </c>
      <c r="AS3946" t="s">
        <v>188</v>
      </c>
      <c r="AT3946" t="s">
        <v>188</v>
      </c>
      <c r="AU3946" t="s">
        <v>188</v>
      </c>
      <c r="AV3946" t="s">
        <v>188</v>
      </c>
      <c r="AW3946" t="s">
        <v>188</v>
      </c>
      <c r="AX3946" t="s">
        <v>188</v>
      </c>
      <c r="AY3946" t="s">
        <v>188</v>
      </c>
      <c r="AZ3946" t="s">
        <v>188</v>
      </c>
      <c r="BA3946" t="s">
        <v>188</v>
      </c>
      <c r="BB3946" t="s">
        <v>188</v>
      </c>
      <c r="BC3946">
        <v>0</v>
      </c>
      <c r="BD3946" t="s">
        <v>6070</v>
      </c>
      <c r="BE3946">
        <v>1</v>
      </c>
      <c r="BG3946">
        <v>1</v>
      </c>
      <c r="BI3946" t="s">
        <v>8315</v>
      </c>
      <c r="BJ3946">
        <v>5</v>
      </c>
      <c r="BL3946" t="s">
        <v>188</v>
      </c>
      <c r="BO3946" t="s">
        <v>188</v>
      </c>
      <c r="BQ3946">
        <v>0</v>
      </c>
      <c r="BV3946" t="s">
        <v>188</v>
      </c>
      <c r="BW3946" t="s">
        <v>188</v>
      </c>
      <c r="BX3946" t="s">
        <v>188</v>
      </c>
      <c r="BZ3946" t="s">
        <v>188</v>
      </c>
      <c r="CA3946" t="s">
        <v>188</v>
      </c>
      <c r="CR3946">
        <v>0</v>
      </c>
      <c r="CS3946" t="s">
        <v>188</v>
      </c>
      <c r="CT3946">
        <v>6</v>
      </c>
      <c r="CU3946">
        <v>0</v>
      </c>
      <c r="CV3946">
        <v>0</v>
      </c>
      <c r="DK3946" t="s">
        <v>188</v>
      </c>
      <c r="DL3946" t="s">
        <v>188</v>
      </c>
      <c r="DM3946" t="s">
        <v>188</v>
      </c>
      <c r="DO3946" t="s">
        <v>188</v>
      </c>
      <c r="DV3946" t="s">
        <v>188</v>
      </c>
      <c r="DY3946" t="s">
        <v>188</v>
      </c>
      <c r="DZ3946" t="s">
        <v>188</v>
      </c>
      <c r="EA3946" t="s">
        <v>188</v>
      </c>
      <c r="EG3946" t="s">
        <v>188</v>
      </c>
      <c r="EI3946" t="s">
        <v>188</v>
      </c>
      <c r="EN3946" t="s">
        <v>188</v>
      </c>
      <c r="EO3946" t="s">
        <v>188</v>
      </c>
      <c r="EP3946" t="s">
        <v>188</v>
      </c>
      <c r="EQ3946" t="s">
        <v>188</v>
      </c>
      <c r="ER3946" t="s">
        <v>188</v>
      </c>
      <c r="ES3946" t="s">
        <v>188</v>
      </c>
      <c r="ET3946" t="s">
        <v>188</v>
      </c>
      <c r="EU3946" t="s">
        <v>188</v>
      </c>
      <c r="EV3946" t="s">
        <v>188</v>
      </c>
      <c r="EW3946" t="s">
        <v>188</v>
      </c>
      <c r="EX3946" t="s">
        <v>188</v>
      </c>
      <c r="EY3946" t="s">
        <v>188</v>
      </c>
      <c r="EZ3946" t="s">
        <v>188</v>
      </c>
      <c r="FA3946" t="s">
        <v>188</v>
      </c>
      <c r="FB3946" t="s">
        <v>188</v>
      </c>
      <c r="FC3946" t="s">
        <v>188</v>
      </c>
      <c r="FD3946">
        <v>70</v>
      </c>
      <c r="FE3946" t="s">
        <v>188</v>
      </c>
      <c r="FF3946" t="s">
        <v>188</v>
      </c>
      <c r="FG3946" t="s">
        <v>188</v>
      </c>
      <c r="FH3946" t="s">
        <v>188</v>
      </c>
      <c r="FI3946" t="s">
        <v>188</v>
      </c>
      <c r="FJ3946" t="s">
        <v>188</v>
      </c>
      <c r="FK3946" t="s">
        <v>188</v>
      </c>
      <c r="FL3946" t="s">
        <v>188</v>
      </c>
      <c r="FM3946" t="s">
        <v>188</v>
      </c>
      <c r="FN3946" t="s">
        <v>188</v>
      </c>
      <c r="FO3946" t="s">
        <v>188</v>
      </c>
      <c r="FP3946" t="s">
        <v>188</v>
      </c>
      <c r="FQ3946" t="s">
        <v>188</v>
      </c>
      <c r="FR3946" t="s">
        <v>188</v>
      </c>
      <c r="FS3946" t="s">
        <v>188</v>
      </c>
      <c r="FT3946" t="s">
        <v>188</v>
      </c>
      <c r="FU3946" t="s">
        <v>188</v>
      </c>
      <c r="FV3946" t="s">
        <v>188</v>
      </c>
      <c r="FW3946" t="s">
        <v>188</v>
      </c>
      <c r="FX3946" t="s">
        <v>188</v>
      </c>
      <c r="FY3946" t="s">
        <v>188</v>
      </c>
      <c r="FZ3946" t="s">
        <v>188</v>
      </c>
      <c r="GA3946" t="s">
        <v>188</v>
      </c>
      <c r="GB3946" t="s">
        <v>188</v>
      </c>
      <c r="GC3946" t="s">
        <v>188</v>
      </c>
      <c r="GD3946">
        <v>66008</v>
      </c>
      <c r="GE3946">
        <v>40426</v>
      </c>
    </row>
    <row r="3947" spans="1:187" x14ac:dyDescent="0.2">
      <c r="A3947">
        <v>40426</v>
      </c>
      <c r="B3947">
        <v>6257</v>
      </c>
      <c r="C3947">
        <v>846</v>
      </c>
      <c r="D3947">
        <v>6364</v>
      </c>
      <c r="E3947" t="s">
        <v>8304</v>
      </c>
      <c r="F3947" t="s">
        <v>188</v>
      </c>
      <c r="G3947">
        <v>5</v>
      </c>
      <c r="H3947">
        <v>3</v>
      </c>
      <c r="I3947" t="s">
        <v>8305</v>
      </c>
      <c r="J3947">
        <v>1</v>
      </c>
      <c r="K3947">
        <v>2</v>
      </c>
      <c r="N3947">
        <v>9</v>
      </c>
      <c r="O3947">
        <v>828</v>
      </c>
      <c r="P3947">
        <v>2720</v>
      </c>
      <c r="S3947" t="s">
        <v>188</v>
      </c>
      <c r="T3947" t="s">
        <v>8306</v>
      </c>
      <c r="U3947">
        <v>66024</v>
      </c>
      <c r="V3947">
        <v>6257</v>
      </c>
      <c r="W3947">
        <v>1616</v>
      </c>
      <c r="X3947" t="s">
        <v>8316</v>
      </c>
      <c r="Y3947" t="s">
        <v>188</v>
      </c>
      <c r="Z3947" t="s">
        <v>188</v>
      </c>
      <c r="AA3947">
        <v>11100</v>
      </c>
      <c r="AB3947" t="s">
        <v>188</v>
      </c>
      <c r="AC3947" t="s">
        <v>8317</v>
      </c>
      <c r="AD3947">
        <v>138</v>
      </c>
      <c r="AF3947">
        <v>58</v>
      </c>
      <c r="AJ3947" t="s">
        <v>188</v>
      </c>
      <c r="AK3947" t="s">
        <v>188</v>
      </c>
      <c r="AL3947" t="s">
        <v>188</v>
      </c>
      <c r="AM3947" t="s">
        <v>188</v>
      </c>
      <c r="AN3947" t="s">
        <v>188</v>
      </c>
      <c r="AO3947" t="s">
        <v>188</v>
      </c>
      <c r="AP3947" t="s">
        <v>188</v>
      </c>
      <c r="AQ3947" t="s">
        <v>188</v>
      </c>
      <c r="AR3947" t="s">
        <v>188</v>
      </c>
      <c r="AS3947" t="s">
        <v>188</v>
      </c>
      <c r="AT3947" t="s">
        <v>188</v>
      </c>
      <c r="AU3947" t="s">
        <v>188</v>
      </c>
      <c r="AV3947" t="s">
        <v>188</v>
      </c>
      <c r="AW3947" t="s">
        <v>188</v>
      </c>
      <c r="AX3947" t="s">
        <v>188</v>
      </c>
      <c r="AY3947" t="s">
        <v>188</v>
      </c>
      <c r="AZ3947" t="s">
        <v>188</v>
      </c>
      <c r="BA3947" t="s">
        <v>188</v>
      </c>
      <c r="BB3947" t="s">
        <v>188</v>
      </c>
      <c r="BC3947">
        <v>1</v>
      </c>
      <c r="BD3947" t="s">
        <v>8318</v>
      </c>
      <c r="BE3947">
        <v>1</v>
      </c>
      <c r="BG3947">
        <v>40</v>
      </c>
      <c r="BI3947" t="s">
        <v>8319</v>
      </c>
      <c r="BJ3947">
        <v>99</v>
      </c>
      <c r="BL3947" t="s">
        <v>188</v>
      </c>
      <c r="BO3947" t="s">
        <v>188</v>
      </c>
      <c r="BQ3947">
        <v>0</v>
      </c>
      <c r="BV3947" t="s">
        <v>188</v>
      </c>
      <c r="BW3947" t="s">
        <v>188</v>
      </c>
      <c r="BX3947" t="s">
        <v>188</v>
      </c>
      <c r="BZ3947" t="s">
        <v>188</v>
      </c>
      <c r="CA3947" t="s">
        <v>188</v>
      </c>
      <c r="CR3947">
        <v>0</v>
      </c>
      <c r="CS3947" t="s">
        <v>188</v>
      </c>
      <c r="CT3947">
        <v>1</v>
      </c>
      <c r="CU3947">
        <v>1</v>
      </c>
      <c r="CV3947">
        <v>6</v>
      </c>
      <c r="DC3947">
        <v>40</v>
      </c>
      <c r="DK3947" t="s">
        <v>188</v>
      </c>
      <c r="DL3947" t="s">
        <v>2320</v>
      </c>
      <c r="DM3947" t="s">
        <v>188</v>
      </c>
      <c r="DO3947" t="s">
        <v>188</v>
      </c>
      <c r="DV3947" t="s">
        <v>188</v>
      </c>
      <c r="DY3947" t="s">
        <v>188</v>
      </c>
      <c r="DZ3947" t="s">
        <v>188</v>
      </c>
      <c r="EA3947" t="s">
        <v>188</v>
      </c>
      <c r="EG3947" t="s">
        <v>188</v>
      </c>
      <c r="EI3947" t="s">
        <v>188</v>
      </c>
      <c r="EN3947" t="s">
        <v>188</v>
      </c>
      <c r="EO3947" t="s">
        <v>188</v>
      </c>
      <c r="EP3947" t="s">
        <v>188</v>
      </c>
      <c r="EQ3947" t="s">
        <v>188</v>
      </c>
      <c r="ER3947" t="s">
        <v>188</v>
      </c>
      <c r="ES3947" t="s">
        <v>188</v>
      </c>
      <c r="ET3947" t="s">
        <v>188</v>
      </c>
      <c r="EU3947" t="s">
        <v>188</v>
      </c>
      <c r="EV3947" t="s">
        <v>188</v>
      </c>
      <c r="EW3947" t="s">
        <v>188</v>
      </c>
      <c r="EX3947" t="s">
        <v>188</v>
      </c>
      <c r="EY3947" t="s">
        <v>188</v>
      </c>
      <c r="EZ3947" t="s">
        <v>188</v>
      </c>
      <c r="FA3947" t="s">
        <v>188</v>
      </c>
      <c r="FB3947" t="s">
        <v>188</v>
      </c>
      <c r="FC3947" t="s">
        <v>188</v>
      </c>
      <c r="FD3947">
        <v>2</v>
      </c>
      <c r="FE3947" t="s">
        <v>188</v>
      </c>
      <c r="FF3947" t="s">
        <v>188</v>
      </c>
      <c r="FG3947" t="s">
        <v>188</v>
      </c>
      <c r="FH3947" t="s">
        <v>188</v>
      </c>
      <c r="FI3947" t="s">
        <v>188</v>
      </c>
      <c r="FJ3947" t="s">
        <v>188</v>
      </c>
      <c r="FK3947" t="s">
        <v>188</v>
      </c>
      <c r="FL3947" t="s">
        <v>188</v>
      </c>
      <c r="FM3947" t="s">
        <v>188</v>
      </c>
      <c r="FN3947" t="s">
        <v>188</v>
      </c>
      <c r="FO3947" t="s">
        <v>188</v>
      </c>
      <c r="FP3947" t="s">
        <v>188</v>
      </c>
      <c r="FQ3947" t="s">
        <v>188</v>
      </c>
      <c r="FR3947" t="s">
        <v>188</v>
      </c>
      <c r="FS3947" t="s">
        <v>188</v>
      </c>
      <c r="FT3947" t="s">
        <v>188</v>
      </c>
      <c r="FU3947" t="s">
        <v>188</v>
      </c>
      <c r="FV3947" t="s">
        <v>188</v>
      </c>
      <c r="FW3947" t="s">
        <v>188</v>
      </c>
      <c r="FX3947" t="s">
        <v>188</v>
      </c>
      <c r="FY3947" t="s">
        <v>188</v>
      </c>
      <c r="FZ3947" t="s">
        <v>188</v>
      </c>
      <c r="GA3947" t="s">
        <v>188</v>
      </c>
      <c r="GB3947" t="s">
        <v>188</v>
      </c>
      <c r="GC3947" t="s">
        <v>188</v>
      </c>
      <c r="GD3947">
        <v>66024</v>
      </c>
      <c r="GE3947">
        <v>40426</v>
      </c>
    </row>
    <row r="3948" spans="1:187" x14ac:dyDescent="0.2">
      <c r="A3948">
        <v>40427</v>
      </c>
      <c r="B3948">
        <v>6257</v>
      </c>
      <c r="C3948">
        <v>817</v>
      </c>
      <c r="D3948">
        <v>1146</v>
      </c>
      <c r="E3948" t="s">
        <v>8320</v>
      </c>
      <c r="F3948" t="s">
        <v>188</v>
      </c>
      <c r="G3948">
        <v>3</v>
      </c>
      <c r="H3948">
        <v>3</v>
      </c>
      <c r="I3948" t="s">
        <v>8321</v>
      </c>
      <c r="J3948">
        <v>1</v>
      </c>
      <c r="K3948">
        <v>2</v>
      </c>
      <c r="N3948">
        <v>9</v>
      </c>
      <c r="O3948">
        <v>984</v>
      </c>
      <c r="P3948">
        <v>2759</v>
      </c>
      <c r="S3948" t="s">
        <v>188</v>
      </c>
      <c r="T3948" t="s">
        <v>8322</v>
      </c>
      <c r="U3948">
        <v>65981</v>
      </c>
      <c r="V3948">
        <v>6257</v>
      </c>
      <c r="W3948">
        <v>1573</v>
      </c>
      <c r="X3948" t="s">
        <v>8323</v>
      </c>
      <c r="Y3948" t="s">
        <v>188</v>
      </c>
      <c r="Z3948" t="s">
        <v>188</v>
      </c>
      <c r="AA3948">
        <v>8000</v>
      </c>
      <c r="AB3948" t="s">
        <v>188</v>
      </c>
      <c r="AC3948" t="s">
        <v>7521</v>
      </c>
      <c r="AF3948">
        <v>109</v>
      </c>
      <c r="AJ3948" t="s">
        <v>188</v>
      </c>
      <c r="AK3948" t="s">
        <v>188</v>
      </c>
      <c r="AL3948" t="s">
        <v>188</v>
      </c>
      <c r="AM3948" t="s">
        <v>188</v>
      </c>
      <c r="AN3948" t="s">
        <v>188</v>
      </c>
      <c r="AO3948" t="s">
        <v>188</v>
      </c>
      <c r="AP3948" t="s">
        <v>188</v>
      </c>
      <c r="AQ3948" t="s">
        <v>188</v>
      </c>
      <c r="AR3948" t="s">
        <v>188</v>
      </c>
      <c r="AS3948" t="s">
        <v>188</v>
      </c>
      <c r="AT3948" t="s">
        <v>188</v>
      </c>
      <c r="AU3948" t="s">
        <v>188</v>
      </c>
      <c r="AV3948" t="s">
        <v>188</v>
      </c>
      <c r="AW3948" t="s">
        <v>188</v>
      </c>
      <c r="AX3948" t="s">
        <v>188</v>
      </c>
      <c r="AY3948" t="s">
        <v>188</v>
      </c>
      <c r="AZ3948" t="s">
        <v>188</v>
      </c>
      <c r="BA3948" t="s">
        <v>188</v>
      </c>
      <c r="BB3948" t="s">
        <v>188</v>
      </c>
      <c r="BC3948">
        <v>1</v>
      </c>
      <c r="BD3948" t="s">
        <v>8324</v>
      </c>
      <c r="BE3948">
        <v>1</v>
      </c>
      <c r="BG3948">
        <v>70</v>
      </c>
      <c r="BI3948" t="s">
        <v>8325</v>
      </c>
      <c r="BJ3948">
        <v>5</v>
      </c>
      <c r="BL3948" t="s">
        <v>188</v>
      </c>
      <c r="BO3948" t="s">
        <v>188</v>
      </c>
      <c r="BQ3948">
        <v>0</v>
      </c>
      <c r="BV3948" t="s">
        <v>188</v>
      </c>
      <c r="BW3948" t="s">
        <v>188</v>
      </c>
      <c r="BX3948" t="s">
        <v>188</v>
      </c>
      <c r="BY3948">
        <v>2</v>
      </c>
      <c r="BZ3948" t="s">
        <v>188</v>
      </c>
      <c r="CA3948" t="s">
        <v>188</v>
      </c>
      <c r="CR3948">
        <v>0</v>
      </c>
      <c r="CS3948" t="s">
        <v>188</v>
      </c>
      <c r="CT3948">
        <v>5</v>
      </c>
      <c r="CU3948">
        <v>0</v>
      </c>
      <c r="CV3948">
        <v>0</v>
      </c>
      <c r="DK3948" t="s">
        <v>188</v>
      </c>
      <c r="DL3948" t="s">
        <v>839</v>
      </c>
      <c r="DM3948" t="s">
        <v>188</v>
      </c>
      <c r="DO3948" t="s">
        <v>188</v>
      </c>
      <c r="DV3948" t="s">
        <v>188</v>
      </c>
      <c r="DY3948" t="s">
        <v>188</v>
      </c>
      <c r="DZ3948" t="s">
        <v>188</v>
      </c>
      <c r="EA3948" t="s">
        <v>188</v>
      </c>
      <c r="EG3948" t="s">
        <v>188</v>
      </c>
      <c r="EI3948" t="s">
        <v>188</v>
      </c>
      <c r="EN3948" t="s">
        <v>188</v>
      </c>
      <c r="EO3948" t="s">
        <v>188</v>
      </c>
      <c r="EP3948" t="s">
        <v>188</v>
      </c>
      <c r="EQ3948" t="s">
        <v>188</v>
      </c>
      <c r="ER3948" t="s">
        <v>188</v>
      </c>
      <c r="ES3948" t="s">
        <v>188</v>
      </c>
      <c r="ET3948" t="s">
        <v>188</v>
      </c>
      <c r="EU3948" t="s">
        <v>188</v>
      </c>
      <c r="EV3948" t="s">
        <v>188</v>
      </c>
      <c r="EW3948" t="s">
        <v>188</v>
      </c>
      <c r="EX3948" t="s">
        <v>188</v>
      </c>
      <c r="EY3948" t="s">
        <v>188</v>
      </c>
      <c r="EZ3948" t="s">
        <v>188</v>
      </c>
      <c r="FA3948" t="s">
        <v>188</v>
      </c>
      <c r="FB3948" t="s">
        <v>188</v>
      </c>
      <c r="FC3948" t="s">
        <v>188</v>
      </c>
      <c r="FD3948">
        <v>5</v>
      </c>
      <c r="FE3948" t="s">
        <v>188</v>
      </c>
      <c r="FF3948" t="s">
        <v>188</v>
      </c>
      <c r="FG3948" t="s">
        <v>188</v>
      </c>
      <c r="FH3948" t="s">
        <v>188</v>
      </c>
      <c r="FI3948" t="s">
        <v>188</v>
      </c>
      <c r="FJ3948" t="s">
        <v>188</v>
      </c>
      <c r="FK3948" t="s">
        <v>188</v>
      </c>
      <c r="FL3948" t="s">
        <v>188</v>
      </c>
      <c r="FM3948" t="s">
        <v>188</v>
      </c>
      <c r="FN3948" t="s">
        <v>188</v>
      </c>
      <c r="FO3948" t="s">
        <v>188</v>
      </c>
      <c r="FP3948" t="s">
        <v>188</v>
      </c>
      <c r="FQ3948" t="s">
        <v>188</v>
      </c>
      <c r="FR3948" t="s">
        <v>188</v>
      </c>
      <c r="FS3948" t="s">
        <v>188</v>
      </c>
      <c r="FT3948" t="s">
        <v>188</v>
      </c>
      <c r="FU3948" t="s">
        <v>188</v>
      </c>
      <c r="FV3948" t="s">
        <v>188</v>
      </c>
      <c r="FW3948" t="s">
        <v>188</v>
      </c>
      <c r="FX3948" t="s">
        <v>188</v>
      </c>
      <c r="FY3948" t="s">
        <v>188</v>
      </c>
      <c r="FZ3948" t="s">
        <v>188</v>
      </c>
      <c r="GA3948" t="s">
        <v>188</v>
      </c>
      <c r="GB3948" t="s">
        <v>188</v>
      </c>
      <c r="GC3948" t="s">
        <v>188</v>
      </c>
      <c r="GD3948">
        <v>65981</v>
      </c>
      <c r="GE3948">
        <v>40427</v>
      </c>
    </row>
    <row r="3949" spans="1:187" x14ac:dyDescent="0.2">
      <c r="A3949">
        <v>40427</v>
      </c>
      <c r="B3949">
        <v>6257</v>
      </c>
      <c r="C3949">
        <v>817</v>
      </c>
      <c r="D3949">
        <v>1146</v>
      </c>
      <c r="E3949" t="s">
        <v>8320</v>
      </c>
      <c r="F3949" t="s">
        <v>188</v>
      </c>
      <c r="G3949">
        <v>3</v>
      </c>
      <c r="H3949">
        <v>3</v>
      </c>
      <c r="I3949" t="s">
        <v>8321</v>
      </c>
      <c r="J3949">
        <v>1</v>
      </c>
      <c r="K3949">
        <v>2</v>
      </c>
      <c r="N3949">
        <v>9</v>
      </c>
      <c r="O3949">
        <v>984</v>
      </c>
      <c r="P3949">
        <v>2759</v>
      </c>
      <c r="S3949" t="s">
        <v>188</v>
      </c>
      <c r="T3949" t="s">
        <v>8322</v>
      </c>
      <c r="U3949">
        <v>66009</v>
      </c>
      <c r="V3949">
        <v>6257</v>
      </c>
      <c r="W3949">
        <v>1601</v>
      </c>
      <c r="X3949" t="s">
        <v>8326</v>
      </c>
      <c r="Y3949" t="s">
        <v>188</v>
      </c>
      <c r="Z3949" t="s">
        <v>188</v>
      </c>
      <c r="AA3949">
        <v>1130</v>
      </c>
      <c r="AB3949" t="s">
        <v>188</v>
      </c>
      <c r="AC3949" t="s">
        <v>8302</v>
      </c>
      <c r="AD3949">
        <v>184</v>
      </c>
      <c r="AF3949">
        <v>93</v>
      </c>
      <c r="AJ3949" t="s">
        <v>188</v>
      </c>
      <c r="AK3949" t="s">
        <v>188</v>
      </c>
      <c r="AL3949" t="s">
        <v>188</v>
      </c>
      <c r="AM3949" t="s">
        <v>188</v>
      </c>
      <c r="AN3949" t="s">
        <v>188</v>
      </c>
      <c r="AO3949" t="s">
        <v>188</v>
      </c>
      <c r="AP3949" t="s">
        <v>188</v>
      </c>
      <c r="AQ3949" t="s">
        <v>188</v>
      </c>
      <c r="AR3949" t="s">
        <v>188</v>
      </c>
      <c r="AS3949" t="s">
        <v>188</v>
      </c>
      <c r="AT3949" t="s">
        <v>188</v>
      </c>
      <c r="AU3949" t="s">
        <v>188</v>
      </c>
      <c r="AV3949" t="s">
        <v>188</v>
      </c>
      <c r="AW3949" t="s">
        <v>188</v>
      </c>
      <c r="AX3949" t="s">
        <v>188</v>
      </c>
      <c r="AY3949" t="s">
        <v>188</v>
      </c>
      <c r="AZ3949" t="s">
        <v>188</v>
      </c>
      <c r="BA3949" t="s">
        <v>188</v>
      </c>
      <c r="BB3949" t="s">
        <v>188</v>
      </c>
      <c r="BC3949">
        <v>0</v>
      </c>
      <c r="BD3949" t="s">
        <v>6070</v>
      </c>
      <c r="BE3949">
        <v>1</v>
      </c>
      <c r="BG3949">
        <v>0</v>
      </c>
      <c r="BI3949" t="s">
        <v>8327</v>
      </c>
      <c r="BJ3949">
        <v>5</v>
      </c>
      <c r="BL3949" t="s">
        <v>188</v>
      </c>
      <c r="BO3949" t="s">
        <v>188</v>
      </c>
      <c r="BQ3949">
        <v>0</v>
      </c>
      <c r="BV3949" t="s">
        <v>188</v>
      </c>
      <c r="BW3949" t="s">
        <v>188</v>
      </c>
      <c r="BX3949" t="s">
        <v>188</v>
      </c>
      <c r="BZ3949" t="s">
        <v>188</v>
      </c>
      <c r="CA3949" t="s">
        <v>188</v>
      </c>
      <c r="CR3949">
        <v>0</v>
      </c>
      <c r="CS3949" t="s">
        <v>188</v>
      </c>
      <c r="CT3949">
        <v>6</v>
      </c>
      <c r="CU3949">
        <v>0</v>
      </c>
      <c r="CV3949">
        <v>0</v>
      </c>
      <c r="DK3949" t="s">
        <v>188</v>
      </c>
      <c r="DL3949" t="s">
        <v>188</v>
      </c>
      <c r="DM3949" t="s">
        <v>188</v>
      </c>
      <c r="DO3949" t="s">
        <v>188</v>
      </c>
      <c r="DV3949" t="s">
        <v>188</v>
      </c>
      <c r="DY3949" t="s">
        <v>188</v>
      </c>
      <c r="DZ3949" t="s">
        <v>188</v>
      </c>
      <c r="EA3949" t="s">
        <v>188</v>
      </c>
      <c r="EG3949" t="s">
        <v>188</v>
      </c>
      <c r="EI3949" t="s">
        <v>188</v>
      </c>
      <c r="EN3949" t="s">
        <v>188</v>
      </c>
      <c r="EO3949" t="s">
        <v>188</v>
      </c>
      <c r="EP3949" t="s">
        <v>188</v>
      </c>
      <c r="EQ3949" t="s">
        <v>188</v>
      </c>
      <c r="ER3949" t="s">
        <v>188</v>
      </c>
      <c r="ES3949" t="s">
        <v>188</v>
      </c>
      <c r="ET3949" t="s">
        <v>188</v>
      </c>
      <c r="EU3949" t="s">
        <v>188</v>
      </c>
      <c r="EV3949" t="s">
        <v>188</v>
      </c>
      <c r="EW3949" t="s">
        <v>188</v>
      </c>
      <c r="EX3949" t="s">
        <v>188</v>
      </c>
      <c r="EY3949" t="s">
        <v>188</v>
      </c>
      <c r="EZ3949" t="s">
        <v>188</v>
      </c>
      <c r="FA3949" t="s">
        <v>188</v>
      </c>
      <c r="FB3949" t="s">
        <v>188</v>
      </c>
      <c r="FC3949" t="s">
        <v>188</v>
      </c>
      <c r="FD3949">
        <v>90</v>
      </c>
      <c r="FE3949" t="s">
        <v>188</v>
      </c>
      <c r="FF3949" t="s">
        <v>188</v>
      </c>
      <c r="FG3949" t="s">
        <v>188</v>
      </c>
      <c r="FH3949" t="s">
        <v>188</v>
      </c>
      <c r="FI3949" t="s">
        <v>188</v>
      </c>
      <c r="FJ3949" t="s">
        <v>188</v>
      </c>
      <c r="FK3949" t="s">
        <v>188</v>
      </c>
      <c r="FL3949" t="s">
        <v>188</v>
      </c>
      <c r="FM3949" t="s">
        <v>188</v>
      </c>
      <c r="FN3949" t="s">
        <v>188</v>
      </c>
      <c r="FO3949" t="s">
        <v>188</v>
      </c>
      <c r="FP3949" t="s">
        <v>188</v>
      </c>
      <c r="FQ3949" t="s">
        <v>188</v>
      </c>
      <c r="FR3949" t="s">
        <v>188</v>
      </c>
      <c r="FS3949" t="s">
        <v>188</v>
      </c>
      <c r="FT3949" t="s">
        <v>188</v>
      </c>
      <c r="FU3949" t="s">
        <v>188</v>
      </c>
      <c r="FV3949" t="s">
        <v>188</v>
      </c>
      <c r="FW3949" t="s">
        <v>188</v>
      </c>
      <c r="FX3949" t="s">
        <v>188</v>
      </c>
      <c r="FY3949" t="s">
        <v>188</v>
      </c>
      <c r="FZ3949" t="s">
        <v>188</v>
      </c>
      <c r="GA3949" t="s">
        <v>188</v>
      </c>
      <c r="GB3949" t="s">
        <v>188</v>
      </c>
      <c r="GC3949" t="s">
        <v>188</v>
      </c>
      <c r="GD3949">
        <v>66009</v>
      </c>
      <c r="GE3949">
        <v>40427</v>
      </c>
    </row>
    <row r="3950" spans="1:187" x14ac:dyDescent="0.2">
      <c r="A3950">
        <v>40427</v>
      </c>
      <c r="B3950">
        <v>6257</v>
      </c>
      <c r="C3950">
        <v>817</v>
      </c>
      <c r="D3950">
        <v>1146</v>
      </c>
      <c r="E3950" t="s">
        <v>8320</v>
      </c>
      <c r="F3950" t="s">
        <v>188</v>
      </c>
      <c r="G3950">
        <v>3</v>
      </c>
      <c r="H3950">
        <v>3</v>
      </c>
      <c r="I3950" t="s">
        <v>8321</v>
      </c>
      <c r="J3950">
        <v>1</v>
      </c>
      <c r="K3950">
        <v>2</v>
      </c>
      <c r="N3950">
        <v>9</v>
      </c>
      <c r="O3950">
        <v>984</v>
      </c>
      <c r="P3950">
        <v>2759</v>
      </c>
      <c r="S3950" t="s">
        <v>188</v>
      </c>
      <c r="T3950" t="s">
        <v>8322</v>
      </c>
      <c r="U3950">
        <v>66010</v>
      </c>
      <c r="V3950">
        <v>6257</v>
      </c>
      <c r="W3950">
        <v>1602</v>
      </c>
      <c r="X3950" t="s">
        <v>8328</v>
      </c>
      <c r="Y3950" t="s">
        <v>188</v>
      </c>
      <c r="Z3950" t="s">
        <v>188</v>
      </c>
      <c r="AA3950">
        <v>2210</v>
      </c>
      <c r="AB3950" t="s">
        <v>188</v>
      </c>
      <c r="AC3950" t="s">
        <v>2889</v>
      </c>
      <c r="AF3950">
        <v>115</v>
      </c>
      <c r="AJ3950" t="s">
        <v>188</v>
      </c>
      <c r="AK3950" t="s">
        <v>188</v>
      </c>
      <c r="AL3950" t="s">
        <v>188</v>
      </c>
      <c r="AM3950" t="s">
        <v>188</v>
      </c>
      <c r="AN3950" t="s">
        <v>188</v>
      </c>
      <c r="AO3950" t="s">
        <v>188</v>
      </c>
      <c r="AP3950" t="s">
        <v>188</v>
      </c>
      <c r="AQ3950" t="s">
        <v>188</v>
      </c>
      <c r="AR3950" t="s">
        <v>188</v>
      </c>
      <c r="AS3950" t="s">
        <v>188</v>
      </c>
      <c r="AT3950" t="s">
        <v>188</v>
      </c>
      <c r="AU3950" t="s">
        <v>188</v>
      </c>
      <c r="AV3950" t="s">
        <v>188</v>
      </c>
      <c r="AW3950" t="s">
        <v>188</v>
      </c>
      <c r="AX3950" t="s">
        <v>188</v>
      </c>
      <c r="AY3950" t="s">
        <v>188</v>
      </c>
      <c r="AZ3950" t="s">
        <v>188</v>
      </c>
      <c r="BA3950" t="s">
        <v>188</v>
      </c>
      <c r="BB3950" t="s">
        <v>188</v>
      </c>
      <c r="BC3950">
        <v>0</v>
      </c>
      <c r="BD3950" t="s">
        <v>8329</v>
      </c>
      <c r="BE3950">
        <v>1</v>
      </c>
      <c r="BG3950">
        <v>8</v>
      </c>
      <c r="BI3950" t="s">
        <v>8327</v>
      </c>
      <c r="BJ3950">
        <v>5</v>
      </c>
      <c r="BL3950" t="s">
        <v>188</v>
      </c>
      <c r="BO3950" t="s">
        <v>188</v>
      </c>
      <c r="BQ3950">
        <v>0</v>
      </c>
      <c r="BV3950" t="s">
        <v>188</v>
      </c>
      <c r="BW3950" t="s">
        <v>188</v>
      </c>
      <c r="BX3950" t="s">
        <v>188</v>
      </c>
      <c r="BZ3950" t="s">
        <v>188</v>
      </c>
      <c r="CA3950" t="s">
        <v>188</v>
      </c>
      <c r="CR3950">
        <v>0</v>
      </c>
      <c r="CS3950" t="s">
        <v>188</v>
      </c>
      <c r="CT3950">
        <v>6</v>
      </c>
      <c r="CU3950">
        <v>0</v>
      </c>
      <c r="CV3950">
        <v>0</v>
      </c>
      <c r="DK3950" t="s">
        <v>188</v>
      </c>
      <c r="DL3950" t="s">
        <v>188</v>
      </c>
      <c r="DM3950" t="s">
        <v>188</v>
      </c>
      <c r="DO3950" t="s">
        <v>188</v>
      </c>
      <c r="DV3950" t="s">
        <v>188</v>
      </c>
      <c r="DY3950" t="s">
        <v>188</v>
      </c>
      <c r="DZ3950" t="s">
        <v>188</v>
      </c>
      <c r="EA3950" t="s">
        <v>188</v>
      </c>
      <c r="EG3950" t="s">
        <v>188</v>
      </c>
      <c r="EI3950" t="s">
        <v>188</v>
      </c>
      <c r="EN3950" t="s">
        <v>188</v>
      </c>
      <c r="EO3950" t="s">
        <v>188</v>
      </c>
      <c r="EP3950" t="s">
        <v>188</v>
      </c>
      <c r="EQ3950" t="s">
        <v>188</v>
      </c>
      <c r="ER3950" t="s">
        <v>188</v>
      </c>
      <c r="ES3950" t="s">
        <v>188</v>
      </c>
      <c r="ET3950" t="s">
        <v>188</v>
      </c>
      <c r="EU3950" t="s">
        <v>188</v>
      </c>
      <c r="EV3950" t="s">
        <v>188</v>
      </c>
      <c r="EW3950" t="s">
        <v>188</v>
      </c>
      <c r="EX3950" t="s">
        <v>188</v>
      </c>
      <c r="EY3950" t="s">
        <v>188</v>
      </c>
      <c r="EZ3950" t="s">
        <v>188</v>
      </c>
      <c r="FA3950" t="s">
        <v>188</v>
      </c>
      <c r="FB3950" t="s">
        <v>188</v>
      </c>
      <c r="FC3950" t="s">
        <v>188</v>
      </c>
      <c r="FD3950">
        <v>5</v>
      </c>
      <c r="FE3950" t="s">
        <v>188</v>
      </c>
      <c r="FF3950" t="s">
        <v>188</v>
      </c>
      <c r="FG3950" t="s">
        <v>188</v>
      </c>
      <c r="FH3950" t="s">
        <v>188</v>
      </c>
      <c r="FI3950" t="s">
        <v>188</v>
      </c>
      <c r="FJ3950" t="s">
        <v>188</v>
      </c>
      <c r="FK3950" t="s">
        <v>188</v>
      </c>
      <c r="FL3950" t="s">
        <v>188</v>
      </c>
      <c r="FM3950" t="s">
        <v>188</v>
      </c>
      <c r="FN3950" t="s">
        <v>188</v>
      </c>
      <c r="FO3950" t="s">
        <v>188</v>
      </c>
      <c r="FP3950" t="s">
        <v>188</v>
      </c>
      <c r="FQ3950" t="s">
        <v>188</v>
      </c>
      <c r="FR3950" t="s">
        <v>188</v>
      </c>
      <c r="FS3950" t="s">
        <v>188</v>
      </c>
      <c r="FT3950" t="s">
        <v>188</v>
      </c>
      <c r="FU3950" t="s">
        <v>188</v>
      </c>
      <c r="FV3950" t="s">
        <v>188</v>
      </c>
      <c r="FW3950" t="s">
        <v>188</v>
      </c>
      <c r="FX3950" t="s">
        <v>188</v>
      </c>
      <c r="FY3950" t="s">
        <v>188</v>
      </c>
      <c r="FZ3950" t="s">
        <v>188</v>
      </c>
      <c r="GA3950" t="s">
        <v>188</v>
      </c>
      <c r="GB3950" t="s">
        <v>188</v>
      </c>
      <c r="GC3950" t="s">
        <v>188</v>
      </c>
      <c r="GD3950">
        <v>66010</v>
      </c>
      <c r="GE3950">
        <v>40427</v>
      </c>
    </row>
    <row r="3951" spans="1:187" x14ac:dyDescent="0.2">
      <c r="A3951">
        <v>40428</v>
      </c>
      <c r="B3951">
        <v>6257</v>
      </c>
      <c r="C3951">
        <v>819</v>
      </c>
      <c r="D3951">
        <v>5449</v>
      </c>
      <c r="E3951" t="s">
        <v>8330</v>
      </c>
      <c r="F3951" t="s">
        <v>188</v>
      </c>
      <c r="G3951">
        <v>3</v>
      </c>
      <c r="H3951">
        <v>3</v>
      </c>
      <c r="I3951" t="s">
        <v>8331</v>
      </c>
      <c r="J3951">
        <v>1</v>
      </c>
      <c r="K3951">
        <v>1</v>
      </c>
      <c r="N3951">
        <v>9</v>
      </c>
      <c r="O3951">
        <v>761</v>
      </c>
      <c r="P3951">
        <v>2459</v>
      </c>
      <c r="Q3951">
        <v>1698</v>
      </c>
      <c r="R3951">
        <v>1</v>
      </c>
      <c r="S3951" t="s">
        <v>188</v>
      </c>
      <c r="T3951" t="s">
        <v>8332</v>
      </c>
      <c r="U3951">
        <v>65975</v>
      </c>
      <c r="V3951">
        <v>6257</v>
      </c>
      <c r="W3951">
        <v>1566</v>
      </c>
      <c r="X3951" t="s">
        <v>8333</v>
      </c>
      <c r="Y3951" t="s">
        <v>188</v>
      </c>
      <c r="Z3951" t="s">
        <v>188</v>
      </c>
      <c r="AA3951">
        <v>7112</v>
      </c>
      <c r="AB3951" t="s">
        <v>188</v>
      </c>
      <c r="AC3951" t="s">
        <v>3096</v>
      </c>
      <c r="AF3951">
        <v>1</v>
      </c>
      <c r="AJ3951" t="s">
        <v>188</v>
      </c>
      <c r="AK3951" t="s">
        <v>188</v>
      </c>
      <c r="AL3951" t="s">
        <v>188</v>
      </c>
      <c r="AM3951" t="s">
        <v>188</v>
      </c>
      <c r="AN3951" t="s">
        <v>188</v>
      </c>
      <c r="AO3951" t="s">
        <v>188</v>
      </c>
      <c r="AP3951" t="s">
        <v>188</v>
      </c>
      <c r="AQ3951" t="s">
        <v>188</v>
      </c>
      <c r="AR3951" t="s">
        <v>188</v>
      </c>
      <c r="AS3951" t="s">
        <v>188</v>
      </c>
      <c r="AT3951" t="s">
        <v>188</v>
      </c>
      <c r="AU3951" t="s">
        <v>188</v>
      </c>
      <c r="AV3951" t="s">
        <v>188</v>
      </c>
      <c r="AW3951" t="s">
        <v>188</v>
      </c>
      <c r="AX3951" t="s">
        <v>188</v>
      </c>
      <c r="AY3951" t="s">
        <v>188</v>
      </c>
      <c r="AZ3951" t="s">
        <v>188</v>
      </c>
      <c r="BA3951" t="s">
        <v>188</v>
      </c>
      <c r="BB3951" t="s">
        <v>188</v>
      </c>
      <c r="BC3951">
        <v>2</v>
      </c>
      <c r="BD3951" t="s">
        <v>8334</v>
      </c>
      <c r="BE3951">
        <v>1</v>
      </c>
      <c r="BG3951">
        <v>80</v>
      </c>
      <c r="BI3951" t="s">
        <v>7097</v>
      </c>
      <c r="BJ3951">
        <v>5</v>
      </c>
      <c r="BL3951" t="s">
        <v>188</v>
      </c>
      <c r="BM3951">
        <v>1230</v>
      </c>
      <c r="BO3951" t="s">
        <v>188</v>
      </c>
      <c r="BQ3951">
        <v>0</v>
      </c>
      <c r="BV3951" t="s">
        <v>188</v>
      </c>
      <c r="BW3951" t="s">
        <v>188</v>
      </c>
      <c r="BX3951" t="s">
        <v>188</v>
      </c>
      <c r="BY3951">
        <v>2</v>
      </c>
      <c r="BZ3951" t="s">
        <v>188</v>
      </c>
      <c r="CA3951" t="s">
        <v>188</v>
      </c>
      <c r="CR3951">
        <v>0</v>
      </c>
      <c r="CS3951" t="s">
        <v>188</v>
      </c>
      <c r="CT3951">
        <v>5</v>
      </c>
      <c r="CU3951">
        <v>0</v>
      </c>
      <c r="CV3951">
        <v>0</v>
      </c>
      <c r="DK3951" t="s">
        <v>188</v>
      </c>
      <c r="DL3951" t="s">
        <v>188</v>
      </c>
      <c r="DM3951" t="s">
        <v>188</v>
      </c>
      <c r="DO3951" t="s">
        <v>188</v>
      </c>
      <c r="DV3951" t="s">
        <v>188</v>
      </c>
      <c r="DY3951" t="s">
        <v>188</v>
      </c>
      <c r="DZ3951" t="s">
        <v>188</v>
      </c>
      <c r="EA3951" t="s">
        <v>188</v>
      </c>
      <c r="EG3951" t="s">
        <v>188</v>
      </c>
      <c r="EI3951" t="s">
        <v>188</v>
      </c>
      <c r="EN3951" t="s">
        <v>188</v>
      </c>
      <c r="EO3951" t="s">
        <v>188</v>
      </c>
      <c r="EP3951" t="s">
        <v>188</v>
      </c>
      <c r="EQ3951" t="s">
        <v>188</v>
      </c>
      <c r="ER3951" t="s">
        <v>188</v>
      </c>
      <c r="ES3951" t="s">
        <v>188</v>
      </c>
      <c r="ET3951" t="s">
        <v>188</v>
      </c>
      <c r="EU3951" t="s">
        <v>188</v>
      </c>
      <c r="EV3951" t="s">
        <v>188</v>
      </c>
      <c r="EW3951" t="s">
        <v>188</v>
      </c>
      <c r="EX3951" t="s">
        <v>188</v>
      </c>
      <c r="EY3951" t="s">
        <v>188</v>
      </c>
      <c r="EZ3951" t="s">
        <v>188</v>
      </c>
      <c r="FA3951" t="s">
        <v>188</v>
      </c>
      <c r="FB3951" t="s">
        <v>188</v>
      </c>
      <c r="FC3951" t="s">
        <v>188</v>
      </c>
      <c r="FD3951">
        <v>50</v>
      </c>
      <c r="FE3951" t="s">
        <v>188</v>
      </c>
      <c r="FF3951" t="s">
        <v>188</v>
      </c>
      <c r="FG3951" t="s">
        <v>188</v>
      </c>
      <c r="FH3951" t="s">
        <v>188</v>
      </c>
      <c r="FI3951" t="s">
        <v>188</v>
      </c>
      <c r="FJ3951" t="s">
        <v>188</v>
      </c>
      <c r="FK3951" t="s">
        <v>188</v>
      </c>
      <c r="FL3951" t="s">
        <v>188</v>
      </c>
      <c r="FM3951" t="s">
        <v>188</v>
      </c>
      <c r="FN3951" t="s">
        <v>188</v>
      </c>
      <c r="FO3951" t="s">
        <v>188</v>
      </c>
      <c r="FP3951" t="s">
        <v>188</v>
      </c>
      <c r="FQ3951" t="s">
        <v>188</v>
      </c>
      <c r="FR3951" t="s">
        <v>188</v>
      </c>
      <c r="FS3951" t="s">
        <v>188</v>
      </c>
      <c r="FT3951" t="s">
        <v>188</v>
      </c>
      <c r="FU3951" t="s">
        <v>188</v>
      </c>
      <c r="FV3951" t="s">
        <v>188</v>
      </c>
      <c r="FW3951" t="s">
        <v>188</v>
      </c>
      <c r="FX3951" t="s">
        <v>188</v>
      </c>
      <c r="FY3951" t="s">
        <v>188</v>
      </c>
      <c r="FZ3951" t="s">
        <v>188</v>
      </c>
      <c r="GA3951" t="s">
        <v>188</v>
      </c>
      <c r="GB3951" t="s">
        <v>188</v>
      </c>
      <c r="GC3951" t="s">
        <v>188</v>
      </c>
      <c r="GD3951">
        <v>65975</v>
      </c>
      <c r="GE3951">
        <v>40428</v>
      </c>
    </row>
    <row r="3952" spans="1:187" x14ac:dyDescent="0.2">
      <c r="A3952">
        <v>40428</v>
      </c>
      <c r="B3952">
        <v>6257</v>
      </c>
      <c r="C3952">
        <v>819</v>
      </c>
      <c r="D3952">
        <v>5449</v>
      </c>
      <c r="E3952" t="s">
        <v>8330</v>
      </c>
      <c r="F3952" t="s">
        <v>188</v>
      </c>
      <c r="G3952">
        <v>3</v>
      </c>
      <c r="H3952">
        <v>3</v>
      </c>
      <c r="I3952" t="s">
        <v>8331</v>
      </c>
      <c r="J3952">
        <v>1</v>
      </c>
      <c r="K3952">
        <v>1</v>
      </c>
      <c r="N3952">
        <v>9</v>
      </c>
      <c r="O3952">
        <v>761</v>
      </c>
      <c r="P3952">
        <v>2459</v>
      </c>
      <c r="Q3952">
        <v>1698</v>
      </c>
      <c r="R3952">
        <v>1</v>
      </c>
      <c r="S3952" t="s">
        <v>188</v>
      </c>
      <c r="T3952" t="s">
        <v>8332</v>
      </c>
      <c r="U3952">
        <v>65976</v>
      </c>
      <c r="V3952">
        <v>6257</v>
      </c>
      <c r="W3952">
        <v>1567</v>
      </c>
      <c r="X3952" t="s">
        <v>8335</v>
      </c>
      <c r="Y3952" t="s">
        <v>188</v>
      </c>
      <c r="Z3952" t="s">
        <v>188</v>
      </c>
      <c r="AA3952">
        <v>7100</v>
      </c>
      <c r="AB3952" t="s">
        <v>188</v>
      </c>
      <c r="AC3952" t="s">
        <v>8336</v>
      </c>
      <c r="AF3952">
        <v>18</v>
      </c>
      <c r="AJ3952" t="s">
        <v>188</v>
      </c>
      <c r="AK3952" t="s">
        <v>188</v>
      </c>
      <c r="AL3952" t="s">
        <v>188</v>
      </c>
      <c r="AM3952" t="s">
        <v>188</v>
      </c>
      <c r="AN3952" t="s">
        <v>188</v>
      </c>
      <c r="AO3952" t="s">
        <v>188</v>
      </c>
      <c r="AP3952" t="s">
        <v>188</v>
      </c>
      <c r="AQ3952" t="s">
        <v>188</v>
      </c>
      <c r="AR3952" t="s">
        <v>188</v>
      </c>
      <c r="AS3952" t="s">
        <v>188</v>
      </c>
      <c r="AT3952" t="s">
        <v>188</v>
      </c>
      <c r="AU3952" t="s">
        <v>188</v>
      </c>
      <c r="AV3952" t="s">
        <v>188</v>
      </c>
      <c r="AW3952" t="s">
        <v>188</v>
      </c>
      <c r="AX3952" t="s">
        <v>188</v>
      </c>
      <c r="AY3952" t="s">
        <v>188</v>
      </c>
      <c r="AZ3952" t="s">
        <v>188</v>
      </c>
      <c r="BA3952" t="s">
        <v>188</v>
      </c>
      <c r="BB3952" t="s">
        <v>188</v>
      </c>
      <c r="BC3952">
        <v>1</v>
      </c>
      <c r="BD3952" t="s">
        <v>8337</v>
      </c>
      <c r="BE3952">
        <v>1</v>
      </c>
      <c r="BG3952">
        <v>70</v>
      </c>
      <c r="BI3952" t="s">
        <v>7097</v>
      </c>
      <c r="BJ3952">
        <v>5</v>
      </c>
      <c r="BL3952" t="s">
        <v>188</v>
      </c>
      <c r="BM3952">
        <v>1230</v>
      </c>
      <c r="BO3952" t="s">
        <v>188</v>
      </c>
      <c r="BQ3952">
        <v>0</v>
      </c>
      <c r="BV3952" t="s">
        <v>188</v>
      </c>
      <c r="BW3952" t="s">
        <v>188</v>
      </c>
      <c r="BX3952" t="s">
        <v>188</v>
      </c>
      <c r="BY3952">
        <v>3</v>
      </c>
      <c r="BZ3952" t="s">
        <v>188</v>
      </c>
      <c r="CA3952" t="s">
        <v>188</v>
      </c>
      <c r="CR3952">
        <v>0</v>
      </c>
      <c r="CS3952" t="s">
        <v>188</v>
      </c>
      <c r="CT3952">
        <v>5</v>
      </c>
      <c r="CU3952">
        <v>0</v>
      </c>
      <c r="CV3952">
        <v>0</v>
      </c>
      <c r="DK3952" t="s">
        <v>188</v>
      </c>
      <c r="DL3952" t="s">
        <v>188</v>
      </c>
      <c r="DM3952" t="s">
        <v>188</v>
      </c>
      <c r="DO3952" t="s">
        <v>188</v>
      </c>
      <c r="DV3952" t="s">
        <v>188</v>
      </c>
      <c r="DY3952" t="s">
        <v>188</v>
      </c>
      <c r="DZ3952" t="s">
        <v>188</v>
      </c>
      <c r="EA3952" t="s">
        <v>188</v>
      </c>
      <c r="EG3952" t="s">
        <v>188</v>
      </c>
      <c r="EI3952" t="s">
        <v>188</v>
      </c>
      <c r="EN3952" t="s">
        <v>188</v>
      </c>
      <c r="EO3952" t="s">
        <v>188</v>
      </c>
      <c r="EP3952" t="s">
        <v>188</v>
      </c>
      <c r="EQ3952" t="s">
        <v>188</v>
      </c>
      <c r="ER3952" t="s">
        <v>188</v>
      </c>
      <c r="ES3952" t="s">
        <v>188</v>
      </c>
      <c r="ET3952" t="s">
        <v>188</v>
      </c>
      <c r="EU3952" t="s">
        <v>188</v>
      </c>
      <c r="EV3952" t="s">
        <v>188</v>
      </c>
      <c r="EW3952" t="s">
        <v>188</v>
      </c>
      <c r="EX3952" t="s">
        <v>188</v>
      </c>
      <c r="EY3952" t="s">
        <v>188</v>
      </c>
      <c r="EZ3952" t="s">
        <v>188</v>
      </c>
      <c r="FA3952" t="s">
        <v>188</v>
      </c>
      <c r="FB3952" t="s">
        <v>188</v>
      </c>
      <c r="FC3952" t="s">
        <v>188</v>
      </c>
      <c r="FD3952">
        <v>40</v>
      </c>
      <c r="FE3952" t="s">
        <v>188</v>
      </c>
      <c r="FF3952" t="s">
        <v>188</v>
      </c>
      <c r="FG3952" t="s">
        <v>188</v>
      </c>
      <c r="FH3952" t="s">
        <v>188</v>
      </c>
      <c r="FI3952" t="s">
        <v>188</v>
      </c>
      <c r="FJ3952" t="s">
        <v>188</v>
      </c>
      <c r="FK3952" t="s">
        <v>188</v>
      </c>
      <c r="FL3952" t="s">
        <v>188</v>
      </c>
      <c r="FM3952" t="s">
        <v>188</v>
      </c>
      <c r="FN3952" t="s">
        <v>188</v>
      </c>
      <c r="FO3952" t="s">
        <v>188</v>
      </c>
      <c r="FP3952" t="s">
        <v>188</v>
      </c>
      <c r="FQ3952" t="s">
        <v>188</v>
      </c>
      <c r="FR3952" t="s">
        <v>188</v>
      </c>
      <c r="FS3952" t="s">
        <v>188</v>
      </c>
      <c r="FT3952" t="s">
        <v>188</v>
      </c>
      <c r="FU3952" t="s">
        <v>188</v>
      </c>
      <c r="FV3952" t="s">
        <v>188</v>
      </c>
      <c r="FW3952" t="s">
        <v>188</v>
      </c>
      <c r="FX3952" t="s">
        <v>188</v>
      </c>
      <c r="FY3952" t="s">
        <v>188</v>
      </c>
      <c r="FZ3952" t="s">
        <v>188</v>
      </c>
      <c r="GA3952" t="s">
        <v>188</v>
      </c>
      <c r="GB3952" t="s">
        <v>188</v>
      </c>
      <c r="GC3952" t="s">
        <v>188</v>
      </c>
      <c r="GD3952">
        <v>65976</v>
      </c>
      <c r="GE3952">
        <v>40428</v>
      </c>
    </row>
    <row r="3953" spans="1:187" x14ac:dyDescent="0.2">
      <c r="A3953">
        <v>40428</v>
      </c>
      <c r="B3953">
        <v>6257</v>
      </c>
      <c r="C3953">
        <v>819</v>
      </c>
      <c r="D3953">
        <v>5449</v>
      </c>
      <c r="E3953" t="s">
        <v>8330</v>
      </c>
      <c r="F3953" t="s">
        <v>188</v>
      </c>
      <c r="G3953">
        <v>3</v>
      </c>
      <c r="H3953">
        <v>3</v>
      </c>
      <c r="I3953" t="s">
        <v>8331</v>
      </c>
      <c r="J3953">
        <v>1</v>
      </c>
      <c r="K3953">
        <v>1</v>
      </c>
      <c r="N3953">
        <v>9</v>
      </c>
      <c r="O3953">
        <v>761</v>
      </c>
      <c r="P3953">
        <v>2459</v>
      </c>
      <c r="Q3953">
        <v>1698</v>
      </c>
      <c r="R3953">
        <v>1</v>
      </c>
      <c r="S3953" t="s">
        <v>188</v>
      </c>
      <c r="T3953" t="s">
        <v>8332</v>
      </c>
      <c r="U3953">
        <v>65977</v>
      </c>
      <c r="V3953">
        <v>6257</v>
      </c>
      <c r="W3953">
        <v>1569</v>
      </c>
      <c r="X3953" t="s">
        <v>8338</v>
      </c>
      <c r="Y3953" t="s">
        <v>188</v>
      </c>
      <c r="Z3953" t="s">
        <v>188</v>
      </c>
      <c r="AA3953">
        <v>2210</v>
      </c>
      <c r="AB3953" t="s">
        <v>188</v>
      </c>
      <c r="AC3953" t="s">
        <v>6595</v>
      </c>
      <c r="AD3953">
        <v>188</v>
      </c>
      <c r="AF3953">
        <v>115</v>
      </c>
      <c r="AG3953">
        <v>115</v>
      </c>
      <c r="AH3953">
        <v>289</v>
      </c>
      <c r="AJ3953" t="s">
        <v>6595</v>
      </c>
      <c r="AK3953" t="s">
        <v>188</v>
      </c>
      <c r="AL3953" t="s">
        <v>188</v>
      </c>
      <c r="AM3953" t="s">
        <v>188</v>
      </c>
      <c r="AN3953" t="s">
        <v>188</v>
      </c>
      <c r="AO3953" t="s">
        <v>188</v>
      </c>
      <c r="AP3953" t="s">
        <v>188</v>
      </c>
      <c r="AQ3953" t="s">
        <v>188</v>
      </c>
      <c r="AR3953" t="s">
        <v>188</v>
      </c>
      <c r="AS3953" t="s">
        <v>188</v>
      </c>
      <c r="AT3953" t="s">
        <v>188</v>
      </c>
      <c r="AU3953" t="s">
        <v>188</v>
      </c>
      <c r="AV3953" t="s">
        <v>188</v>
      </c>
      <c r="AW3953" t="s">
        <v>188</v>
      </c>
      <c r="AX3953" t="s">
        <v>188</v>
      </c>
      <c r="AY3953" t="s">
        <v>188</v>
      </c>
      <c r="AZ3953" t="s">
        <v>188</v>
      </c>
      <c r="BA3953" t="s">
        <v>188</v>
      </c>
      <c r="BB3953" t="s">
        <v>188</v>
      </c>
      <c r="BC3953">
        <v>1</v>
      </c>
      <c r="BD3953" t="s">
        <v>8339</v>
      </c>
      <c r="BE3953">
        <v>1</v>
      </c>
      <c r="BG3953">
        <v>45</v>
      </c>
      <c r="BI3953" t="s">
        <v>1921</v>
      </c>
      <c r="BJ3953">
        <v>5</v>
      </c>
      <c r="BL3953" t="s">
        <v>188</v>
      </c>
      <c r="BM3953">
        <v>1230</v>
      </c>
      <c r="BO3953" t="s">
        <v>188</v>
      </c>
      <c r="BQ3953">
        <v>0</v>
      </c>
      <c r="BV3953" t="s">
        <v>188</v>
      </c>
      <c r="BW3953" t="s">
        <v>188</v>
      </c>
      <c r="BX3953" t="s">
        <v>188</v>
      </c>
      <c r="BY3953">
        <v>2</v>
      </c>
      <c r="BZ3953" t="s">
        <v>188</v>
      </c>
      <c r="CA3953" t="s">
        <v>188</v>
      </c>
      <c r="CR3953">
        <v>0</v>
      </c>
      <c r="CS3953" t="s">
        <v>188</v>
      </c>
      <c r="CT3953">
        <v>5</v>
      </c>
      <c r="CU3953">
        <v>0</v>
      </c>
      <c r="CV3953">
        <v>0</v>
      </c>
      <c r="DK3953" t="s">
        <v>188</v>
      </c>
      <c r="DL3953" t="s">
        <v>188</v>
      </c>
      <c r="DM3953" t="s">
        <v>188</v>
      </c>
      <c r="DO3953" t="s">
        <v>188</v>
      </c>
      <c r="DV3953" t="s">
        <v>188</v>
      </c>
      <c r="DY3953" t="s">
        <v>188</v>
      </c>
      <c r="DZ3953" t="s">
        <v>188</v>
      </c>
      <c r="EA3953" t="s">
        <v>188</v>
      </c>
      <c r="EG3953" t="s">
        <v>188</v>
      </c>
      <c r="EI3953" t="s">
        <v>188</v>
      </c>
      <c r="EN3953" t="s">
        <v>188</v>
      </c>
      <c r="EO3953" t="s">
        <v>188</v>
      </c>
      <c r="EP3953" t="s">
        <v>188</v>
      </c>
      <c r="EQ3953" t="s">
        <v>188</v>
      </c>
      <c r="ER3953" t="s">
        <v>188</v>
      </c>
      <c r="ES3953" t="s">
        <v>188</v>
      </c>
      <c r="ET3953" t="s">
        <v>188</v>
      </c>
      <c r="EU3953" t="s">
        <v>188</v>
      </c>
      <c r="EV3953" t="s">
        <v>188</v>
      </c>
      <c r="EW3953" t="s">
        <v>188</v>
      </c>
      <c r="EX3953" t="s">
        <v>188</v>
      </c>
      <c r="EY3953" t="s">
        <v>188</v>
      </c>
      <c r="EZ3953" t="s">
        <v>188</v>
      </c>
      <c r="FA3953" t="s">
        <v>188</v>
      </c>
      <c r="FB3953" t="s">
        <v>188</v>
      </c>
      <c r="FC3953" t="s">
        <v>188</v>
      </c>
      <c r="FD3953">
        <v>10</v>
      </c>
      <c r="FE3953" t="s">
        <v>188</v>
      </c>
      <c r="FF3953" t="s">
        <v>188</v>
      </c>
      <c r="FG3953" t="s">
        <v>188</v>
      </c>
      <c r="FH3953" t="s">
        <v>188</v>
      </c>
      <c r="FI3953" t="s">
        <v>188</v>
      </c>
      <c r="FJ3953" t="s">
        <v>188</v>
      </c>
      <c r="FK3953" t="s">
        <v>188</v>
      </c>
      <c r="FL3953" t="s">
        <v>188</v>
      </c>
      <c r="FM3953" t="s">
        <v>188</v>
      </c>
      <c r="FN3953" t="s">
        <v>188</v>
      </c>
      <c r="FO3953" t="s">
        <v>188</v>
      </c>
      <c r="FP3953" t="s">
        <v>188</v>
      </c>
      <c r="FQ3953" t="s">
        <v>188</v>
      </c>
      <c r="FR3953" t="s">
        <v>188</v>
      </c>
      <c r="FS3953" t="s">
        <v>188</v>
      </c>
      <c r="FT3953" t="s">
        <v>188</v>
      </c>
      <c r="FU3953" t="s">
        <v>188</v>
      </c>
      <c r="FV3953" t="s">
        <v>188</v>
      </c>
      <c r="FW3953" t="s">
        <v>188</v>
      </c>
      <c r="FX3953" t="s">
        <v>188</v>
      </c>
      <c r="FY3953" t="s">
        <v>188</v>
      </c>
      <c r="FZ3953" t="s">
        <v>188</v>
      </c>
      <c r="GA3953" t="s">
        <v>188</v>
      </c>
      <c r="GB3953" t="s">
        <v>188</v>
      </c>
      <c r="GC3953" t="s">
        <v>188</v>
      </c>
      <c r="GD3953">
        <v>65977</v>
      </c>
      <c r="GE3953">
        <v>40428</v>
      </c>
    </row>
    <row r="3954" spans="1:187" x14ac:dyDescent="0.2">
      <c r="A3954">
        <v>40429</v>
      </c>
      <c r="B3954">
        <v>6257</v>
      </c>
      <c r="C3954">
        <v>820</v>
      </c>
      <c r="D3954">
        <v>1384</v>
      </c>
      <c r="E3954" t="s">
        <v>8340</v>
      </c>
      <c r="F3954" t="s">
        <v>188</v>
      </c>
      <c r="G3954">
        <v>2</v>
      </c>
      <c r="H3954">
        <v>3</v>
      </c>
      <c r="I3954" t="s">
        <v>8341</v>
      </c>
      <c r="J3954">
        <v>1</v>
      </c>
      <c r="K3954">
        <v>1</v>
      </c>
      <c r="N3954">
        <v>9</v>
      </c>
      <c r="O3954">
        <v>1290</v>
      </c>
      <c r="P3954">
        <v>2500</v>
      </c>
      <c r="S3954" t="s">
        <v>188</v>
      </c>
      <c r="T3954" t="s">
        <v>8342</v>
      </c>
      <c r="U3954">
        <v>65909</v>
      </c>
      <c r="V3954">
        <v>6257</v>
      </c>
      <c r="W3954">
        <v>1568</v>
      </c>
      <c r="X3954" t="s">
        <v>8343</v>
      </c>
      <c r="Y3954" t="s">
        <v>188</v>
      </c>
      <c r="Z3954" t="s">
        <v>188</v>
      </c>
      <c r="AA3954">
        <v>1160</v>
      </c>
      <c r="AB3954" t="s">
        <v>188</v>
      </c>
      <c r="AC3954" t="s">
        <v>6069</v>
      </c>
      <c r="AF3954">
        <v>67</v>
      </c>
      <c r="AJ3954" t="s">
        <v>188</v>
      </c>
      <c r="AK3954" t="s">
        <v>188</v>
      </c>
      <c r="AL3954" t="s">
        <v>188</v>
      </c>
      <c r="AM3954" t="s">
        <v>188</v>
      </c>
      <c r="AN3954" t="s">
        <v>188</v>
      </c>
      <c r="AO3954" t="s">
        <v>188</v>
      </c>
      <c r="AP3954" t="s">
        <v>188</v>
      </c>
      <c r="AQ3954" t="s">
        <v>188</v>
      </c>
      <c r="AR3954" t="s">
        <v>188</v>
      </c>
      <c r="AS3954" t="s">
        <v>188</v>
      </c>
      <c r="AT3954" t="s">
        <v>188</v>
      </c>
      <c r="AU3954" t="s">
        <v>188</v>
      </c>
      <c r="AV3954" t="s">
        <v>188</v>
      </c>
      <c r="AW3954" t="s">
        <v>188</v>
      </c>
      <c r="AX3954" t="s">
        <v>188</v>
      </c>
      <c r="AY3954" t="s">
        <v>188</v>
      </c>
      <c r="AZ3954" t="s">
        <v>188</v>
      </c>
      <c r="BA3954" t="s">
        <v>188</v>
      </c>
      <c r="BB3954" t="s">
        <v>188</v>
      </c>
      <c r="BC3954">
        <v>0</v>
      </c>
      <c r="BD3954" t="s">
        <v>6070</v>
      </c>
      <c r="BE3954">
        <v>1</v>
      </c>
      <c r="BG3954">
        <v>0</v>
      </c>
      <c r="BI3954" t="s">
        <v>7097</v>
      </c>
      <c r="BJ3954">
        <v>5</v>
      </c>
      <c r="BL3954" t="s">
        <v>188</v>
      </c>
      <c r="BM3954">
        <v>1200</v>
      </c>
      <c r="BO3954" t="s">
        <v>188</v>
      </c>
      <c r="BQ3954">
        <v>0</v>
      </c>
      <c r="BV3954" t="s">
        <v>188</v>
      </c>
      <c r="BW3954" t="s">
        <v>188</v>
      </c>
      <c r="BX3954" t="s">
        <v>188</v>
      </c>
      <c r="BZ3954" t="s">
        <v>188</v>
      </c>
      <c r="CA3954" t="s">
        <v>188</v>
      </c>
      <c r="CR3954">
        <v>0</v>
      </c>
      <c r="CS3954" t="s">
        <v>188</v>
      </c>
      <c r="CT3954">
        <v>6</v>
      </c>
      <c r="CU3954">
        <v>0</v>
      </c>
      <c r="CV3954">
        <v>0</v>
      </c>
      <c r="DK3954" t="s">
        <v>188</v>
      </c>
      <c r="DL3954" t="s">
        <v>188</v>
      </c>
      <c r="DM3954" t="s">
        <v>188</v>
      </c>
      <c r="DO3954" t="s">
        <v>188</v>
      </c>
      <c r="DV3954" t="s">
        <v>188</v>
      </c>
      <c r="DY3954" t="s">
        <v>188</v>
      </c>
      <c r="DZ3954" t="s">
        <v>188</v>
      </c>
      <c r="EA3954" t="s">
        <v>188</v>
      </c>
      <c r="EG3954" t="s">
        <v>188</v>
      </c>
      <c r="EI3954" t="s">
        <v>188</v>
      </c>
      <c r="EN3954" t="s">
        <v>188</v>
      </c>
      <c r="EO3954" t="s">
        <v>188</v>
      </c>
      <c r="EP3954" t="s">
        <v>188</v>
      </c>
      <c r="EQ3954" t="s">
        <v>188</v>
      </c>
      <c r="ER3954" t="s">
        <v>188</v>
      </c>
      <c r="ES3954" t="s">
        <v>188</v>
      </c>
      <c r="ET3954" t="s">
        <v>188</v>
      </c>
      <c r="EU3954" t="s">
        <v>188</v>
      </c>
      <c r="EV3954" t="s">
        <v>188</v>
      </c>
      <c r="EW3954" t="s">
        <v>188</v>
      </c>
      <c r="EX3954" t="s">
        <v>188</v>
      </c>
      <c r="EY3954" t="s">
        <v>188</v>
      </c>
      <c r="EZ3954" t="s">
        <v>188</v>
      </c>
      <c r="FA3954" t="s">
        <v>188</v>
      </c>
      <c r="FB3954" t="s">
        <v>188</v>
      </c>
      <c r="FC3954" t="s">
        <v>188</v>
      </c>
      <c r="FD3954">
        <v>2</v>
      </c>
      <c r="FE3954" t="s">
        <v>188</v>
      </c>
      <c r="FF3954" t="s">
        <v>188</v>
      </c>
      <c r="FG3954" t="s">
        <v>188</v>
      </c>
      <c r="FH3954" t="s">
        <v>188</v>
      </c>
      <c r="FI3954" t="s">
        <v>188</v>
      </c>
      <c r="FJ3954" t="s">
        <v>188</v>
      </c>
      <c r="FK3954" t="s">
        <v>188</v>
      </c>
      <c r="FL3954" t="s">
        <v>188</v>
      </c>
      <c r="FM3954" t="s">
        <v>188</v>
      </c>
      <c r="FN3954" t="s">
        <v>188</v>
      </c>
      <c r="FO3954" t="s">
        <v>188</v>
      </c>
      <c r="FP3954" t="s">
        <v>188</v>
      </c>
      <c r="FQ3954" t="s">
        <v>188</v>
      </c>
      <c r="FR3954" t="s">
        <v>188</v>
      </c>
      <c r="FS3954" t="s">
        <v>188</v>
      </c>
      <c r="FT3954" t="s">
        <v>188</v>
      </c>
      <c r="FU3954" t="s">
        <v>188</v>
      </c>
      <c r="FV3954" t="s">
        <v>188</v>
      </c>
      <c r="FW3954" t="s">
        <v>188</v>
      </c>
      <c r="FX3954" t="s">
        <v>188</v>
      </c>
      <c r="FY3954" t="s">
        <v>188</v>
      </c>
      <c r="FZ3954" t="s">
        <v>188</v>
      </c>
      <c r="GA3954" t="s">
        <v>188</v>
      </c>
      <c r="GB3954" t="s">
        <v>188</v>
      </c>
      <c r="GC3954" t="s">
        <v>188</v>
      </c>
      <c r="GD3954">
        <v>65909</v>
      </c>
      <c r="GE3954">
        <v>40429</v>
      </c>
    </row>
    <row r="3955" spans="1:187" x14ac:dyDescent="0.2">
      <c r="A3955">
        <v>40429</v>
      </c>
      <c r="B3955">
        <v>6257</v>
      </c>
      <c r="C3955">
        <v>820</v>
      </c>
      <c r="D3955">
        <v>1384</v>
      </c>
      <c r="E3955" t="s">
        <v>8340</v>
      </c>
      <c r="F3955" t="s">
        <v>188</v>
      </c>
      <c r="G3955">
        <v>2</v>
      </c>
      <c r="H3955">
        <v>3</v>
      </c>
      <c r="I3955" t="s">
        <v>8341</v>
      </c>
      <c r="J3955">
        <v>1</v>
      </c>
      <c r="K3955">
        <v>1</v>
      </c>
      <c r="N3955">
        <v>9</v>
      </c>
      <c r="O3955">
        <v>1290</v>
      </c>
      <c r="P3955">
        <v>2500</v>
      </c>
      <c r="S3955" t="s">
        <v>188</v>
      </c>
      <c r="T3955" t="s">
        <v>8342</v>
      </c>
      <c r="U3955">
        <v>65978</v>
      </c>
      <c r="V3955">
        <v>6257</v>
      </c>
      <c r="W3955">
        <v>1570</v>
      </c>
      <c r="X3955" t="s">
        <v>8344</v>
      </c>
      <c r="Y3955" t="s">
        <v>188</v>
      </c>
      <c r="Z3955" t="s">
        <v>188</v>
      </c>
      <c r="AA3955">
        <v>8000</v>
      </c>
      <c r="AB3955" t="s">
        <v>188</v>
      </c>
      <c r="AC3955" t="s">
        <v>8345</v>
      </c>
      <c r="AF3955">
        <v>106</v>
      </c>
      <c r="AJ3955" t="s">
        <v>188</v>
      </c>
      <c r="AK3955" t="s">
        <v>188</v>
      </c>
      <c r="AL3955" t="s">
        <v>188</v>
      </c>
      <c r="AM3955" t="s">
        <v>188</v>
      </c>
      <c r="AN3955" t="s">
        <v>188</v>
      </c>
      <c r="AO3955" t="s">
        <v>188</v>
      </c>
      <c r="AP3955" t="s">
        <v>188</v>
      </c>
      <c r="AQ3955" t="s">
        <v>188</v>
      </c>
      <c r="AR3955" t="s">
        <v>188</v>
      </c>
      <c r="AS3955" t="s">
        <v>188</v>
      </c>
      <c r="AT3955" t="s">
        <v>188</v>
      </c>
      <c r="AU3955" t="s">
        <v>188</v>
      </c>
      <c r="AV3955" t="s">
        <v>188</v>
      </c>
      <c r="AW3955" t="s">
        <v>188</v>
      </c>
      <c r="AX3955" t="s">
        <v>188</v>
      </c>
      <c r="AY3955" t="s">
        <v>188</v>
      </c>
      <c r="AZ3955" t="s">
        <v>188</v>
      </c>
      <c r="BA3955" t="s">
        <v>188</v>
      </c>
      <c r="BB3955" t="s">
        <v>188</v>
      </c>
      <c r="BC3955">
        <v>2</v>
      </c>
      <c r="BD3955" t="s">
        <v>8346</v>
      </c>
      <c r="BE3955">
        <v>1</v>
      </c>
      <c r="BG3955">
        <v>50</v>
      </c>
      <c r="BI3955" t="s">
        <v>7097</v>
      </c>
      <c r="BJ3955">
        <v>5</v>
      </c>
      <c r="BL3955" t="s">
        <v>188</v>
      </c>
      <c r="BM3955">
        <v>1200</v>
      </c>
      <c r="BO3955" t="s">
        <v>188</v>
      </c>
      <c r="BQ3955">
        <v>0</v>
      </c>
      <c r="BV3955" t="s">
        <v>188</v>
      </c>
      <c r="BW3955" t="s">
        <v>188</v>
      </c>
      <c r="BX3955" t="s">
        <v>188</v>
      </c>
      <c r="BY3955">
        <v>2</v>
      </c>
      <c r="BZ3955" t="s">
        <v>188</v>
      </c>
      <c r="CA3955" t="s">
        <v>188</v>
      </c>
      <c r="CR3955">
        <v>0</v>
      </c>
      <c r="CS3955" t="s">
        <v>188</v>
      </c>
      <c r="CT3955">
        <v>5</v>
      </c>
      <c r="CU3955">
        <v>0</v>
      </c>
      <c r="CV3955">
        <v>0</v>
      </c>
      <c r="DK3955" t="s">
        <v>188</v>
      </c>
      <c r="DL3955" t="s">
        <v>2320</v>
      </c>
      <c r="DM3955" t="s">
        <v>188</v>
      </c>
      <c r="DO3955" t="s">
        <v>188</v>
      </c>
      <c r="DV3955" t="s">
        <v>188</v>
      </c>
      <c r="DY3955" t="s">
        <v>188</v>
      </c>
      <c r="DZ3955" t="s">
        <v>188</v>
      </c>
      <c r="EA3955" t="s">
        <v>188</v>
      </c>
      <c r="EG3955" t="s">
        <v>188</v>
      </c>
      <c r="EI3955" t="s">
        <v>188</v>
      </c>
      <c r="EN3955" t="s">
        <v>188</v>
      </c>
      <c r="EO3955" t="s">
        <v>188</v>
      </c>
      <c r="EP3955" t="s">
        <v>188</v>
      </c>
      <c r="EQ3955" t="s">
        <v>188</v>
      </c>
      <c r="ER3955" t="s">
        <v>188</v>
      </c>
      <c r="ES3955" t="s">
        <v>188</v>
      </c>
      <c r="ET3955" t="s">
        <v>188</v>
      </c>
      <c r="EU3955" t="s">
        <v>188</v>
      </c>
      <c r="EV3955" t="s">
        <v>188</v>
      </c>
      <c r="EW3955" t="s">
        <v>188</v>
      </c>
      <c r="EX3955" t="s">
        <v>188</v>
      </c>
      <c r="EY3955" t="s">
        <v>188</v>
      </c>
      <c r="EZ3955" t="s">
        <v>188</v>
      </c>
      <c r="FA3955" t="s">
        <v>188</v>
      </c>
      <c r="FB3955" t="s">
        <v>188</v>
      </c>
      <c r="FC3955" t="s">
        <v>188</v>
      </c>
      <c r="FD3955">
        <v>98</v>
      </c>
      <c r="FE3955" t="s">
        <v>188</v>
      </c>
      <c r="FF3955" t="s">
        <v>188</v>
      </c>
      <c r="FG3955" t="s">
        <v>188</v>
      </c>
      <c r="FH3955" t="s">
        <v>188</v>
      </c>
      <c r="FI3955" t="s">
        <v>188</v>
      </c>
      <c r="FJ3955" t="s">
        <v>188</v>
      </c>
      <c r="FK3955" t="s">
        <v>188</v>
      </c>
      <c r="FL3955" t="s">
        <v>188</v>
      </c>
      <c r="FM3955" t="s">
        <v>188</v>
      </c>
      <c r="FN3955" t="s">
        <v>188</v>
      </c>
      <c r="FO3955" t="s">
        <v>188</v>
      </c>
      <c r="FP3955" t="s">
        <v>188</v>
      </c>
      <c r="FQ3955" t="s">
        <v>188</v>
      </c>
      <c r="FR3955" t="s">
        <v>188</v>
      </c>
      <c r="FS3955" t="s">
        <v>188</v>
      </c>
      <c r="FT3955" t="s">
        <v>188</v>
      </c>
      <c r="FU3955" t="s">
        <v>188</v>
      </c>
      <c r="FV3955" t="s">
        <v>188</v>
      </c>
      <c r="FW3955" t="s">
        <v>188</v>
      </c>
      <c r="FX3955" t="s">
        <v>188</v>
      </c>
      <c r="FY3955" t="s">
        <v>188</v>
      </c>
      <c r="FZ3955" t="s">
        <v>188</v>
      </c>
      <c r="GA3955" t="s">
        <v>188</v>
      </c>
      <c r="GB3955" t="s">
        <v>188</v>
      </c>
      <c r="GC3955" t="s">
        <v>188</v>
      </c>
      <c r="GD3955">
        <v>65978</v>
      </c>
      <c r="GE3955">
        <v>40429</v>
      </c>
    </row>
    <row r="3956" spans="1:187" x14ac:dyDescent="0.2">
      <c r="A3956">
        <v>40430</v>
      </c>
      <c r="B3956">
        <v>6257</v>
      </c>
      <c r="C3956">
        <v>821</v>
      </c>
      <c r="D3956">
        <v>6895</v>
      </c>
      <c r="E3956" t="s">
        <v>8347</v>
      </c>
      <c r="F3956" t="s">
        <v>188</v>
      </c>
      <c r="G3956">
        <v>3</v>
      </c>
      <c r="H3956">
        <v>3</v>
      </c>
      <c r="I3956" t="s">
        <v>8348</v>
      </c>
      <c r="J3956">
        <v>1</v>
      </c>
      <c r="K3956">
        <v>2</v>
      </c>
      <c r="N3956">
        <v>9</v>
      </c>
      <c r="O3956">
        <v>1579</v>
      </c>
      <c r="P3956">
        <v>2904</v>
      </c>
      <c r="Q3956">
        <v>1325</v>
      </c>
      <c r="R3956">
        <v>1</v>
      </c>
      <c r="S3956" t="s">
        <v>188</v>
      </c>
      <c r="T3956" t="s">
        <v>8349</v>
      </c>
      <c r="U3956">
        <v>65979</v>
      </c>
      <c r="V3956">
        <v>6257</v>
      </c>
      <c r="W3956">
        <v>1571</v>
      </c>
      <c r="X3956" t="s">
        <v>8350</v>
      </c>
      <c r="Y3956" t="s">
        <v>188</v>
      </c>
      <c r="Z3956" t="s">
        <v>188</v>
      </c>
      <c r="AA3956">
        <v>1110</v>
      </c>
      <c r="AB3956" t="s">
        <v>188</v>
      </c>
      <c r="AC3956" t="s">
        <v>6069</v>
      </c>
      <c r="AF3956">
        <v>67</v>
      </c>
      <c r="AJ3956" t="s">
        <v>188</v>
      </c>
      <c r="AK3956" t="s">
        <v>188</v>
      </c>
      <c r="AL3956" t="s">
        <v>188</v>
      </c>
      <c r="AM3956" t="s">
        <v>188</v>
      </c>
      <c r="AN3956" t="s">
        <v>188</v>
      </c>
      <c r="AO3956" t="s">
        <v>188</v>
      </c>
      <c r="AP3956" t="s">
        <v>188</v>
      </c>
      <c r="AQ3956" t="s">
        <v>188</v>
      </c>
      <c r="AR3956" t="s">
        <v>188</v>
      </c>
      <c r="AS3956" t="s">
        <v>188</v>
      </c>
      <c r="AT3956" t="s">
        <v>188</v>
      </c>
      <c r="AU3956" t="s">
        <v>188</v>
      </c>
      <c r="AV3956" t="s">
        <v>188</v>
      </c>
      <c r="AW3956" t="s">
        <v>188</v>
      </c>
      <c r="AX3956" t="s">
        <v>188</v>
      </c>
      <c r="AY3956" t="s">
        <v>188</v>
      </c>
      <c r="AZ3956" t="s">
        <v>188</v>
      </c>
      <c r="BA3956" t="s">
        <v>188</v>
      </c>
      <c r="BB3956" t="s">
        <v>188</v>
      </c>
      <c r="BC3956">
        <v>0</v>
      </c>
      <c r="BD3956" t="s">
        <v>8351</v>
      </c>
      <c r="BE3956">
        <v>1</v>
      </c>
      <c r="BG3956">
        <v>0</v>
      </c>
      <c r="BI3956" t="s">
        <v>8352</v>
      </c>
      <c r="BJ3956">
        <v>5</v>
      </c>
      <c r="BL3956" t="s">
        <v>188</v>
      </c>
      <c r="BO3956" t="s">
        <v>188</v>
      </c>
      <c r="BQ3956">
        <v>0</v>
      </c>
      <c r="BV3956" t="s">
        <v>188</v>
      </c>
      <c r="BW3956" t="s">
        <v>188</v>
      </c>
      <c r="BX3956" t="s">
        <v>188</v>
      </c>
      <c r="BZ3956" t="s">
        <v>188</v>
      </c>
      <c r="CA3956" t="s">
        <v>188</v>
      </c>
      <c r="CR3956">
        <v>0</v>
      </c>
      <c r="CS3956" t="s">
        <v>188</v>
      </c>
      <c r="CT3956">
        <v>6</v>
      </c>
      <c r="CU3956">
        <v>0</v>
      </c>
      <c r="CV3956">
        <v>0</v>
      </c>
      <c r="DK3956" t="s">
        <v>188</v>
      </c>
      <c r="DL3956" t="s">
        <v>188</v>
      </c>
      <c r="DM3956" t="s">
        <v>188</v>
      </c>
      <c r="DO3956" t="s">
        <v>188</v>
      </c>
      <c r="DV3956" t="s">
        <v>188</v>
      </c>
      <c r="DY3956" t="s">
        <v>188</v>
      </c>
      <c r="DZ3956" t="s">
        <v>188</v>
      </c>
      <c r="EA3956" t="s">
        <v>188</v>
      </c>
      <c r="EG3956" t="s">
        <v>188</v>
      </c>
      <c r="EI3956" t="s">
        <v>188</v>
      </c>
      <c r="EN3956" t="s">
        <v>188</v>
      </c>
      <c r="EO3956" t="s">
        <v>188</v>
      </c>
      <c r="EP3956" t="s">
        <v>188</v>
      </c>
      <c r="EQ3956" t="s">
        <v>188</v>
      </c>
      <c r="ER3956" t="s">
        <v>188</v>
      </c>
      <c r="ES3956" t="s">
        <v>188</v>
      </c>
      <c r="ET3956" t="s">
        <v>188</v>
      </c>
      <c r="EU3956" t="s">
        <v>188</v>
      </c>
      <c r="EV3956" t="s">
        <v>188</v>
      </c>
      <c r="EW3956" t="s">
        <v>188</v>
      </c>
      <c r="EX3956" t="s">
        <v>188</v>
      </c>
      <c r="EY3956" t="s">
        <v>188</v>
      </c>
      <c r="EZ3956" t="s">
        <v>188</v>
      </c>
      <c r="FA3956" t="s">
        <v>188</v>
      </c>
      <c r="FB3956" t="s">
        <v>188</v>
      </c>
      <c r="FC3956" t="s">
        <v>188</v>
      </c>
      <c r="FD3956">
        <v>40</v>
      </c>
      <c r="FE3956" t="s">
        <v>188</v>
      </c>
      <c r="FF3956" t="s">
        <v>188</v>
      </c>
      <c r="FG3956" t="s">
        <v>188</v>
      </c>
      <c r="FH3956" t="s">
        <v>188</v>
      </c>
      <c r="FI3956" t="s">
        <v>188</v>
      </c>
      <c r="FJ3956" t="s">
        <v>188</v>
      </c>
      <c r="FK3956" t="s">
        <v>188</v>
      </c>
      <c r="FL3956" t="s">
        <v>188</v>
      </c>
      <c r="FM3956" t="s">
        <v>188</v>
      </c>
      <c r="FN3956" t="s">
        <v>188</v>
      </c>
      <c r="FO3956" t="s">
        <v>188</v>
      </c>
      <c r="FP3956" t="s">
        <v>188</v>
      </c>
      <c r="FQ3956" t="s">
        <v>188</v>
      </c>
      <c r="FR3956" t="s">
        <v>188</v>
      </c>
      <c r="FS3956" t="s">
        <v>188</v>
      </c>
      <c r="FT3956" t="s">
        <v>188</v>
      </c>
      <c r="FU3956" t="s">
        <v>188</v>
      </c>
      <c r="FV3956" t="s">
        <v>188</v>
      </c>
      <c r="FW3956" t="s">
        <v>188</v>
      </c>
      <c r="FX3956" t="s">
        <v>188</v>
      </c>
      <c r="FY3956" t="s">
        <v>188</v>
      </c>
      <c r="FZ3956" t="s">
        <v>188</v>
      </c>
      <c r="GA3956" t="s">
        <v>188</v>
      </c>
      <c r="GB3956" t="s">
        <v>188</v>
      </c>
      <c r="GC3956" t="s">
        <v>188</v>
      </c>
      <c r="GD3956">
        <v>65979</v>
      </c>
      <c r="GE3956">
        <v>40430</v>
      </c>
    </row>
    <row r="3957" spans="1:187" x14ac:dyDescent="0.2">
      <c r="A3957">
        <v>40430</v>
      </c>
      <c r="B3957">
        <v>6257</v>
      </c>
      <c r="C3957">
        <v>821</v>
      </c>
      <c r="D3957">
        <v>6895</v>
      </c>
      <c r="E3957" t="s">
        <v>8347</v>
      </c>
      <c r="F3957" t="s">
        <v>188</v>
      </c>
      <c r="G3957">
        <v>3</v>
      </c>
      <c r="H3957">
        <v>3</v>
      </c>
      <c r="I3957" t="s">
        <v>8348</v>
      </c>
      <c r="J3957">
        <v>1</v>
      </c>
      <c r="K3957">
        <v>2</v>
      </c>
      <c r="N3957">
        <v>9</v>
      </c>
      <c r="O3957">
        <v>1579</v>
      </c>
      <c r="P3957">
        <v>2904</v>
      </c>
      <c r="Q3957">
        <v>1325</v>
      </c>
      <c r="R3957">
        <v>1</v>
      </c>
      <c r="S3957" t="s">
        <v>188</v>
      </c>
      <c r="T3957" t="s">
        <v>8349</v>
      </c>
      <c r="U3957">
        <v>65980</v>
      </c>
      <c r="V3957">
        <v>6257</v>
      </c>
      <c r="W3957">
        <v>1572</v>
      </c>
      <c r="X3957" t="s">
        <v>8353</v>
      </c>
      <c r="Y3957" t="s">
        <v>188</v>
      </c>
      <c r="Z3957" t="s">
        <v>188</v>
      </c>
      <c r="AA3957">
        <v>2210</v>
      </c>
      <c r="AB3957" t="s">
        <v>188</v>
      </c>
      <c r="AC3957" t="s">
        <v>8354</v>
      </c>
      <c r="AD3957">
        <v>117</v>
      </c>
      <c r="AE3957">
        <v>7</v>
      </c>
      <c r="AF3957">
        <v>115</v>
      </c>
      <c r="AJ3957" t="s">
        <v>188</v>
      </c>
      <c r="AK3957" t="s">
        <v>188</v>
      </c>
      <c r="AL3957" t="s">
        <v>188</v>
      </c>
      <c r="AM3957" t="s">
        <v>188</v>
      </c>
      <c r="AN3957" t="s">
        <v>188</v>
      </c>
      <c r="AO3957" t="s">
        <v>188</v>
      </c>
      <c r="AP3957" t="s">
        <v>188</v>
      </c>
      <c r="AQ3957" t="s">
        <v>188</v>
      </c>
      <c r="AR3957" t="s">
        <v>188</v>
      </c>
      <c r="AS3957" t="s">
        <v>188</v>
      </c>
      <c r="AT3957" t="s">
        <v>188</v>
      </c>
      <c r="AU3957" t="s">
        <v>188</v>
      </c>
      <c r="AV3957" t="s">
        <v>188</v>
      </c>
      <c r="AW3957" t="s">
        <v>188</v>
      </c>
      <c r="AX3957" t="s">
        <v>188</v>
      </c>
      <c r="AY3957" t="s">
        <v>188</v>
      </c>
      <c r="AZ3957" t="s">
        <v>188</v>
      </c>
      <c r="BA3957" t="s">
        <v>188</v>
      </c>
      <c r="BB3957" t="s">
        <v>188</v>
      </c>
      <c r="BC3957">
        <v>1</v>
      </c>
      <c r="BD3957" t="s">
        <v>8355</v>
      </c>
      <c r="BE3957">
        <v>1</v>
      </c>
      <c r="BG3957">
        <v>15</v>
      </c>
      <c r="BI3957" t="s">
        <v>7794</v>
      </c>
      <c r="BJ3957">
        <v>5</v>
      </c>
      <c r="BL3957" t="s">
        <v>188</v>
      </c>
      <c r="BO3957" t="s">
        <v>188</v>
      </c>
      <c r="BQ3957">
        <v>0</v>
      </c>
      <c r="BV3957" t="s">
        <v>188</v>
      </c>
      <c r="BW3957" t="s">
        <v>188</v>
      </c>
      <c r="BX3957" t="s">
        <v>188</v>
      </c>
      <c r="BY3957">
        <v>1</v>
      </c>
      <c r="BZ3957" t="s">
        <v>188</v>
      </c>
      <c r="CA3957" t="s">
        <v>188</v>
      </c>
      <c r="CR3957">
        <v>0</v>
      </c>
      <c r="CS3957" t="s">
        <v>188</v>
      </c>
      <c r="CT3957">
        <v>5</v>
      </c>
      <c r="CU3957">
        <v>0</v>
      </c>
      <c r="CV3957">
        <v>0</v>
      </c>
      <c r="DK3957" t="s">
        <v>188</v>
      </c>
      <c r="DL3957" t="s">
        <v>188</v>
      </c>
      <c r="DM3957" t="s">
        <v>188</v>
      </c>
      <c r="DO3957" t="s">
        <v>188</v>
      </c>
      <c r="DV3957" t="s">
        <v>188</v>
      </c>
      <c r="DY3957" t="s">
        <v>188</v>
      </c>
      <c r="DZ3957" t="s">
        <v>188</v>
      </c>
      <c r="EA3957" t="s">
        <v>188</v>
      </c>
      <c r="EG3957" t="s">
        <v>188</v>
      </c>
      <c r="EI3957" t="s">
        <v>188</v>
      </c>
      <c r="EN3957" t="s">
        <v>188</v>
      </c>
      <c r="EO3957" t="s">
        <v>188</v>
      </c>
      <c r="EP3957" t="s">
        <v>188</v>
      </c>
      <c r="EQ3957" t="s">
        <v>188</v>
      </c>
      <c r="ER3957" t="s">
        <v>188</v>
      </c>
      <c r="ES3957" t="s">
        <v>188</v>
      </c>
      <c r="ET3957" t="s">
        <v>188</v>
      </c>
      <c r="EU3957" t="s">
        <v>188</v>
      </c>
      <c r="EV3957" t="s">
        <v>188</v>
      </c>
      <c r="EW3957" t="s">
        <v>188</v>
      </c>
      <c r="EX3957" t="s">
        <v>188</v>
      </c>
      <c r="EY3957" t="s">
        <v>188</v>
      </c>
      <c r="EZ3957" t="s">
        <v>188</v>
      </c>
      <c r="FA3957" t="s">
        <v>188</v>
      </c>
      <c r="FB3957" t="s">
        <v>188</v>
      </c>
      <c r="FC3957" t="s">
        <v>188</v>
      </c>
      <c r="FD3957">
        <v>40</v>
      </c>
      <c r="FE3957" t="s">
        <v>188</v>
      </c>
      <c r="FF3957" t="s">
        <v>188</v>
      </c>
      <c r="FG3957" t="s">
        <v>188</v>
      </c>
      <c r="FH3957" t="s">
        <v>188</v>
      </c>
      <c r="FI3957" t="s">
        <v>188</v>
      </c>
      <c r="FJ3957" t="s">
        <v>188</v>
      </c>
      <c r="FK3957" t="s">
        <v>188</v>
      </c>
      <c r="FL3957" t="s">
        <v>188</v>
      </c>
      <c r="FM3957" t="s">
        <v>188</v>
      </c>
      <c r="FN3957" t="s">
        <v>188</v>
      </c>
      <c r="FO3957" t="s">
        <v>188</v>
      </c>
      <c r="FP3957" t="s">
        <v>188</v>
      </c>
      <c r="FQ3957" t="s">
        <v>188</v>
      </c>
      <c r="FR3957" t="s">
        <v>188</v>
      </c>
      <c r="FS3957" t="s">
        <v>188</v>
      </c>
      <c r="FT3957" t="s">
        <v>188</v>
      </c>
      <c r="FU3957" t="s">
        <v>188</v>
      </c>
      <c r="FV3957" t="s">
        <v>188</v>
      </c>
      <c r="FW3957" t="s">
        <v>188</v>
      </c>
      <c r="FX3957" t="s">
        <v>188</v>
      </c>
      <c r="FY3957" t="s">
        <v>188</v>
      </c>
      <c r="FZ3957" t="s">
        <v>188</v>
      </c>
      <c r="GA3957" t="s">
        <v>188</v>
      </c>
      <c r="GB3957" t="s">
        <v>188</v>
      </c>
      <c r="GC3957" t="s">
        <v>188</v>
      </c>
      <c r="GD3957">
        <v>65980</v>
      </c>
      <c r="GE3957">
        <v>40430</v>
      </c>
    </row>
    <row r="3958" spans="1:187" x14ac:dyDescent="0.2">
      <c r="A3958">
        <v>40430</v>
      </c>
      <c r="B3958">
        <v>6257</v>
      </c>
      <c r="C3958">
        <v>821</v>
      </c>
      <c r="D3958">
        <v>6895</v>
      </c>
      <c r="E3958" t="s">
        <v>8347</v>
      </c>
      <c r="F3958" t="s">
        <v>188</v>
      </c>
      <c r="G3958">
        <v>3</v>
      </c>
      <c r="H3958">
        <v>3</v>
      </c>
      <c r="I3958" t="s">
        <v>8348</v>
      </c>
      <c r="J3958">
        <v>1</v>
      </c>
      <c r="K3958">
        <v>2</v>
      </c>
      <c r="N3958">
        <v>9</v>
      </c>
      <c r="O3958">
        <v>1579</v>
      </c>
      <c r="P3958">
        <v>2904</v>
      </c>
      <c r="Q3958">
        <v>1325</v>
      </c>
      <c r="R3958">
        <v>1</v>
      </c>
      <c r="S3958" t="s">
        <v>188</v>
      </c>
      <c r="T3958" t="s">
        <v>8349</v>
      </c>
      <c r="U3958">
        <v>65981</v>
      </c>
      <c r="V3958">
        <v>6257</v>
      </c>
      <c r="W3958">
        <v>1573</v>
      </c>
      <c r="X3958" t="s">
        <v>8323</v>
      </c>
      <c r="Y3958" t="s">
        <v>188</v>
      </c>
      <c r="Z3958" t="s">
        <v>188</v>
      </c>
      <c r="AA3958">
        <v>8000</v>
      </c>
      <c r="AB3958" t="s">
        <v>188</v>
      </c>
      <c r="AC3958" t="s">
        <v>7521</v>
      </c>
      <c r="AF3958">
        <v>109</v>
      </c>
      <c r="AJ3958" t="s">
        <v>188</v>
      </c>
      <c r="AK3958" t="s">
        <v>188</v>
      </c>
      <c r="AL3958" t="s">
        <v>188</v>
      </c>
      <c r="AM3958" t="s">
        <v>188</v>
      </c>
      <c r="AN3958" t="s">
        <v>188</v>
      </c>
      <c r="AO3958" t="s">
        <v>188</v>
      </c>
      <c r="AP3958" t="s">
        <v>188</v>
      </c>
      <c r="AQ3958" t="s">
        <v>188</v>
      </c>
      <c r="AR3958" t="s">
        <v>188</v>
      </c>
      <c r="AS3958" t="s">
        <v>188</v>
      </c>
      <c r="AT3958" t="s">
        <v>188</v>
      </c>
      <c r="AU3958" t="s">
        <v>188</v>
      </c>
      <c r="AV3958" t="s">
        <v>188</v>
      </c>
      <c r="AW3958" t="s">
        <v>188</v>
      </c>
      <c r="AX3958" t="s">
        <v>188</v>
      </c>
      <c r="AY3958" t="s">
        <v>188</v>
      </c>
      <c r="AZ3958" t="s">
        <v>188</v>
      </c>
      <c r="BA3958" t="s">
        <v>188</v>
      </c>
      <c r="BB3958" t="s">
        <v>188</v>
      </c>
      <c r="BC3958">
        <v>1</v>
      </c>
      <c r="BD3958" t="s">
        <v>8324</v>
      </c>
      <c r="BE3958">
        <v>1</v>
      </c>
      <c r="BG3958">
        <v>70</v>
      </c>
      <c r="BI3958" t="s">
        <v>8325</v>
      </c>
      <c r="BJ3958">
        <v>5</v>
      </c>
      <c r="BL3958" t="s">
        <v>188</v>
      </c>
      <c r="BO3958" t="s">
        <v>188</v>
      </c>
      <c r="BQ3958">
        <v>0</v>
      </c>
      <c r="BV3958" t="s">
        <v>188</v>
      </c>
      <c r="BW3958" t="s">
        <v>188</v>
      </c>
      <c r="BX3958" t="s">
        <v>188</v>
      </c>
      <c r="BY3958">
        <v>2</v>
      </c>
      <c r="BZ3958" t="s">
        <v>188</v>
      </c>
      <c r="CA3958" t="s">
        <v>188</v>
      </c>
      <c r="CR3958">
        <v>0</v>
      </c>
      <c r="CS3958" t="s">
        <v>188</v>
      </c>
      <c r="CT3958">
        <v>5</v>
      </c>
      <c r="CU3958">
        <v>0</v>
      </c>
      <c r="CV3958">
        <v>0</v>
      </c>
      <c r="DK3958" t="s">
        <v>188</v>
      </c>
      <c r="DL3958" t="s">
        <v>839</v>
      </c>
      <c r="DM3958" t="s">
        <v>188</v>
      </c>
      <c r="DO3958" t="s">
        <v>188</v>
      </c>
      <c r="DV3958" t="s">
        <v>188</v>
      </c>
      <c r="DY3958" t="s">
        <v>188</v>
      </c>
      <c r="DZ3958" t="s">
        <v>188</v>
      </c>
      <c r="EA3958" t="s">
        <v>188</v>
      </c>
      <c r="EG3958" t="s">
        <v>188</v>
      </c>
      <c r="EI3958" t="s">
        <v>188</v>
      </c>
      <c r="EN3958" t="s">
        <v>188</v>
      </c>
      <c r="EO3958" t="s">
        <v>188</v>
      </c>
      <c r="EP3958" t="s">
        <v>188</v>
      </c>
      <c r="EQ3958" t="s">
        <v>188</v>
      </c>
      <c r="ER3958" t="s">
        <v>188</v>
      </c>
      <c r="ES3958" t="s">
        <v>188</v>
      </c>
      <c r="ET3958" t="s">
        <v>188</v>
      </c>
      <c r="EU3958" t="s">
        <v>188</v>
      </c>
      <c r="EV3958" t="s">
        <v>188</v>
      </c>
      <c r="EW3958" t="s">
        <v>188</v>
      </c>
      <c r="EX3958" t="s">
        <v>188</v>
      </c>
      <c r="EY3958" t="s">
        <v>188</v>
      </c>
      <c r="EZ3958" t="s">
        <v>188</v>
      </c>
      <c r="FA3958" t="s">
        <v>188</v>
      </c>
      <c r="FB3958" t="s">
        <v>188</v>
      </c>
      <c r="FC3958" t="s">
        <v>188</v>
      </c>
      <c r="FD3958">
        <v>20</v>
      </c>
      <c r="FE3958" t="s">
        <v>188</v>
      </c>
      <c r="FF3958" t="s">
        <v>188</v>
      </c>
      <c r="FG3958" t="s">
        <v>188</v>
      </c>
      <c r="FH3958" t="s">
        <v>188</v>
      </c>
      <c r="FI3958" t="s">
        <v>188</v>
      </c>
      <c r="FJ3958" t="s">
        <v>188</v>
      </c>
      <c r="FK3958" t="s">
        <v>188</v>
      </c>
      <c r="FL3958" t="s">
        <v>188</v>
      </c>
      <c r="FM3958" t="s">
        <v>188</v>
      </c>
      <c r="FN3958" t="s">
        <v>188</v>
      </c>
      <c r="FO3958" t="s">
        <v>188</v>
      </c>
      <c r="FP3958" t="s">
        <v>188</v>
      </c>
      <c r="FQ3958" t="s">
        <v>188</v>
      </c>
      <c r="FR3958" t="s">
        <v>188</v>
      </c>
      <c r="FS3958" t="s">
        <v>188</v>
      </c>
      <c r="FT3958" t="s">
        <v>188</v>
      </c>
      <c r="FU3958" t="s">
        <v>188</v>
      </c>
      <c r="FV3958" t="s">
        <v>188</v>
      </c>
      <c r="FW3958" t="s">
        <v>188</v>
      </c>
      <c r="FX3958" t="s">
        <v>188</v>
      </c>
      <c r="FY3958" t="s">
        <v>188</v>
      </c>
      <c r="FZ3958" t="s">
        <v>188</v>
      </c>
      <c r="GA3958" t="s">
        <v>188</v>
      </c>
      <c r="GB3958" t="s">
        <v>188</v>
      </c>
      <c r="GC3958" t="s">
        <v>188</v>
      </c>
      <c r="GD3958">
        <v>65981</v>
      </c>
      <c r="GE3958">
        <v>40430</v>
      </c>
    </row>
    <row r="3959" spans="1:187" x14ac:dyDescent="0.2">
      <c r="A3959">
        <v>40431</v>
      </c>
      <c r="B3959">
        <v>6257</v>
      </c>
      <c r="C3959">
        <v>822</v>
      </c>
      <c r="D3959">
        <v>320</v>
      </c>
      <c r="E3959" t="s">
        <v>8356</v>
      </c>
      <c r="F3959" t="s">
        <v>188</v>
      </c>
      <c r="G3959">
        <v>2</v>
      </c>
      <c r="H3959">
        <v>3</v>
      </c>
      <c r="I3959" t="s">
        <v>188</v>
      </c>
      <c r="J3959">
        <v>1</v>
      </c>
      <c r="K3959">
        <v>1</v>
      </c>
      <c r="N3959">
        <v>9</v>
      </c>
      <c r="O3959">
        <v>1238</v>
      </c>
      <c r="P3959">
        <v>1637</v>
      </c>
      <c r="S3959" t="s">
        <v>188</v>
      </c>
      <c r="T3959" t="s">
        <v>8357</v>
      </c>
      <c r="U3959">
        <v>66011</v>
      </c>
      <c r="V3959">
        <v>6257</v>
      </c>
      <c r="W3959">
        <v>1603</v>
      </c>
      <c r="X3959" t="s">
        <v>8358</v>
      </c>
      <c r="Y3959" t="s">
        <v>188</v>
      </c>
      <c r="Z3959" t="s">
        <v>188</v>
      </c>
      <c r="AA3959">
        <v>7112</v>
      </c>
      <c r="AB3959" t="s">
        <v>188</v>
      </c>
      <c r="AC3959" t="s">
        <v>3096</v>
      </c>
      <c r="AF3959">
        <v>1</v>
      </c>
      <c r="AJ3959" t="s">
        <v>188</v>
      </c>
      <c r="AK3959" t="s">
        <v>188</v>
      </c>
      <c r="AL3959" t="s">
        <v>188</v>
      </c>
      <c r="AM3959" t="s">
        <v>188</v>
      </c>
      <c r="AN3959" t="s">
        <v>188</v>
      </c>
      <c r="AO3959" t="s">
        <v>188</v>
      </c>
      <c r="AP3959" t="s">
        <v>188</v>
      </c>
      <c r="AQ3959" t="s">
        <v>188</v>
      </c>
      <c r="AR3959" t="s">
        <v>188</v>
      </c>
      <c r="AS3959" t="s">
        <v>188</v>
      </c>
      <c r="AT3959" t="s">
        <v>188</v>
      </c>
      <c r="AU3959" t="s">
        <v>188</v>
      </c>
      <c r="AV3959" t="s">
        <v>188</v>
      </c>
      <c r="AW3959" t="s">
        <v>188</v>
      </c>
      <c r="AX3959" t="s">
        <v>188</v>
      </c>
      <c r="AY3959" t="s">
        <v>188</v>
      </c>
      <c r="AZ3959" t="s">
        <v>188</v>
      </c>
      <c r="BA3959" t="s">
        <v>188</v>
      </c>
      <c r="BB3959" t="s">
        <v>188</v>
      </c>
      <c r="BC3959">
        <v>2</v>
      </c>
      <c r="BD3959" t="s">
        <v>8359</v>
      </c>
      <c r="BE3959">
        <v>1</v>
      </c>
      <c r="BG3959">
        <v>70</v>
      </c>
      <c r="BI3959" t="s">
        <v>8360</v>
      </c>
      <c r="BJ3959">
        <v>5</v>
      </c>
      <c r="BL3959" t="s">
        <v>188</v>
      </c>
      <c r="BO3959" t="s">
        <v>188</v>
      </c>
      <c r="BQ3959">
        <v>0</v>
      </c>
      <c r="BV3959" t="s">
        <v>188</v>
      </c>
      <c r="BW3959" t="s">
        <v>188</v>
      </c>
      <c r="BX3959" t="s">
        <v>188</v>
      </c>
      <c r="BY3959">
        <v>1</v>
      </c>
      <c r="BZ3959" t="s">
        <v>188</v>
      </c>
      <c r="CA3959" t="s">
        <v>188</v>
      </c>
      <c r="CR3959">
        <v>0</v>
      </c>
      <c r="CS3959" t="s">
        <v>188</v>
      </c>
      <c r="CT3959">
        <v>5</v>
      </c>
      <c r="CU3959">
        <v>0</v>
      </c>
      <c r="CV3959">
        <v>0</v>
      </c>
      <c r="DK3959" t="s">
        <v>188</v>
      </c>
      <c r="DL3959" t="s">
        <v>188</v>
      </c>
      <c r="DM3959" t="s">
        <v>188</v>
      </c>
      <c r="DO3959" t="s">
        <v>188</v>
      </c>
      <c r="DV3959" t="s">
        <v>188</v>
      </c>
      <c r="DY3959" t="s">
        <v>188</v>
      </c>
      <c r="DZ3959" t="s">
        <v>188</v>
      </c>
      <c r="EA3959" t="s">
        <v>188</v>
      </c>
      <c r="EG3959" t="s">
        <v>188</v>
      </c>
      <c r="EI3959" t="s">
        <v>188</v>
      </c>
      <c r="EN3959" t="s">
        <v>188</v>
      </c>
      <c r="EO3959" t="s">
        <v>188</v>
      </c>
      <c r="EP3959" t="s">
        <v>188</v>
      </c>
      <c r="EQ3959" t="s">
        <v>188</v>
      </c>
      <c r="ER3959" t="s">
        <v>188</v>
      </c>
      <c r="ES3959" t="s">
        <v>188</v>
      </c>
      <c r="ET3959" t="s">
        <v>188</v>
      </c>
      <c r="EU3959" t="s">
        <v>188</v>
      </c>
      <c r="EV3959" t="s">
        <v>188</v>
      </c>
      <c r="EW3959" t="s">
        <v>188</v>
      </c>
      <c r="EX3959" t="s">
        <v>188</v>
      </c>
      <c r="EY3959" t="s">
        <v>188</v>
      </c>
      <c r="EZ3959" t="s">
        <v>188</v>
      </c>
      <c r="FA3959" t="s">
        <v>188</v>
      </c>
      <c r="FB3959" t="s">
        <v>188</v>
      </c>
      <c r="FC3959" t="s">
        <v>188</v>
      </c>
      <c r="FD3959">
        <v>60</v>
      </c>
      <c r="FE3959" t="s">
        <v>188</v>
      </c>
      <c r="FF3959" t="s">
        <v>188</v>
      </c>
      <c r="FG3959" t="s">
        <v>188</v>
      </c>
      <c r="FH3959" t="s">
        <v>188</v>
      </c>
      <c r="FI3959" t="s">
        <v>188</v>
      </c>
      <c r="FJ3959" t="s">
        <v>188</v>
      </c>
      <c r="FK3959" t="s">
        <v>188</v>
      </c>
      <c r="FL3959" t="s">
        <v>188</v>
      </c>
      <c r="FM3959" t="s">
        <v>188</v>
      </c>
      <c r="FN3959" t="s">
        <v>188</v>
      </c>
      <c r="FO3959" t="s">
        <v>188</v>
      </c>
      <c r="FP3959" t="s">
        <v>188</v>
      </c>
      <c r="FQ3959" t="s">
        <v>188</v>
      </c>
      <c r="FR3959" t="s">
        <v>188</v>
      </c>
      <c r="FS3959" t="s">
        <v>188</v>
      </c>
      <c r="FT3959" t="s">
        <v>188</v>
      </c>
      <c r="FU3959" t="s">
        <v>188</v>
      </c>
      <c r="FV3959" t="s">
        <v>188</v>
      </c>
      <c r="FW3959" t="s">
        <v>188</v>
      </c>
      <c r="FX3959" t="s">
        <v>188</v>
      </c>
      <c r="FY3959" t="s">
        <v>188</v>
      </c>
      <c r="FZ3959" t="s">
        <v>188</v>
      </c>
      <c r="GA3959" t="s">
        <v>188</v>
      </c>
      <c r="GB3959" t="s">
        <v>188</v>
      </c>
      <c r="GC3959" t="s">
        <v>188</v>
      </c>
      <c r="GD3959">
        <v>66011</v>
      </c>
      <c r="GE3959">
        <v>40431</v>
      </c>
    </row>
    <row r="3960" spans="1:187" x14ac:dyDescent="0.2">
      <c r="A3960">
        <v>40431</v>
      </c>
      <c r="B3960">
        <v>6257</v>
      </c>
      <c r="C3960">
        <v>822</v>
      </c>
      <c r="D3960">
        <v>320</v>
      </c>
      <c r="E3960" t="s">
        <v>8356</v>
      </c>
      <c r="F3960" t="s">
        <v>188</v>
      </c>
      <c r="G3960">
        <v>2</v>
      </c>
      <c r="H3960">
        <v>3</v>
      </c>
      <c r="I3960" t="s">
        <v>188</v>
      </c>
      <c r="J3960">
        <v>1</v>
      </c>
      <c r="K3960">
        <v>1</v>
      </c>
      <c r="N3960">
        <v>9</v>
      </c>
      <c r="O3960">
        <v>1238</v>
      </c>
      <c r="P3960">
        <v>1637</v>
      </c>
      <c r="S3960" t="s">
        <v>188</v>
      </c>
      <c r="T3960" t="s">
        <v>8357</v>
      </c>
      <c r="U3960">
        <v>66021</v>
      </c>
      <c r="V3960">
        <v>6257</v>
      </c>
      <c r="W3960">
        <v>1613</v>
      </c>
      <c r="X3960" t="s">
        <v>8361</v>
      </c>
      <c r="Y3960" t="s">
        <v>188</v>
      </c>
      <c r="Z3960" t="s">
        <v>188</v>
      </c>
      <c r="AA3960">
        <v>8000</v>
      </c>
      <c r="AB3960" t="s">
        <v>188</v>
      </c>
      <c r="AC3960" t="s">
        <v>3076</v>
      </c>
      <c r="AF3960">
        <v>103</v>
      </c>
      <c r="AJ3960" t="s">
        <v>188</v>
      </c>
      <c r="AK3960" t="s">
        <v>188</v>
      </c>
      <c r="AL3960" t="s">
        <v>188</v>
      </c>
      <c r="AM3960" t="s">
        <v>188</v>
      </c>
      <c r="AN3960" t="s">
        <v>188</v>
      </c>
      <c r="AO3960" t="s">
        <v>188</v>
      </c>
      <c r="AP3960" t="s">
        <v>188</v>
      </c>
      <c r="AQ3960" t="s">
        <v>188</v>
      </c>
      <c r="AR3960" t="s">
        <v>188</v>
      </c>
      <c r="AS3960" t="s">
        <v>188</v>
      </c>
      <c r="AT3960" t="s">
        <v>188</v>
      </c>
      <c r="AU3960" t="s">
        <v>188</v>
      </c>
      <c r="AV3960" t="s">
        <v>188</v>
      </c>
      <c r="AW3960" t="s">
        <v>188</v>
      </c>
      <c r="AX3960" t="s">
        <v>188</v>
      </c>
      <c r="AY3960" t="s">
        <v>188</v>
      </c>
      <c r="AZ3960" t="s">
        <v>188</v>
      </c>
      <c r="BA3960" t="s">
        <v>188</v>
      </c>
      <c r="BB3960" t="s">
        <v>188</v>
      </c>
      <c r="BC3960">
        <v>0</v>
      </c>
      <c r="BD3960" t="s">
        <v>8362</v>
      </c>
      <c r="BE3960">
        <v>1</v>
      </c>
      <c r="BG3960">
        <v>30</v>
      </c>
      <c r="BI3960" t="s">
        <v>8363</v>
      </c>
      <c r="BJ3960">
        <v>5</v>
      </c>
      <c r="BL3960" t="s">
        <v>188</v>
      </c>
      <c r="BO3960" t="s">
        <v>188</v>
      </c>
      <c r="BQ3960">
        <v>0</v>
      </c>
      <c r="BV3960" t="s">
        <v>188</v>
      </c>
      <c r="BW3960" t="s">
        <v>188</v>
      </c>
      <c r="BX3960" t="s">
        <v>188</v>
      </c>
      <c r="BY3960">
        <v>0</v>
      </c>
      <c r="BZ3960" t="s">
        <v>188</v>
      </c>
      <c r="CA3960" t="s">
        <v>188</v>
      </c>
      <c r="CR3960">
        <v>0</v>
      </c>
      <c r="CS3960" t="s">
        <v>188</v>
      </c>
      <c r="CT3960">
        <v>5</v>
      </c>
      <c r="CU3960">
        <v>0</v>
      </c>
      <c r="CV3960">
        <v>0</v>
      </c>
      <c r="DK3960" t="s">
        <v>188</v>
      </c>
      <c r="DL3960" t="s">
        <v>188</v>
      </c>
      <c r="DM3960" t="s">
        <v>188</v>
      </c>
      <c r="DO3960" t="s">
        <v>188</v>
      </c>
      <c r="DV3960" t="s">
        <v>188</v>
      </c>
      <c r="DY3960" t="s">
        <v>188</v>
      </c>
      <c r="DZ3960" t="s">
        <v>188</v>
      </c>
      <c r="EA3960" t="s">
        <v>188</v>
      </c>
      <c r="EG3960" t="s">
        <v>188</v>
      </c>
      <c r="EI3960" t="s">
        <v>188</v>
      </c>
      <c r="EN3960" t="s">
        <v>188</v>
      </c>
      <c r="EO3960" t="s">
        <v>188</v>
      </c>
      <c r="EP3960" t="s">
        <v>188</v>
      </c>
      <c r="EQ3960" t="s">
        <v>188</v>
      </c>
      <c r="ER3960" t="s">
        <v>188</v>
      </c>
      <c r="ES3960" t="s">
        <v>188</v>
      </c>
      <c r="ET3960" t="s">
        <v>188</v>
      </c>
      <c r="EU3960" t="s">
        <v>188</v>
      </c>
      <c r="EV3960" t="s">
        <v>188</v>
      </c>
      <c r="EW3960" t="s">
        <v>188</v>
      </c>
      <c r="EX3960" t="s">
        <v>188</v>
      </c>
      <c r="EY3960" t="s">
        <v>188</v>
      </c>
      <c r="EZ3960" t="s">
        <v>188</v>
      </c>
      <c r="FA3960" t="s">
        <v>188</v>
      </c>
      <c r="FB3960" t="s">
        <v>188</v>
      </c>
      <c r="FC3960" t="s">
        <v>188</v>
      </c>
      <c r="FD3960">
        <v>40</v>
      </c>
      <c r="FE3960" t="s">
        <v>188</v>
      </c>
      <c r="FF3960" t="s">
        <v>188</v>
      </c>
      <c r="FG3960" t="s">
        <v>188</v>
      </c>
      <c r="FH3960" t="s">
        <v>188</v>
      </c>
      <c r="FI3960" t="s">
        <v>188</v>
      </c>
      <c r="FJ3960" t="s">
        <v>188</v>
      </c>
      <c r="FK3960" t="s">
        <v>188</v>
      </c>
      <c r="FL3960" t="s">
        <v>188</v>
      </c>
      <c r="FM3960" t="s">
        <v>188</v>
      </c>
      <c r="FN3960" t="s">
        <v>188</v>
      </c>
      <c r="FO3960" t="s">
        <v>188</v>
      </c>
      <c r="FP3960" t="s">
        <v>188</v>
      </c>
      <c r="FQ3960" t="s">
        <v>188</v>
      </c>
      <c r="FR3960" t="s">
        <v>188</v>
      </c>
      <c r="FS3960" t="s">
        <v>188</v>
      </c>
      <c r="FT3960" t="s">
        <v>188</v>
      </c>
      <c r="FU3960" t="s">
        <v>188</v>
      </c>
      <c r="FV3960" t="s">
        <v>188</v>
      </c>
      <c r="FW3960" t="s">
        <v>188</v>
      </c>
      <c r="FX3960" t="s">
        <v>188</v>
      </c>
      <c r="FY3960" t="s">
        <v>188</v>
      </c>
      <c r="FZ3960" t="s">
        <v>188</v>
      </c>
      <c r="GA3960" t="s">
        <v>188</v>
      </c>
      <c r="GB3960" t="s">
        <v>188</v>
      </c>
      <c r="GC3960" t="s">
        <v>188</v>
      </c>
      <c r="GD3960">
        <v>66021</v>
      </c>
      <c r="GE3960">
        <v>40431</v>
      </c>
    </row>
    <row r="3961" spans="1:187" x14ac:dyDescent="0.2">
      <c r="A3961">
        <v>40432</v>
      </c>
      <c r="B3961">
        <v>6257</v>
      </c>
      <c r="C3961">
        <v>823</v>
      </c>
      <c r="D3961">
        <v>6843</v>
      </c>
      <c r="E3961" t="s">
        <v>8364</v>
      </c>
      <c r="F3961" t="s">
        <v>188</v>
      </c>
      <c r="G3961">
        <v>7</v>
      </c>
      <c r="H3961">
        <v>3</v>
      </c>
      <c r="I3961" t="s">
        <v>8365</v>
      </c>
      <c r="J3961">
        <v>1</v>
      </c>
      <c r="K3961">
        <v>11</v>
      </c>
      <c r="N3961">
        <v>9</v>
      </c>
      <c r="O3961">
        <v>1104</v>
      </c>
      <c r="P3961">
        <v>2826</v>
      </c>
      <c r="Q3961">
        <v>1723</v>
      </c>
      <c r="R3961">
        <v>1</v>
      </c>
      <c r="S3961" t="s">
        <v>188</v>
      </c>
      <c r="T3961" t="s">
        <v>8366</v>
      </c>
      <c r="U3961">
        <v>65979</v>
      </c>
      <c r="V3961">
        <v>6257</v>
      </c>
      <c r="W3961">
        <v>1571</v>
      </c>
      <c r="X3961" t="s">
        <v>8350</v>
      </c>
      <c r="Y3961" t="s">
        <v>188</v>
      </c>
      <c r="Z3961" t="s">
        <v>188</v>
      </c>
      <c r="AA3961">
        <v>1110</v>
      </c>
      <c r="AB3961" t="s">
        <v>188</v>
      </c>
      <c r="AC3961" t="s">
        <v>6069</v>
      </c>
      <c r="AF3961">
        <v>67</v>
      </c>
      <c r="AJ3961" t="s">
        <v>188</v>
      </c>
      <c r="AK3961" t="s">
        <v>188</v>
      </c>
      <c r="AL3961" t="s">
        <v>188</v>
      </c>
      <c r="AM3961" t="s">
        <v>188</v>
      </c>
      <c r="AN3961" t="s">
        <v>188</v>
      </c>
      <c r="AO3961" t="s">
        <v>188</v>
      </c>
      <c r="AP3961" t="s">
        <v>188</v>
      </c>
      <c r="AQ3961" t="s">
        <v>188</v>
      </c>
      <c r="AR3961" t="s">
        <v>188</v>
      </c>
      <c r="AS3961" t="s">
        <v>188</v>
      </c>
      <c r="AT3961" t="s">
        <v>188</v>
      </c>
      <c r="AU3961" t="s">
        <v>188</v>
      </c>
      <c r="AV3961" t="s">
        <v>188</v>
      </c>
      <c r="AW3961" t="s">
        <v>188</v>
      </c>
      <c r="AX3961" t="s">
        <v>188</v>
      </c>
      <c r="AY3961" t="s">
        <v>188</v>
      </c>
      <c r="AZ3961" t="s">
        <v>188</v>
      </c>
      <c r="BA3961" t="s">
        <v>188</v>
      </c>
      <c r="BB3961" t="s">
        <v>188</v>
      </c>
      <c r="BC3961">
        <v>0</v>
      </c>
      <c r="BD3961" t="s">
        <v>8351</v>
      </c>
      <c r="BE3961">
        <v>1</v>
      </c>
      <c r="BG3961">
        <v>0</v>
      </c>
      <c r="BI3961" t="s">
        <v>8352</v>
      </c>
      <c r="BJ3961">
        <v>5</v>
      </c>
      <c r="BL3961" t="s">
        <v>188</v>
      </c>
      <c r="BO3961" t="s">
        <v>188</v>
      </c>
      <c r="BQ3961">
        <v>0</v>
      </c>
      <c r="BV3961" t="s">
        <v>188</v>
      </c>
      <c r="BW3961" t="s">
        <v>188</v>
      </c>
      <c r="BX3961" t="s">
        <v>188</v>
      </c>
      <c r="BZ3961" t="s">
        <v>188</v>
      </c>
      <c r="CA3961" t="s">
        <v>188</v>
      </c>
      <c r="CR3961">
        <v>0</v>
      </c>
      <c r="CS3961" t="s">
        <v>188</v>
      </c>
      <c r="CT3961">
        <v>6</v>
      </c>
      <c r="CU3961">
        <v>0</v>
      </c>
      <c r="CV3961">
        <v>0</v>
      </c>
      <c r="DK3961" t="s">
        <v>188</v>
      </c>
      <c r="DL3961" t="s">
        <v>188</v>
      </c>
      <c r="DM3961" t="s">
        <v>188</v>
      </c>
      <c r="DO3961" t="s">
        <v>188</v>
      </c>
      <c r="DV3961" t="s">
        <v>188</v>
      </c>
      <c r="DY3961" t="s">
        <v>188</v>
      </c>
      <c r="DZ3961" t="s">
        <v>188</v>
      </c>
      <c r="EA3961" t="s">
        <v>188</v>
      </c>
      <c r="EG3961" t="s">
        <v>188</v>
      </c>
      <c r="EI3961" t="s">
        <v>188</v>
      </c>
      <c r="EN3961" t="s">
        <v>188</v>
      </c>
      <c r="EO3961" t="s">
        <v>188</v>
      </c>
      <c r="EP3961" t="s">
        <v>188</v>
      </c>
      <c r="EQ3961" t="s">
        <v>188</v>
      </c>
      <c r="ER3961" t="s">
        <v>188</v>
      </c>
      <c r="ES3961" t="s">
        <v>188</v>
      </c>
      <c r="ET3961" t="s">
        <v>188</v>
      </c>
      <c r="EU3961" t="s">
        <v>188</v>
      </c>
      <c r="EV3961" t="s">
        <v>188</v>
      </c>
      <c r="EW3961" t="s">
        <v>188</v>
      </c>
      <c r="EX3961" t="s">
        <v>188</v>
      </c>
      <c r="EY3961" t="s">
        <v>188</v>
      </c>
      <c r="EZ3961" t="s">
        <v>188</v>
      </c>
      <c r="FA3961" t="s">
        <v>188</v>
      </c>
      <c r="FB3961" t="s">
        <v>188</v>
      </c>
      <c r="FC3961" t="s">
        <v>188</v>
      </c>
      <c r="FD3961">
        <v>23</v>
      </c>
      <c r="FE3961" t="s">
        <v>188</v>
      </c>
      <c r="FF3961" t="s">
        <v>188</v>
      </c>
      <c r="FG3961" t="s">
        <v>188</v>
      </c>
      <c r="FH3961" t="s">
        <v>188</v>
      </c>
      <c r="FI3961" t="s">
        <v>188</v>
      </c>
      <c r="FJ3961" t="s">
        <v>188</v>
      </c>
      <c r="FK3961" t="s">
        <v>188</v>
      </c>
      <c r="FL3961" t="s">
        <v>188</v>
      </c>
      <c r="FM3961" t="s">
        <v>188</v>
      </c>
      <c r="FN3961" t="s">
        <v>188</v>
      </c>
      <c r="FO3961" t="s">
        <v>188</v>
      </c>
      <c r="FP3961" t="s">
        <v>188</v>
      </c>
      <c r="FQ3961" t="s">
        <v>188</v>
      </c>
      <c r="FR3961" t="s">
        <v>188</v>
      </c>
      <c r="FS3961" t="s">
        <v>188</v>
      </c>
      <c r="FT3961" t="s">
        <v>188</v>
      </c>
      <c r="FU3961" t="s">
        <v>188</v>
      </c>
      <c r="FV3961" t="s">
        <v>188</v>
      </c>
      <c r="FW3961" t="s">
        <v>188</v>
      </c>
      <c r="FX3961" t="s">
        <v>188</v>
      </c>
      <c r="FY3961" t="s">
        <v>188</v>
      </c>
      <c r="FZ3961" t="s">
        <v>188</v>
      </c>
      <c r="GA3961" t="s">
        <v>188</v>
      </c>
      <c r="GB3961" t="s">
        <v>188</v>
      </c>
      <c r="GC3961" t="s">
        <v>188</v>
      </c>
      <c r="GD3961">
        <v>65979</v>
      </c>
      <c r="GE3961">
        <v>40432</v>
      </c>
    </row>
    <row r="3962" spans="1:187" x14ac:dyDescent="0.2">
      <c r="A3962">
        <v>40432</v>
      </c>
      <c r="B3962">
        <v>6257</v>
      </c>
      <c r="C3962">
        <v>823</v>
      </c>
      <c r="D3962">
        <v>6843</v>
      </c>
      <c r="E3962" t="s">
        <v>8364</v>
      </c>
      <c r="F3962" t="s">
        <v>188</v>
      </c>
      <c r="G3962">
        <v>7</v>
      </c>
      <c r="H3962">
        <v>3</v>
      </c>
      <c r="I3962" t="s">
        <v>8365</v>
      </c>
      <c r="J3962">
        <v>1</v>
      </c>
      <c r="K3962">
        <v>11</v>
      </c>
      <c r="N3962">
        <v>9</v>
      </c>
      <c r="O3962">
        <v>1104</v>
      </c>
      <c r="P3962">
        <v>2826</v>
      </c>
      <c r="Q3962">
        <v>1723</v>
      </c>
      <c r="R3962">
        <v>1</v>
      </c>
      <c r="S3962" t="s">
        <v>188</v>
      </c>
      <c r="T3962" t="s">
        <v>8366</v>
      </c>
      <c r="U3962">
        <v>65980</v>
      </c>
      <c r="V3962">
        <v>6257</v>
      </c>
      <c r="W3962">
        <v>1572</v>
      </c>
      <c r="X3962" t="s">
        <v>8353</v>
      </c>
      <c r="Y3962" t="s">
        <v>188</v>
      </c>
      <c r="Z3962" t="s">
        <v>188</v>
      </c>
      <c r="AA3962">
        <v>2210</v>
      </c>
      <c r="AB3962" t="s">
        <v>188</v>
      </c>
      <c r="AC3962" t="s">
        <v>8354</v>
      </c>
      <c r="AD3962">
        <v>117</v>
      </c>
      <c r="AE3962">
        <v>7</v>
      </c>
      <c r="AF3962">
        <v>115</v>
      </c>
      <c r="AJ3962" t="s">
        <v>188</v>
      </c>
      <c r="AK3962" t="s">
        <v>188</v>
      </c>
      <c r="AL3962" t="s">
        <v>188</v>
      </c>
      <c r="AM3962" t="s">
        <v>188</v>
      </c>
      <c r="AN3962" t="s">
        <v>188</v>
      </c>
      <c r="AO3962" t="s">
        <v>188</v>
      </c>
      <c r="AP3962" t="s">
        <v>188</v>
      </c>
      <c r="AQ3962" t="s">
        <v>188</v>
      </c>
      <c r="AR3962" t="s">
        <v>188</v>
      </c>
      <c r="AS3962" t="s">
        <v>188</v>
      </c>
      <c r="AT3962" t="s">
        <v>188</v>
      </c>
      <c r="AU3962" t="s">
        <v>188</v>
      </c>
      <c r="AV3962" t="s">
        <v>188</v>
      </c>
      <c r="AW3962" t="s">
        <v>188</v>
      </c>
      <c r="AX3962" t="s">
        <v>188</v>
      </c>
      <c r="AY3962" t="s">
        <v>188</v>
      </c>
      <c r="AZ3962" t="s">
        <v>188</v>
      </c>
      <c r="BA3962" t="s">
        <v>188</v>
      </c>
      <c r="BB3962" t="s">
        <v>188</v>
      </c>
      <c r="BC3962">
        <v>1</v>
      </c>
      <c r="BD3962" t="s">
        <v>8355</v>
      </c>
      <c r="BE3962">
        <v>1</v>
      </c>
      <c r="BG3962">
        <v>15</v>
      </c>
      <c r="BI3962" t="s">
        <v>7794</v>
      </c>
      <c r="BJ3962">
        <v>5</v>
      </c>
      <c r="BL3962" t="s">
        <v>188</v>
      </c>
      <c r="BO3962" t="s">
        <v>188</v>
      </c>
      <c r="BQ3962">
        <v>0</v>
      </c>
      <c r="BV3962" t="s">
        <v>188</v>
      </c>
      <c r="BW3962" t="s">
        <v>188</v>
      </c>
      <c r="BX3962" t="s">
        <v>188</v>
      </c>
      <c r="BY3962">
        <v>1</v>
      </c>
      <c r="BZ3962" t="s">
        <v>188</v>
      </c>
      <c r="CA3962" t="s">
        <v>188</v>
      </c>
      <c r="CR3962">
        <v>0</v>
      </c>
      <c r="CS3962" t="s">
        <v>188</v>
      </c>
      <c r="CT3962">
        <v>5</v>
      </c>
      <c r="CU3962">
        <v>0</v>
      </c>
      <c r="CV3962">
        <v>0</v>
      </c>
      <c r="DK3962" t="s">
        <v>188</v>
      </c>
      <c r="DL3962" t="s">
        <v>188</v>
      </c>
      <c r="DM3962" t="s">
        <v>188</v>
      </c>
      <c r="DO3962" t="s">
        <v>188</v>
      </c>
      <c r="DV3962" t="s">
        <v>188</v>
      </c>
      <c r="DY3962" t="s">
        <v>188</v>
      </c>
      <c r="DZ3962" t="s">
        <v>188</v>
      </c>
      <c r="EA3962" t="s">
        <v>188</v>
      </c>
      <c r="EG3962" t="s">
        <v>188</v>
      </c>
      <c r="EI3962" t="s">
        <v>188</v>
      </c>
      <c r="EN3962" t="s">
        <v>188</v>
      </c>
      <c r="EO3962" t="s">
        <v>188</v>
      </c>
      <c r="EP3962" t="s">
        <v>188</v>
      </c>
      <c r="EQ3962" t="s">
        <v>188</v>
      </c>
      <c r="ER3962" t="s">
        <v>188</v>
      </c>
      <c r="ES3962" t="s">
        <v>188</v>
      </c>
      <c r="ET3962" t="s">
        <v>188</v>
      </c>
      <c r="EU3962" t="s">
        <v>188</v>
      </c>
      <c r="EV3962" t="s">
        <v>188</v>
      </c>
      <c r="EW3962" t="s">
        <v>188</v>
      </c>
      <c r="EX3962" t="s">
        <v>188</v>
      </c>
      <c r="EY3962" t="s">
        <v>188</v>
      </c>
      <c r="EZ3962" t="s">
        <v>188</v>
      </c>
      <c r="FA3962" t="s">
        <v>188</v>
      </c>
      <c r="FB3962" t="s">
        <v>188</v>
      </c>
      <c r="FC3962" t="s">
        <v>188</v>
      </c>
      <c r="FD3962">
        <v>25</v>
      </c>
      <c r="FE3962" t="s">
        <v>188</v>
      </c>
      <c r="FF3962" t="s">
        <v>188</v>
      </c>
      <c r="FG3962" t="s">
        <v>188</v>
      </c>
      <c r="FH3962" t="s">
        <v>188</v>
      </c>
      <c r="FI3962" t="s">
        <v>188</v>
      </c>
      <c r="FJ3962" t="s">
        <v>188</v>
      </c>
      <c r="FK3962" t="s">
        <v>188</v>
      </c>
      <c r="FL3962" t="s">
        <v>188</v>
      </c>
      <c r="FM3962" t="s">
        <v>188</v>
      </c>
      <c r="FN3962" t="s">
        <v>188</v>
      </c>
      <c r="FO3962" t="s">
        <v>188</v>
      </c>
      <c r="FP3962" t="s">
        <v>188</v>
      </c>
      <c r="FQ3962" t="s">
        <v>188</v>
      </c>
      <c r="FR3962" t="s">
        <v>188</v>
      </c>
      <c r="FS3962" t="s">
        <v>188</v>
      </c>
      <c r="FT3962" t="s">
        <v>188</v>
      </c>
      <c r="FU3962" t="s">
        <v>188</v>
      </c>
      <c r="FV3962" t="s">
        <v>188</v>
      </c>
      <c r="FW3962" t="s">
        <v>188</v>
      </c>
      <c r="FX3962" t="s">
        <v>188</v>
      </c>
      <c r="FY3962" t="s">
        <v>188</v>
      </c>
      <c r="FZ3962" t="s">
        <v>188</v>
      </c>
      <c r="GA3962" t="s">
        <v>188</v>
      </c>
      <c r="GB3962" t="s">
        <v>188</v>
      </c>
      <c r="GC3962" t="s">
        <v>188</v>
      </c>
      <c r="GD3962">
        <v>65980</v>
      </c>
      <c r="GE3962">
        <v>40432</v>
      </c>
    </row>
    <row r="3963" spans="1:187" x14ac:dyDescent="0.2">
      <c r="A3963">
        <v>40432</v>
      </c>
      <c r="B3963">
        <v>6257</v>
      </c>
      <c r="C3963">
        <v>823</v>
      </c>
      <c r="D3963">
        <v>6843</v>
      </c>
      <c r="E3963" t="s">
        <v>8364</v>
      </c>
      <c r="F3963" t="s">
        <v>188</v>
      </c>
      <c r="G3963">
        <v>7</v>
      </c>
      <c r="H3963">
        <v>3</v>
      </c>
      <c r="I3963" t="s">
        <v>8365</v>
      </c>
      <c r="J3963">
        <v>1</v>
      </c>
      <c r="K3963">
        <v>11</v>
      </c>
      <c r="N3963">
        <v>9</v>
      </c>
      <c r="O3963">
        <v>1104</v>
      </c>
      <c r="P3963">
        <v>2826</v>
      </c>
      <c r="Q3963">
        <v>1723</v>
      </c>
      <c r="R3963">
        <v>1</v>
      </c>
      <c r="S3963" t="s">
        <v>188</v>
      </c>
      <c r="T3963" t="s">
        <v>8366</v>
      </c>
      <c r="U3963">
        <v>65981</v>
      </c>
      <c r="V3963">
        <v>6257</v>
      </c>
      <c r="W3963">
        <v>1573</v>
      </c>
      <c r="X3963" t="s">
        <v>8323</v>
      </c>
      <c r="Y3963" t="s">
        <v>188</v>
      </c>
      <c r="Z3963" t="s">
        <v>188</v>
      </c>
      <c r="AA3963">
        <v>8000</v>
      </c>
      <c r="AB3963" t="s">
        <v>188</v>
      </c>
      <c r="AC3963" t="s">
        <v>7521</v>
      </c>
      <c r="AF3963">
        <v>109</v>
      </c>
      <c r="AJ3963" t="s">
        <v>188</v>
      </c>
      <c r="AK3963" t="s">
        <v>188</v>
      </c>
      <c r="AL3963" t="s">
        <v>188</v>
      </c>
      <c r="AM3963" t="s">
        <v>188</v>
      </c>
      <c r="AN3963" t="s">
        <v>188</v>
      </c>
      <c r="AO3963" t="s">
        <v>188</v>
      </c>
      <c r="AP3963" t="s">
        <v>188</v>
      </c>
      <c r="AQ3963" t="s">
        <v>188</v>
      </c>
      <c r="AR3963" t="s">
        <v>188</v>
      </c>
      <c r="AS3963" t="s">
        <v>188</v>
      </c>
      <c r="AT3963" t="s">
        <v>188</v>
      </c>
      <c r="AU3963" t="s">
        <v>188</v>
      </c>
      <c r="AV3963" t="s">
        <v>188</v>
      </c>
      <c r="AW3963" t="s">
        <v>188</v>
      </c>
      <c r="AX3963" t="s">
        <v>188</v>
      </c>
      <c r="AY3963" t="s">
        <v>188</v>
      </c>
      <c r="AZ3963" t="s">
        <v>188</v>
      </c>
      <c r="BA3963" t="s">
        <v>188</v>
      </c>
      <c r="BB3963" t="s">
        <v>188</v>
      </c>
      <c r="BC3963">
        <v>1</v>
      </c>
      <c r="BD3963" t="s">
        <v>8324</v>
      </c>
      <c r="BE3963">
        <v>1</v>
      </c>
      <c r="BG3963">
        <v>70</v>
      </c>
      <c r="BI3963" t="s">
        <v>8325</v>
      </c>
      <c r="BJ3963">
        <v>5</v>
      </c>
      <c r="BL3963" t="s">
        <v>188</v>
      </c>
      <c r="BO3963" t="s">
        <v>188</v>
      </c>
      <c r="BQ3963">
        <v>0</v>
      </c>
      <c r="BV3963" t="s">
        <v>188</v>
      </c>
      <c r="BW3963" t="s">
        <v>188</v>
      </c>
      <c r="BX3963" t="s">
        <v>188</v>
      </c>
      <c r="BY3963">
        <v>2</v>
      </c>
      <c r="BZ3963" t="s">
        <v>188</v>
      </c>
      <c r="CA3963" t="s">
        <v>188</v>
      </c>
      <c r="CR3963">
        <v>0</v>
      </c>
      <c r="CS3963" t="s">
        <v>188</v>
      </c>
      <c r="CT3963">
        <v>5</v>
      </c>
      <c r="CU3963">
        <v>0</v>
      </c>
      <c r="CV3963">
        <v>0</v>
      </c>
      <c r="DK3963" t="s">
        <v>188</v>
      </c>
      <c r="DL3963" t="s">
        <v>839</v>
      </c>
      <c r="DM3963" t="s">
        <v>188</v>
      </c>
      <c r="DO3963" t="s">
        <v>188</v>
      </c>
      <c r="DV3963" t="s">
        <v>188</v>
      </c>
      <c r="DY3963" t="s">
        <v>188</v>
      </c>
      <c r="DZ3963" t="s">
        <v>188</v>
      </c>
      <c r="EA3963" t="s">
        <v>188</v>
      </c>
      <c r="EG3963" t="s">
        <v>188</v>
      </c>
      <c r="EI3963" t="s">
        <v>188</v>
      </c>
      <c r="EN3963" t="s">
        <v>188</v>
      </c>
      <c r="EO3963" t="s">
        <v>188</v>
      </c>
      <c r="EP3963" t="s">
        <v>188</v>
      </c>
      <c r="EQ3963" t="s">
        <v>188</v>
      </c>
      <c r="ER3963" t="s">
        <v>188</v>
      </c>
      <c r="ES3963" t="s">
        <v>188</v>
      </c>
      <c r="ET3963" t="s">
        <v>188</v>
      </c>
      <c r="EU3963" t="s">
        <v>188</v>
      </c>
      <c r="EV3963" t="s">
        <v>188</v>
      </c>
      <c r="EW3963" t="s">
        <v>188</v>
      </c>
      <c r="EX3963" t="s">
        <v>188</v>
      </c>
      <c r="EY3963" t="s">
        <v>188</v>
      </c>
      <c r="EZ3963" t="s">
        <v>188</v>
      </c>
      <c r="FA3963" t="s">
        <v>188</v>
      </c>
      <c r="FB3963" t="s">
        <v>188</v>
      </c>
      <c r="FC3963" t="s">
        <v>188</v>
      </c>
      <c r="FD3963">
        <v>15</v>
      </c>
      <c r="FE3963" t="s">
        <v>188</v>
      </c>
      <c r="FF3963" t="s">
        <v>188</v>
      </c>
      <c r="FG3963" t="s">
        <v>188</v>
      </c>
      <c r="FH3963" t="s">
        <v>188</v>
      </c>
      <c r="FI3963" t="s">
        <v>188</v>
      </c>
      <c r="FJ3963" t="s">
        <v>188</v>
      </c>
      <c r="FK3963" t="s">
        <v>188</v>
      </c>
      <c r="FL3963" t="s">
        <v>188</v>
      </c>
      <c r="FM3963" t="s">
        <v>188</v>
      </c>
      <c r="FN3963" t="s">
        <v>188</v>
      </c>
      <c r="FO3963" t="s">
        <v>188</v>
      </c>
      <c r="FP3963" t="s">
        <v>188</v>
      </c>
      <c r="FQ3963" t="s">
        <v>188</v>
      </c>
      <c r="FR3963" t="s">
        <v>188</v>
      </c>
      <c r="FS3963" t="s">
        <v>188</v>
      </c>
      <c r="FT3963" t="s">
        <v>188</v>
      </c>
      <c r="FU3963" t="s">
        <v>188</v>
      </c>
      <c r="FV3963" t="s">
        <v>188</v>
      </c>
      <c r="FW3963" t="s">
        <v>188</v>
      </c>
      <c r="FX3963" t="s">
        <v>188</v>
      </c>
      <c r="FY3963" t="s">
        <v>188</v>
      </c>
      <c r="FZ3963" t="s">
        <v>188</v>
      </c>
      <c r="GA3963" t="s">
        <v>188</v>
      </c>
      <c r="GB3963" t="s">
        <v>188</v>
      </c>
      <c r="GC3963" t="s">
        <v>188</v>
      </c>
      <c r="GD3963">
        <v>65981</v>
      </c>
      <c r="GE3963">
        <v>40432</v>
      </c>
    </row>
    <row r="3964" spans="1:187" x14ac:dyDescent="0.2">
      <c r="A3964">
        <v>40432</v>
      </c>
      <c r="B3964">
        <v>6257</v>
      </c>
      <c r="C3964">
        <v>823</v>
      </c>
      <c r="D3964">
        <v>6843</v>
      </c>
      <c r="E3964" t="s">
        <v>8364</v>
      </c>
      <c r="F3964" t="s">
        <v>188</v>
      </c>
      <c r="G3964">
        <v>7</v>
      </c>
      <c r="H3964">
        <v>3</v>
      </c>
      <c r="I3964" t="s">
        <v>8365</v>
      </c>
      <c r="J3964">
        <v>1</v>
      </c>
      <c r="K3964">
        <v>11</v>
      </c>
      <c r="N3964">
        <v>9</v>
      </c>
      <c r="O3964">
        <v>1104</v>
      </c>
      <c r="P3964">
        <v>2826</v>
      </c>
      <c r="Q3964">
        <v>1723</v>
      </c>
      <c r="R3964">
        <v>1</v>
      </c>
      <c r="S3964" t="s">
        <v>188</v>
      </c>
      <c r="T3964" t="s">
        <v>8366</v>
      </c>
      <c r="U3964">
        <v>65991</v>
      </c>
      <c r="V3964">
        <v>6257</v>
      </c>
      <c r="W3964">
        <v>1583</v>
      </c>
      <c r="X3964" t="s">
        <v>8367</v>
      </c>
      <c r="Y3964" t="s">
        <v>188</v>
      </c>
      <c r="Z3964" t="s">
        <v>188</v>
      </c>
      <c r="AA3964">
        <v>8000</v>
      </c>
      <c r="AB3964" t="s">
        <v>188</v>
      </c>
      <c r="AC3964" t="s">
        <v>3076</v>
      </c>
      <c r="AF3964">
        <v>103</v>
      </c>
      <c r="AJ3964" t="s">
        <v>188</v>
      </c>
      <c r="AK3964" t="s">
        <v>188</v>
      </c>
      <c r="AL3964" t="s">
        <v>188</v>
      </c>
      <c r="AM3964" t="s">
        <v>188</v>
      </c>
      <c r="AN3964" t="s">
        <v>188</v>
      </c>
      <c r="AO3964" t="s">
        <v>188</v>
      </c>
      <c r="AP3964" t="s">
        <v>188</v>
      </c>
      <c r="AQ3964" t="s">
        <v>188</v>
      </c>
      <c r="AR3964" t="s">
        <v>188</v>
      </c>
      <c r="AS3964" t="s">
        <v>188</v>
      </c>
      <c r="AT3964" t="s">
        <v>188</v>
      </c>
      <c r="AU3964" t="s">
        <v>188</v>
      </c>
      <c r="AV3964" t="s">
        <v>188</v>
      </c>
      <c r="AW3964" t="s">
        <v>188</v>
      </c>
      <c r="AX3964" t="s">
        <v>188</v>
      </c>
      <c r="AY3964" t="s">
        <v>188</v>
      </c>
      <c r="AZ3964" t="s">
        <v>188</v>
      </c>
      <c r="BA3964" t="s">
        <v>188</v>
      </c>
      <c r="BB3964" t="s">
        <v>188</v>
      </c>
      <c r="BC3964">
        <v>1</v>
      </c>
      <c r="BD3964" t="s">
        <v>8368</v>
      </c>
      <c r="BE3964">
        <v>1</v>
      </c>
      <c r="BG3964">
        <v>45</v>
      </c>
      <c r="BI3964" t="s">
        <v>8369</v>
      </c>
      <c r="BJ3964">
        <v>5</v>
      </c>
      <c r="BL3964" t="s">
        <v>188</v>
      </c>
      <c r="BO3964" t="s">
        <v>188</v>
      </c>
      <c r="BQ3964">
        <v>0</v>
      </c>
      <c r="BV3964" t="s">
        <v>188</v>
      </c>
      <c r="BW3964" t="s">
        <v>188</v>
      </c>
      <c r="BX3964" t="s">
        <v>188</v>
      </c>
      <c r="BY3964">
        <v>3</v>
      </c>
      <c r="BZ3964" t="s">
        <v>188</v>
      </c>
      <c r="CA3964" t="s">
        <v>188</v>
      </c>
      <c r="CR3964">
        <v>0</v>
      </c>
      <c r="CS3964" t="s">
        <v>188</v>
      </c>
      <c r="CT3964">
        <v>5</v>
      </c>
      <c r="CU3964">
        <v>0</v>
      </c>
      <c r="CV3964">
        <v>0</v>
      </c>
      <c r="DK3964" t="s">
        <v>188</v>
      </c>
      <c r="DL3964" t="s">
        <v>188</v>
      </c>
      <c r="DM3964" t="s">
        <v>188</v>
      </c>
      <c r="DO3964" t="s">
        <v>188</v>
      </c>
      <c r="DV3964" t="s">
        <v>188</v>
      </c>
      <c r="DY3964" t="s">
        <v>188</v>
      </c>
      <c r="DZ3964" t="s">
        <v>188</v>
      </c>
      <c r="EA3964" t="s">
        <v>188</v>
      </c>
      <c r="EG3964" t="s">
        <v>188</v>
      </c>
      <c r="EI3964" t="s">
        <v>188</v>
      </c>
      <c r="EN3964" t="s">
        <v>188</v>
      </c>
      <c r="EO3964" t="s">
        <v>188</v>
      </c>
      <c r="EP3964" t="s">
        <v>188</v>
      </c>
      <c r="EQ3964" t="s">
        <v>188</v>
      </c>
      <c r="ER3964" t="s">
        <v>188</v>
      </c>
      <c r="ES3964" t="s">
        <v>188</v>
      </c>
      <c r="ET3964" t="s">
        <v>188</v>
      </c>
      <c r="EU3964" t="s">
        <v>188</v>
      </c>
      <c r="EV3964" t="s">
        <v>188</v>
      </c>
      <c r="EW3964" t="s">
        <v>188</v>
      </c>
      <c r="EX3964" t="s">
        <v>188</v>
      </c>
      <c r="EY3964" t="s">
        <v>188</v>
      </c>
      <c r="EZ3964" t="s">
        <v>188</v>
      </c>
      <c r="FA3964" t="s">
        <v>188</v>
      </c>
      <c r="FB3964" t="s">
        <v>188</v>
      </c>
      <c r="FC3964" t="s">
        <v>188</v>
      </c>
      <c r="FD3964">
        <v>2</v>
      </c>
      <c r="FE3964" t="s">
        <v>188</v>
      </c>
      <c r="FF3964" t="s">
        <v>188</v>
      </c>
      <c r="FG3964" t="s">
        <v>188</v>
      </c>
      <c r="FH3964" t="s">
        <v>188</v>
      </c>
      <c r="FI3964" t="s">
        <v>188</v>
      </c>
      <c r="FJ3964" t="s">
        <v>188</v>
      </c>
      <c r="FK3964" t="s">
        <v>188</v>
      </c>
      <c r="FL3964" t="s">
        <v>188</v>
      </c>
      <c r="FM3964" t="s">
        <v>188</v>
      </c>
      <c r="FN3964" t="s">
        <v>188</v>
      </c>
      <c r="FO3964" t="s">
        <v>188</v>
      </c>
      <c r="FP3964" t="s">
        <v>188</v>
      </c>
      <c r="FQ3964" t="s">
        <v>188</v>
      </c>
      <c r="FR3964" t="s">
        <v>188</v>
      </c>
      <c r="FS3964" t="s">
        <v>188</v>
      </c>
      <c r="FT3964" t="s">
        <v>188</v>
      </c>
      <c r="FU3964" t="s">
        <v>188</v>
      </c>
      <c r="FV3964" t="s">
        <v>188</v>
      </c>
      <c r="FW3964" t="s">
        <v>188</v>
      </c>
      <c r="FX3964" t="s">
        <v>188</v>
      </c>
      <c r="FY3964" t="s">
        <v>188</v>
      </c>
      <c r="FZ3964" t="s">
        <v>188</v>
      </c>
      <c r="GA3964" t="s">
        <v>188</v>
      </c>
      <c r="GB3964" t="s">
        <v>188</v>
      </c>
      <c r="GC3964" t="s">
        <v>188</v>
      </c>
      <c r="GD3964">
        <v>65991</v>
      </c>
      <c r="GE3964">
        <v>40432</v>
      </c>
    </row>
    <row r="3965" spans="1:187" x14ac:dyDescent="0.2">
      <c r="A3965">
        <v>40432</v>
      </c>
      <c r="B3965">
        <v>6257</v>
      </c>
      <c r="C3965">
        <v>823</v>
      </c>
      <c r="D3965">
        <v>6843</v>
      </c>
      <c r="E3965" t="s">
        <v>8364</v>
      </c>
      <c r="F3965" t="s">
        <v>188</v>
      </c>
      <c r="G3965">
        <v>7</v>
      </c>
      <c r="H3965">
        <v>3</v>
      </c>
      <c r="I3965" t="s">
        <v>8365</v>
      </c>
      <c r="J3965">
        <v>1</v>
      </c>
      <c r="K3965">
        <v>11</v>
      </c>
      <c r="N3965">
        <v>9</v>
      </c>
      <c r="O3965">
        <v>1104</v>
      </c>
      <c r="P3965">
        <v>2826</v>
      </c>
      <c r="Q3965">
        <v>1723</v>
      </c>
      <c r="R3965">
        <v>1</v>
      </c>
      <c r="S3965" t="s">
        <v>188</v>
      </c>
      <c r="T3965" t="s">
        <v>8366</v>
      </c>
      <c r="U3965">
        <v>66016</v>
      </c>
      <c r="V3965">
        <v>6257</v>
      </c>
      <c r="W3965">
        <v>1608</v>
      </c>
      <c r="X3965" t="s">
        <v>8370</v>
      </c>
      <c r="Y3965" t="s">
        <v>188</v>
      </c>
      <c r="Z3965" t="s">
        <v>188</v>
      </c>
      <c r="AA3965">
        <v>1110</v>
      </c>
      <c r="AB3965" t="s">
        <v>188</v>
      </c>
      <c r="AC3965" t="s">
        <v>6069</v>
      </c>
      <c r="AF3965">
        <v>67</v>
      </c>
      <c r="AJ3965" t="s">
        <v>188</v>
      </c>
      <c r="AK3965" t="s">
        <v>188</v>
      </c>
      <c r="AL3965" t="s">
        <v>188</v>
      </c>
      <c r="AM3965" t="s">
        <v>188</v>
      </c>
      <c r="AN3965" t="s">
        <v>188</v>
      </c>
      <c r="AO3965" t="s">
        <v>188</v>
      </c>
      <c r="AP3965" t="s">
        <v>188</v>
      </c>
      <c r="AQ3965" t="s">
        <v>188</v>
      </c>
      <c r="AR3965" t="s">
        <v>188</v>
      </c>
      <c r="AS3965" t="s">
        <v>188</v>
      </c>
      <c r="AT3965" t="s">
        <v>188</v>
      </c>
      <c r="AU3965" t="s">
        <v>188</v>
      </c>
      <c r="AV3965" t="s">
        <v>188</v>
      </c>
      <c r="AW3965" t="s">
        <v>188</v>
      </c>
      <c r="AX3965" t="s">
        <v>188</v>
      </c>
      <c r="AY3965" t="s">
        <v>188</v>
      </c>
      <c r="AZ3965" t="s">
        <v>188</v>
      </c>
      <c r="BA3965" t="s">
        <v>188</v>
      </c>
      <c r="BB3965" t="s">
        <v>188</v>
      </c>
      <c r="BC3965">
        <v>0</v>
      </c>
      <c r="BD3965" t="s">
        <v>6070</v>
      </c>
      <c r="BE3965">
        <v>1</v>
      </c>
      <c r="BG3965">
        <v>0</v>
      </c>
      <c r="BI3965" t="s">
        <v>7794</v>
      </c>
      <c r="BJ3965">
        <v>5</v>
      </c>
      <c r="BL3965" t="s">
        <v>188</v>
      </c>
      <c r="BO3965" t="s">
        <v>188</v>
      </c>
      <c r="BQ3965">
        <v>0</v>
      </c>
      <c r="BV3965" t="s">
        <v>188</v>
      </c>
      <c r="BW3965" t="s">
        <v>188</v>
      </c>
      <c r="BX3965" t="s">
        <v>188</v>
      </c>
      <c r="BZ3965" t="s">
        <v>188</v>
      </c>
      <c r="CA3965" t="s">
        <v>188</v>
      </c>
      <c r="CR3965">
        <v>0</v>
      </c>
      <c r="CS3965" t="s">
        <v>188</v>
      </c>
      <c r="CT3965">
        <v>6</v>
      </c>
      <c r="CU3965">
        <v>0</v>
      </c>
      <c r="CV3965">
        <v>0</v>
      </c>
      <c r="DK3965" t="s">
        <v>188</v>
      </c>
      <c r="DL3965" t="s">
        <v>188</v>
      </c>
      <c r="DM3965" t="s">
        <v>188</v>
      </c>
      <c r="DO3965" t="s">
        <v>188</v>
      </c>
      <c r="DV3965" t="s">
        <v>188</v>
      </c>
      <c r="DY3965" t="s">
        <v>188</v>
      </c>
      <c r="DZ3965" t="s">
        <v>188</v>
      </c>
      <c r="EA3965" t="s">
        <v>188</v>
      </c>
      <c r="EG3965" t="s">
        <v>188</v>
      </c>
      <c r="EI3965" t="s">
        <v>188</v>
      </c>
      <c r="EN3965" t="s">
        <v>188</v>
      </c>
      <c r="EO3965" t="s">
        <v>188</v>
      </c>
      <c r="EP3965" t="s">
        <v>188</v>
      </c>
      <c r="EQ3965" t="s">
        <v>188</v>
      </c>
      <c r="ER3965" t="s">
        <v>188</v>
      </c>
      <c r="ES3965" t="s">
        <v>188</v>
      </c>
      <c r="ET3965" t="s">
        <v>188</v>
      </c>
      <c r="EU3965" t="s">
        <v>188</v>
      </c>
      <c r="EV3965" t="s">
        <v>188</v>
      </c>
      <c r="EW3965" t="s">
        <v>188</v>
      </c>
      <c r="EX3965" t="s">
        <v>188</v>
      </c>
      <c r="EY3965" t="s">
        <v>188</v>
      </c>
      <c r="EZ3965" t="s">
        <v>188</v>
      </c>
      <c r="FA3965" t="s">
        <v>188</v>
      </c>
      <c r="FB3965" t="s">
        <v>188</v>
      </c>
      <c r="FC3965" t="s">
        <v>188</v>
      </c>
      <c r="FD3965">
        <v>20</v>
      </c>
      <c r="FE3965" t="s">
        <v>188</v>
      </c>
      <c r="FF3965" t="s">
        <v>188</v>
      </c>
      <c r="FG3965" t="s">
        <v>188</v>
      </c>
      <c r="FH3965" t="s">
        <v>188</v>
      </c>
      <c r="FI3965" t="s">
        <v>188</v>
      </c>
      <c r="FJ3965" t="s">
        <v>188</v>
      </c>
      <c r="FK3965" t="s">
        <v>188</v>
      </c>
      <c r="FL3965" t="s">
        <v>188</v>
      </c>
      <c r="FM3965" t="s">
        <v>188</v>
      </c>
      <c r="FN3965" t="s">
        <v>188</v>
      </c>
      <c r="FO3965" t="s">
        <v>188</v>
      </c>
      <c r="FP3965" t="s">
        <v>188</v>
      </c>
      <c r="FQ3965" t="s">
        <v>188</v>
      </c>
      <c r="FR3965" t="s">
        <v>188</v>
      </c>
      <c r="FS3965" t="s">
        <v>188</v>
      </c>
      <c r="FT3965" t="s">
        <v>188</v>
      </c>
      <c r="FU3965" t="s">
        <v>188</v>
      </c>
      <c r="FV3965" t="s">
        <v>188</v>
      </c>
      <c r="FW3965" t="s">
        <v>188</v>
      </c>
      <c r="FX3965" t="s">
        <v>188</v>
      </c>
      <c r="FY3965" t="s">
        <v>188</v>
      </c>
      <c r="FZ3965" t="s">
        <v>188</v>
      </c>
      <c r="GA3965" t="s">
        <v>188</v>
      </c>
      <c r="GB3965" t="s">
        <v>188</v>
      </c>
      <c r="GC3965" t="s">
        <v>188</v>
      </c>
      <c r="GD3965">
        <v>66016</v>
      </c>
      <c r="GE3965">
        <v>40432</v>
      </c>
    </row>
    <row r="3966" spans="1:187" x14ac:dyDescent="0.2">
      <c r="A3966">
        <v>40432</v>
      </c>
      <c r="B3966">
        <v>6257</v>
      </c>
      <c r="C3966">
        <v>823</v>
      </c>
      <c r="D3966">
        <v>6843</v>
      </c>
      <c r="E3966" t="s">
        <v>8364</v>
      </c>
      <c r="F3966" t="s">
        <v>188</v>
      </c>
      <c r="G3966">
        <v>7</v>
      </c>
      <c r="H3966">
        <v>3</v>
      </c>
      <c r="I3966" t="s">
        <v>8365</v>
      </c>
      <c r="J3966">
        <v>1</v>
      </c>
      <c r="K3966">
        <v>11</v>
      </c>
      <c r="N3966">
        <v>9</v>
      </c>
      <c r="O3966">
        <v>1104</v>
      </c>
      <c r="P3966">
        <v>2826</v>
      </c>
      <c r="Q3966">
        <v>1723</v>
      </c>
      <c r="R3966">
        <v>1</v>
      </c>
      <c r="S3966" t="s">
        <v>188</v>
      </c>
      <c r="T3966" t="s">
        <v>8366</v>
      </c>
      <c r="U3966">
        <v>66017</v>
      </c>
      <c r="V3966">
        <v>6257</v>
      </c>
      <c r="W3966">
        <v>1609</v>
      </c>
      <c r="X3966" t="s">
        <v>8371</v>
      </c>
      <c r="Y3966" t="s">
        <v>188</v>
      </c>
      <c r="Z3966" t="s">
        <v>188</v>
      </c>
      <c r="AA3966">
        <v>1130</v>
      </c>
      <c r="AB3966" t="s">
        <v>188</v>
      </c>
      <c r="AC3966" t="s">
        <v>8372</v>
      </c>
      <c r="AD3966">
        <v>184</v>
      </c>
      <c r="AF3966">
        <v>95</v>
      </c>
      <c r="AJ3966" t="s">
        <v>188</v>
      </c>
      <c r="AK3966" t="s">
        <v>188</v>
      </c>
      <c r="AL3966" t="s">
        <v>188</v>
      </c>
      <c r="AM3966" t="s">
        <v>188</v>
      </c>
      <c r="AN3966" t="s">
        <v>188</v>
      </c>
      <c r="AO3966" t="s">
        <v>188</v>
      </c>
      <c r="AP3966" t="s">
        <v>188</v>
      </c>
      <c r="AQ3966" t="s">
        <v>188</v>
      </c>
      <c r="AR3966" t="s">
        <v>188</v>
      </c>
      <c r="AS3966" t="s">
        <v>188</v>
      </c>
      <c r="AT3966" t="s">
        <v>188</v>
      </c>
      <c r="AU3966" t="s">
        <v>188</v>
      </c>
      <c r="AV3966" t="s">
        <v>188</v>
      </c>
      <c r="AW3966" t="s">
        <v>188</v>
      </c>
      <c r="AX3966" t="s">
        <v>188</v>
      </c>
      <c r="AY3966" t="s">
        <v>188</v>
      </c>
      <c r="AZ3966" t="s">
        <v>188</v>
      </c>
      <c r="BA3966" t="s">
        <v>188</v>
      </c>
      <c r="BB3966" t="s">
        <v>188</v>
      </c>
      <c r="BC3966">
        <v>0</v>
      </c>
      <c r="BD3966" t="s">
        <v>6070</v>
      </c>
      <c r="BE3966">
        <v>1</v>
      </c>
      <c r="BG3966">
        <v>0</v>
      </c>
      <c r="BI3966" t="s">
        <v>8373</v>
      </c>
      <c r="BJ3966">
        <v>5</v>
      </c>
      <c r="BL3966" t="s">
        <v>188</v>
      </c>
      <c r="BO3966" t="s">
        <v>188</v>
      </c>
      <c r="BQ3966">
        <v>0</v>
      </c>
      <c r="BV3966" t="s">
        <v>188</v>
      </c>
      <c r="BW3966" t="s">
        <v>188</v>
      </c>
      <c r="BX3966" t="s">
        <v>188</v>
      </c>
      <c r="BZ3966" t="s">
        <v>188</v>
      </c>
      <c r="CA3966" t="s">
        <v>188</v>
      </c>
      <c r="CR3966">
        <v>0</v>
      </c>
      <c r="CS3966" t="s">
        <v>188</v>
      </c>
      <c r="CT3966">
        <v>6</v>
      </c>
      <c r="CU3966">
        <v>0</v>
      </c>
      <c r="CV3966">
        <v>0</v>
      </c>
      <c r="DK3966" t="s">
        <v>188</v>
      </c>
      <c r="DL3966" t="s">
        <v>188</v>
      </c>
      <c r="DM3966" t="s">
        <v>188</v>
      </c>
      <c r="DO3966" t="s">
        <v>188</v>
      </c>
      <c r="DV3966" t="s">
        <v>188</v>
      </c>
      <c r="DY3966" t="s">
        <v>188</v>
      </c>
      <c r="DZ3966" t="s">
        <v>188</v>
      </c>
      <c r="EA3966" t="s">
        <v>188</v>
      </c>
      <c r="EG3966" t="s">
        <v>188</v>
      </c>
      <c r="EI3966" t="s">
        <v>188</v>
      </c>
      <c r="EN3966" t="s">
        <v>188</v>
      </c>
      <c r="EO3966" t="s">
        <v>188</v>
      </c>
      <c r="EP3966" t="s">
        <v>188</v>
      </c>
      <c r="EQ3966" t="s">
        <v>188</v>
      </c>
      <c r="ER3966" t="s">
        <v>188</v>
      </c>
      <c r="ES3966" t="s">
        <v>188</v>
      </c>
      <c r="ET3966" t="s">
        <v>188</v>
      </c>
      <c r="EU3966" t="s">
        <v>188</v>
      </c>
      <c r="EV3966" t="s">
        <v>188</v>
      </c>
      <c r="EW3966" t="s">
        <v>188</v>
      </c>
      <c r="EX3966" t="s">
        <v>188</v>
      </c>
      <c r="EY3966" t="s">
        <v>188</v>
      </c>
      <c r="EZ3966" t="s">
        <v>188</v>
      </c>
      <c r="FA3966" t="s">
        <v>188</v>
      </c>
      <c r="FB3966" t="s">
        <v>188</v>
      </c>
      <c r="FC3966" t="s">
        <v>188</v>
      </c>
      <c r="FD3966">
        <v>10</v>
      </c>
      <c r="FE3966" t="s">
        <v>188</v>
      </c>
      <c r="FF3966" t="s">
        <v>188</v>
      </c>
      <c r="FG3966" t="s">
        <v>188</v>
      </c>
      <c r="FH3966" t="s">
        <v>188</v>
      </c>
      <c r="FI3966" t="s">
        <v>188</v>
      </c>
      <c r="FJ3966" t="s">
        <v>188</v>
      </c>
      <c r="FK3966" t="s">
        <v>188</v>
      </c>
      <c r="FL3966" t="s">
        <v>188</v>
      </c>
      <c r="FM3966" t="s">
        <v>188</v>
      </c>
      <c r="FN3966" t="s">
        <v>188</v>
      </c>
      <c r="FO3966" t="s">
        <v>188</v>
      </c>
      <c r="FP3966" t="s">
        <v>188</v>
      </c>
      <c r="FQ3966" t="s">
        <v>188</v>
      </c>
      <c r="FR3966" t="s">
        <v>188</v>
      </c>
      <c r="FS3966" t="s">
        <v>188</v>
      </c>
      <c r="FT3966" t="s">
        <v>188</v>
      </c>
      <c r="FU3966" t="s">
        <v>188</v>
      </c>
      <c r="FV3966" t="s">
        <v>188</v>
      </c>
      <c r="FW3966" t="s">
        <v>188</v>
      </c>
      <c r="FX3966" t="s">
        <v>188</v>
      </c>
      <c r="FY3966" t="s">
        <v>188</v>
      </c>
      <c r="FZ3966" t="s">
        <v>188</v>
      </c>
      <c r="GA3966" t="s">
        <v>188</v>
      </c>
      <c r="GB3966" t="s">
        <v>188</v>
      </c>
      <c r="GC3966" t="s">
        <v>188</v>
      </c>
      <c r="GD3966">
        <v>66017</v>
      </c>
      <c r="GE3966">
        <v>40432</v>
      </c>
    </row>
    <row r="3967" spans="1:187" x14ac:dyDescent="0.2">
      <c r="A3967">
        <v>40432</v>
      </c>
      <c r="B3967">
        <v>6257</v>
      </c>
      <c r="C3967">
        <v>823</v>
      </c>
      <c r="D3967">
        <v>6843</v>
      </c>
      <c r="E3967" t="s">
        <v>8364</v>
      </c>
      <c r="F3967" t="s">
        <v>188</v>
      </c>
      <c r="G3967">
        <v>7</v>
      </c>
      <c r="H3967">
        <v>3</v>
      </c>
      <c r="I3967" t="s">
        <v>8365</v>
      </c>
      <c r="J3967">
        <v>1</v>
      </c>
      <c r="K3967">
        <v>11</v>
      </c>
      <c r="N3967">
        <v>9</v>
      </c>
      <c r="O3967">
        <v>1104</v>
      </c>
      <c r="P3967">
        <v>2826</v>
      </c>
      <c r="Q3967">
        <v>1723</v>
      </c>
      <c r="R3967">
        <v>1</v>
      </c>
      <c r="S3967" t="s">
        <v>188</v>
      </c>
      <c r="T3967" t="s">
        <v>8366</v>
      </c>
      <c r="U3967">
        <v>66018</v>
      </c>
      <c r="V3967">
        <v>6257</v>
      </c>
      <c r="W3967">
        <v>1610</v>
      </c>
      <c r="X3967" t="s">
        <v>8374</v>
      </c>
      <c r="Y3967" t="s">
        <v>188</v>
      </c>
      <c r="Z3967" t="s">
        <v>188</v>
      </c>
      <c r="AA3967">
        <v>11120</v>
      </c>
      <c r="AB3967" t="s">
        <v>188</v>
      </c>
      <c r="AC3967" t="s">
        <v>7526</v>
      </c>
      <c r="AF3967">
        <v>63</v>
      </c>
      <c r="AJ3967" t="s">
        <v>188</v>
      </c>
      <c r="AK3967" t="s">
        <v>188</v>
      </c>
      <c r="AL3967" t="s">
        <v>188</v>
      </c>
      <c r="AM3967" t="s">
        <v>188</v>
      </c>
      <c r="AN3967" t="s">
        <v>188</v>
      </c>
      <c r="AO3967" t="s">
        <v>188</v>
      </c>
      <c r="AP3967" t="s">
        <v>188</v>
      </c>
      <c r="AQ3967" t="s">
        <v>188</v>
      </c>
      <c r="AR3967" t="s">
        <v>188</v>
      </c>
      <c r="AS3967" t="s">
        <v>188</v>
      </c>
      <c r="AT3967" t="s">
        <v>188</v>
      </c>
      <c r="AU3967" t="s">
        <v>188</v>
      </c>
      <c r="AV3967" t="s">
        <v>188</v>
      </c>
      <c r="AW3967" t="s">
        <v>188</v>
      </c>
      <c r="AX3967" t="s">
        <v>188</v>
      </c>
      <c r="AY3967" t="s">
        <v>188</v>
      </c>
      <c r="AZ3967" t="s">
        <v>188</v>
      </c>
      <c r="BA3967" t="s">
        <v>188</v>
      </c>
      <c r="BB3967" t="s">
        <v>188</v>
      </c>
      <c r="BC3967">
        <v>2</v>
      </c>
      <c r="BD3967" t="s">
        <v>8375</v>
      </c>
      <c r="BE3967">
        <v>1</v>
      </c>
      <c r="BG3967">
        <v>20</v>
      </c>
      <c r="BI3967" t="s">
        <v>7794</v>
      </c>
      <c r="BJ3967">
        <v>5</v>
      </c>
      <c r="BL3967" t="s">
        <v>188</v>
      </c>
      <c r="BO3967" t="s">
        <v>188</v>
      </c>
      <c r="BQ3967">
        <v>0</v>
      </c>
      <c r="BV3967" t="s">
        <v>188</v>
      </c>
      <c r="BW3967" t="s">
        <v>188</v>
      </c>
      <c r="BX3967" t="s">
        <v>188</v>
      </c>
      <c r="BY3967">
        <v>0</v>
      </c>
      <c r="BZ3967" t="s">
        <v>188</v>
      </c>
      <c r="CA3967" t="s">
        <v>188</v>
      </c>
      <c r="CR3967">
        <v>0</v>
      </c>
      <c r="CS3967" t="s">
        <v>188</v>
      </c>
      <c r="CT3967">
        <v>1</v>
      </c>
      <c r="CU3967">
        <v>1</v>
      </c>
      <c r="CV3967">
        <v>6</v>
      </c>
      <c r="CW3967">
        <v>3</v>
      </c>
      <c r="DK3967" t="s">
        <v>188</v>
      </c>
      <c r="DL3967" t="s">
        <v>2320</v>
      </c>
      <c r="DM3967" t="s">
        <v>188</v>
      </c>
      <c r="DO3967" t="s">
        <v>188</v>
      </c>
      <c r="DV3967" t="s">
        <v>188</v>
      </c>
      <c r="DY3967" t="s">
        <v>188</v>
      </c>
      <c r="DZ3967" t="s">
        <v>188</v>
      </c>
      <c r="EA3967" t="s">
        <v>188</v>
      </c>
      <c r="EG3967" t="s">
        <v>188</v>
      </c>
      <c r="EI3967" t="s">
        <v>188</v>
      </c>
      <c r="EN3967" t="s">
        <v>188</v>
      </c>
      <c r="EO3967" t="s">
        <v>188</v>
      </c>
      <c r="EP3967" t="s">
        <v>188</v>
      </c>
      <c r="EQ3967" t="s">
        <v>188</v>
      </c>
      <c r="ER3967" t="s">
        <v>188</v>
      </c>
      <c r="ES3967" t="s">
        <v>188</v>
      </c>
      <c r="ET3967" t="s">
        <v>188</v>
      </c>
      <c r="EU3967" t="s">
        <v>188</v>
      </c>
      <c r="EV3967" t="s">
        <v>188</v>
      </c>
      <c r="EW3967" t="s">
        <v>188</v>
      </c>
      <c r="EX3967" t="s">
        <v>188</v>
      </c>
      <c r="EY3967" t="s">
        <v>188</v>
      </c>
      <c r="EZ3967" t="s">
        <v>188</v>
      </c>
      <c r="FA3967" t="s">
        <v>188</v>
      </c>
      <c r="FB3967" t="s">
        <v>188</v>
      </c>
      <c r="FC3967" t="s">
        <v>188</v>
      </c>
      <c r="FD3967">
        <v>5</v>
      </c>
      <c r="FE3967" t="s">
        <v>188</v>
      </c>
      <c r="FF3967" t="s">
        <v>188</v>
      </c>
      <c r="FG3967" t="s">
        <v>188</v>
      </c>
      <c r="FH3967" t="s">
        <v>188</v>
      </c>
      <c r="FI3967" t="s">
        <v>188</v>
      </c>
      <c r="FJ3967" t="s">
        <v>188</v>
      </c>
      <c r="FK3967" t="s">
        <v>188</v>
      </c>
      <c r="FL3967" t="s">
        <v>188</v>
      </c>
      <c r="FM3967" t="s">
        <v>188</v>
      </c>
      <c r="FN3967" t="s">
        <v>188</v>
      </c>
      <c r="FO3967" t="s">
        <v>188</v>
      </c>
      <c r="FP3967" t="s">
        <v>188</v>
      </c>
      <c r="FQ3967" t="s">
        <v>188</v>
      </c>
      <c r="FR3967" t="s">
        <v>188</v>
      </c>
      <c r="FS3967" t="s">
        <v>188</v>
      </c>
      <c r="FT3967" t="s">
        <v>188</v>
      </c>
      <c r="FU3967" t="s">
        <v>188</v>
      </c>
      <c r="FV3967" t="s">
        <v>188</v>
      </c>
      <c r="FW3967" t="s">
        <v>188</v>
      </c>
      <c r="FX3967" t="s">
        <v>188</v>
      </c>
      <c r="FY3967" t="s">
        <v>188</v>
      </c>
      <c r="FZ3967" t="s">
        <v>188</v>
      </c>
      <c r="GA3967" t="s">
        <v>188</v>
      </c>
      <c r="GB3967" t="s">
        <v>188</v>
      </c>
      <c r="GC3967" t="s">
        <v>188</v>
      </c>
      <c r="GD3967">
        <v>66018</v>
      </c>
      <c r="GE3967">
        <v>40432</v>
      </c>
    </row>
    <row r="3968" spans="1:187" x14ac:dyDescent="0.2">
      <c r="A3968">
        <v>40433</v>
      </c>
      <c r="B3968">
        <v>6257</v>
      </c>
      <c r="C3968">
        <v>847</v>
      </c>
      <c r="D3968">
        <v>5584</v>
      </c>
      <c r="E3968" t="s">
        <v>8376</v>
      </c>
      <c r="F3968" t="s">
        <v>188</v>
      </c>
      <c r="G3968">
        <v>3</v>
      </c>
      <c r="H3968">
        <v>3</v>
      </c>
      <c r="I3968" t="s">
        <v>8377</v>
      </c>
      <c r="J3968">
        <v>1</v>
      </c>
      <c r="K3968">
        <v>2</v>
      </c>
      <c r="N3968">
        <v>9</v>
      </c>
      <c r="O3968">
        <v>864</v>
      </c>
      <c r="P3968">
        <v>2768</v>
      </c>
      <c r="S3968" t="s">
        <v>188</v>
      </c>
      <c r="T3968" t="s">
        <v>8378</v>
      </c>
      <c r="U3968">
        <v>65982</v>
      </c>
      <c r="V3968">
        <v>6257</v>
      </c>
      <c r="W3968">
        <v>1574</v>
      </c>
      <c r="X3968" t="s">
        <v>8307</v>
      </c>
      <c r="Y3968" t="s">
        <v>188</v>
      </c>
      <c r="Z3968" t="s">
        <v>188</v>
      </c>
      <c r="AA3968">
        <v>1110</v>
      </c>
      <c r="AB3968" t="s">
        <v>188</v>
      </c>
      <c r="AC3968" t="s">
        <v>6069</v>
      </c>
      <c r="AF3968">
        <v>67</v>
      </c>
      <c r="AJ3968" t="s">
        <v>188</v>
      </c>
      <c r="AK3968" t="s">
        <v>188</v>
      </c>
      <c r="AL3968" t="s">
        <v>188</v>
      </c>
      <c r="AM3968" t="s">
        <v>188</v>
      </c>
      <c r="AN3968" t="s">
        <v>188</v>
      </c>
      <c r="AO3968" t="s">
        <v>188</v>
      </c>
      <c r="AP3968" t="s">
        <v>188</v>
      </c>
      <c r="AQ3968" t="s">
        <v>188</v>
      </c>
      <c r="AR3968" t="s">
        <v>188</v>
      </c>
      <c r="AS3968" t="s">
        <v>188</v>
      </c>
      <c r="AT3968" t="s">
        <v>188</v>
      </c>
      <c r="AU3968" t="s">
        <v>188</v>
      </c>
      <c r="AV3968" t="s">
        <v>188</v>
      </c>
      <c r="AW3968" t="s">
        <v>188</v>
      </c>
      <c r="AX3968" t="s">
        <v>188</v>
      </c>
      <c r="AY3968" t="s">
        <v>188</v>
      </c>
      <c r="AZ3968" t="s">
        <v>188</v>
      </c>
      <c r="BA3968" t="s">
        <v>188</v>
      </c>
      <c r="BB3968" t="s">
        <v>188</v>
      </c>
      <c r="BC3968">
        <v>0</v>
      </c>
      <c r="BD3968" t="s">
        <v>8308</v>
      </c>
      <c r="BE3968">
        <v>1</v>
      </c>
      <c r="BG3968">
        <v>0</v>
      </c>
      <c r="BI3968" t="s">
        <v>373</v>
      </c>
      <c r="BJ3968">
        <v>5</v>
      </c>
      <c r="BL3968" t="s">
        <v>188</v>
      </c>
      <c r="BO3968" t="s">
        <v>188</v>
      </c>
      <c r="BQ3968">
        <v>0</v>
      </c>
      <c r="BV3968" t="s">
        <v>188</v>
      </c>
      <c r="BW3968" t="s">
        <v>188</v>
      </c>
      <c r="BX3968" t="s">
        <v>188</v>
      </c>
      <c r="BZ3968" t="s">
        <v>188</v>
      </c>
      <c r="CA3968" t="s">
        <v>188</v>
      </c>
      <c r="CR3968">
        <v>0</v>
      </c>
      <c r="CS3968" t="s">
        <v>188</v>
      </c>
      <c r="CT3968">
        <v>6</v>
      </c>
      <c r="CU3968">
        <v>0</v>
      </c>
      <c r="CV3968">
        <v>0</v>
      </c>
      <c r="DK3968" t="s">
        <v>188</v>
      </c>
      <c r="DL3968" t="s">
        <v>188</v>
      </c>
      <c r="DM3968" t="s">
        <v>188</v>
      </c>
      <c r="DO3968" t="s">
        <v>188</v>
      </c>
      <c r="DV3968" t="s">
        <v>188</v>
      </c>
      <c r="DY3968" t="s">
        <v>188</v>
      </c>
      <c r="DZ3968" t="s">
        <v>188</v>
      </c>
      <c r="EA3968" t="s">
        <v>188</v>
      </c>
      <c r="EG3968" t="s">
        <v>188</v>
      </c>
      <c r="EI3968" t="s">
        <v>188</v>
      </c>
      <c r="EN3968" t="s">
        <v>188</v>
      </c>
      <c r="EO3968" t="s">
        <v>188</v>
      </c>
      <c r="EP3968" t="s">
        <v>188</v>
      </c>
      <c r="EQ3968" t="s">
        <v>188</v>
      </c>
      <c r="ER3968" t="s">
        <v>188</v>
      </c>
      <c r="ES3968" t="s">
        <v>188</v>
      </c>
      <c r="ET3968" t="s">
        <v>188</v>
      </c>
      <c r="EU3968" t="s">
        <v>188</v>
      </c>
      <c r="EV3968" t="s">
        <v>188</v>
      </c>
      <c r="EW3968" t="s">
        <v>188</v>
      </c>
      <c r="EX3968" t="s">
        <v>188</v>
      </c>
      <c r="EY3968" t="s">
        <v>188</v>
      </c>
      <c r="EZ3968" t="s">
        <v>188</v>
      </c>
      <c r="FA3968" t="s">
        <v>188</v>
      </c>
      <c r="FB3968" t="s">
        <v>188</v>
      </c>
      <c r="FC3968" t="s">
        <v>188</v>
      </c>
      <c r="FD3968">
        <v>40</v>
      </c>
      <c r="FE3968" t="s">
        <v>188</v>
      </c>
      <c r="FF3968" t="s">
        <v>188</v>
      </c>
      <c r="FG3968" t="s">
        <v>188</v>
      </c>
      <c r="FH3968" t="s">
        <v>188</v>
      </c>
      <c r="FI3968" t="s">
        <v>188</v>
      </c>
      <c r="FJ3968" t="s">
        <v>188</v>
      </c>
      <c r="FK3968" t="s">
        <v>188</v>
      </c>
      <c r="FL3968" t="s">
        <v>188</v>
      </c>
      <c r="FM3968" t="s">
        <v>188</v>
      </c>
      <c r="FN3968" t="s">
        <v>188</v>
      </c>
      <c r="FO3968" t="s">
        <v>188</v>
      </c>
      <c r="FP3968" t="s">
        <v>188</v>
      </c>
      <c r="FQ3968" t="s">
        <v>188</v>
      </c>
      <c r="FR3968" t="s">
        <v>188</v>
      </c>
      <c r="FS3968" t="s">
        <v>188</v>
      </c>
      <c r="FT3968" t="s">
        <v>188</v>
      </c>
      <c r="FU3968" t="s">
        <v>188</v>
      </c>
      <c r="FV3968" t="s">
        <v>188</v>
      </c>
      <c r="FW3968" t="s">
        <v>188</v>
      </c>
      <c r="FX3968" t="s">
        <v>188</v>
      </c>
      <c r="FY3968" t="s">
        <v>188</v>
      </c>
      <c r="FZ3968" t="s">
        <v>188</v>
      </c>
      <c r="GA3968" t="s">
        <v>188</v>
      </c>
      <c r="GB3968" t="s">
        <v>188</v>
      </c>
      <c r="GC3968" t="s">
        <v>188</v>
      </c>
      <c r="GD3968">
        <v>65982</v>
      </c>
      <c r="GE3968">
        <v>40433</v>
      </c>
    </row>
    <row r="3969" spans="1:187" x14ac:dyDescent="0.2">
      <c r="A3969">
        <v>40433</v>
      </c>
      <c r="B3969">
        <v>6257</v>
      </c>
      <c r="C3969">
        <v>847</v>
      </c>
      <c r="D3969">
        <v>5584</v>
      </c>
      <c r="E3969" t="s">
        <v>8376</v>
      </c>
      <c r="F3969" t="s">
        <v>188</v>
      </c>
      <c r="G3969">
        <v>3</v>
      </c>
      <c r="H3969">
        <v>3</v>
      </c>
      <c r="I3969" t="s">
        <v>8377</v>
      </c>
      <c r="J3969">
        <v>1</v>
      </c>
      <c r="K3969">
        <v>2</v>
      </c>
      <c r="N3969">
        <v>9</v>
      </c>
      <c r="O3969">
        <v>864</v>
      </c>
      <c r="P3969">
        <v>2768</v>
      </c>
      <c r="S3969" t="s">
        <v>188</v>
      </c>
      <c r="T3969" t="s">
        <v>8378</v>
      </c>
      <c r="U3969">
        <v>65983</v>
      </c>
      <c r="V3969">
        <v>6257</v>
      </c>
      <c r="W3969">
        <v>1575</v>
      </c>
      <c r="X3969" t="s">
        <v>8309</v>
      </c>
      <c r="Y3969" t="s">
        <v>188</v>
      </c>
      <c r="Z3969" t="s">
        <v>188</v>
      </c>
      <c r="AA3969">
        <v>2210</v>
      </c>
      <c r="AB3969" t="s">
        <v>188</v>
      </c>
      <c r="AC3969" t="s">
        <v>8310</v>
      </c>
      <c r="AD3969">
        <v>118</v>
      </c>
      <c r="AF3969">
        <v>115</v>
      </c>
      <c r="AJ3969" t="s">
        <v>188</v>
      </c>
      <c r="AK3969" t="s">
        <v>188</v>
      </c>
      <c r="AL3969" t="s">
        <v>188</v>
      </c>
      <c r="AM3969" t="s">
        <v>188</v>
      </c>
      <c r="AN3969" t="s">
        <v>188</v>
      </c>
      <c r="AO3969" t="s">
        <v>188</v>
      </c>
      <c r="AP3969" t="s">
        <v>188</v>
      </c>
      <c r="AQ3969" t="s">
        <v>188</v>
      </c>
      <c r="AR3969" t="s">
        <v>188</v>
      </c>
      <c r="AS3969" t="s">
        <v>188</v>
      </c>
      <c r="AT3969" t="s">
        <v>188</v>
      </c>
      <c r="AU3969" t="s">
        <v>188</v>
      </c>
      <c r="AV3969" t="s">
        <v>188</v>
      </c>
      <c r="AW3969" t="s">
        <v>188</v>
      </c>
      <c r="AX3969" t="s">
        <v>188</v>
      </c>
      <c r="AY3969" t="s">
        <v>188</v>
      </c>
      <c r="AZ3969" t="s">
        <v>188</v>
      </c>
      <c r="BA3969" t="s">
        <v>188</v>
      </c>
      <c r="BB3969" t="s">
        <v>188</v>
      </c>
      <c r="BC3969">
        <v>2</v>
      </c>
      <c r="BD3969" t="s">
        <v>8311</v>
      </c>
      <c r="BE3969">
        <v>1</v>
      </c>
      <c r="BG3969">
        <v>10</v>
      </c>
      <c r="BH3969">
        <v>15</v>
      </c>
      <c r="BI3969" t="s">
        <v>373</v>
      </c>
      <c r="BJ3969">
        <v>5</v>
      </c>
      <c r="BL3969" t="s">
        <v>188</v>
      </c>
      <c r="BO3969" t="s">
        <v>188</v>
      </c>
      <c r="BQ3969">
        <v>0</v>
      </c>
      <c r="BV3969" t="s">
        <v>188</v>
      </c>
      <c r="BW3969" t="s">
        <v>188</v>
      </c>
      <c r="BX3969" t="s">
        <v>188</v>
      </c>
      <c r="BY3969">
        <v>1</v>
      </c>
      <c r="BZ3969" t="s">
        <v>188</v>
      </c>
      <c r="CA3969" t="s">
        <v>188</v>
      </c>
      <c r="CR3969">
        <v>0</v>
      </c>
      <c r="CS3969" t="s">
        <v>188</v>
      </c>
      <c r="CT3969">
        <v>5</v>
      </c>
      <c r="CU3969">
        <v>0</v>
      </c>
      <c r="CV3969">
        <v>0</v>
      </c>
      <c r="DK3969" t="s">
        <v>188</v>
      </c>
      <c r="DL3969" t="s">
        <v>188</v>
      </c>
      <c r="DM3969" t="s">
        <v>188</v>
      </c>
      <c r="DO3969" t="s">
        <v>188</v>
      </c>
      <c r="DV3969" t="s">
        <v>188</v>
      </c>
      <c r="DY3969" t="s">
        <v>188</v>
      </c>
      <c r="DZ3969" t="s">
        <v>188</v>
      </c>
      <c r="EA3969" t="s">
        <v>188</v>
      </c>
      <c r="EG3969" t="s">
        <v>188</v>
      </c>
      <c r="EI3969" t="s">
        <v>188</v>
      </c>
      <c r="EN3969" t="s">
        <v>188</v>
      </c>
      <c r="EO3969" t="s">
        <v>188</v>
      </c>
      <c r="EP3969" t="s">
        <v>188</v>
      </c>
      <c r="EQ3969" t="s">
        <v>188</v>
      </c>
      <c r="ER3969" t="s">
        <v>188</v>
      </c>
      <c r="ES3969" t="s">
        <v>188</v>
      </c>
      <c r="ET3969" t="s">
        <v>188</v>
      </c>
      <c r="EU3969" t="s">
        <v>188</v>
      </c>
      <c r="EV3969" t="s">
        <v>188</v>
      </c>
      <c r="EW3969" t="s">
        <v>188</v>
      </c>
      <c r="EX3969" t="s">
        <v>188</v>
      </c>
      <c r="EY3969" t="s">
        <v>188</v>
      </c>
      <c r="EZ3969" t="s">
        <v>188</v>
      </c>
      <c r="FA3969" t="s">
        <v>188</v>
      </c>
      <c r="FB3969" t="s">
        <v>188</v>
      </c>
      <c r="FC3969" t="s">
        <v>188</v>
      </c>
      <c r="FD3969">
        <v>40</v>
      </c>
      <c r="FE3969" t="s">
        <v>188</v>
      </c>
      <c r="FF3969" t="s">
        <v>188</v>
      </c>
      <c r="FG3969" t="s">
        <v>188</v>
      </c>
      <c r="FH3969" t="s">
        <v>188</v>
      </c>
      <c r="FI3969" t="s">
        <v>188</v>
      </c>
      <c r="FJ3969" t="s">
        <v>188</v>
      </c>
      <c r="FK3969" t="s">
        <v>188</v>
      </c>
      <c r="FL3969" t="s">
        <v>188</v>
      </c>
      <c r="FM3969" t="s">
        <v>188</v>
      </c>
      <c r="FN3969" t="s">
        <v>188</v>
      </c>
      <c r="FO3969" t="s">
        <v>188</v>
      </c>
      <c r="FP3969" t="s">
        <v>188</v>
      </c>
      <c r="FQ3969" t="s">
        <v>188</v>
      </c>
      <c r="FR3969" t="s">
        <v>188</v>
      </c>
      <c r="FS3969" t="s">
        <v>188</v>
      </c>
      <c r="FT3969" t="s">
        <v>188</v>
      </c>
      <c r="FU3969" t="s">
        <v>188</v>
      </c>
      <c r="FV3969" t="s">
        <v>188</v>
      </c>
      <c r="FW3969" t="s">
        <v>188</v>
      </c>
      <c r="FX3969" t="s">
        <v>188</v>
      </c>
      <c r="FY3969" t="s">
        <v>188</v>
      </c>
      <c r="FZ3969" t="s">
        <v>188</v>
      </c>
      <c r="GA3969" t="s">
        <v>188</v>
      </c>
      <c r="GB3969" t="s">
        <v>188</v>
      </c>
      <c r="GC3969" t="s">
        <v>188</v>
      </c>
      <c r="GD3969">
        <v>65983</v>
      </c>
      <c r="GE3969">
        <v>40433</v>
      </c>
    </row>
    <row r="3970" spans="1:187" x14ac:dyDescent="0.2">
      <c r="A3970">
        <v>40433</v>
      </c>
      <c r="B3970">
        <v>6257</v>
      </c>
      <c r="C3970">
        <v>847</v>
      </c>
      <c r="D3970">
        <v>5584</v>
      </c>
      <c r="E3970" t="s">
        <v>8376</v>
      </c>
      <c r="F3970" t="s">
        <v>188</v>
      </c>
      <c r="G3970">
        <v>3</v>
      </c>
      <c r="H3970">
        <v>3</v>
      </c>
      <c r="I3970" t="s">
        <v>8377</v>
      </c>
      <c r="J3970">
        <v>1</v>
      </c>
      <c r="K3970">
        <v>2</v>
      </c>
      <c r="N3970">
        <v>9</v>
      </c>
      <c r="O3970">
        <v>864</v>
      </c>
      <c r="P3970">
        <v>2768</v>
      </c>
      <c r="S3970" t="s">
        <v>188</v>
      </c>
      <c r="T3970" t="s">
        <v>8378</v>
      </c>
      <c r="U3970">
        <v>65984</v>
      </c>
      <c r="V3970">
        <v>6257</v>
      </c>
      <c r="W3970">
        <v>1576</v>
      </c>
      <c r="X3970" t="s">
        <v>8312</v>
      </c>
      <c r="Y3970" t="s">
        <v>188</v>
      </c>
      <c r="Z3970" t="s">
        <v>188</v>
      </c>
      <c r="AA3970">
        <v>8000</v>
      </c>
      <c r="AB3970" t="s">
        <v>188</v>
      </c>
      <c r="AC3970" t="s">
        <v>7521</v>
      </c>
      <c r="AF3970">
        <v>109</v>
      </c>
      <c r="AJ3970" t="s">
        <v>188</v>
      </c>
      <c r="AK3970" t="s">
        <v>188</v>
      </c>
      <c r="AL3970" t="s">
        <v>188</v>
      </c>
      <c r="AM3970" t="s">
        <v>188</v>
      </c>
      <c r="AN3970" t="s">
        <v>188</v>
      </c>
      <c r="AO3970" t="s">
        <v>188</v>
      </c>
      <c r="AP3970" t="s">
        <v>188</v>
      </c>
      <c r="AQ3970" t="s">
        <v>188</v>
      </c>
      <c r="AR3970" t="s">
        <v>188</v>
      </c>
      <c r="AS3970" t="s">
        <v>188</v>
      </c>
      <c r="AT3970" t="s">
        <v>188</v>
      </c>
      <c r="AU3970" t="s">
        <v>188</v>
      </c>
      <c r="AV3970" t="s">
        <v>188</v>
      </c>
      <c r="AW3970" t="s">
        <v>188</v>
      </c>
      <c r="AX3970" t="s">
        <v>188</v>
      </c>
      <c r="AY3970" t="s">
        <v>188</v>
      </c>
      <c r="AZ3970" t="s">
        <v>188</v>
      </c>
      <c r="BA3970" t="s">
        <v>188</v>
      </c>
      <c r="BB3970" t="s">
        <v>188</v>
      </c>
      <c r="BC3970">
        <v>4</v>
      </c>
      <c r="BD3970" t="s">
        <v>8313</v>
      </c>
      <c r="BE3970">
        <v>1</v>
      </c>
      <c r="BF3970">
        <v>20</v>
      </c>
      <c r="BG3970">
        <v>70</v>
      </c>
      <c r="BH3970">
        <v>100</v>
      </c>
      <c r="BI3970" t="s">
        <v>7965</v>
      </c>
      <c r="BJ3970">
        <v>5</v>
      </c>
      <c r="BL3970" t="s">
        <v>188</v>
      </c>
      <c r="BO3970" t="s">
        <v>188</v>
      </c>
      <c r="BQ3970">
        <v>0</v>
      </c>
      <c r="BV3970" t="s">
        <v>188</v>
      </c>
      <c r="BW3970" t="s">
        <v>188</v>
      </c>
      <c r="BX3970" t="s">
        <v>188</v>
      </c>
      <c r="BY3970">
        <v>2</v>
      </c>
      <c r="BZ3970" t="s">
        <v>188</v>
      </c>
      <c r="CA3970" t="s">
        <v>188</v>
      </c>
      <c r="CR3970">
        <v>0</v>
      </c>
      <c r="CS3970" t="s">
        <v>188</v>
      </c>
      <c r="CT3970">
        <v>5</v>
      </c>
      <c r="CU3970">
        <v>0</v>
      </c>
      <c r="CV3970">
        <v>0</v>
      </c>
      <c r="DK3970" t="s">
        <v>188</v>
      </c>
      <c r="DL3970" t="s">
        <v>188</v>
      </c>
      <c r="DM3970" t="s">
        <v>188</v>
      </c>
      <c r="DO3970" t="s">
        <v>188</v>
      </c>
      <c r="DV3970" t="s">
        <v>188</v>
      </c>
      <c r="DY3970" t="s">
        <v>188</v>
      </c>
      <c r="DZ3970" t="s">
        <v>188</v>
      </c>
      <c r="EA3970" t="s">
        <v>188</v>
      </c>
      <c r="EG3970" t="s">
        <v>188</v>
      </c>
      <c r="EI3970" t="s">
        <v>188</v>
      </c>
      <c r="EN3970" t="s">
        <v>188</v>
      </c>
      <c r="EO3970" t="s">
        <v>188</v>
      </c>
      <c r="EP3970" t="s">
        <v>188</v>
      </c>
      <c r="EQ3970" t="s">
        <v>188</v>
      </c>
      <c r="ER3970" t="s">
        <v>188</v>
      </c>
      <c r="ES3970" t="s">
        <v>188</v>
      </c>
      <c r="ET3970" t="s">
        <v>188</v>
      </c>
      <c r="EU3970" t="s">
        <v>188</v>
      </c>
      <c r="EV3970" t="s">
        <v>188</v>
      </c>
      <c r="EW3970" t="s">
        <v>188</v>
      </c>
      <c r="EX3970" t="s">
        <v>188</v>
      </c>
      <c r="EY3970" t="s">
        <v>188</v>
      </c>
      <c r="EZ3970" t="s">
        <v>188</v>
      </c>
      <c r="FA3970" t="s">
        <v>188</v>
      </c>
      <c r="FB3970" t="s">
        <v>188</v>
      </c>
      <c r="FC3970" t="s">
        <v>188</v>
      </c>
      <c r="FD3970">
        <v>20</v>
      </c>
      <c r="FE3970" t="s">
        <v>188</v>
      </c>
      <c r="FF3970" t="s">
        <v>188</v>
      </c>
      <c r="FG3970" t="s">
        <v>188</v>
      </c>
      <c r="FH3970" t="s">
        <v>188</v>
      </c>
      <c r="FI3970" t="s">
        <v>188</v>
      </c>
      <c r="FJ3970" t="s">
        <v>188</v>
      </c>
      <c r="FK3970" t="s">
        <v>188</v>
      </c>
      <c r="FL3970" t="s">
        <v>188</v>
      </c>
      <c r="FM3970" t="s">
        <v>188</v>
      </c>
      <c r="FN3970" t="s">
        <v>188</v>
      </c>
      <c r="FO3970" t="s">
        <v>188</v>
      </c>
      <c r="FP3970" t="s">
        <v>188</v>
      </c>
      <c r="FQ3970" t="s">
        <v>188</v>
      </c>
      <c r="FR3970" t="s">
        <v>188</v>
      </c>
      <c r="FS3970" t="s">
        <v>188</v>
      </c>
      <c r="FT3970" t="s">
        <v>188</v>
      </c>
      <c r="FU3970" t="s">
        <v>188</v>
      </c>
      <c r="FV3970" t="s">
        <v>188</v>
      </c>
      <c r="FW3970" t="s">
        <v>188</v>
      </c>
      <c r="FX3970" t="s">
        <v>188</v>
      </c>
      <c r="FY3970" t="s">
        <v>188</v>
      </c>
      <c r="FZ3970" t="s">
        <v>188</v>
      </c>
      <c r="GA3970" t="s">
        <v>188</v>
      </c>
      <c r="GB3970" t="s">
        <v>188</v>
      </c>
      <c r="GC3970" t="s">
        <v>188</v>
      </c>
      <c r="GD3970">
        <v>65984</v>
      </c>
      <c r="GE3970">
        <v>40433</v>
      </c>
    </row>
    <row r="3971" spans="1:187" x14ac:dyDescent="0.2">
      <c r="A3971">
        <v>40434</v>
      </c>
      <c r="B3971">
        <v>6257</v>
      </c>
      <c r="C3971">
        <v>849</v>
      </c>
      <c r="D3971">
        <v>5006</v>
      </c>
      <c r="E3971" t="s">
        <v>8379</v>
      </c>
      <c r="F3971" t="s">
        <v>188</v>
      </c>
      <c r="G3971">
        <v>3</v>
      </c>
      <c r="H3971">
        <v>3</v>
      </c>
      <c r="I3971" t="s">
        <v>8380</v>
      </c>
      <c r="J3971">
        <v>1</v>
      </c>
      <c r="K3971">
        <v>1</v>
      </c>
      <c r="N3971">
        <v>9</v>
      </c>
      <c r="O3971">
        <v>1045</v>
      </c>
      <c r="P3971">
        <v>2644</v>
      </c>
      <c r="S3971" t="s">
        <v>188</v>
      </c>
      <c r="T3971" t="s">
        <v>8381</v>
      </c>
      <c r="U3971">
        <v>65982</v>
      </c>
      <c r="V3971">
        <v>6257</v>
      </c>
      <c r="W3971">
        <v>1574</v>
      </c>
      <c r="X3971" t="s">
        <v>8307</v>
      </c>
      <c r="Y3971" t="s">
        <v>188</v>
      </c>
      <c r="Z3971" t="s">
        <v>188</v>
      </c>
      <c r="AA3971">
        <v>1110</v>
      </c>
      <c r="AB3971" t="s">
        <v>188</v>
      </c>
      <c r="AC3971" t="s">
        <v>6069</v>
      </c>
      <c r="AF3971">
        <v>67</v>
      </c>
      <c r="AJ3971" t="s">
        <v>188</v>
      </c>
      <c r="AK3971" t="s">
        <v>188</v>
      </c>
      <c r="AL3971" t="s">
        <v>188</v>
      </c>
      <c r="AM3971" t="s">
        <v>188</v>
      </c>
      <c r="AN3971" t="s">
        <v>188</v>
      </c>
      <c r="AO3971" t="s">
        <v>188</v>
      </c>
      <c r="AP3971" t="s">
        <v>188</v>
      </c>
      <c r="AQ3971" t="s">
        <v>188</v>
      </c>
      <c r="AR3971" t="s">
        <v>188</v>
      </c>
      <c r="AS3971" t="s">
        <v>188</v>
      </c>
      <c r="AT3971" t="s">
        <v>188</v>
      </c>
      <c r="AU3971" t="s">
        <v>188</v>
      </c>
      <c r="AV3971" t="s">
        <v>188</v>
      </c>
      <c r="AW3971" t="s">
        <v>188</v>
      </c>
      <c r="AX3971" t="s">
        <v>188</v>
      </c>
      <c r="AY3971" t="s">
        <v>188</v>
      </c>
      <c r="AZ3971" t="s">
        <v>188</v>
      </c>
      <c r="BA3971" t="s">
        <v>188</v>
      </c>
      <c r="BB3971" t="s">
        <v>188</v>
      </c>
      <c r="BC3971">
        <v>0</v>
      </c>
      <c r="BD3971" t="s">
        <v>8308</v>
      </c>
      <c r="BE3971">
        <v>1</v>
      </c>
      <c r="BG3971">
        <v>0</v>
      </c>
      <c r="BI3971" t="s">
        <v>373</v>
      </c>
      <c r="BJ3971">
        <v>5</v>
      </c>
      <c r="BL3971" t="s">
        <v>188</v>
      </c>
      <c r="BO3971" t="s">
        <v>188</v>
      </c>
      <c r="BQ3971">
        <v>0</v>
      </c>
      <c r="BV3971" t="s">
        <v>188</v>
      </c>
      <c r="BW3971" t="s">
        <v>188</v>
      </c>
      <c r="BX3971" t="s">
        <v>188</v>
      </c>
      <c r="BZ3971" t="s">
        <v>188</v>
      </c>
      <c r="CA3971" t="s">
        <v>188</v>
      </c>
      <c r="CR3971">
        <v>0</v>
      </c>
      <c r="CS3971" t="s">
        <v>188</v>
      </c>
      <c r="CT3971">
        <v>6</v>
      </c>
      <c r="CU3971">
        <v>0</v>
      </c>
      <c r="CV3971">
        <v>0</v>
      </c>
      <c r="DK3971" t="s">
        <v>188</v>
      </c>
      <c r="DL3971" t="s">
        <v>188</v>
      </c>
      <c r="DM3971" t="s">
        <v>188</v>
      </c>
      <c r="DO3971" t="s">
        <v>188</v>
      </c>
      <c r="DV3971" t="s">
        <v>188</v>
      </c>
      <c r="DY3971" t="s">
        <v>188</v>
      </c>
      <c r="DZ3971" t="s">
        <v>188</v>
      </c>
      <c r="EA3971" t="s">
        <v>188</v>
      </c>
      <c r="EG3971" t="s">
        <v>188</v>
      </c>
      <c r="EI3971" t="s">
        <v>188</v>
      </c>
      <c r="EN3971" t="s">
        <v>188</v>
      </c>
      <c r="EO3971" t="s">
        <v>188</v>
      </c>
      <c r="EP3971" t="s">
        <v>188</v>
      </c>
      <c r="EQ3971" t="s">
        <v>188</v>
      </c>
      <c r="ER3971" t="s">
        <v>188</v>
      </c>
      <c r="ES3971" t="s">
        <v>188</v>
      </c>
      <c r="ET3971" t="s">
        <v>188</v>
      </c>
      <c r="EU3971" t="s">
        <v>188</v>
      </c>
      <c r="EV3971" t="s">
        <v>188</v>
      </c>
      <c r="EW3971" t="s">
        <v>188</v>
      </c>
      <c r="EX3971" t="s">
        <v>188</v>
      </c>
      <c r="EY3971" t="s">
        <v>188</v>
      </c>
      <c r="EZ3971" t="s">
        <v>188</v>
      </c>
      <c r="FA3971" t="s">
        <v>188</v>
      </c>
      <c r="FB3971" t="s">
        <v>188</v>
      </c>
      <c r="FC3971" t="s">
        <v>188</v>
      </c>
      <c r="FD3971">
        <v>10</v>
      </c>
      <c r="FE3971" t="s">
        <v>188</v>
      </c>
      <c r="FF3971" t="s">
        <v>188</v>
      </c>
      <c r="FG3971" t="s">
        <v>188</v>
      </c>
      <c r="FH3971" t="s">
        <v>188</v>
      </c>
      <c r="FI3971" t="s">
        <v>188</v>
      </c>
      <c r="FJ3971" t="s">
        <v>188</v>
      </c>
      <c r="FK3971" t="s">
        <v>188</v>
      </c>
      <c r="FL3971" t="s">
        <v>188</v>
      </c>
      <c r="FM3971" t="s">
        <v>188</v>
      </c>
      <c r="FN3971" t="s">
        <v>188</v>
      </c>
      <c r="FO3971" t="s">
        <v>188</v>
      </c>
      <c r="FP3971" t="s">
        <v>188</v>
      </c>
      <c r="FQ3971" t="s">
        <v>188</v>
      </c>
      <c r="FR3971" t="s">
        <v>188</v>
      </c>
      <c r="FS3971" t="s">
        <v>188</v>
      </c>
      <c r="FT3971" t="s">
        <v>188</v>
      </c>
      <c r="FU3971" t="s">
        <v>188</v>
      </c>
      <c r="FV3971" t="s">
        <v>188</v>
      </c>
      <c r="FW3971" t="s">
        <v>188</v>
      </c>
      <c r="FX3971" t="s">
        <v>188</v>
      </c>
      <c r="FY3971" t="s">
        <v>188</v>
      </c>
      <c r="FZ3971" t="s">
        <v>188</v>
      </c>
      <c r="GA3971" t="s">
        <v>188</v>
      </c>
      <c r="GB3971" t="s">
        <v>188</v>
      </c>
      <c r="GC3971" t="s">
        <v>188</v>
      </c>
      <c r="GD3971">
        <v>65982</v>
      </c>
      <c r="GE3971">
        <v>40434</v>
      </c>
    </row>
    <row r="3972" spans="1:187" x14ac:dyDescent="0.2">
      <c r="A3972">
        <v>40434</v>
      </c>
      <c r="B3972">
        <v>6257</v>
      </c>
      <c r="C3972">
        <v>849</v>
      </c>
      <c r="D3972">
        <v>5006</v>
      </c>
      <c r="E3972" t="s">
        <v>8379</v>
      </c>
      <c r="F3972" t="s">
        <v>188</v>
      </c>
      <c r="G3972">
        <v>3</v>
      </c>
      <c r="H3972">
        <v>3</v>
      </c>
      <c r="I3972" t="s">
        <v>8380</v>
      </c>
      <c r="J3972">
        <v>1</v>
      </c>
      <c r="K3972">
        <v>1</v>
      </c>
      <c r="N3972">
        <v>9</v>
      </c>
      <c r="O3972">
        <v>1045</v>
      </c>
      <c r="P3972">
        <v>2644</v>
      </c>
      <c r="S3972" t="s">
        <v>188</v>
      </c>
      <c r="T3972" t="s">
        <v>8381</v>
      </c>
      <c r="U3972">
        <v>65985</v>
      </c>
      <c r="V3972">
        <v>6257</v>
      </c>
      <c r="W3972">
        <v>1577</v>
      </c>
      <c r="X3972" t="s">
        <v>8382</v>
      </c>
      <c r="Y3972" t="s">
        <v>188</v>
      </c>
      <c r="Z3972" t="s">
        <v>188</v>
      </c>
      <c r="AA3972">
        <v>7112</v>
      </c>
      <c r="AB3972" t="s">
        <v>188</v>
      </c>
      <c r="AC3972" t="s">
        <v>7942</v>
      </c>
      <c r="AD3972">
        <v>118</v>
      </c>
      <c r="AF3972">
        <v>2</v>
      </c>
      <c r="AJ3972" t="s">
        <v>188</v>
      </c>
      <c r="AK3972" t="s">
        <v>188</v>
      </c>
      <c r="AL3972" t="s">
        <v>188</v>
      </c>
      <c r="AM3972" t="s">
        <v>188</v>
      </c>
      <c r="AN3972" t="s">
        <v>188</v>
      </c>
      <c r="AO3972" t="s">
        <v>188</v>
      </c>
      <c r="AP3972" t="s">
        <v>188</v>
      </c>
      <c r="AQ3972" t="s">
        <v>188</v>
      </c>
      <c r="AR3972" t="s">
        <v>188</v>
      </c>
      <c r="AS3972" t="s">
        <v>188</v>
      </c>
      <c r="AT3972" t="s">
        <v>188</v>
      </c>
      <c r="AU3972" t="s">
        <v>188</v>
      </c>
      <c r="AV3972" t="s">
        <v>188</v>
      </c>
      <c r="AW3972" t="s">
        <v>188</v>
      </c>
      <c r="AX3972" t="s">
        <v>188</v>
      </c>
      <c r="AY3972" t="s">
        <v>188</v>
      </c>
      <c r="AZ3972" t="s">
        <v>188</v>
      </c>
      <c r="BA3972" t="s">
        <v>188</v>
      </c>
      <c r="BB3972" t="s">
        <v>188</v>
      </c>
      <c r="BC3972">
        <v>1</v>
      </c>
      <c r="BD3972" t="s">
        <v>8383</v>
      </c>
      <c r="BE3972">
        <v>1</v>
      </c>
      <c r="BG3972">
        <v>70</v>
      </c>
      <c r="BI3972" t="s">
        <v>8384</v>
      </c>
      <c r="BJ3972">
        <v>5</v>
      </c>
      <c r="BL3972" t="s">
        <v>188</v>
      </c>
      <c r="BO3972" t="s">
        <v>188</v>
      </c>
      <c r="BQ3972">
        <v>0</v>
      </c>
      <c r="BV3972" t="s">
        <v>188</v>
      </c>
      <c r="BW3972" t="s">
        <v>188</v>
      </c>
      <c r="BX3972" t="s">
        <v>188</v>
      </c>
      <c r="BY3972">
        <v>0</v>
      </c>
      <c r="BZ3972" t="s">
        <v>188</v>
      </c>
      <c r="CA3972" t="s">
        <v>188</v>
      </c>
      <c r="CR3972">
        <v>0</v>
      </c>
      <c r="CS3972" t="s">
        <v>188</v>
      </c>
      <c r="CU3972">
        <v>0</v>
      </c>
      <c r="CV3972">
        <v>0</v>
      </c>
      <c r="DK3972" t="s">
        <v>188</v>
      </c>
      <c r="DL3972" t="s">
        <v>188</v>
      </c>
      <c r="DM3972" t="s">
        <v>188</v>
      </c>
      <c r="DO3972" t="s">
        <v>188</v>
      </c>
      <c r="DV3972" t="s">
        <v>188</v>
      </c>
      <c r="DY3972" t="s">
        <v>188</v>
      </c>
      <c r="DZ3972" t="s">
        <v>188</v>
      </c>
      <c r="EA3972" t="s">
        <v>188</v>
      </c>
      <c r="EG3972" t="s">
        <v>188</v>
      </c>
      <c r="EI3972" t="s">
        <v>188</v>
      </c>
      <c r="EN3972" t="s">
        <v>188</v>
      </c>
      <c r="EO3972" t="s">
        <v>188</v>
      </c>
      <c r="EP3972" t="s">
        <v>188</v>
      </c>
      <c r="EQ3972" t="s">
        <v>188</v>
      </c>
      <c r="ER3972" t="s">
        <v>188</v>
      </c>
      <c r="ES3972" t="s">
        <v>188</v>
      </c>
      <c r="ET3972" t="s">
        <v>188</v>
      </c>
      <c r="EU3972" t="s">
        <v>188</v>
      </c>
      <c r="EV3972" t="s">
        <v>188</v>
      </c>
      <c r="EW3972" t="s">
        <v>188</v>
      </c>
      <c r="EX3972" t="s">
        <v>188</v>
      </c>
      <c r="EY3972" t="s">
        <v>188</v>
      </c>
      <c r="EZ3972" t="s">
        <v>188</v>
      </c>
      <c r="FA3972" t="s">
        <v>188</v>
      </c>
      <c r="FB3972" t="s">
        <v>188</v>
      </c>
      <c r="FC3972" t="s">
        <v>188</v>
      </c>
      <c r="FD3972">
        <v>45</v>
      </c>
      <c r="FE3972" t="s">
        <v>188</v>
      </c>
      <c r="FF3972" t="s">
        <v>188</v>
      </c>
      <c r="FG3972" t="s">
        <v>188</v>
      </c>
      <c r="FH3972" t="s">
        <v>188</v>
      </c>
      <c r="FI3972" t="s">
        <v>188</v>
      </c>
      <c r="FJ3972" t="s">
        <v>188</v>
      </c>
      <c r="FK3972" t="s">
        <v>188</v>
      </c>
      <c r="FL3972" t="s">
        <v>188</v>
      </c>
      <c r="FM3972" t="s">
        <v>188</v>
      </c>
      <c r="FN3972" t="s">
        <v>188</v>
      </c>
      <c r="FO3972" t="s">
        <v>188</v>
      </c>
      <c r="FP3972" t="s">
        <v>188</v>
      </c>
      <c r="FQ3972" t="s">
        <v>188</v>
      </c>
      <c r="FR3972" t="s">
        <v>188</v>
      </c>
      <c r="FS3972" t="s">
        <v>188</v>
      </c>
      <c r="FT3972" t="s">
        <v>188</v>
      </c>
      <c r="FU3972" t="s">
        <v>188</v>
      </c>
      <c r="FV3972" t="s">
        <v>188</v>
      </c>
      <c r="FW3972" t="s">
        <v>188</v>
      </c>
      <c r="FX3972" t="s">
        <v>188</v>
      </c>
      <c r="FY3972" t="s">
        <v>188</v>
      </c>
      <c r="FZ3972" t="s">
        <v>188</v>
      </c>
      <c r="GA3972" t="s">
        <v>188</v>
      </c>
      <c r="GB3972" t="s">
        <v>188</v>
      </c>
      <c r="GC3972" t="s">
        <v>188</v>
      </c>
      <c r="GD3972">
        <v>65985</v>
      </c>
      <c r="GE3972">
        <v>40434</v>
      </c>
    </row>
    <row r="3973" spans="1:187" x14ac:dyDescent="0.2">
      <c r="A3973">
        <v>40434</v>
      </c>
      <c r="B3973">
        <v>6257</v>
      </c>
      <c r="C3973">
        <v>849</v>
      </c>
      <c r="D3973">
        <v>5006</v>
      </c>
      <c r="E3973" t="s">
        <v>8379</v>
      </c>
      <c r="F3973" t="s">
        <v>188</v>
      </c>
      <c r="G3973">
        <v>3</v>
      </c>
      <c r="H3973">
        <v>3</v>
      </c>
      <c r="I3973" t="s">
        <v>8380</v>
      </c>
      <c r="J3973">
        <v>1</v>
      </c>
      <c r="K3973">
        <v>1</v>
      </c>
      <c r="N3973">
        <v>9</v>
      </c>
      <c r="O3973">
        <v>1045</v>
      </c>
      <c r="P3973">
        <v>2644</v>
      </c>
      <c r="S3973" t="s">
        <v>188</v>
      </c>
      <c r="T3973" t="s">
        <v>8381</v>
      </c>
      <c r="U3973">
        <v>65986</v>
      </c>
      <c r="V3973">
        <v>6257</v>
      </c>
      <c r="W3973">
        <v>1578</v>
      </c>
      <c r="X3973" t="s">
        <v>8385</v>
      </c>
      <c r="Y3973" t="s">
        <v>188</v>
      </c>
      <c r="Z3973" t="s">
        <v>188</v>
      </c>
      <c r="AA3973">
        <v>8000</v>
      </c>
      <c r="AB3973" t="s">
        <v>188</v>
      </c>
      <c r="AC3973" t="s">
        <v>7521</v>
      </c>
      <c r="AF3973">
        <v>109</v>
      </c>
      <c r="AJ3973" t="s">
        <v>188</v>
      </c>
      <c r="AK3973" t="s">
        <v>188</v>
      </c>
      <c r="AL3973" t="s">
        <v>188</v>
      </c>
      <c r="AM3973" t="s">
        <v>188</v>
      </c>
      <c r="AN3973" t="s">
        <v>188</v>
      </c>
      <c r="AO3973" t="s">
        <v>188</v>
      </c>
      <c r="AP3973" t="s">
        <v>188</v>
      </c>
      <c r="AQ3973" t="s">
        <v>188</v>
      </c>
      <c r="AR3973" t="s">
        <v>188</v>
      </c>
      <c r="AS3973" t="s">
        <v>188</v>
      </c>
      <c r="AT3973" t="s">
        <v>188</v>
      </c>
      <c r="AU3973" t="s">
        <v>188</v>
      </c>
      <c r="AV3973" t="s">
        <v>188</v>
      </c>
      <c r="AW3973" t="s">
        <v>188</v>
      </c>
      <c r="AX3973" t="s">
        <v>188</v>
      </c>
      <c r="AY3973" t="s">
        <v>188</v>
      </c>
      <c r="AZ3973" t="s">
        <v>188</v>
      </c>
      <c r="BA3973" t="s">
        <v>188</v>
      </c>
      <c r="BB3973" t="s">
        <v>188</v>
      </c>
      <c r="BC3973">
        <v>2</v>
      </c>
      <c r="BD3973" t="s">
        <v>8386</v>
      </c>
      <c r="BE3973">
        <v>1</v>
      </c>
      <c r="BG3973">
        <v>65</v>
      </c>
      <c r="BI3973" t="s">
        <v>8387</v>
      </c>
      <c r="BJ3973">
        <v>5</v>
      </c>
      <c r="BL3973" t="s">
        <v>188</v>
      </c>
      <c r="BO3973" t="s">
        <v>188</v>
      </c>
      <c r="BQ3973">
        <v>0</v>
      </c>
      <c r="BV3973" t="s">
        <v>188</v>
      </c>
      <c r="BW3973" t="s">
        <v>188</v>
      </c>
      <c r="BX3973" t="s">
        <v>188</v>
      </c>
      <c r="BY3973">
        <v>1</v>
      </c>
      <c r="BZ3973" t="s">
        <v>188</v>
      </c>
      <c r="CA3973" t="s">
        <v>188</v>
      </c>
      <c r="CR3973">
        <v>0</v>
      </c>
      <c r="CS3973" t="s">
        <v>188</v>
      </c>
      <c r="CU3973">
        <v>0</v>
      </c>
      <c r="CV3973">
        <v>0</v>
      </c>
      <c r="DK3973" t="s">
        <v>188</v>
      </c>
      <c r="DL3973" t="s">
        <v>188</v>
      </c>
      <c r="DM3973" t="s">
        <v>188</v>
      </c>
      <c r="DO3973" t="s">
        <v>188</v>
      </c>
      <c r="DV3973" t="s">
        <v>188</v>
      </c>
      <c r="DY3973" t="s">
        <v>188</v>
      </c>
      <c r="DZ3973" t="s">
        <v>188</v>
      </c>
      <c r="EA3973" t="s">
        <v>188</v>
      </c>
      <c r="EG3973" t="s">
        <v>188</v>
      </c>
      <c r="EI3973" t="s">
        <v>188</v>
      </c>
      <c r="EN3973" t="s">
        <v>188</v>
      </c>
      <c r="EO3973" t="s">
        <v>188</v>
      </c>
      <c r="EP3973" t="s">
        <v>188</v>
      </c>
      <c r="EQ3973" t="s">
        <v>188</v>
      </c>
      <c r="ER3973" t="s">
        <v>188</v>
      </c>
      <c r="ES3973" t="s">
        <v>188</v>
      </c>
      <c r="ET3973" t="s">
        <v>188</v>
      </c>
      <c r="EU3973" t="s">
        <v>188</v>
      </c>
      <c r="EV3973" t="s">
        <v>188</v>
      </c>
      <c r="EW3973" t="s">
        <v>188</v>
      </c>
      <c r="EX3973" t="s">
        <v>188</v>
      </c>
      <c r="EY3973" t="s">
        <v>188</v>
      </c>
      <c r="EZ3973" t="s">
        <v>188</v>
      </c>
      <c r="FA3973" t="s">
        <v>188</v>
      </c>
      <c r="FB3973" t="s">
        <v>188</v>
      </c>
      <c r="FC3973" t="s">
        <v>188</v>
      </c>
      <c r="FD3973">
        <v>45</v>
      </c>
      <c r="FE3973" t="s">
        <v>188</v>
      </c>
      <c r="FF3973" t="s">
        <v>188</v>
      </c>
      <c r="FG3973" t="s">
        <v>188</v>
      </c>
      <c r="FH3973" t="s">
        <v>188</v>
      </c>
      <c r="FI3973" t="s">
        <v>188</v>
      </c>
      <c r="FJ3973" t="s">
        <v>188</v>
      </c>
      <c r="FK3973" t="s">
        <v>188</v>
      </c>
      <c r="FL3973" t="s">
        <v>188</v>
      </c>
      <c r="FM3973" t="s">
        <v>188</v>
      </c>
      <c r="FN3973" t="s">
        <v>188</v>
      </c>
      <c r="FO3973" t="s">
        <v>188</v>
      </c>
      <c r="FP3973" t="s">
        <v>188</v>
      </c>
      <c r="FQ3973" t="s">
        <v>188</v>
      </c>
      <c r="FR3973" t="s">
        <v>188</v>
      </c>
      <c r="FS3973" t="s">
        <v>188</v>
      </c>
      <c r="FT3973" t="s">
        <v>188</v>
      </c>
      <c r="FU3973" t="s">
        <v>188</v>
      </c>
      <c r="FV3973" t="s">
        <v>188</v>
      </c>
      <c r="FW3973" t="s">
        <v>188</v>
      </c>
      <c r="FX3973" t="s">
        <v>188</v>
      </c>
      <c r="FY3973" t="s">
        <v>188</v>
      </c>
      <c r="FZ3973" t="s">
        <v>188</v>
      </c>
      <c r="GA3973" t="s">
        <v>188</v>
      </c>
      <c r="GB3973" t="s">
        <v>188</v>
      </c>
      <c r="GC3973" t="s">
        <v>188</v>
      </c>
      <c r="GD3973">
        <v>65986</v>
      </c>
      <c r="GE3973">
        <v>40434</v>
      </c>
    </row>
    <row r="3974" spans="1:187" x14ac:dyDescent="0.2">
      <c r="A3974">
        <v>40435</v>
      </c>
      <c r="B3974">
        <v>6257</v>
      </c>
      <c r="C3974">
        <v>848</v>
      </c>
      <c r="D3974">
        <v>273</v>
      </c>
      <c r="E3974" t="s">
        <v>8388</v>
      </c>
      <c r="F3974" t="s">
        <v>188</v>
      </c>
      <c r="G3974">
        <v>3</v>
      </c>
      <c r="H3974">
        <v>3</v>
      </c>
      <c r="I3974" t="s">
        <v>188</v>
      </c>
      <c r="J3974">
        <v>1</v>
      </c>
      <c r="K3974">
        <v>1</v>
      </c>
      <c r="N3974">
        <v>9</v>
      </c>
      <c r="O3974">
        <v>2273</v>
      </c>
      <c r="P3974">
        <v>2465</v>
      </c>
      <c r="S3974" t="s">
        <v>188</v>
      </c>
      <c r="T3974" t="s">
        <v>8389</v>
      </c>
      <c r="U3974">
        <v>65982</v>
      </c>
      <c r="V3974">
        <v>6257</v>
      </c>
      <c r="W3974">
        <v>1574</v>
      </c>
      <c r="X3974" t="s">
        <v>8307</v>
      </c>
      <c r="Y3974" t="s">
        <v>188</v>
      </c>
      <c r="Z3974" t="s">
        <v>188</v>
      </c>
      <c r="AA3974">
        <v>1110</v>
      </c>
      <c r="AB3974" t="s">
        <v>188</v>
      </c>
      <c r="AC3974" t="s">
        <v>6069</v>
      </c>
      <c r="AF3974">
        <v>67</v>
      </c>
      <c r="AJ3974" t="s">
        <v>188</v>
      </c>
      <c r="AK3974" t="s">
        <v>188</v>
      </c>
      <c r="AL3974" t="s">
        <v>188</v>
      </c>
      <c r="AM3974" t="s">
        <v>188</v>
      </c>
      <c r="AN3974" t="s">
        <v>188</v>
      </c>
      <c r="AO3974" t="s">
        <v>188</v>
      </c>
      <c r="AP3974" t="s">
        <v>188</v>
      </c>
      <c r="AQ3974" t="s">
        <v>188</v>
      </c>
      <c r="AR3974" t="s">
        <v>188</v>
      </c>
      <c r="AS3974" t="s">
        <v>188</v>
      </c>
      <c r="AT3974" t="s">
        <v>188</v>
      </c>
      <c r="AU3974" t="s">
        <v>188</v>
      </c>
      <c r="AV3974" t="s">
        <v>188</v>
      </c>
      <c r="AW3974" t="s">
        <v>188</v>
      </c>
      <c r="AX3974" t="s">
        <v>188</v>
      </c>
      <c r="AY3974" t="s">
        <v>188</v>
      </c>
      <c r="AZ3974" t="s">
        <v>188</v>
      </c>
      <c r="BA3974" t="s">
        <v>188</v>
      </c>
      <c r="BB3974" t="s">
        <v>188</v>
      </c>
      <c r="BC3974">
        <v>0</v>
      </c>
      <c r="BD3974" t="s">
        <v>8308</v>
      </c>
      <c r="BE3974">
        <v>1</v>
      </c>
      <c r="BG3974">
        <v>0</v>
      </c>
      <c r="BI3974" t="s">
        <v>373</v>
      </c>
      <c r="BJ3974">
        <v>5</v>
      </c>
      <c r="BL3974" t="s">
        <v>188</v>
      </c>
      <c r="BO3974" t="s">
        <v>188</v>
      </c>
      <c r="BQ3974">
        <v>0</v>
      </c>
      <c r="BV3974" t="s">
        <v>188</v>
      </c>
      <c r="BW3974" t="s">
        <v>188</v>
      </c>
      <c r="BX3974" t="s">
        <v>188</v>
      </c>
      <c r="BZ3974" t="s">
        <v>188</v>
      </c>
      <c r="CA3974" t="s">
        <v>188</v>
      </c>
      <c r="CR3974">
        <v>0</v>
      </c>
      <c r="CS3974" t="s">
        <v>188</v>
      </c>
      <c r="CT3974">
        <v>6</v>
      </c>
      <c r="CU3974">
        <v>0</v>
      </c>
      <c r="CV3974">
        <v>0</v>
      </c>
      <c r="DK3974" t="s">
        <v>188</v>
      </c>
      <c r="DL3974" t="s">
        <v>188</v>
      </c>
      <c r="DM3974" t="s">
        <v>188</v>
      </c>
      <c r="DO3974" t="s">
        <v>188</v>
      </c>
      <c r="DV3974" t="s">
        <v>188</v>
      </c>
      <c r="DY3974" t="s">
        <v>188</v>
      </c>
      <c r="DZ3974" t="s">
        <v>188</v>
      </c>
      <c r="EA3974" t="s">
        <v>188</v>
      </c>
      <c r="EG3974" t="s">
        <v>188</v>
      </c>
      <c r="EI3974" t="s">
        <v>188</v>
      </c>
      <c r="EN3974" t="s">
        <v>188</v>
      </c>
      <c r="EO3974" t="s">
        <v>188</v>
      </c>
      <c r="EP3974" t="s">
        <v>188</v>
      </c>
      <c r="EQ3974" t="s">
        <v>188</v>
      </c>
      <c r="ER3974" t="s">
        <v>188</v>
      </c>
      <c r="ES3974" t="s">
        <v>188</v>
      </c>
      <c r="ET3974" t="s">
        <v>188</v>
      </c>
      <c r="EU3974" t="s">
        <v>188</v>
      </c>
      <c r="EV3974" t="s">
        <v>188</v>
      </c>
      <c r="EW3974" t="s">
        <v>188</v>
      </c>
      <c r="EX3974" t="s">
        <v>188</v>
      </c>
      <c r="EY3974" t="s">
        <v>188</v>
      </c>
      <c r="EZ3974" t="s">
        <v>188</v>
      </c>
      <c r="FA3974" t="s">
        <v>188</v>
      </c>
      <c r="FB3974" t="s">
        <v>188</v>
      </c>
      <c r="FC3974" t="s">
        <v>188</v>
      </c>
      <c r="FD3974">
        <v>5</v>
      </c>
      <c r="FE3974" t="s">
        <v>188</v>
      </c>
      <c r="FF3974" t="s">
        <v>188</v>
      </c>
      <c r="FG3974" t="s">
        <v>188</v>
      </c>
      <c r="FH3974" t="s">
        <v>188</v>
      </c>
      <c r="FI3974" t="s">
        <v>188</v>
      </c>
      <c r="FJ3974" t="s">
        <v>188</v>
      </c>
      <c r="FK3974" t="s">
        <v>188</v>
      </c>
      <c r="FL3974" t="s">
        <v>188</v>
      </c>
      <c r="FM3974" t="s">
        <v>188</v>
      </c>
      <c r="FN3974" t="s">
        <v>188</v>
      </c>
      <c r="FO3974" t="s">
        <v>188</v>
      </c>
      <c r="FP3974" t="s">
        <v>188</v>
      </c>
      <c r="FQ3974" t="s">
        <v>188</v>
      </c>
      <c r="FR3974" t="s">
        <v>188</v>
      </c>
      <c r="FS3974" t="s">
        <v>188</v>
      </c>
      <c r="FT3974" t="s">
        <v>188</v>
      </c>
      <c r="FU3974" t="s">
        <v>188</v>
      </c>
      <c r="FV3974" t="s">
        <v>188</v>
      </c>
      <c r="FW3974" t="s">
        <v>188</v>
      </c>
      <c r="FX3974" t="s">
        <v>188</v>
      </c>
      <c r="FY3974" t="s">
        <v>188</v>
      </c>
      <c r="FZ3974" t="s">
        <v>188</v>
      </c>
      <c r="GA3974" t="s">
        <v>188</v>
      </c>
      <c r="GB3974" t="s">
        <v>188</v>
      </c>
      <c r="GC3974" t="s">
        <v>188</v>
      </c>
      <c r="GD3974">
        <v>65982</v>
      </c>
      <c r="GE3974">
        <v>40435</v>
      </c>
    </row>
    <row r="3975" spans="1:187" x14ac:dyDescent="0.2">
      <c r="A3975">
        <v>40435</v>
      </c>
      <c r="B3975">
        <v>6257</v>
      </c>
      <c r="C3975">
        <v>848</v>
      </c>
      <c r="D3975">
        <v>273</v>
      </c>
      <c r="E3975" t="s">
        <v>8388</v>
      </c>
      <c r="F3975" t="s">
        <v>188</v>
      </c>
      <c r="G3975">
        <v>3</v>
      </c>
      <c r="H3975">
        <v>3</v>
      </c>
      <c r="I3975" t="s">
        <v>188</v>
      </c>
      <c r="J3975">
        <v>1</v>
      </c>
      <c r="K3975">
        <v>1</v>
      </c>
      <c r="N3975">
        <v>9</v>
      </c>
      <c r="O3975">
        <v>2273</v>
      </c>
      <c r="P3975">
        <v>2465</v>
      </c>
      <c r="S3975" t="s">
        <v>188</v>
      </c>
      <c r="T3975" t="s">
        <v>8389</v>
      </c>
      <c r="U3975">
        <v>66012</v>
      </c>
      <c r="V3975">
        <v>6257</v>
      </c>
      <c r="W3975">
        <v>1604</v>
      </c>
      <c r="X3975" t="s">
        <v>8390</v>
      </c>
      <c r="Y3975" t="s">
        <v>188</v>
      </c>
      <c r="Z3975" t="s">
        <v>188</v>
      </c>
      <c r="AA3975">
        <v>7100</v>
      </c>
      <c r="AB3975" t="s">
        <v>188</v>
      </c>
      <c r="AC3975" t="s">
        <v>2893</v>
      </c>
      <c r="AF3975">
        <v>16</v>
      </c>
      <c r="AJ3975" t="s">
        <v>188</v>
      </c>
      <c r="AK3975" t="s">
        <v>188</v>
      </c>
      <c r="AL3975" t="s">
        <v>188</v>
      </c>
      <c r="AM3975" t="s">
        <v>188</v>
      </c>
      <c r="AN3975" t="s">
        <v>188</v>
      </c>
      <c r="AO3975" t="s">
        <v>188</v>
      </c>
      <c r="AP3975" t="s">
        <v>188</v>
      </c>
      <c r="AQ3975" t="s">
        <v>188</v>
      </c>
      <c r="AR3975" t="s">
        <v>188</v>
      </c>
      <c r="AS3975" t="s">
        <v>188</v>
      </c>
      <c r="AT3975" t="s">
        <v>188</v>
      </c>
      <c r="AU3975" t="s">
        <v>188</v>
      </c>
      <c r="AV3975" t="s">
        <v>188</v>
      </c>
      <c r="AW3975" t="s">
        <v>188</v>
      </c>
      <c r="AX3975" t="s">
        <v>188</v>
      </c>
      <c r="AY3975" t="s">
        <v>188</v>
      </c>
      <c r="AZ3975" t="s">
        <v>188</v>
      </c>
      <c r="BA3975" t="s">
        <v>188</v>
      </c>
      <c r="BB3975" t="s">
        <v>188</v>
      </c>
      <c r="BC3975">
        <v>1</v>
      </c>
      <c r="BD3975" t="s">
        <v>8391</v>
      </c>
      <c r="BE3975">
        <v>1</v>
      </c>
      <c r="BG3975">
        <v>60</v>
      </c>
      <c r="BI3975" t="s">
        <v>8392</v>
      </c>
      <c r="BJ3975">
        <v>5</v>
      </c>
      <c r="BL3975" t="s">
        <v>188</v>
      </c>
      <c r="BO3975" t="s">
        <v>188</v>
      </c>
      <c r="BQ3975">
        <v>0</v>
      </c>
      <c r="BV3975" t="s">
        <v>188</v>
      </c>
      <c r="BW3975" t="s">
        <v>188</v>
      </c>
      <c r="BX3975" t="s">
        <v>188</v>
      </c>
      <c r="BY3975">
        <v>1</v>
      </c>
      <c r="BZ3975" t="s">
        <v>188</v>
      </c>
      <c r="CA3975" t="s">
        <v>188</v>
      </c>
      <c r="CR3975">
        <v>0</v>
      </c>
      <c r="CS3975" t="s">
        <v>188</v>
      </c>
      <c r="CT3975">
        <v>5</v>
      </c>
      <c r="CU3975">
        <v>0</v>
      </c>
      <c r="CV3975">
        <v>0</v>
      </c>
      <c r="DK3975" t="s">
        <v>188</v>
      </c>
      <c r="DL3975" t="s">
        <v>188</v>
      </c>
      <c r="DM3975" t="s">
        <v>188</v>
      </c>
      <c r="DO3975" t="s">
        <v>188</v>
      </c>
      <c r="DV3975" t="s">
        <v>188</v>
      </c>
      <c r="DY3975" t="s">
        <v>188</v>
      </c>
      <c r="DZ3975" t="s">
        <v>188</v>
      </c>
      <c r="EA3975" t="s">
        <v>188</v>
      </c>
      <c r="EG3975" t="s">
        <v>188</v>
      </c>
      <c r="EI3975" t="s">
        <v>188</v>
      </c>
      <c r="EN3975" t="s">
        <v>188</v>
      </c>
      <c r="EO3975" t="s">
        <v>188</v>
      </c>
      <c r="EP3975" t="s">
        <v>188</v>
      </c>
      <c r="EQ3975" t="s">
        <v>188</v>
      </c>
      <c r="ER3975" t="s">
        <v>188</v>
      </c>
      <c r="ES3975" t="s">
        <v>188</v>
      </c>
      <c r="ET3975" t="s">
        <v>188</v>
      </c>
      <c r="EU3975" t="s">
        <v>188</v>
      </c>
      <c r="EV3975" t="s">
        <v>188</v>
      </c>
      <c r="EW3975" t="s">
        <v>188</v>
      </c>
      <c r="EX3975" t="s">
        <v>188</v>
      </c>
      <c r="EY3975" t="s">
        <v>188</v>
      </c>
      <c r="EZ3975" t="s">
        <v>188</v>
      </c>
      <c r="FA3975" t="s">
        <v>188</v>
      </c>
      <c r="FB3975" t="s">
        <v>188</v>
      </c>
      <c r="FC3975" t="s">
        <v>188</v>
      </c>
      <c r="FD3975">
        <v>55</v>
      </c>
      <c r="FE3975" t="s">
        <v>188</v>
      </c>
      <c r="FF3975" t="s">
        <v>188</v>
      </c>
      <c r="FG3975" t="s">
        <v>188</v>
      </c>
      <c r="FH3975" t="s">
        <v>188</v>
      </c>
      <c r="FI3975" t="s">
        <v>188</v>
      </c>
      <c r="FJ3975" t="s">
        <v>188</v>
      </c>
      <c r="FK3975" t="s">
        <v>188</v>
      </c>
      <c r="FL3975" t="s">
        <v>188</v>
      </c>
      <c r="FM3975" t="s">
        <v>188</v>
      </c>
      <c r="FN3975" t="s">
        <v>188</v>
      </c>
      <c r="FO3975" t="s">
        <v>188</v>
      </c>
      <c r="FP3975" t="s">
        <v>188</v>
      </c>
      <c r="FQ3975" t="s">
        <v>188</v>
      </c>
      <c r="FR3975" t="s">
        <v>188</v>
      </c>
      <c r="FS3975" t="s">
        <v>188</v>
      </c>
      <c r="FT3975" t="s">
        <v>188</v>
      </c>
      <c r="FU3975" t="s">
        <v>188</v>
      </c>
      <c r="FV3975" t="s">
        <v>188</v>
      </c>
      <c r="FW3975" t="s">
        <v>188</v>
      </c>
      <c r="FX3975" t="s">
        <v>188</v>
      </c>
      <c r="FY3975" t="s">
        <v>188</v>
      </c>
      <c r="FZ3975" t="s">
        <v>188</v>
      </c>
      <c r="GA3975" t="s">
        <v>188</v>
      </c>
      <c r="GB3975" t="s">
        <v>188</v>
      </c>
      <c r="GC3975" t="s">
        <v>188</v>
      </c>
      <c r="GD3975">
        <v>66012</v>
      </c>
      <c r="GE3975">
        <v>40435</v>
      </c>
    </row>
    <row r="3976" spans="1:187" x14ac:dyDescent="0.2">
      <c r="A3976">
        <v>40435</v>
      </c>
      <c r="B3976">
        <v>6257</v>
      </c>
      <c r="C3976">
        <v>848</v>
      </c>
      <c r="D3976">
        <v>273</v>
      </c>
      <c r="E3976" t="s">
        <v>8388</v>
      </c>
      <c r="F3976" t="s">
        <v>188</v>
      </c>
      <c r="G3976">
        <v>3</v>
      </c>
      <c r="H3976">
        <v>3</v>
      </c>
      <c r="I3976" t="s">
        <v>188</v>
      </c>
      <c r="J3976">
        <v>1</v>
      </c>
      <c r="K3976">
        <v>1</v>
      </c>
      <c r="N3976">
        <v>9</v>
      </c>
      <c r="O3976">
        <v>2273</v>
      </c>
      <c r="P3976">
        <v>2465</v>
      </c>
      <c r="S3976" t="s">
        <v>188</v>
      </c>
      <c r="T3976" t="s">
        <v>8389</v>
      </c>
      <c r="U3976">
        <v>66013</v>
      </c>
      <c r="V3976">
        <v>6257</v>
      </c>
      <c r="W3976">
        <v>1605</v>
      </c>
      <c r="X3976" t="s">
        <v>8393</v>
      </c>
      <c r="Y3976" t="s">
        <v>188</v>
      </c>
      <c r="Z3976" t="s">
        <v>188</v>
      </c>
      <c r="AA3976">
        <v>2210</v>
      </c>
      <c r="AB3976" t="s">
        <v>188</v>
      </c>
      <c r="AC3976" t="s">
        <v>6255</v>
      </c>
      <c r="AD3976">
        <v>117</v>
      </c>
      <c r="AF3976">
        <v>115</v>
      </c>
      <c r="AJ3976" t="s">
        <v>188</v>
      </c>
      <c r="AK3976" t="s">
        <v>188</v>
      </c>
      <c r="AL3976" t="s">
        <v>188</v>
      </c>
      <c r="AM3976" t="s">
        <v>188</v>
      </c>
      <c r="AN3976" t="s">
        <v>188</v>
      </c>
      <c r="AO3976" t="s">
        <v>188</v>
      </c>
      <c r="AP3976" t="s">
        <v>188</v>
      </c>
      <c r="AQ3976" t="s">
        <v>188</v>
      </c>
      <c r="AR3976" t="s">
        <v>188</v>
      </c>
      <c r="AS3976" t="s">
        <v>188</v>
      </c>
      <c r="AT3976" t="s">
        <v>188</v>
      </c>
      <c r="AU3976" t="s">
        <v>188</v>
      </c>
      <c r="AV3976" t="s">
        <v>188</v>
      </c>
      <c r="AW3976" t="s">
        <v>188</v>
      </c>
      <c r="AX3976" t="s">
        <v>188</v>
      </c>
      <c r="AY3976" t="s">
        <v>188</v>
      </c>
      <c r="AZ3976" t="s">
        <v>188</v>
      </c>
      <c r="BA3976" t="s">
        <v>188</v>
      </c>
      <c r="BB3976" t="s">
        <v>188</v>
      </c>
      <c r="BC3976">
        <v>1</v>
      </c>
      <c r="BD3976" t="s">
        <v>8394</v>
      </c>
      <c r="BE3976">
        <v>1</v>
      </c>
      <c r="BF3976">
        <v>10</v>
      </c>
      <c r="BG3976">
        <v>25</v>
      </c>
      <c r="BI3976" t="s">
        <v>373</v>
      </c>
      <c r="BJ3976">
        <v>5</v>
      </c>
      <c r="BL3976" t="s">
        <v>188</v>
      </c>
      <c r="BO3976" t="s">
        <v>188</v>
      </c>
      <c r="BQ3976">
        <v>0</v>
      </c>
      <c r="BV3976" t="s">
        <v>188</v>
      </c>
      <c r="BW3976" t="s">
        <v>188</v>
      </c>
      <c r="BX3976" t="s">
        <v>188</v>
      </c>
      <c r="BY3976">
        <v>1</v>
      </c>
      <c r="BZ3976" t="s">
        <v>188</v>
      </c>
      <c r="CA3976" t="s">
        <v>188</v>
      </c>
      <c r="CR3976">
        <v>0</v>
      </c>
      <c r="CS3976" t="s">
        <v>188</v>
      </c>
      <c r="CT3976">
        <v>5</v>
      </c>
      <c r="CU3976">
        <v>0</v>
      </c>
      <c r="CV3976">
        <v>0</v>
      </c>
      <c r="DK3976" t="s">
        <v>188</v>
      </c>
      <c r="DL3976" t="s">
        <v>188</v>
      </c>
      <c r="DM3976" t="s">
        <v>188</v>
      </c>
      <c r="DO3976" t="s">
        <v>188</v>
      </c>
      <c r="DV3976" t="s">
        <v>188</v>
      </c>
      <c r="DY3976" t="s">
        <v>188</v>
      </c>
      <c r="DZ3976" t="s">
        <v>188</v>
      </c>
      <c r="EA3976" t="s">
        <v>188</v>
      </c>
      <c r="EG3976" t="s">
        <v>188</v>
      </c>
      <c r="EI3976" t="s">
        <v>188</v>
      </c>
      <c r="EN3976" t="s">
        <v>188</v>
      </c>
      <c r="EO3976" t="s">
        <v>188</v>
      </c>
      <c r="EP3976" t="s">
        <v>188</v>
      </c>
      <c r="EQ3976" t="s">
        <v>188</v>
      </c>
      <c r="ER3976" t="s">
        <v>188</v>
      </c>
      <c r="ES3976" t="s">
        <v>188</v>
      </c>
      <c r="ET3976" t="s">
        <v>188</v>
      </c>
      <c r="EU3976" t="s">
        <v>188</v>
      </c>
      <c r="EV3976" t="s">
        <v>188</v>
      </c>
      <c r="EW3976" t="s">
        <v>188</v>
      </c>
      <c r="EX3976" t="s">
        <v>188</v>
      </c>
      <c r="EY3976" t="s">
        <v>188</v>
      </c>
      <c r="EZ3976" t="s">
        <v>188</v>
      </c>
      <c r="FA3976" t="s">
        <v>188</v>
      </c>
      <c r="FB3976" t="s">
        <v>188</v>
      </c>
      <c r="FC3976" t="s">
        <v>188</v>
      </c>
      <c r="FD3976">
        <v>40</v>
      </c>
      <c r="FE3976" t="s">
        <v>188</v>
      </c>
      <c r="FF3976" t="s">
        <v>188</v>
      </c>
      <c r="FG3976" t="s">
        <v>188</v>
      </c>
      <c r="FH3976" t="s">
        <v>188</v>
      </c>
      <c r="FI3976" t="s">
        <v>188</v>
      </c>
      <c r="FJ3976" t="s">
        <v>188</v>
      </c>
      <c r="FK3976" t="s">
        <v>188</v>
      </c>
      <c r="FL3976" t="s">
        <v>188</v>
      </c>
      <c r="FM3976" t="s">
        <v>188</v>
      </c>
      <c r="FN3976" t="s">
        <v>188</v>
      </c>
      <c r="FO3976" t="s">
        <v>188</v>
      </c>
      <c r="FP3976" t="s">
        <v>188</v>
      </c>
      <c r="FQ3976" t="s">
        <v>188</v>
      </c>
      <c r="FR3976" t="s">
        <v>188</v>
      </c>
      <c r="FS3976" t="s">
        <v>188</v>
      </c>
      <c r="FT3976" t="s">
        <v>188</v>
      </c>
      <c r="FU3976" t="s">
        <v>188</v>
      </c>
      <c r="FV3976" t="s">
        <v>188</v>
      </c>
      <c r="FW3976" t="s">
        <v>188</v>
      </c>
      <c r="FX3976" t="s">
        <v>188</v>
      </c>
      <c r="FY3976" t="s">
        <v>188</v>
      </c>
      <c r="FZ3976" t="s">
        <v>188</v>
      </c>
      <c r="GA3976" t="s">
        <v>188</v>
      </c>
      <c r="GB3976" t="s">
        <v>188</v>
      </c>
      <c r="GC3976" t="s">
        <v>188</v>
      </c>
      <c r="GD3976">
        <v>66013</v>
      </c>
      <c r="GE3976">
        <v>40435</v>
      </c>
    </row>
    <row r="3977" spans="1:187" x14ac:dyDescent="0.2">
      <c r="A3977">
        <v>40436</v>
      </c>
      <c r="B3977">
        <v>6257</v>
      </c>
      <c r="C3977">
        <v>853</v>
      </c>
      <c r="D3977">
        <v>265</v>
      </c>
      <c r="E3977" t="s">
        <v>8395</v>
      </c>
      <c r="F3977" t="s">
        <v>188</v>
      </c>
      <c r="G3977">
        <v>4</v>
      </c>
      <c r="H3977">
        <v>3</v>
      </c>
      <c r="I3977" t="s">
        <v>188</v>
      </c>
      <c r="J3977">
        <v>1</v>
      </c>
      <c r="K3977">
        <v>11</v>
      </c>
      <c r="N3977">
        <v>9</v>
      </c>
      <c r="O3977">
        <v>2037</v>
      </c>
      <c r="P3977">
        <v>2301</v>
      </c>
      <c r="S3977" t="s">
        <v>188</v>
      </c>
      <c r="T3977" t="s">
        <v>8396</v>
      </c>
      <c r="U3977">
        <v>66014</v>
      </c>
      <c r="V3977">
        <v>6257</v>
      </c>
      <c r="W3977">
        <v>1606</v>
      </c>
      <c r="X3977" t="s">
        <v>8397</v>
      </c>
      <c r="Y3977" t="s">
        <v>188</v>
      </c>
      <c r="Z3977" t="s">
        <v>188</v>
      </c>
      <c r="AA3977">
        <v>8000</v>
      </c>
      <c r="AB3977" t="s">
        <v>188</v>
      </c>
      <c r="AC3977" t="s">
        <v>8398</v>
      </c>
      <c r="AD3977">
        <v>117</v>
      </c>
      <c r="AF3977">
        <v>103</v>
      </c>
      <c r="AG3977">
        <v>105</v>
      </c>
      <c r="AH3977">
        <v>1</v>
      </c>
      <c r="AJ3977" t="s">
        <v>8398</v>
      </c>
      <c r="AK3977" t="s">
        <v>188</v>
      </c>
      <c r="AL3977" t="s">
        <v>188</v>
      </c>
      <c r="AM3977" t="s">
        <v>188</v>
      </c>
      <c r="AN3977" t="s">
        <v>188</v>
      </c>
      <c r="AO3977" t="s">
        <v>188</v>
      </c>
      <c r="AP3977" t="s">
        <v>188</v>
      </c>
      <c r="AQ3977" t="s">
        <v>188</v>
      </c>
      <c r="AR3977" t="s">
        <v>188</v>
      </c>
      <c r="AS3977" t="s">
        <v>188</v>
      </c>
      <c r="AT3977" t="s">
        <v>188</v>
      </c>
      <c r="AU3977" t="s">
        <v>188</v>
      </c>
      <c r="AV3977" t="s">
        <v>188</v>
      </c>
      <c r="AW3977" t="s">
        <v>188</v>
      </c>
      <c r="AX3977" t="s">
        <v>188</v>
      </c>
      <c r="AY3977" t="s">
        <v>188</v>
      </c>
      <c r="AZ3977" t="s">
        <v>188</v>
      </c>
      <c r="BA3977" t="s">
        <v>188</v>
      </c>
      <c r="BB3977" t="s">
        <v>188</v>
      </c>
      <c r="BC3977">
        <v>1</v>
      </c>
      <c r="BD3977" t="s">
        <v>8399</v>
      </c>
      <c r="BE3977">
        <v>1</v>
      </c>
      <c r="BG3977">
        <v>20</v>
      </c>
      <c r="BI3977" t="s">
        <v>373</v>
      </c>
      <c r="BJ3977">
        <v>5</v>
      </c>
      <c r="BL3977" t="s">
        <v>188</v>
      </c>
      <c r="BO3977" t="s">
        <v>188</v>
      </c>
      <c r="BQ3977">
        <v>0</v>
      </c>
      <c r="BV3977" t="s">
        <v>188</v>
      </c>
      <c r="BW3977" t="s">
        <v>188</v>
      </c>
      <c r="BX3977" t="s">
        <v>188</v>
      </c>
      <c r="BY3977">
        <v>1</v>
      </c>
      <c r="BZ3977" t="s">
        <v>188</v>
      </c>
      <c r="CA3977" t="s">
        <v>188</v>
      </c>
      <c r="CR3977">
        <v>0</v>
      </c>
      <c r="CS3977" t="s">
        <v>188</v>
      </c>
      <c r="CT3977">
        <v>5</v>
      </c>
      <c r="CU3977">
        <v>0</v>
      </c>
      <c r="CV3977">
        <v>0</v>
      </c>
      <c r="DK3977" t="s">
        <v>188</v>
      </c>
      <c r="DL3977" t="s">
        <v>188</v>
      </c>
      <c r="DM3977" t="s">
        <v>188</v>
      </c>
      <c r="DO3977" t="s">
        <v>188</v>
      </c>
      <c r="DV3977" t="s">
        <v>188</v>
      </c>
      <c r="DY3977" t="s">
        <v>188</v>
      </c>
      <c r="DZ3977" t="s">
        <v>188</v>
      </c>
      <c r="EA3977" t="s">
        <v>188</v>
      </c>
      <c r="EG3977" t="s">
        <v>188</v>
      </c>
      <c r="EI3977" t="s">
        <v>188</v>
      </c>
      <c r="EN3977" t="s">
        <v>188</v>
      </c>
      <c r="EO3977" t="s">
        <v>188</v>
      </c>
      <c r="EP3977" t="s">
        <v>188</v>
      </c>
      <c r="EQ3977" t="s">
        <v>188</v>
      </c>
      <c r="ER3977" t="s">
        <v>188</v>
      </c>
      <c r="ES3977" t="s">
        <v>188</v>
      </c>
      <c r="ET3977" t="s">
        <v>188</v>
      </c>
      <c r="EU3977" t="s">
        <v>188</v>
      </c>
      <c r="EV3977" t="s">
        <v>188</v>
      </c>
      <c r="EW3977" t="s">
        <v>188</v>
      </c>
      <c r="EX3977" t="s">
        <v>188</v>
      </c>
      <c r="EY3977" t="s">
        <v>188</v>
      </c>
      <c r="EZ3977" t="s">
        <v>188</v>
      </c>
      <c r="FA3977" t="s">
        <v>188</v>
      </c>
      <c r="FB3977" t="s">
        <v>188</v>
      </c>
      <c r="FC3977" t="s">
        <v>188</v>
      </c>
      <c r="FD3977">
        <v>70</v>
      </c>
      <c r="FE3977" t="s">
        <v>188</v>
      </c>
      <c r="FF3977" t="s">
        <v>188</v>
      </c>
      <c r="FG3977" t="s">
        <v>188</v>
      </c>
      <c r="FH3977" t="s">
        <v>188</v>
      </c>
      <c r="FI3977" t="s">
        <v>188</v>
      </c>
      <c r="FJ3977" t="s">
        <v>188</v>
      </c>
      <c r="FK3977" t="s">
        <v>188</v>
      </c>
      <c r="FL3977" t="s">
        <v>188</v>
      </c>
      <c r="FM3977" t="s">
        <v>188</v>
      </c>
      <c r="FN3977" t="s">
        <v>188</v>
      </c>
      <c r="FO3977" t="s">
        <v>188</v>
      </c>
      <c r="FP3977" t="s">
        <v>188</v>
      </c>
      <c r="FQ3977" t="s">
        <v>188</v>
      </c>
      <c r="FR3977" t="s">
        <v>188</v>
      </c>
      <c r="FS3977" t="s">
        <v>188</v>
      </c>
      <c r="FT3977" t="s">
        <v>188</v>
      </c>
      <c r="FU3977" t="s">
        <v>188</v>
      </c>
      <c r="FV3977" t="s">
        <v>188</v>
      </c>
      <c r="FW3977" t="s">
        <v>188</v>
      </c>
      <c r="FX3977" t="s">
        <v>188</v>
      </c>
      <c r="FY3977" t="s">
        <v>188</v>
      </c>
      <c r="FZ3977" t="s">
        <v>188</v>
      </c>
      <c r="GA3977" t="s">
        <v>188</v>
      </c>
      <c r="GB3977" t="s">
        <v>188</v>
      </c>
      <c r="GC3977" t="s">
        <v>188</v>
      </c>
      <c r="GD3977">
        <v>66014</v>
      </c>
      <c r="GE3977">
        <v>40436</v>
      </c>
    </row>
    <row r="3978" spans="1:187" x14ac:dyDescent="0.2">
      <c r="A3978">
        <v>40436</v>
      </c>
      <c r="B3978">
        <v>6257</v>
      </c>
      <c r="C3978">
        <v>853</v>
      </c>
      <c r="D3978">
        <v>265</v>
      </c>
      <c r="E3978" t="s">
        <v>8395</v>
      </c>
      <c r="F3978" t="s">
        <v>188</v>
      </c>
      <c r="G3978">
        <v>4</v>
      </c>
      <c r="H3978">
        <v>3</v>
      </c>
      <c r="I3978" t="s">
        <v>188</v>
      </c>
      <c r="J3978">
        <v>1</v>
      </c>
      <c r="K3978">
        <v>11</v>
      </c>
      <c r="N3978">
        <v>9</v>
      </c>
      <c r="O3978">
        <v>2037</v>
      </c>
      <c r="P3978">
        <v>2301</v>
      </c>
      <c r="S3978" t="s">
        <v>188</v>
      </c>
      <c r="T3978" t="s">
        <v>8396</v>
      </c>
      <c r="U3978">
        <v>66015</v>
      </c>
      <c r="V3978">
        <v>6257</v>
      </c>
      <c r="W3978">
        <v>1607</v>
      </c>
      <c r="X3978" t="s">
        <v>8400</v>
      </c>
      <c r="Y3978" t="s">
        <v>188</v>
      </c>
      <c r="Z3978" t="s">
        <v>188</v>
      </c>
      <c r="AA3978">
        <v>11100</v>
      </c>
      <c r="AB3978" t="s">
        <v>188</v>
      </c>
      <c r="AC3978" t="s">
        <v>8054</v>
      </c>
      <c r="AF3978">
        <v>58</v>
      </c>
      <c r="AJ3978" t="s">
        <v>188</v>
      </c>
      <c r="AK3978" t="s">
        <v>188</v>
      </c>
      <c r="AL3978" t="s">
        <v>188</v>
      </c>
      <c r="AM3978" t="s">
        <v>188</v>
      </c>
      <c r="AN3978" t="s">
        <v>188</v>
      </c>
      <c r="AO3978" t="s">
        <v>188</v>
      </c>
      <c r="AP3978" t="s">
        <v>188</v>
      </c>
      <c r="AQ3978" t="s">
        <v>188</v>
      </c>
      <c r="AR3978" t="s">
        <v>188</v>
      </c>
      <c r="AS3978" t="s">
        <v>188</v>
      </c>
      <c r="AT3978" t="s">
        <v>188</v>
      </c>
      <c r="AU3978" t="s">
        <v>188</v>
      </c>
      <c r="AV3978" t="s">
        <v>188</v>
      </c>
      <c r="AW3978" t="s">
        <v>188</v>
      </c>
      <c r="AX3978" t="s">
        <v>188</v>
      </c>
      <c r="AY3978" t="s">
        <v>188</v>
      </c>
      <c r="AZ3978" t="s">
        <v>188</v>
      </c>
      <c r="BA3978" t="s">
        <v>188</v>
      </c>
      <c r="BB3978" t="s">
        <v>188</v>
      </c>
      <c r="BC3978">
        <v>1</v>
      </c>
      <c r="BD3978" t="s">
        <v>8401</v>
      </c>
      <c r="BE3978">
        <v>1</v>
      </c>
      <c r="BG3978">
        <v>35</v>
      </c>
      <c r="BI3978" t="s">
        <v>197</v>
      </c>
      <c r="BJ3978">
        <v>2</v>
      </c>
      <c r="BL3978" t="s">
        <v>188</v>
      </c>
      <c r="BO3978" t="s">
        <v>188</v>
      </c>
      <c r="BQ3978">
        <v>0</v>
      </c>
      <c r="BV3978" t="s">
        <v>188</v>
      </c>
      <c r="BW3978" t="s">
        <v>188</v>
      </c>
      <c r="BX3978" t="s">
        <v>188</v>
      </c>
      <c r="BY3978">
        <v>0</v>
      </c>
      <c r="BZ3978" t="s">
        <v>188</v>
      </c>
      <c r="CA3978" t="s">
        <v>188</v>
      </c>
      <c r="CR3978">
        <v>0</v>
      </c>
      <c r="CS3978" t="s">
        <v>188</v>
      </c>
      <c r="CT3978">
        <v>1</v>
      </c>
      <c r="CU3978">
        <v>1</v>
      </c>
      <c r="CV3978">
        <v>2</v>
      </c>
      <c r="CW3978">
        <v>7</v>
      </c>
      <c r="DK3978" t="s">
        <v>188</v>
      </c>
      <c r="DL3978" t="s">
        <v>188</v>
      </c>
      <c r="DM3978" t="s">
        <v>188</v>
      </c>
      <c r="DO3978" t="s">
        <v>188</v>
      </c>
      <c r="DV3978" t="s">
        <v>188</v>
      </c>
      <c r="DY3978" t="s">
        <v>188</v>
      </c>
      <c r="DZ3978" t="s">
        <v>188</v>
      </c>
      <c r="EA3978" t="s">
        <v>188</v>
      </c>
      <c r="EG3978" t="s">
        <v>188</v>
      </c>
      <c r="EI3978" t="s">
        <v>188</v>
      </c>
      <c r="EN3978" t="s">
        <v>188</v>
      </c>
      <c r="EO3978" t="s">
        <v>188</v>
      </c>
      <c r="EP3978" t="s">
        <v>188</v>
      </c>
      <c r="EQ3978" t="s">
        <v>188</v>
      </c>
      <c r="ER3978" t="s">
        <v>188</v>
      </c>
      <c r="ES3978" t="s">
        <v>188</v>
      </c>
      <c r="ET3978" t="s">
        <v>188</v>
      </c>
      <c r="EU3978" t="s">
        <v>188</v>
      </c>
      <c r="EV3978" t="s">
        <v>188</v>
      </c>
      <c r="EW3978" t="s">
        <v>188</v>
      </c>
      <c r="EX3978" t="s">
        <v>188</v>
      </c>
      <c r="EY3978" t="s">
        <v>188</v>
      </c>
      <c r="EZ3978" t="s">
        <v>188</v>
      </c>
      <c r="FA3978" t="s">
        <v>188</v>
      </c>
      <c r="FB3978" t="s">
        <v>188</v>
      </c>
      <c r="FC3978" t="s">
        <v>188</v>
      </c>
      <c r="FD3978">
        <v>10</v>
      </c>
      <c r="FE3978" t="s">
        <v>188</v>
      </c>
      <c r="FF3978" t="s">
        <v>188</v>
      </c>
      <c r="FG3978" t="s">
        <v>188</v>
      </c>
      <c r="FH3978" t="s">
        <v>188</v>
      </c>
      <c r="FI3978" t="s">
        <v>188</v>
      </c>
      <c r="FJ3978" t="s">
        <v>188</v>
      </c>
      <c r="FK3978" t="s">
        <v>188</v>
      </c>
      <c r="FL3978" t="s">
        <v>188</v>
      </c>
      <c r="FM3978" t="s">
        <v>188</v>
      </c>
      <c r="FN3978" t="s">
        <v>188</v>
      </c>
      <c r="FO3978" t="s">
        <v>188</v>
      </c>
      <c r="FP3978" t="s">
        <v>188</v>
      </c>
      <c r="FQ3978" t="s">
        <v>188</v>
      </c>
      <c r="FR3978" t="s">
        <v>188</v>
      </c>
      <c r="FS3978" t="s">
        <v>188</v>
      </c>
      <c r="FT3978" t="s">
        <v>188</v>
      </c>
      <c r="FU3978" t="s">
        <v>188</v>
      </c>
      <c r="FV3978" t="s">
        <v>188</v>
      </c>
      <c r="FW3978" t="s">
        <v>188</v>
      </c>
      <c r="FX3978" t="s">
        <v>188</v>
      </c>
      <c r="FY3978" t="s">
        <v>188</v>
      </c>
      <c r="FZ3978" t="s">
        <v>188</v>
      </c>
      <c r="GA3978" t="s">
        <v>188</v>
      </c>
      <c r="GB3978" t="s">
        <v>188</v>
      </c>
      <c r="GC3978" t="s">
        <v>188</v>
      </c>
      <c r="GD3978">
        <v>66015</v>
      </c>
      <c r="GE3978">
        <v>40436</v>
      </c>
    </row>
    <row r="3979" spans="1:187" x14ac:dyDescent="0.2">
      <c r="A3979">
        <v>40436</v>
      </c>
      <c r="B3979">
        <v>6257</v>
      </c>
      <c r="C3979">
        <v>853</v>
      </c>
      <c r="D3979">
        <v>265</v>
      </c>
      <c r="E3979" t="s">
        <v>8395</v>
      </c>
      <c r="F3979" t="s">
        <v>188</v>
      </c>
      <c r="G3979">
        <v>4</v>
      </c>
      <c r="H3979">
        <v>3</v>
      </c>
      <c r="I3979" t="s">
        <v>188</v>
      </c>
      <c r="J3979">
        <v>1</v>
      </c>
      <c r="K3979">
        <v>11</v>
      </c>
      <c r="N3979">
        <v>9</v>
      </c>
      <c r="O3979">
        <v>2037</v>
      </c>
      <c r="P3979">
        <v>2301</v>
      </c>
      <c r="S3979" t="s">
        <v>188</v>
      </c>
      <c r="T3979" t="s">
        <v>8396</v>
      </c>
      <c r="U3979">
        <v>66025</v>
      </c>
      <c r="V3979">
        <v>6257</v>
      </c>
      <c r="W3979">
        <v>1617</v>
      </c>
      <c r="X3979" t="s">
        <v>8402</v>
      </c>
      <c r="Y3979" t="s">
        <v>188</v>
      </c>
      <c r="Z3979" t="s">
        <v>188</v>
      </c>
      <c r="AA3979">
        <v>7112</v>
      </c>
      <c r="AB3979" t="s">
        <v>188</v>
      </c>
      <c r="AC3979" t="s">
        <v>7942</v>
      </c>
      <c r="AD3979">
        <v>118</v>
      </c>
      <c r="AF3979">
        <v>2</v>
      </c>
      <c r="AJ3979" t="s">
        <v>188</v>
      </c>
      <c r="AK3979" t="s">
        <v>188</v>
      </c>
      <c r="AL3979" t="s">
        <v>188</v>
      </c>
      <c r="AM3979" t="s">
        <v>188</v>
      </c>
      <c r="AN3979" t="s">
        <v>188</v>
      </c>
      <c r="AO3979" t="s">
        <v>188</v>
      </c>
      <c r="AP3979" t="s">
        <v>188</v>
      </c>
      <c r="AQ3979" t="s">
        <v>188</v>
      </c>
      <c r="AR3979" t="s">
        <v>188</v>
      </c>
      <c r="AS3979" t="s">
        <v>188</v>
      </c>
      <c r="AT3979" t="s">
        <v>188</v>
      </c>
      <c r="AU3979" t="s">
        <v>188</v>
      </c>
      <c r="AV3979" t="s">
        <v>188</v>
      </c>
      <c r="AW3979" t="s">
        <v>188</v>
      </c>
      <c r="AX3979" t="s">
        <v>188</v>
      </c>
      <c r="AY3979" t="s">
        <v>188</v>
      </c>
      <c r="AZ3979" t="s">
        <v>188</v>
      </c>
      <c r="BA3979" t="s">
        <v>188</v>
      </c>
      <c r="BB3979" t="s">
        <v>188</v>
      </c>
      <c r="BC3979">
        <v>1</v>
      </c>
      <c r="BD3979" t="s">
        <v>8403</v>
      </c>
      <c r="BE3979">
        <v>1</v>
      </c>
      <c r="BG3979">
        <v>80</v>
      </c>
      <c r="BI3979" t="s">
        <v>6607</v>
      </c>
      <c r="BJ3979">
        <v>5</v>
      </c>
      <c r="BL3979" t="s">
        <v>188</v>
      </c>
      <c r="BO3979" t="s">
        <v>188</v>
      </c>
      <c r="BQ3979">
        <v>0</v>
      </c>
      <c r="BV3979" t="s">
        <v>188</v>
      </c>
      <c r="BW3979" t="s">
        <v>188</v>
      </c>
      <c r="BX3979" t="s">
        <v>188</v>
      </c>
      <c r="BY3979">
        <v>3</v>
      </c>
      <c r="BZ3979" t="s">
        <v>188</v>
      </c>
      <c r="CA3979" t="s">
        <v>188</v>
      </c>
      <c r="CR3979">
        <v>0</v>
      </c>
      <c r="CS3979" t="s">
        <v>188</v>
      </c>
      <c r="CT3979">
        <v>5</v>
      </c>
      <c r="CU3979">
        <v>0</v>
      </c>
      <c r="CV3979">
        <v>0</v>
      </c>
      <c r="DK3979" t="s">
        <v>188</v>
      </c>
      <c r="DL3979" t="s">
        <v>188</v>
      </c>
      <c r="DM3979" t="s">
        <v>188</v>
      </c>
      <c r="DO3979" t="s">
        <v>188</v>
      </c>
      <c r="DV3979" t="s">
        <v>188</v>
      </c>
      <c r="DY3979" t="s">
        <v>188</v>
      </c>
      <c r="DZ3979" t="s">
        <v>188</v>
      </c>
      <c r="EA3979" t="s">
        <v>188</v>
      </c>
      <c r="EG3979" t="s">
        <v>188</v>
      </c>
      <c r="EI3979" t="s">
        <v>188</v>
      </c>
      <c r="EN3979" t="s">
        <v>188</v>
      </c>
      <c r="EO3979" t="s">
        <v>188</v>
      </c>
      <c r="EP3979" t="s">
        <v>188</v>
      </c>
      <c r="EQ3979" t="s">
        <v>188</v>
      </c>
      <c r="ER3979" t="s">
        <v>188</v>
      </c>
      <c r="ES3979" t="s">
        <v>188</v>
      </c>
      <c r="ET3979" t="s">
        <v>188</v>
      </c>
      <c r="EU3979" t="s">
        <v>188</v>
      </c>
      <c r="EV3979" t="s">
        <v>188</v>
      </c>
      <c r="EW3979" t="s">
        <v>188</v>
      </c>
      <c r="EX3979" t="s">
        <v>188</v>
      </c>
      <c r="EY3979" t="s">
        <v>188</v>
      </c>
      <c r="EZ3979" t="s">
        <v>188</v>
      </c>
      <c r="FA3979" t="s">
        <v>188</v>
      </c>
      <c r="FB3979" t="s">
        <v>188</v>
      </c>
      <c r="FC3979" t="s">
        <v>188</v>
      </c>
      <c r="FD3979">
        <v>10</v>
      </c>
      <c r="FE3979" t="s">
        <v>188</v>
      </c>
      <c r="FF3979" t="s">
        <v>188</v>
      </c>
      <c r="FG3979" t="s">
        <v>188</v>
      </c>
      <c r="FH3979" t="s">
        <v>188</v>
      </c>
      <c r="FI3979" t="s">
        <v>188</v>
      </c>
      <c r="FJ3979" t="s">
        <v>188</v>
      </c>
      <c r="FK3979" t="s">
        <v>188</v>
      </c>
      <c r="FL3979" t="s">
        <v>188</v>
      </c>
      <c r="FM3979" t="s">
        <v>188</v>
      </c>
      <c r="FN3979" t="s">
        <v>188</v>
      </c>
      <c r="FO3979" t="s">
        <v>188</v>
      </c>
      <c r="FP3979" t="s">
        <v>188</v>
      </c>
      <c r="FQ3979" t="s">
        <v>188</v>
      </c>
      <c r="FR3979" t="s">
        <v>188</v>
      </c>
      <c r="FS3979" t="s">
        <v>188</v>
      </c>
      <c r="FT3979" t="s">
        <v>188</v>
      </c>
      <c r="FU3979" t="s">
        <v>188</v>
      </c>
      <c r="FV3979" t="s">
        <v>188</v>
      </c>
      <c r="FW3979" t="s">
        <v>188</v>
      </c>
      <c r="FX3979" t="s">
        <v>188</v>
      </c>
      <c r="FY3979" t="s">
        <v>188</v>
      </c>
      <c r="FZ3979" t="s">
        <v>188</v>
      </c>
      <c r="GA3979" t="s">
        <v>188</v>
      </c>
      <c r="GB3979" t="s">
        <v>188</v>
      </c>
      <c r="GC3979" t="s">
        <v>188</v>
      </c>
      <c r="GD3979">
        <v>66025</v>
      </c>
      <c r="GE3979">
        <v>40436</v>
      </c>
    </row>
    <row r="3980" spans="1:187" x14ac:dyDescent="0.2">
      <c r="A3980">
        <v>40436</v>
      </c>
      <c r="B3980">
        <v>6257</v>
      </c>
      <c r="C3980">
        <v>853</v>
      </c>
      <c r="D3980">
        <v>265</v>
      </c>
      <c r="E3980" t="s">
        <v>8395</v>
      </c>
      <c r="F3980" t="s">
        <v>188</v>
      </c>
      <c r="G3980">
        <v>4</v>
      </c>
      <c r="H3980">
        <v>3</v>
      </c>
      <c r="I3980" t="s">
        <v>188</v>
      </c>
      <c r="J3980">
        <v>1</v>
      </c>
      <c r="K3980">
        <v>11</v>
      </c>
      <c r="N3980">
        <v>9</v>
      </c>
      <c r="O3980">
        <v>2037</v>
      </c>
      <c r="P3980">
        <v>2301</v>
      </c>
      <c r="S3980" t="s">
        <v>188</v>
      </c>
      <c r="T3980" t="s">
        <v>8396</v>
      </c>
      <c r="U3980">
        <v>66026</v>
      </c>
      <c r="V3980">
        <v>6257</v>
      </c>
      <c r="W3980">
        <v>1618</v>
      </c>
      <c r="X3980" t="s">
        <v>8404</v>
      </c>
      <c r="Y3980" t="s">
        <v>188</v>
      </c>
      <c r="Z3980" t="s">
        <v>188</v>
      </c>
      <c r="AA3980">
        <v>1110</v>
      </c>
      <c r="AB3980" t="s">
        <v>188</v>
      </c>
      <c r="AC3980" t="s">
        <v>6069</v>
      </c>
      <c r="AF3980">
        <v>67</v>
      </c>
      <c r="AJ3980" t="s">
        <v>188</v>
      </c>
      <c r="AK3980" t="s">
        <v>188</v>
      </c>
      <c r="AL3980" t="s">
        <v>188</v>
      </c>
      <c r="AM3980" t="s">
        <v>188</v>
      </c>
      <c r="AN3980" t="s">
        <v>188</v>
      </c>
      <c r="AO3980" t="s">
        <v>188</v>
      </c>
      <c r="AP3980" t="s">
        <v>188</v>
      </c>
      <c r="AQ3980" t="s">
        <v>188</v>
      </c>
      <c r="AR3980" t="s">
        <v>188</v>
      </c>
      <c r="AS3980" t="s">
        <v>188</v>
      </c>
      <c r="AT3980" t="s">
        <v>188</v>
      </c>
      <c r="AU3980" t="s">
        <v>188</v>
      </c>
      <c r="AV3980" t="s">
        <v>188</v>
      </c>
      <c r="AW3980" t="s">
        <v>188</v>
      </c>
      <c r="AX3980" t="s">
        <v>188</v>
      </c>
      <c r="AY3980" t="s">
        <v>188</v>
      </c>
      <c r="AZ3980" t="s">
        <v>188</v>
      </c>
      <c r="BA3980" t="s">
        <v>188</v>
      </c>
      <c r="BB3980" t="s">
        <v>188</v>
      </c>
      <c r="BC3980">
        <v>0</v>
      </c>
      <c r="BD3980" t="s">
        <v>6070</v>
      </c>
      <c r="BE3980">
        <v>1</v>
      </c>
      <c r="BG3980">
        <v>0</v>
      </c>
      <c r="BI3980" t="s">
        <v>373</v>
      </c>
      <c r="BJ3980">
        <v>5</v>
      </c>
      <c r="BL3980" t="s">
        <v>188</v>
      </c>
      <c r="BO3980" t="s">
        <v>188</v>
      </c>
      <c r="BQ3980">
        <v>0</v>
      </c>
      <c r="BV3980" t="s">
        <v>188</v>
      </c>
      <c r="BW3980" t="s">
        <v>188</v>
      </c>
      <c r="BX3980" t="s">
        <v>188</v>
      </c>
      <c r="BZ3980" t="s">
        <v>188</v>
      </c>
      <c r="CA3980" t="s">
        <v>188</v>
      </c>
      <c r="CR3980">
        <v>0</v>
      </c>
      <c r="CS3980" t="s">
        <v>188</v>
      </c>
      <c r="CT3980">
        <v>6</v>
      </c>
      <c r="CU3980">
        <v>0</v>
      </c>
      <c r="CV3980">
        <v>0</v>
      </c>
      <c r="DK3980" t="s">
        <v>188</v>
      </c>
      <c r="DL3980" t="s">
        <v>188</v>
      </c>
      <c r="DM3980" t="s">
        <v>188</v>
      </c>
      <c r="DO3980" t="s">
        <v>188</v>
      </c>
      <c r="DV3980" t="s">
        <v>188</v>
      </c>
      <c r="DY3980" t="s">
        <v>188</v>
      </c>
      <c r="DZ3980" t="s">
        <v>188</v>
      </c>
      <c r="EA3980" t="s">
        <v>188</v>
      </c>
      <c r="EG3980" t="s">
        <v>188</v>
      </c>
      <c r="EI3980" t="s">
        <v>188</v>
      </c>
      <c r="EN3980" t="s">
        <v>188</v>
      </c>
      <c r="EO3980" t="s">
        <v>188</v>
      </c>
      <c r="EP3980" t="s">
        <v>188</v>
      </c>
      <c r="EQ3980" t="s">
        <v>188</v>
      </c>
      <c r="ER3980" t="s">
        <v>188</v>
      </c>
      <c r="ES3980" t="s">
        <v>188</v>
      </c>
      <c r="ET3980" t="s">
        <v>188</v>
      </c>
      <c r="EU3980" t="s">
        <v>188</v>
      </c>
      <c r="EV3980" t="s">
        <v>188</v>
      </c>
      <c r="EW3980" t="s">
        <v>188</v>
      </c>
      <c r="EX3980" t="s">
        <v>188</v>
      </c>
      <c r="EY3980" t="s">
        <v>188</v>
      </c>
      <c r="EZ3980" t="s">
        <v>188</v>
      </c>
      <c r="FA3980" t="s">
        <v>188</v>
      </c>
      <c r="FB3980" t="s">
        <v>188</v>
      </c>
      <c r="FC3980" t="s">
        <v>188</v>
      </c>
      <c r="FD3980">
        <v>10</v>
      </c>
      <c r="FE3980" t="s">
        <v>188</v>
      </c>
      <c r="FF3980" t="s">
        <v>188</v>
      </c>
      <c r="FG3980" t="s">
        <v>188</v>
      </c>
      <c r="FH3980" t="s">
        <v>188</v>
      </c>
      <c r="FI3980" t="s">
        <v>188</v>
      </c>
      <c r="FJ3980" t="s">
        <v>188</v>
      </c>
      <c r="FK3980" t="s">
        <v>188</v>
      </c>
      <c r="FL3980" t="s">
        <v>188</v>
      </c>
      <c r="FM3980" t="s">
        <v>188</v>
      </c>
      <c r="FN3980" t="s">
        <v>188</v>
      </c>
      <c r="FO3980" t="s">
        <v>188</v>
      </c>
      <c r="FP3980" t="s">
        <v>188</v>
      </c>
      <c r="FQ3980" t="s">
        <v>188</v>
      </c>
      <c r="FR3980" t="s">
        <v>188</v>
      </c>
      <c r="FS3980" t="s">
        <v>188</v>
      </c>
      <c r="FT3980" t="s">
        <v>188</v>
      </c>
      <c r="FU3980" t="s">
        <v>188</v>
      </c>
      <c r="FV3980" t="s">
        <v>188</v>
      </c>
      <c r="FW3980" t="s">
        <v>188</v>
      </c>
      <c r="FX3980" t="s">
        <v>188</v>
      </c>
      <c r="FY3980" t="s">
        <v>188</v>
      </c>
      <c r="FZ3980" t="s">
        <v>188</v>
      </c>
      <c r="GA3980" t="s">
        <v>188</v>
      </c>
      <c r="GB3980" t="s">
        <v>188</v>
      </c>
      <c r="GC3980" t="s">
        <v>188</v>
      </c>
      <c r="GD3980">
        <v>66026</v>
      </c>
      <c r="GE3980">
        <v>40436</v>
      </c>
    </row>
    <row r="3981" spans="1:187" x14ac:dyDescent="0.2">
      <c r="A3981">
        <v>40437</v>
      </c>
      <c r="B3981">
        <v>6257</v>
      </c>
      <c r="C3981">
        <v>837</v>
      </c>
      <c r="D3981">
        <v>6278</v>
      </c>
      <c r="E3981" t="s">
        <v>8405</v>
      </c>
      <c r="F3981" t="s">
        <v>188</v>
      </c>
      <c r="G3981">
        <v>3</v>
      </c>
      <c r="H3981">
        <v>3</v>
      </c>
      <c r="I3981" t="s">
        <v>8406</v>
      </c>
      <c r="J3981">
        <v>1</v>
      </c>
      <c r="K3981">
        <v>2</v>
      </c>
      <c r="N3981">
        <v>9</v>
      </c>
      <c r="O3981">
        <v>1304</v>
      </c>
      <c r="P3981">
        <v>2853</v>
      </c>
      <c r="S3981" t="s">
        <v>188</v>
      </c>
      <c r="T3981" t="s">
        <v>8407</v>
      </c>
      <c r="U3981">
        <v>65987</v>
      </c>
      <c r="V3981">
        <v>6257</v>
      </c>
      <c r="W3981">
        <v>1579</v>
      </c>
      <c r="X3981" t="s">
        <v>8408</v>
      </c>
      <c r="Y3981" t="s">
        <v>188</v>
      </c>
      <c r="Z3981" t="s">
        <v>188</v>
      </c>
      <c r="AA3981">
        <v>1110</v>
      </c>
      <c r="AB3981" t="s">
        <v>188</v>
      </c>
      <c r="AC3981" t="s">
        <v>6069</v>
      </c>
      <c r="AF3981">
        <v>67</v>
      </c>
      <c r="AJ3981" t="s">
        <v>188</v>
      </c>
      <c r="AK3981" t="s">
        <v>188</v>
      </c>
      <c r="AL3981" t="s">
        <v>188</v>
      </c>
      <c r="AM3981" t="s">
        <v>188</v>
      </c>
      <c r="AN3981" t="s">
        <v>188</v>
      </c>
      <c r="AO3981" t="s">
        <v>188</v>
      </c>
      <c r="AP3981" t="s">
        <v>188</v>
      </c>
      <c r="AQ3981" t="s">
        <v>188</v>
      </c>
      <c r="AR3981" t="s">
        <v>188</v>
      </c>
      <c r="AS3981" t="s">
        <v>188</v>
      </c>
      <c r="AT3981" t="s">
        <v>188</v>
      </c>
      <c r="AU3981" t="s">
        <v>188</v>
      </c>
      <c r="AV3981" t="s">
        <v>188</v>
      </c>
      <c r="AW3981" t="s">
        <v>188</v>
      </c>
      <c r="AX3981" t="s">
        <v>188</v>
      </c>
      <c r="AY3981" t="s">
        <v>188</v>
      </c>
      <c r="AZ3981" t="s">
        <v>188</v>
      </c>
      <c r="BA3981" t="s">
        <v>188</v>
      </c>
      <c r="BB3981" t="s">
        <v>188</v>
      </c>
      <c r="BC3981">
        <v>0</v>
      </c>
      <c r="BD3981" t="s">
        <v>6070</v>
      </c>
      <c r="BE3981">
        <v>1</v>
      </c>
      <c r="BG3981">
        <v>0</v>
      </c>
      <c r="BI3981" t="s">
        <v>197</v>
      </c>
      <c r="BJ3981">
        <v>2</v>
      </c>
      <c r="BL3981" t="s">
        <v>188</v>
      </c>
      <c r="BM3981">
        <v>5000</v>
      </c>
      <c r="BO3981" t="s">
        <v>188</v>
      </c>
      <c r="BQ3981">
        <v>0</v>
      </c>
      <c r="BV3981" t="s">
        <v>188</v>
      </c>
      <c r="BW3981" t="s">
        <v>188</v>
      </c>
      <c r="BX3981" t="s">
        <v>188</v>
      </c>
      <c r="BZ3981" t="s">
        <v>188</v>
      </c>
      <c r="CA3981" t="s">
        <v>188</v>
      </c>
      <c r="CR3981">
        <v>0</v>
      </c>
      <c r="CS3981" t="s">
        <v>188</v>
      </c>
      <c r="CT3981">
        <v>6</v>
      </c>
      <c r="CU3981">
        <v>0</v>
      </c>
      <c r="CV3981">
        <v>0</v>
      </c>
      <c r="DK3981" t="s">
        <v>188</v>
      </c>
      <c r="DL3981" t="s">
        <v>188</v>
      </c>
      <c r="DM3981" t="s">
        <v>188</v>
      </c>
      <c r="DO3981" t="s">
        <v>188</v>
      </c>
      <c r="DV3981" t="s">
        <v>188</v>
      </c>
      <c r="DY3981" t="s">
        <v>188</v>
      </c>
      <c r="DZ3981" t="s">
        <v>188</v>
      </c>
      <c r="EA3981" t="s">
        <v>188</v>
      </c>
      <c r="EG3981" t="s">
        <v>188</v>
      </c>
      <c r="EI3981" t="s">
        <v>188</v>
      </c>
      <c r="EN3981" t="s">
        <v>188</v>
      </c>
      <c r="EO3981" t="s">
        <v>188</v>
      </c>
      <c r="EP3981" t="s">
        <v>188</v>
      </c>
      <c r="EQ3981" t="s">
        <v>188</v>
      </c>
      <c r="ER3981" t="s">
        <v>188</v>
      </c>
      <c r="ES3981" t="s">
        <v>188</v>
      </c>
      <c r="ET3981" t="s">
        <v>188</v>
      </c>
      <c r="EU3981" t="s">
        <v>188</v>
      </c>
      <c r="EV3981" t="s">
        <v>188</v>
      </c>
      <c r="EW3981" t="s">
        <v>188</v>
      </c>
      <c r="EX3981" t="s">
        <v>188</v>
      </c>
      <c r="EY3981" t="s">
        <v>188</v>
      </c>
      <c r="EZ3981" t="s">
        <v>188</v>
      </c>
      <c r="FA3981" t="s">
        <v>188</v>
      </c>
      <c r="FB3981" t="s">
        <v>188</v>
      </c>
      <c r="FC3981" t="s">
        <v>188</v>
      </c>
      <c r="FD3981">
        <v>40</v>
      </c>
      <c r="FE3981" t="s">
        <v>188</v>
      </c>
      <c r="FF3981" t="s">
        <v>188</v>
      </c>
      <c r="FG3981" t="s">
        <v>188</v>
      </c>
      <c r="FH3981" t="s">
        <v>188</v>
      </c>
      <c r="FI3981" t="s">
        <v>188</v>
      </c>
      <c r="FJ3981" t="s">
        <v>188</v>
      </c>
      <c r="FK3981" t="s">
        <v>188</v>
      </c>
      <c r="FL3981" t="s">
        <v>188</v>
      </c>
      <c r="FM3981" t="s">
        <v>188</v>
      </c>
      <c r="FN3981" t="s">
        <v>188</v>
      </c>
      <c r="FO3981" t="s">
        <v>188</v>
      </c>
      <c r="FP3981" t="s">
        <v>188</v>
      </c>
      <c r="FQ3981" t="s">
        <v>188</v>
      </c>
      <c r="FR3981" t="s">
        <v>188</v>
      </c>
      <c r="FS3981" t="s">
        <v>188</v>
      </c>
      <c r="FT3981" t="s">
        <v>188</v>
      </c>
      <c r="FU3981" t="s">
        <v>188</v>
      </c>
      <c r="FV3981" t="s">
        <v>188</v>
      </c>
      <c r="FW3981" t="s">
        <v>188</v>
      </c>
      <c r="FX3981" t="s">
        <v>188</v>
      </c>
      <c r="FY3981" t="s">
        <v>188</v>
      </c>
      <c r="FZ3981" t="s">
        <v>188</v>
      </c>
      <c r="GA3981" t="s">
        <v>188</v>
      </c>
      <c r="GB3981" t="s">
        <v>188</v>
      </c>
      <c r="GC3981" t="s">
        <v>188</v>
      </c>
      <c r="GD3981">
        <v>65987</v>
      </c>
      <c r="GE3981">
        <v>40437</v>
      </c>
    </row>
    <row r="3982" spans="1:187" x14ac:dyDescent="0.2">
      <c r="A3982">
        <v>40437</v>
      </c>
      <c r="B3982">
        <v>6257</v>
      </c>
      <c r="C3982">
        <v>837</v>
      </c>
      <c r="D3982">
        <v>6278</v>
      </c>
      <c r="E3982" t="s">
        <v>8405</v>
      </c>
      <c r="F3982" t="s">
        <v>188</v>
      </c>
      <c r="G3982">
        <v>3</v>
      </c>
      <c r="H3982">
        <v>3</v>
      </c>
      <c r="I3982" t="s">
        <v>8406</v>
      </c>
      <c r="J3982">
        <v>1</v>
      </c>
      <c r="K3982">
        <v>2</v>
      </c>
      <c r="N3982">
        <v>9</v>
      </c>
      <c r="O3982">
        <v>1304</v>
      </c>
      <c r="P3982">
        <v>2853</v>
      </c>
      <c r="S3982" t="s">
        <v>188</v>
      </c>
      <c r="T3982" t="s">
        <v>8407</v>
      </c>
      <c r="U3982">
        <v>65988</v>
      </c>
      <c r="V3982">
        <v>6257</v>
      </c>
      <c r="W3982">
        <v>1580</v>
      </c>
      <c r="X3982" t="s">
        <v>8096</v>
      </c>
      <c r="Y3982" t="s">
        <v>188</v>
      </c>
      <c r="Z3982" t="s">
        <v>188</v>
      </c>
      <c r="AA3982">
        <v>2210</v>
      </c>
      <c r="AB3982" t="s">
        <v>188</v>
      </c>
      <c r="AC3982" t="s">
        <v>8019</v>
      </c>
      <c r="AD3982">
        <v>128</v>
      </c>
      <c r="AF3982">
        <v>81</v>
      </c>
      <c r="AJ3982" t="s">
        <v>188</v>
      </c>
      <c r="AK3982" t="s">
        <v>188</v>
      </c>
      <c r="AL3982" t="s">
        <v>188</v>
      </c>
      <c r="AM3982" t="s">
        <v>188</v>
      </c>
      <c r="AN3982" t="s">
        <v>188</v>
      </c>
      <c r="AO3982" t="s">
        <v>188</v>
      </c>
      <c r="AP3982" t="s">
        <v>188</v>
      </c>
      <c r="AQ3982" t="s">
        <v>188</v>
      </c>
      <c r="AR3982" t="s">
        <v>188</v>
      </c>
      <c r="AS3982" t="s">
        <v>188</v>
      </c>
      <c r="AT3982" t="s">
        <v>188</v>
      </c>
      <c r="AU3982" t="s">
        <v>188</v>
      </c>
      <c r="AV3982" t="s">
        <v>188</v>
      </c>
      <c r="AW3982" t="s">
        <v>188</v>
      </c>
      <c r="AX3982" t="s">
        <v>188</v>
      </c>
      <c r="AY3982" t="s">
        <v>188</v>
      </c>
      <c r="AZ3982" t="s">
        <v>188</v>
      </c>
      <c r="BA3982" t="s">
        <v>188</v>
      </c>
      <c r="BB3982" t="s">
        <v>188</v>
      </c>
      <c r="BC3982">
        <v>1</v>
      </c>
      <c r="BD3982" t="s">
        <v>8097</v>
      </c>
      <c r="BE3982">
        <v>1</v>
      </c>
      <c r="BG3982">
        <v>30</v>
      </c>
      <c r="BI3982" t="s">
        <v>197</v>
      </c>
      <c r="BJ3982">
        <v>2</v>
      </c>
      <c r="BL3982" t="s">
        <v>188</v>
      </c>
      <c r="BM3982">
        <v>1000</v>
      </c>
      <c r="BO3982" t="s">
        <v>188</v>
      </c>
      <c r="BQ3982">
        <v>0</v>
      </c>
      <c r="BV3982" t="s">
        <v>188</v>
      </c>
      <c r="BW3982" t="s">
        <v>188</v>
      </c>
      <c r="BX3982" t="s">
        <v>188</v>
      </c>
      <c r="BY3982">
        <v>2</v>
      </c>
      <c r="BZ3982" t="s">
        <v>188</v>
      </c>
      <c r="CA3982" t="s">
        <v>188</v>
      </c>
      <c r="CR3982">
        <v>0</v>
      </c>
      <c r="CS3982" t="s">
        <v>188</v>
      </c>
      <c r="CT3982">
        <v>5</v>
      </c>
      <c r="CU3982">
        <v>0</v>
      </c>
      <c r="CV3982">
        <v>2</v>
      </c>
      <c r="DK3982" t="s">
        <v>188</v>
      </c>
      <c r="DL3982" t="s">
        <v>188</v>
      </c>
      <c r="DM3982" t="s">
        <v>188</v>
      </c>
      <c r="DO3982" t="s">
        <v>188</v>
      </c>
      <c r="DV3982" t="s">
        <v>188</v>
      </c>
      <c r="DY3982" t="s">
        <v>188</v>
      </c>
      <c r="DZ3982" t="s">
        <v>188</v>
      </c>
      <c r="EA3982" t="s">
        <v>188</v>
      </c>
      <c r="EG3982" t="s">
        <v>188</v>
      </c>
      <c r="EI3982" t="s">
        <v>188</v>
      </c>
      <c r="EN3982" t="s">
        <v>188</v>
      </c>
      <c r="EO3982" t="s">
        <v>188</v>
      </c>
      <c r="EP3982" t="s">
        <v>188</v>
      </c>
      <c r="EQ3982" t="s">
        <v>188</v>
      </c>
      <c r="ER3982" t="s">
        <v>188</v>
      </c>
      <c r="ES3982" t="s">
        <v>188</v>
      </c>
      <c r="ET3982" t="s">
        <v>188</v>
      </c>
      <c r="EU3982" t="s">
        <v>188</v>
      </c>
      <c r="EV3982" t="s">
        <v>188</v>
      </c>
      <c r="EW3982" t="s">
        <v>188</v>
      </c>
      <c r="EX3982" t="s">
        <v>188</v>
      </c>
      <c r="EY3982" t="s">
        <v>188</v>
      </c>
      <c r="EZ3982" t="s">
        <v>188</v>
      </c>
      <c r="FA3982" t="s">
        <v>188</v>
      </c>
      <c r="FB3982" t="s">
        <v>188</v>
      </c>
      <c r="FC3982" t="s">
        <v>188</v>
      </c>
      <c r="FD3982">
        <v>40</v>
      </c>
      <c r="FE3982" t="s">
        <v>188</v>
      </c>
      <c r="FF3982" t="s">
        <v>188</v>
      </c>
      <c r="FG3982" t="s">
        <v>188</v>
      </c>
      <c r="FH3982" t="s">
        <v>188</v>
      </c>
      <c r="FI3982" t="s">
        <v>188</v>
      </c>
      <c r="FJ3982" t="s">
        <v>188</v>
      </c>
      <c r="FK3982" t="s">
        <v>188</v>
      </c>
      <c r="FL3982" t="s">
        <v>188</v>
      </c>
      <c r="FM3982" t="s">
        <v>188</v>
      </c>
      <c r="FN3982" t="s">
        <v>188</v>
      </c>
      <c r="FO3982" t="s">
        <v>188</v>
      </c>
      <c r="FP3982" t="s">
        <v>188</v>
      </c>
      <c r="FQ3982" t="s">
        <v>188</v>
      </c>
      <c r="FR3982" t="s">
        <v>188</v>
      </c>
      <c r="FS3982" t="s">
        <v>188</v>
      </c>
      <c r="FT3982" t="s">
        <v>188</v>
      </c>
      <c r="FU3982" t="s">
        <v>188</v>
      </c>
      <c r="FV3982" t="s">
        <v>188</v>
      </c>
      <c r="FW3982" t="s">
        <v>188</v>
      </c>
      <c r="FX3982" t="s">
        <v>188</v>
      </c>
      <c r="FY3982" t="s">
        <v>188</v>
      </c>
      <c r="FZ3982" t="s">
        <v>188</v>
      </c>
      <c r="GA3982" t="s">
        <v>188</v>
      </c>
      <c r="GB3982" t="s">
        <v>188</v>
      </c>
      <c r="GC3982" t="s">
        <v>188</v>
      </c>
      <c r="GD3982">
        <v>65988</v>
      </c>
      <c r="GE3982">
        <v>40437</v>
      </c>
    </row>
    <row r="3983" spans="1:187" x14ac:dyDescent="0.2">
      <c r="A3983">
        <v>40437</v>
      </c>
      <c r="B3983">
        <v>6257</v>
      </c>
      <c r="C3983">
        <v>837</v>
      </c>
      <c r="D3983">
        <v>6278</v>
      </c>
      <c r="E3983" t="s">
        <v>8405</v>
      </c>
      <c r="F3983" t="s">
        <v>188</v>
      </c>
      <c r="G3983">
        <v>3</v>
      </c>
      <c r="H3983">
        <v>3</v>
      </c>
      <c r="I3983" t="s">
        <v>8406</v>
      </c>
      <c r="J3983">
        <v>1</v>
      </c>
      <c r="K3983">
        <v>2</v>
      </c>
      <c r="N3983">
        <v>9</v>
      </c>
      <c r="O3983">
        <v>1304</v>
      </c>
      <c r="P3983">
        <v>2853</v>
      </c>
      <c r="S3983" t="s">
        <v>188</v>
      </c>
      <c r="T3983" t="s">
        <v>8407</v>
      </c>
      <c r="U3983">
        <v>65989</v>
      </c>
      <c r="V3983">
        <v>6257</v>
      </c>
      <c r="W3983">
        <v>1581</v>
      </c>
      <c r="X3983" t="s">
        <v>8298</v>
      </c>
      <c r="Y3983" t="s">
        <v>188</v>
      </c>
      <c r="Z3983" t="s">
        <v>188</v>
      </c>
      <c r="AA3983">
        <v>8000</v>
      </c>
      <c r="AB3983" t="s">
        <v>188</v>
      </c>
      <c r="AC3983" t="s">
        <v>7521</v>
      </c>
      <c r="AF3983">
        <v>109</v>
      </c>
      <c r="AJ3983" t="s">
        <v>188</v>
      </c>
      <c r="AK3983" t="s">
        <v>188</v>
      </c>
      <c r="AL3983" t="s">
        <v>188</v>
      </c>
      <c r="AM3983" t="s">
        <v>188</v>
      </c>
      <c r="AN3983" t="s">
        <v>188</v>
      </c>
      <c r="AO3983" t="s">
        <v>188</v>
      </c>
      <c r="AP3983" t="s">
        <v>188</v>
      </c>
      <c r="AQ3983" t="s">
        <v>188</v>
      </c>
      <c r="AR3983" t="s">
        <v>188</v>
      </c>
      <c r="AS3983" t="s">
        <v>188</v>
      </c>
      <c r="AT3983" t="s">
        <v>188</v>
      </c>
      <c r="AU3983" t="s">
        <v>188</v>
      </c>
      <c r="AV3983" t="s">
        <v>188</v>
      </c>
      <c r="AW3983" t="s">
        <v>188</v>
      </c>
      <c r="AX3983" t="s">
        <v>188</v>
      </c>
      <c r="AY3983" t="s">
        <v>188</v>
      </c>
      <c r="AZ3983" t="s">
        <v>188</v>
      </c>
      <c r="BA3983" t="s">
        <v>188</v>
      </c>
      <c r="BB3983" t="s">
        <v>188</v>
      </c>
      <c r="BC3983">
        <v>1</v>
      </c>
      <c r="BD3983" t="s">
        <v>8299</v>
      </c>
      <c r="BE3983">
        <v>1</v>
      </c>
      <c r="BG3983">
        <v>60</v>
      </c>
      <c r="BI3983" t="s">
        <v>8300</v>
      </c>
      <c r="BJ3983">
        <v>2</v>
      </c>
      <c r="BL3983" t="s">
        <v>188</v>
      </c>
      <c r="BM3983">
        <v>5000</v>
      </c>
      <c r="BO3983" t="s">
        <v>188</v>
      </c>
      <c r="BQ3983">
        <v>0</v>
      </c>
      <c r="BV3983" t="s">
        <v>188</v>
      </c>
      <c r="BW3983" t="s">
        <v>188</v>
      </c>
      <c r="BX3983" t="s">
        <v>188</v>
      </c>
      <c r="BY3983">
        <v>1</v>
      </c>
      <c r="BZ3983" t="s">
        <v>188</v>
      </c>
      <c r="CA3983" t="s">
        <v>188</v>
      </c>
      <c r="CR3983">
        <v>0</v>
      </c>
      <c r="CS3983" t="s">
        <v>188</v>
      </c>
      <c r="CT3983">
        <v>5</v>
      </c>
      <c r="CU3983">
        <v>0</v>
      </c>
      <c r="CV3983">
        <v>2</v>
      </c>
      <c r="DK3983" t="s">
        <v>188</v>
      </c>
      <c r="DL3983" t="s">
        <v>188</v>
      </c>
      <c r="DM3983" t="s">
        <v>188</v>
      </c>
      <c r="DO3983" t="s">
        <v>188</v>
      </c>
      <c r="DV3983" t="s">
        <v>188</v>
      </c>
      <c r="DY3983" t="s">
        <v>188</v>
      </c>
      <c r="DZ3983" t="s">
        <v>188</v>
      </c>
      <c r="EA3983" t="s">
        <v>188</v>
      </c>
      <c r="EG3983" t="s">
        <v>188</v>
      </c>
      <c r="EI3983" t="s">
        <v>188</v>
      </c>
      <c r="EN3983" t="s">
        <v>188</v>
      </c>
      <c r="EO3983" t="s">
        <v>188</v>
      </c>
      <c r="EP3983" t="s">
        <v>188</v>
      </c>
      <c r="EQ3983" t="s">
        <v>188</v>
      </c>
      <c r="ER3983" t="s">
        <v>188</v>
      </c>
      <c r="ES3983" t="s">
        <v>188</v>
      </c>
      <c r="ET3983" t="s">
        <v>188</v>
      </c>
      <c r="EU3983" t="s">
        <v>188</v>
      </c>
      <c r="EV3983" t="s">
        <v>188</v>
      </c>
      <c r="EW3983" t="s">
        <v>188</v>
      </c>
      <c r="EX3983" t="s">
        <v>188</v>
      </c>
      <c r="EY3983" t="s">
        <v>188</v>
      </c>
      <c r="EZ3983" t="s">
        <v>188</v>
      </c>
      <c r="FA3983" t="s">
        <v>188</v>
      </c>
      <c r="FB3983" t="s">
        <v>188</v>
      </c>
      <c r="FC3983" t="s">
        <v>188</v>
      </c>
      <c r="FD3983">
        <v>20</v>
      </c>
      <c r="FE3983" t="s">
        <v>188</v>
      </c>
      <c r="FF3983" t="s">
        <v>188</v>
      </c>
      <c r="FG3983" t="s">
        <v>188</v>
      </c>
      <c r="FH3983" t="s">
        <v>188</v>
      </c>
      <c r="FI3983" t="s">
        <v>188</v>
      </c>
      <c r="FJ3983" t="s">
        <v>188</v>
      </c>
      <c r="FK3983" t="s">
        <v>188</v>
      </c>
      <c r="FL3983" t="s">
        <v>188</v>
      </c>
      <c r="FM3983" t="s">
        <v>188</v>
      </c>
      <c r="FN3983" t="s">
        <v>188</v>
      </c>
      <c r="FO3983" t="s">
        <v>188</v>
      </c>
      <c r="FP3983" t="s">
        <v>188</v>
      </c>
      <c r="FQ3983" t="s">
        <v>188</v>
      </c>
      <c r="FR3983" t="s">
        <v>188</v>
      </c>
      <c r="FS3983" t="s">
        <v>188</v>
      </c>
      <c r="FT3983" t="s">
        <v>188</v>
      </c>
      <c r="FU3983" t="s">
        <v>188</v>
      </c>
      <c r="FV3983" t="s">
        <v>188</v>
      </c>
      <c r="FW3983" t="s">
        <v>188</v>
      </c>
      <c r="FX3983" t="s">
        <v>188</v>
      </c>
      <c r="FY3983" t="s">
        <v>188</v>
      </c>
      <c r="FZ3983" t="s">
        <v>188</v>
      </c>
      <c r="GA3983" t="s">
        <v>188</v>
      </c>
      <c r="GB3983" t="s">
        <v>188</v>
      </c>
      <c r="GC3983" t="s">
        <v>188</v>
      </c>
      <c r="GD3983">
        <v>65989</v>
      </c>
      <c r="GE3983">
        <v>40437</v>
      </c>
    </row>
    <row r="3984" spans="1:187" x14ac:dyDescent="0.2">
      <c r="A3984">
        <v>40438</v>
      </c>
      <c r="B3984">
        <v>6257</v>
      </c>
      <c r="C3984">
        <v>836</v>
      </c>
      <c r="D3984">
        <v>1025</v>
      </c>
      <c r="E3984" t="s">
        <v>8409</v>
      </c>
      <c r="F3984" t="s">
        <v>188</v>
      </c>
      <c r="G3984">
        <v>2</v>
      </c>
      <c r="H3984">
        <v>3</v>
      </c>
      <c r="I3984" t="s">
        <v>188</v>
      </c>
      <c r="J3984">
        <v>1</v>
      </c>
      <c r="K3984">
        <v>1</v>
      </c>
      <c r="N3984">
        <v>9</v>
      </c>
      <c r="O3984">
        <v>1828</v>
      </c>
      <c r="P3984">
        <v>2481</v>
      </c>
      <c r="S3984" t="s">
        <v>188</v>
      </c>
      <c r="T3984" t="s">
        <v>8410</v>
      </c>
      <c r="U3984">
        <v>66019</v>
      </c>
      <c r="V3984">
        <v>6257</v>
      </c>
      <c r="W3984">
        <v>1611</v>
      </c>
      <c r="X3984" t="s">
        <v>8411</v>
      </c>
      <c r="Y3984" t="s">
        <v>188</v>
      </c>
      <c r="Z3984" t="s">
        <v>188</v>
      </c>
      <c r="AA3984">
        <v>7100</v>
      </c>
      <c r="AB3984" t="s">
        <v>188</v>
      </c>
      <c r="AC3984" t="s">
        <v>2893</v>
      </c>
      <c r="AF3984">
        <v>16</v>
      </c>
      <c r="AJ3984" t="s">
        <v>188</v>
      </c>
      <c r="AK3984" t="s">
        <v>188</v>
      </c>
      <c r="AL3984" t="s">
        <v>188</v>
      </c>
      <c r="AM3984" t="s">
        <v>188</v>
      </c>
      <c r="AN3984" t="s">
        <v>188</v>
      </c>
      <c r="AO3984" t="s">
        <v>188</v>
      </c>
      <c r="AP3984" t="s">
        <v>188</v>
      </c>
      <c r="AQ3984" t="s">
        <v>188</v>
      </c>
      <c r="AR3984" t="s">
        <v>188</v>
      </c>
      <c r="AS3984" t="s">
        <v>188</v>
      </c>
      <c r="AT3984" t="s">
        <v>188</v>
      </c>
      <c r="AU3984" t="s">
        <v>188</v>
      </c>
      <c r="AV3984" t="s">
        <v>188</v>
      </c>
      <c r="AW3984" t="s">
        <v>188</v>
      </c>
      <c r="AX3984" t="s">
        <v>188</v>
      </c>
      <c r="AY3984" t="s">
        <v>188</v>
      </c>
      <c r="AZ3984" t="s">
        <v>188</v>
      </c>
      <c r="BA3984" t="s">
        <v>188</v>
      </c>
      <c r="BB3984" t="s">
        <v>188</v>
      </c>
      <c r="BC3984">
        <v>1</v>
      </c>
      <c r="BD3984" t="s">
        <v>8412</v>
      </c>
      <c r="BE3984">
        <v>1</v>
      </c>
      <c r="BG3984">
        <v>70</v>
      </c>
      <c r="BI3984" t="s">
        <v>197</v>
      </c>
      <c r="BJ3984">
        <v>2</v>
      </c>
      <c r="BL3984" t="s">
        <v>188</v>
      </c>
      <c r="BO3984" t="s">
        <v>188</v>
      </c>
      <c r="BQ3984">
        <v>0</v>
      </c>
      <c r="BV3984" t="s">
        <v>188</v>
      </c>
      <c r="BW3984" t="s">
        <v>188</v>
      </c>
      <c r="BX3984" t="s">
        <v>188</v>
      </c>
      <c r="BY3984">
        <v>1</v>
      </c>
      <c r="BZ3984" t="s">
        <v>188</v>
      </c>
      <c r="CA3984" t="s">
        <v>188</v>
      </c>
      <c r="CR3984">
        <v>0</v>
      </c>
      <c r="CS3984" t="s">
        <v>188</v>
      </c>
      <c r="CT3984">
        <v>5</v>
      </c>
      <c r="CU3984">
        <v>0</v>
      </c>
      <c r="CV3984">
        <v>0</v>
      </c>
      <c r="DK3984" t="s">
        <v>188</v>
      </c>
      <c r="DL3984" t="s">
        <v>188</v>
      </c>
      <c r="DM3984" t="s">
        <v>188</v>
      </c>
      <c r="DO3984" t="s">
        <v>188</v>
      </c>
      <c r="DV3984" t="s">
        <v>188</v>
      </c>
      <c r="DY3984" t="s">
        <v>188</v>
      </c>
      <c r="DZ3984" t="s">
        <v>188</v>
      </c>
      <c r="EA3984" t="s">
        <v>188</v>
      </c>
      <c r="EG3984" t="s">
        <v>188</v>
      </c>
      <c r="EI3984" t="s">
        <v>188</v>
      </c>
      <c r="EN3984" t="s">
        <v>188</v>
      </c>
      <c r="EO3984" t="s">
        <v>188</v>
      </c>
      <c r="EP3984" t="s">
        <v>188</v>
      </c>
      <c r="EQ3984" t="s">
        <v>188</v>
      </c>
      <c r="ER3984" t="s">
        <v>188</v>
      </c>
      <c r="ES3984" t="s">
        <v>188</v>
      </c>
      <c r="ET3984" t="s">
        <v>188</v>
      </c>
      <c r="EU3984" t="s">
        <v>188</v>
      </c>
      <c r="EV3984" t="s">
        <v>188</v>
      </c>
      <c r="EW3984" t="s">
        <v>188</v>
      </c>
      <c r="EX3984" t="s">
        <v>188</v>
      </c>
      <c r="EY3984" t="s">
        <v>188</v>
      </c>
      <c r="EZ3984" t="s">
        <v>188</v>
      </c>
      <c r="FA3984" t="s">
        <v>188</v>
      </c>
      <c r="FB3984" t="s">
        <v>188</v>
      </c>
      <c r="FC3984" t="s">
        <v>188</v>
      </c>
      <c r="FD3984">
        <v>50</v>
      </c>
      <c r="FE3984" t="s">
        <v>188</v>
      </c>
      <c r="FF3984" t="s">
        <v>188</v>
      </c>
      <c r="FG3984" t="s">
        <v>188</v>
      </c>
      <c r="FH3984" t="s">
        <v>188</v>
      </c>
      <c r="FI3984" t="s">
        <v>188</v>
      </c>
      <c r="FJ3984" t="s">
        <v>188</v>
      </c>
      <c r="FK3984" t="s">
        <v>188</v>
      </c>
      <c r="FL3984" t="s">
        <v>188</v>
      </c>
      <c r="FM3984" t="s">
        <v>188</v>
      </c>
      <c r="FN3984" t="s">
        <v>188</v>
      </c>
      <c r="FO3984" t="s">
        <v>188</v>
      </c>
      <c r="FP3984" t="s">
        <v>188</v>
      </c>
      <c r="FQ3984" t="s">
        <v>188</v>
      </c>
      <c r="FR3984" t="s">
        <v>188</v>
      </c>
      <c r="FS3984" t="s">
        <v>188</v>
      </c>
      <c r="FT3984" t="s">
        <v>188</v>
      </c>
      <c r="FU3984" t="s">
        <v>188</v>
      </c>
      <c r="FV3984" t="s">
        <v>188</v>
      </c>
      <c r="FW3984" t="s">
        <v>188</v>
      </c>
      <c r="FX3984" t="s">
        <v>188</v>
      </c>
      <c r="FY3984" t="s">
        <v>188</v>
      </c>
      <c r="FZ3984" t="s">
        <v>188</v>
      </c>
      <c r="GA3984" t="s">
        <v>188</v>
      </c>
      <c r="GB3984" t="s">
        <v>188</v>
      </c>
      <c r="GC3984" t="s">
        <v>188</v>
      </c>
      <c r="GD3984">
        <v>66019</v>
      </c>
      <c r="GE3984">
        <v>40438</v>
      </c>
    </row>
    <row r="3985" spans="1:187" x14ac:dyDescent="0.2">
      <c r="A3985">
        <v>40438</v>
      </c>
      <c r="B3985">
        <v>6257</v>
      </c>
      <c r="C3985">
        <v>836</v>
      </c>
      <c r="D3985">
        <v>1025</v>
      </c>
      <c r="E3985" t="s">
        <v>8409</v>
      </c>
      <c r="F3985" t="s">
        <v>188</v>
      </c>
      <c r="G3985">
        <v>2</v>
      </c>
      <c r="H3985">
        <v>3</v>
      </c>
      <c r="I3985" t="s">
        <v>188</v>
      </c>
      <c r="J3985">
        <v>1</v>
      </c>
      <c r="K3985">
        <v>1</v>
      </c>
      <c r="N3985">
        <v>9</v>
      </c>
      <c r="O3985">
        <v>1828</v>
      </c>
      <c r="P3985">
        <v>2481</v>
      </c>
      <c r="S3985" t="s">
        <v>188</v>
      </c>
      <c r="T3985" t="s">
        <v>8410</v>
      </c>
      <c r="U3985">
        <v>66020</v>
      </c>
      <c r="V3985">
        <v>6257</v>
      </c>
      <c r="W3985">
        <v>1612</v>
      </c>
      <c r="X3985" t="s">
        <v>8413</v>
      </c>
      <c r="Y3985" t="s">
        <v>188</v>
      </c>
      <c r="Z3985" t="s">
        <v>188</v>
      </c>
      <c r="AA3985">
        <v>2210</v>
      </c>
      <c r="AB3985" t="s">
        <v>188</v>
      </c>
      <c r="AC3985" t="s">
        <v>6595</v>
      </c>
      <c r="AD3985">
        <v>188</v>
      </c>
      <c r="AF3985">
        <v>115</v>
      </c>
      <c r="AJ3985" t="s">
        <v>188</v>
      </c>
      <c r="AK3985" t="s">
        <v>188</v>
      </c>
      <c r="AL3985" t="s">
        <v>188</v>
      </c>
      <c r="AM3985" t="s">
        <v>188</v>
      </c>
      <c r="AN3985" t="s">
        <v>188</v>
      </c>
      <c r="AO3985" t="s">
        <v>188</v>
      </c>
      <c r="AP3985" t="s">
        <v>188</v>
      </c>
      <c r="AQ3985" t="s">
        <v>188</v>
      </c>
      <c r="AR3985" t="s">
        <v>188</v>
      </c>
      <c r="AS3985" t="s">
        <v>188</v>
      </c>
      <c r="AT3985" t="s">
        <v>188</v>
      </c>
      <c r="AU3985" t="s">
        <v>188</v>
      </c>
      <c r="AV3985" t="s">
        <v>188</v>
      </c>
      <c r="AW3985" t="s">
        <v>188</v>
      </c>
      <c r="AX3985" t="s">
        <v>188</v>
      </c>
      <c r="AY3985" t="s">
        <v>188</v>
      </c>
      <c r="AZ3985" t="s">
        <v>188</v>
      </c>
      <c r="BA3985" t="s">
        <v>188</v>
      </c>
      <c r="BB3985" t="s">
        <v>188</v>
      </c>
      <c r="BC3985">
        <v>1</v>
      </c>
      <c r="BD3985" t="s">
        <v>8414</v>
      </c>
      <c r="BE3985">
        <v>1</v>
      </c>
      <c r="BG3985">
        <v>20</v>
      </c>
      <c r="BI3985" t="s">
        <v>8415</v>
      </c>
      <c r="BJ3985">
        <v>2</v>
      </c>
      <c r="BL3985" t="s">
        <v>188</v>
      </c>
      <c r="BO3985" t="s">
        <v>188</v>
      </c>
      <c r="BQ3985">
        <v>0</v>
      </c>
      <c r="BV3985" t="s">
        <v>188</v>
      </c>
      <c r="BW3985" t="s">
        <v>188</v>
      </c>
      <c r="BX3985" t="s">
        <v>188</v>
      </c>
      <c r="BY3985">
        <v>0</v>
      </c>
      <c r="BZ3985" t="s">
        <v>188</v>
      </c>
      <c r="CA3985" t="s">
        <v>188</v>
      </c>
      <c r="CR3985">
        <v>0</v>
      </c>
      <c r="CS3985" t="s">
        <v>188</v>
      </c>
      <c r="CT3985">
        <v>5</v>
      </c>
      <c r="CU3985">
        <v>0</v>
      </c>
      <c r="CV3985">
        <v>0</v>
      </c>
      <c r="DK3985" t="s">
        <v>188</v>
      </c>
      <c r="DL3985" t="s">
        <v>188</v>
      </c>
      <c r="DM3985" t="s">
        <v>188</v>
      </c>
      <c r="DO3985" t="s">
        <v>188</v>
      </c>
      <c r="DV3985" t="s">
        <v>188</v>
      </c>
      <c r="DY3985" t="s">
        <v>188</v>
      </c>
      <c r="DZ3985" t="s">
        <v>188</v>
      </c>
      <c r="EA3985" t="s">
        <v>188</v>
      </c>
      <c r="EG3985" t="s">
        <v>188</v>
      </c>
      <c r="EI3985" t="s">
        <v>188</v>
      </c>
      <c r="EN3985" t="s">
        <v>188</v>
      </c>
      <c r="EO3985" t="s">
        <v>188</v>
      </c>
      <c r="EP3985" t="s">
        <v>188</v>
      </c>
      <c r="EQ3985" t="s">
        <v>188</v>
      </c>
      <c r="ER3985" t="s">
        <v>188</v>
      </c>
      <c r="ES3985" t="s">
        <v>188</v>
      </c>
      <c r="ET3985" t="s">
        <v>188</v>
      </c>
      <c r="EU3985" t="s">
        <v>188</v>
      </c>
      <c r="EV3985" t="s">
        <v>188</v>
      </c>
      <c r="EW3985" t="s">
        <v>188</v>
      </c>
      <c r="EX3985" t="s">
        <v>188</v>
      </c>
      <c r="EY3985" t="s">
        <v>188</v>
      </c>
      <c r="EZ3985" t="s">
        <v>188</v>
      </c>
      <c r="FA3985" t="s">
        <v>188</v>
      </c>
      <c r="FB3985" t="s">
        <v>188</v>
      </c>
      <c r="FC3985" t="s">
        <v>188</v>
      </c>
      <c r="FD3985">
        <v>50</v>
      </c>
      <c r="FE3985" t="s">
        <v>188</v>
      </c>
      <c r="FF3985" t="s">
        <v>188</v>
      </c>
      <c r="FG3985" t="s">
        <v>188</v>
      </c>
      <c r="FH3985" t="s">
        <v>188</v>
      </c>
      <c r="FI3985" t="s">
        <v>188</v>
      </c>
      <c r="FJ3985" t="s">
        <v>188</v>
      </c>
      <c r="FK3985" t="s">
        <v>188</v>
      </c>
      <c r="FL3985" t="s">
        <v>188</v>
      </c>
      <c r="FM3985" t="s">
        <v>188</v>
      </c>
      <c r="FN3985" t="s">
        <v>188</v>
      </c>
      <c r="FO3985" t="s">
        <v>188</v>
      </c>
      <c r="FP3985" t="s">
        <v>188</v>
      </c>
      <c r="FQ3985" t="s">
        <v>188</v>
      </c>
      <c r="FR3985" t="s">
        <v>188</v>
      </c>
      <c r="FS3985" t="s">
        <v>188</v>
      </c>
      <c r="FT3985" t="s">
        <v>188</v>
      </c>
      <c r="FU3985" t="s">
        <v>188</v>
      </c>
      <c r="FV3985" t="s">
        <v>188</v>
      </c>
      <c r="FW3985" t="s">
        <v>188</v>
      </c>
      <c r="FX3985" t="s">
        <v>188</v>
      </c>
      <c r="FY3985" t="s">
        <v>188</v>
      </c>
      <c r="FZ3985" t="s">
        <v>188</v>
      </c>
      <c r="GA3985" t="s">
        <v>188</v>
      </c>
      <c r="GB3985" t="s">
        <v>188</v>
      </c>
      <c r="GC3985" t="s">
        <v>188</v>
      </c>
      <c r="GD3985">
        <v>66020</v>
      </c>
      <c r="GE3985">
        <v>40438</v>
      </c>
    </row>
    <row r="3986" spans="1:187" x14ac:dyDescent="0.2">
      <c r="A3986">
        <v>40439</v>
      </c>
      <c r="B3986">
        <v>6257</v>
      </c>
      <c r="C3986">
        <v>838</v>
      </c>
      <c r="D3986">
        <v>5928</v>
      </c>
      <c r="E3986" t="s">
        <v>8416</v>
      </c>
      <c r="F3986" t="s">
        <v>188</v>
      </c>
      <c r="G3986">
        <v>4</v>
      </c>
      <c r="H3986">
        <v>3</v>
      </c>
      <c r="I3986" t="s">
        <v>8417</v>
      </c>
      <c r="J3986">
        <v>1</v>
      </c>
      <c r="K3986">
        <v>9</v>
      </c>
      <c r="N3986">
        <v>9</v>
      </c>
      <c r="O3986">
        <v>1472</v>
      </c>
      <c r="P3986">
        <v>2873</v>
      </c>
      <c r="Q3986">
        <v>1401</v>
      </c>
      <c r="R3986">
        <v>1</v>
      </c>
      <c r="S3986" t="s">
        <v>188</v>
      </c>
      <c r="T3986" t="s">
        <v>8418</v>
      </c>
      <c r="U3986">
        <v>65990</v>
      </c>
      <c r="V3986">
        <v>6257</v>
      </c>
      <c r="W3986">
        <v>1582</v>
      </c>
      <c r="X3986" t="s">
        <v>8419</v>
      </c>
      <c r="Y3986" t="s">
        <v>188</v>
      </c>
      <c r="Z3986" t="s">
        <v>188</v>
      </c>
      <c r="AA3986">
        <v>11100</v>
      </c>
      <c r="AB3986" t="s">
        <v>188</v>
      </c>
      <c r="AC3986" t="s">
        <v>8317</v>
      </c>
      <c r="AD3986">
        <v>138</v>
      </c>
      <c r="AF3986">
        <v>58</v>
      </c>
      <c r="AJ3986" t="s">
        <v>188</v>
      </c>
      <c r="AK3986" t="s">
        <v>188</v>
      </c>
      <c r="AL3986" t="s">
        <v>188</v>
      </c>
      <c r="AM3986" t="s">
        <v>188</v>
      </c>
      <c r="AN3986" t="s">
        <v>188</v>
      </c>
      <c r="AO3986" t="s">
        <v>188</v>
      </c>
      <c r="AP3986" t="s">
        <v>188</v>
      </c>
      <c r="AQ3986" t="s">
        <v>188</v>
      </c>
      <c r="AR3986" t="s">
        <v>188</v>
      </c>
      <c r="AS3986" t="s">
        <v>188</v>
      </c>
      <c r="AT3986" t="s">
        <v>188</v>
      </c>
      <c r="AU3986" t="s">
        <v>188</v>
      </c>
      <c r="AV3986" t="s">
        <v>188</v>
      </c>
      <c r="AW3986" t="s">
        <v>188</v>
      </c>
      <c r="AX3986" t="s">
        <v>188</v>
      </c>
      <c r="AY3986" t="s">
        <v>188</v>
      </c>
      <c r="AZ3986" t="s">
        <v>188</v>
      </c>
      <c r="BA3986" t="s">
        <v>188</v>
      </c>
      <c r="BB3986" t="s">
        <v>188</v>
      </c>
      <c r="BC3986">
        <v>2</v>
      </c>
      <c r="BD3986" t="s">
        <v>8420</v>
      </c>
      <c r="BE3986">
        <v>1</v>
      </c>
      <c r="BF3986">
        <v>25</v>
      </c>
      <c r="BG3986">
        <v>50</v>
      </c>
      <c r="BI3986" t="s">
        <v>197</v>
      </c>
      <c r="BJ3986">
        <v>2</v>
      </c>
      <c r="BL3986" t="s">
        <v>188</v>
      </c>
      <c r="BO3986" t="s">
        <v>188</v>
      </c>
      <c r="BQ3986">
        <v>0</v>
      </c>
      <c r="BV3986" t="s">
        <v>188</v>
      </c>
      <c r="BW3986" t="s">
        <v>188</v>
      </c>
      <c r="BX3986" t="s">
        <v>188</v>
      </c>
      <c r="BZ3986" t="s">
        <v>188</v>
      </c>
      <c r="CA3986" t="s">
        <v>188</v>
      </c>
      <c r="CR3986">
        <v>0</v>
      </c>
      <c r="CS3986" t="s">
        <v>188</v>
      </c>
      <c r="CT3986">
        <v>1</v>
      </c>
      <c r="CU3986">
        <v>1</v>
      </c>
      <c r="CV3986">
        <v>3</v>
      </c>
      <c r="CW3986">
        <v>6</v>
      </c>
      <c r="DC3986">
        <v>40</v>
      </c>
      <c r="DK3986" t="s">
        <v>188</v>
      </c>
      <c r="DL3986" t="s">
        <v>3662</v>
      </c>
      <c r="DM3986" t="s">
        <v>188</v>
      </c>
      <c r="DO3986" t="s">
        <v>188</v>
      </c>
      <c r="DV3986" t="s">
        <v>188</v>
      </c>
      <c r="DY3986" t="s">
        <v>188</v>
      </c>
      <c r="DZ3986" t="s">
        <v>188</v>
      </c>
      <c r="EA3986" t="s">
        <v>188</v>
      </c>
      <c r="EG3986" t="s">
        <v>188</v>
      </c>
      <c r="EI3986" t="s">
        <v>188</v>
      </c>
      <c r="EN3986" t="s">
        <v>188</v>
      </c>
      <c r="EO3986" t="s">
        <v>188</v>
      </c>
      <c r="EP3986" t="s">
        <v>188</v>
      </c>
      <c r="EQ3986" t="s">
        <v>188</v>
      </c>
      <c r="ER3986" t="s">
        <v>188</v>
      </c>
      <c r="ES3986" t="s">
        <v>188</v>
      </c>
      <c r="ET3986" t="s">
        <v>188</v>
      </c>
      <c r="EU3986" t="s">
        <v>188</v>
      </c>
      <c r="EV3986" t="s">
        <v>188</v>
      </c>
      <c r="EW3986" t="s">
        <v>188</v>
      </c>
      <c r="EX3986" t="s">
        <v>188</v>
      </c>
      <c r="EY3986" t="s">
        <v>188</v>
      </c>
      <c r="EZ3986" t="s">
        <v>188</v>
      </c>
      <c r="FA3986" t="s">
        <v>188</v>
      </c>
      <c r="FB3986" t="s">
        <v>188</v>
      </c>
      <c r="FC3986" t="s">
        <v>188</v>
      </c>
      <c r="FD3986">
        <v>10</v>
      </c>
      <c r="FE3986" t="s">
        <v>188</v>
      </c>
      <c r="FF3986" t="s">
        <v>188</v>
      </c>
      <c r="FG3986" t="s">
        <v>188</v>
      </c>
      <c r="FH3986" t="s">
        <v>188</v>
      </c>
      <c r="FI3986" t="s">
        <v>188</v>
      </c>
      <c r="FJ3986" t="s">
        <v>188</v>
      </c>
      <c r="FK3986" t="s">
        <v>188</v>
      </c>
      <c r="FL3986" t="s">
        <v>188</v>
      </c>
      <c r="FM3986" t="s">
        <v>188</v>
      </c>
      <c r="FN3986" t="s">
        <v>188</v>
      </c>
      <c r="FO3986" t="s">
        <v>188</v>
      </c>
      <c r="FP3986" t="s">
        <v>188</v>
      </c>
      <c r="FQ3986" t="s">
        <v>188</v>
      </c>
      <c r="FR3986" t="s">
        <v>188</v>
      </c>
      <c r="FS3986" t="s">
        <v>188</v>
      </c>
      <c r="FT3986" t="s">
        <v>188</v>
      </c>
      <c r="FU3986" t="s">
        <v>188</v>
      </c>
      <c r="FV3986" t="s">
        <v>188</v>
      </c>
      <c r="FW3986" t="s">
        <v>188</v>
      </c>
      <c r="FX3986" t="s">
        <v>188</v>
      </c>
      <c r="FY3986" t="s">
        <v>188</v>
      </c>
      <c r="FZ3986" t="s">
        <v>188</v>
      </c>
      <c r="GA3986" t="s">
        <v>188</v>
      </c>
      <c r="GB3986" t="s">
        <v>188</v>
      </c>
      <c r="GC3986" t="s">
        <v>188</v>
      </c>
      <c r="GD3986">
        <v>65990</v>
      </c>
      <c r="GE3986">
        <v>40439</v>
      </c>
    </row>
    <row r="3987" spans="1:187" x14ac:dyDescent="0.2">
      <c r="A3987">
        <v>40439</v>
      </c>
      <c r="B3987">
        <v>6257</v>
      </c>
      <c r="C3987">
        <v>838</v>
      </c>
      <c r="D3987">
        <v>5928</v>
      </c>
      <c r="E3987" t="s">
        <v>8416</v>
      </c>
      <c r="F3987" t="s">
        <v>188</v>
      </c>
      <c r="G3987">
        <v>4</v>
      </c>
      <c r="H3987">
        <v>3</v>
      </c>
      <c r="I3987" t="s">
        <v>8417</v>
      </c>
      <c r="J3987">
        <v>1</v>
      </c>
      <c r="K3987">
        <v>9</v>
      </c>
      <c r="N3987">
        <v>9</v>
      </c>
      <c r="O3987">
        <v>1472</v>
      </c>
      <c r="P3987">
        <v>2873</v>
      </c>
      <c r="Q3987">
        <v>1401</v>
      </c>
      <c r="R3987">
        <v>1</v>
      </c>
      <c r="S3987" t="s">
        <v>188</v>
      </c>
      <c r="T3987" t="s">
        <v>8418</v>
      </c>
      <c r="U3987">
        <v>65992</v>
      </c>
      <c r="V3987">
        <v>6257</v>
      </c>
      <c r="W3987">
        <v>1584</v>
      </c>
      <c r="X3987" t="s">
        <v>8421</v>
      </c>
      <c r="Y3987" t="s">
        <v>188</v>
      </c>
      <c r="Z3987" t="s">
        <v>188</v>
      </c>
      <c r="AA3987">
        <v>2210</v>
      </c>
      <c r="AB3987" t="s">
        <v>188</v>
      </c>
      <c r="AC3987" t="s">
        <v>8422</v>
      </c>
      <c r="AD3987">
        <v>138</v>
      </c>
      <c r="AF3987">
        <v>78</v>
      </c>
      <c r="AJ3987" t="s">
        <v>188</v>
      </c>
      <c r="AK3987" t="s">
        <v>188</v>
      </c>
      <c r="AL3987" t="s">
        <v>188</v>
      </c>
      <c r="AM3987" t="s">
        <v>188</v>
      </c>
      <c r="AN3987" t="s">
        <v>188</v>
      </c>
      <c r="AO3987" t="s">
        <v>188</v>
      </c>
      <c r="AP3987" t="s">
        <v>188</v>
      </c>
      <c r="AQ3987" t="s">
        <v>188</v>
      </c>
      <c r="AR3987" t="s">
        <v>188</v>
      </c>
      <c r="AS3987" t="s">
        <v>188</v>
      </c>
      <c r="AT3987" t="s">
        <v>188</v>
      </c>
      <c r="AU3987" t="s">
        <v>188</v>
      </c>
      <c r="AV3987" t="s">
        <v>188</v>
      </c>
      <c r="AW3987" t="s">
        <v>188</v>
      </c>
      <c r="AX3987" t="s">
        <v>188</v>
      </c>
      <c r="AY3987" t="s">
        <v>188</v>
      </c>
      <c r="AZ3987" t="s">
        <v>188</v>
      </c>
      <c r="BA3987" t="s">
        <v>188</v>
      </c>
      <c r="BB3987" t="s">
        <v>188</v>
      </c>
      <c r="BC3987">
        <v>2</v>
      </c>
      <c r="BD3987" t="s">
        <v>8423</v>
      </c>
      <c r="BE3987">
        <v>1</v>
      </c>
      <c r="BF3987">
        <v>20</v>
      </c>
      <c r="BG3987">
        <v>30</v>
      </c>
      <c r="BH3987">
        <v>70</v>
      </c>
      <c r="BI3987" t="s">
        <v>197</v>
      </c>
      <c r="BJ3987">
        <v>2</v>
      </c>
      <c r="BL3987" t="s">
        <v>188</v>
      </c>
      <c r="BO3987" t="s">
        <v>188</v>
      </c>
      <c r="BQ3987">
        <v>0</v>
      </c>
      <c r="BV3987" t="s">
        <v>188</v>
      </c>
      <c r="BW3987" t="s">
        <v>188</v>
      </c>
      <c r="BX3987" t="s">
        <v>188</v>
      </c>
      <c r="BY3987">
        <v>1</v>
      </c>
      <c r="BZ3987" t="s">
        <v>188</v>
      </c>
      <c r="CA3987" t="s">
        <v>188</v>
      </c>
      <c r="CR3987">
        <v>0</v>
      </c>
      <c r="CS3987" t="s">
        <v>188</v>
      </c>
      <c r="CT3987">
        <v>5</v>
      </c>
      <c r="CU3987">
        <v>0</v>
      </c>
      <c r="CV3987">
        <v>0</v>
      </c>
      <c r="DC3987">
        <v>20</v>
      </c>
      <c r="DK3987" t="s">
        <v>188</v>
      </c>
      <c r="DL3987" t="s">
        <v>2320</v>
      </c>
      <c r="DM3987" t="s">
        <v>188</v>
      </c>
      <c r="DO3987" t="s">
        <v>188</v>
      </c>
      <c r="DV3987" t="s">
        <v>188</v>
      </c>
      <c r="DY3987" t="s">
        <v>188</v>
      </c>
      <c r="DZ3987" t="s">
        <v>188</v>
      </c>
      <c r="EA3987" t="s">
        <v>188</v>
      </c>
      <c r="EG3987" t="s">
        <v>188</v>
      </c>
      <c r="EI3987" t="s">
        <v>188</v>
      </c>
      <c r="EN3987" t="s">
        <v>188</v>
      </c>
      <c r="EO3987" t="s">
        <v>188</v>
      </c>
      <c r="EP3987" t="s">
        <v>188</v>
      </c>
      <c r="EQ3987" t="s">
        <v>188</v>
      </c>
      <c r="ER3987" t="s">
        <v>188</v>
      </c>
      <c r="ES3987" t="s">
        <v>188</v>
      </c>
      <c r="ET3987" t="s">
        <v>188</v>
      </c>
      <c r="EU3987" t="s">
        <v>188</v>
      </c>
      <c r="EV3987" t="s">
        <v>188</v>
      </c>
      <c r="EW3987" t="s">
        <v>188</v>
      </c>
      <c r="EX3987" t="s">
        <v>188</v>
      </c>
      <c r="EY3987" t="s">
        <v>188</v>
      </c>
      <c r="EZ3987" t="s">
        <v>188</v>
      </c>
      <c r="FA3987" t="s">
        <v>188</v>
      </c>
      <c r="FB3987" t="s">
        <v>188</v>
      </c>
      <c r="FC3987" t="s">
        <v>188</v>
      </c>
      <c r="FD3987">
        <v>40</v>
      </c>
      <c r="FE3987" t="s">
        <v>188</v>
      </c>
      <c r="FF3987" t="s">
        <v>188</v>
      </c>
      <c r="FG3987" t="s">
        <v>188</v>
      </c>
      <c r="FH3987" t="s">
        <v>188</v>
      </c>
      <c r="FI3987" t="s">
        <v>188</v>
      </c>
      <c r="FJ3987" t="s">
        <v>188</v>
      </c>
      <c r="FK3987" t="s">
        <v>188</v>
      </c>
      <c r="FL3987" t="s">
        <v>188</v>
      </c>
      <c r="FM3987" t="s">
        <v>188</v>
      </c>
      <c r="FN3987" t="s">
        <v>188</v>
      </c>
      <c r="FO3987" t="s">
        <v>188</v>
      </c>
      <c r="FP3987" t="s">
        <v>188</v>
      </c>
      <c r="FQ3987" t="s">
        <v>188</v>
      </c>
      <c r="FR3987" t="s">
        <v>188</v>
      </c>
      <c r="FS3987" t="s">
        <v>188</v>
      </c>
      <c r="FT3987" t="s">
        <v>188</v>
      </c>
      <c r="FU3987" t="s">
        <v>188</v>
      </c>
      <c r="FV3987" t="s">
        <v>188</v>
      </c>
      <c r="FW3987" t="s">
        <v>188</v>
      </c>
      <c r="FX3987" t="s">
        <v>188</v>
      </c>
      <c r="FY3987" t="s">
        <v>188</v>
      </c>
      <c r="FZ3987" t="s">
        <v>188</v>
      </c>
      <c r="GA3987" t="s">
        <v>188</v>
      </c>
      <c r="GB3987" t="s">
        <v>188</v>
      </c>
      <c r="GC3987" t="s">
        <v>188</v>
      </c>
      <c r="GD3987">
        <v>65992</v>
      </c>
      <c r="GE3987">
        <v>40439</v>
      </c>
    </row>
    <row r="3988" spans="1:187" x14ac:dyDescent="0.2">
      <c r="A3988">
        <v>40439</v>
      </c>
      <c r="B3988">
        <v>6257</v>
      </c>
      <c r="C3988">
        <v>838</v>
      </c>
      <c r="D3988">
        <v>5928</v>
      </c>
      <c r="E3988" t="s">
        <v>8416</v>
      </c>
      <c r="F3988" t="s">
        <v>188</v>
      </c>
      <c r="G3988">
        <v>4</v>
      </c>
      <c r="H3988">
        <v>3</v>
      </c>
      <c r="I3988" t="s">
        <v>8417</v>
      </c>
      <c r="J3988">
        <v>1</v>
      </c>
      <c r="K3988">
        <v>9</v>
      </c>
      <c r="N3988">
        <v>9</v>
      </c>
      <c r="O3988">
        <v>1472</v>
      </c>
      <c r="P3988">
        <v>2873</v>
      </c>
      <c r="Q3988">
        <v>1401</v>
      </c>
      <c r="R3988">
        <v>1</v>
      </c>
      <c r="S3988" t="s">
        <v>188</v>
      </c>
      <c r="T3988" t="s">
        <v>8418</v>
      </c>
      <c r="U3988">
        <v>65993</v>
      </c>
      <c r="V3988">
        <v>6257</v>
      </c>
      <c r="W3988">
        <v>1585</v>
      </c>
      <c r="X3988" t="s">
        <v>8424</v>
      </c>
      <c r="Y3988" t="s">
        <v>188</v>
      </c>
      <c r="Z3988" t="s">
        <v>188</v>
      </c>
      <c r="AA3988">
        <v>1130</v>
      </c>
      <c r="AB3988" t="s">
        <v>188</v>
      </c>
      <c r="AC3988" t="s">
        <v>8425</v>
      </c>
      <c r="AF3988">
        <v>93</v>
      </c>
      <c r="AJ3988" t="s">
        <v>188</v>
      </c>
      <c r="AK3988" t="s">
        <v>188</v>
      </c>
      <c r="AL3988" t="s">
        <v>188</v>
      </c>
      <c r="AM3988" t="s">
        <v>188</v>
      </c>
      <c r="AN3988" t="s">
        <v>188</v>
      </c>
      <c r="AO3988" t="s">
        <v>188</v>
      </c>
      <c r="AP3988" t="s">
        <v>188</v>
      </c>
      <c r="AQ3988" t="s">
        <v>188</v>
      </c>
      <c r="AR3988" t="s">
        <v>188</v>
      </c>
      <c r="AS3988" t="s">
        <v>188</v>
      </c>
      <c r="AT3988" t="s">
        <v>188</v>
      </c>
      <c r="AU3988" t="s">
        <v>188</v>
      </c>
      <c r="AV3988" t="s">
        <v>188</v>
      </c>
      <c r="AW3988" t="s">
        <v>188</v>
      </c>
      <c r="AX3988" t="s">
        <v>188</v>
      </c>
      <c r="AY3988" t="s">
        <v>188</v>
      </c>
      <c r="AZ3988" t="s">
        <v>188</v>
      </c>
      <c r="BA3988" t="s">
        <v>188</v>
      </c>
      <c r="BB3988" t="s">
        <v>188</v>
      </c>
      <c r="BC3988">
        <v>0</v>
      </c>
      <c r="BD3988" t="s">
        <v>6070</v>
      </c>
      <c r="BE3988">
        <v>1</v>
      </c>
      <c r="BG3988">
        <v>0</v>
      </c>
      <c r="BI3988" t="s">
        <v>8303</v>
      </c>
      <c r="BJ3988">
        <v>2</v>
      </c>
      <c r="BL3988" t="s">
        <v>188</v>
      </c>
      <c r="BO3988" t="s">
        <v>188</v>
      </c>
      <c r="BQ3988">
        <v>0</v>
      </c>
      <c r="BV3988" t="s">
        <v>188</v>
      </c>
      <c r="BW3988" t="s">
        <v>188</v>
      </c>
      <c r="BX3988" t="s">
        <v>188</v>
      </c>
      <c r="BZ3988" t="s">
        <v>188</v>
      </c>
      <c r="CA3988" t="s">
        <v>188</v>
      </c>
      <c r="CR3988">
        <v>0</v>
      </c>
      <c r="CS3988" t="s">
        <v>188</v>
      </c>
      <c r="CT3988">
        <v>6</v>
      </c>
      <c r="CU3988">
        <v>0</v>
      </c>
      <c r="CV3988">
        <v>0</v>
      </c>
      <c r="DK3988" t="s">
        <v>188</v>
      </c>
      <c r="DL3988" t="s">
        <v>188</v>
      </c>
      <c r="DM3988" t="s">
        <v>188</v>
      </c>
      <c r="DO3988" t="s">
        <v>188</v>
      </c>
      <c r="DV3988" t="s">
        <v>188</v>
      </c>
      <c r="DY3988" t="s">
        <v>188</v>
      </c>
      <c r="DZ3988" t="s">
        <v>188</v>
      </c>
      <c r="EA3988" t="s">
        <v>188</v>
      </c>
      <c r="EG3988" t="s">
        <v>188</v>
      </c>
      <c r="EI3988" t="s">
        <v>188</v>
      </c>
      <c r="EN3988" t="s">
        <v>188</v>
      </c>
      <c r="EO3988" t="s">
        <v>188</v>
      </c>
      <c r="EP3988" t="s">
        <v>188</v>
      </c>
      <c r="EQ3988" t="s">
        <v>188</v>
      </c>
      <c r="ER3988" t="s">
        <v>188</v>
      </c>
      <c r="ES3988" t="s">
        <v>188</v>
      </c>
      <c r="ET3988" t="s">
        <v>188</v>
      </c>
      <c r="EU3988" t="s">
        <v>188</v>
      </c>
      <c r="EV3988" t="s">
        <v>188</v>
      </c>
      <c r="EW3988" t="s">
        <v>188</v>
      </c>
      <c r="EX3988" t="s">
        <v>188</v>
      </c>
      <c r="EY3988" t="s">
        <v>188</v>
      </c>
      <c r="EZ3988" t="s">
        <v>188</v>
      </c>
      <c r="FA3988" t="s">
        <v>188</v>
      </c>
      <c r="FB3988" t="s">
        <v>188</v>
      </c>
      <c r="FC3988" t="s">
        <v>188</v>
      </c>
      <c r="FD3988">
        <v>10</v>
      </c>
      <c r="FE3988" t="s">
        <v>188</v>
      </c>
      <c r="FF3988" t="s">
        <v>188</v>
      </c>
      <c r="FG3988" t="s">
        <v>188</v>
      </c>
      <c r="FH3988" t="s">
        <v>188</v>
      </c>
      <c r="FI3988" t="s">
        <v>188</v>
      </c>
      <c r="FJ3988" t="s">
        <v>188</v>
      </c>
      <c r="FK3988" t="s">
        <v>188</v>
      </c>
      <c r="FL3988" t="s">
        <v>188</v>
      </c>
      <c r="FM3988" t="s">
        <v>188</v>
      </c>
      <c r="FN3988" t="s">
        <v>188</v>
      </c>
      <c r="FO3988" t="s">
        <v>188</v>
      </c>
      <c r="FP3988" t="s">
        <v>188</v>
      </c>
      <c r="FQ3988" t="s">
        <v>188</v>
      </c>
      <c r="FR3988" t="s">
        <v>188</v>
      </c>
      <c r="FS3988" t="s">
        <v>188</v>
      </c>
      <c r="FT3988" t="s">
        <v>188</v>
      </c>
      <c r="FU3988" t="s">
        <v>188</v>
      </c>
      <c r="FV3988" t="s">
        <v>188</v>
      </c>
      <c r="FW3988" t="s">
        <v>188</v>
      </c>
      <c r="FX3988" t="s">
        <v>188</v>
      </c>
      <c r="FY3988" t="s">
        <v>188</v>
      </c>
      <c r="FZ3988" t="s">
        <v>188</v>
      </c>
      <c r="GA3988" t="s">
        <v>188</v>
      </c>
      <c r="GB3988" t="s">
        <v>188</v>
      </c>
      <c r="GC3988" t="s">
        <v>188</v>
      </c>
      <c r="GD3988">
        <v>65993</v>
      </c>
      <c r="GE3988">
        <v>40439</v>
      </c>
    </row>
    <row r="3989" spans="1:187" x14ac:dyDescent="0.2">
      <c r="A3989">
        <v>40439</v>
      </c>
      <c r="B3989">
        <v>6257</v>
      </c>
      <c r="C3989">
        <v>838</v>
      </c>
      <c r="D3989">
        <v>5928</v>
      </c>
      <c r="E3989" t="s">
        <v>8416</v>
      </c>
      <c r="F3989" t="s">
        <v>188</v>
      </c>
      <c r="G3989">
        <v>4</v>
      </c>
      <c r="H3989">
        <v>3</v>
      </c>
      <c r="I3989" t="s">
        <v>8417</v>
      </c>
      <c r="J3989">
        <v>1</v>
      </c>
      <c r="K3989">
        <v>9</v>
      </c>
      <c r="N3989">
        <v>9</v>
      </c>
      <c r="O3989">
        <v>1472</v>
      </c>
      <c r="P3989">
        <v>2873</v>
      </c>
      <c r="Q3989">
        <v>1401</v>
      </c>
      <c r="R3989">
        <v>1</v>
      </c>
      <c r="S3989" t="s">
        <v>188</v>
      </c>
      <c r="T3989" t="s">
        <v>8418</v>
      </c>
      <c r="U3989">
        <v>66055</v>
      </c>
      <c r="V3989">
        <v>6257</v>
      </c>
      <c r="W3989">
        <v>1649</v>
      </c>
      <c r="X3989" t="s">
        <v>8426</v>
      </c>
      <c r="Y3989" t="s">
        <v>188</v>
      </c>
      <c r="Z3989" t="s">
        <v>188</v>
      </c>
      <c r="AA3989">
        <v>8000</v>
      </c>
      <c r="AB3989" t="s">
        <v>188</v>
      </c>
      <c r="AC3989" t="s">
        <v>7397</v>
      </c>
      <c r="AD3989">
        <v>117</v>
      </c>
      <c r="AF3989">
        <v>109</v>
      </c>
      <c r="AJ3989" t="s">
        <v>188</v>
      </c>
      <c r="AK3989" t="s">
        <v>188</v>
      </c>
      <c r="AL3989" t="s">
        <v>188</v>
      </c>
      <c r="AM3989" t="s">
        <v>188</v>
      </c>
      <c r="AN3989" t="s">
        <v>188</v>
      </c>
      <c r="AO3989" t="s">
        <v>188</v>
      </c>
      <c r="AP3989" t="s">
        <v>188</v>
      </c>
      <c r="AQ3989" t="s">
        <v>188</v>
      </c>
      <c r="AR3989" t="s">
        <v>188</v>
      </c>
      <c r="AS3989" t="s">
        <v>188</v>
      </c>
      <c r="AT3989" t="s">
        <v>188</v>
      </c>
      <c r="AU3989" t="s">
        <v>188</v>
      </c>
      <c r="AV3989" t="s">
        <v>188</v>
      </c>
      <c r="AW3989" t="s">
        <v>188</v>
      </c>
      <c r="AX3989" t="s">
        <v>188</v>
      </c>
      <c r="AY3989" t="s">
        <v>188</v>
      </c>
      <c r="AZ3989" t="s">
        <v>188</v>
      </c>
      <c r="BA3989" t="s">
        <v>188</v>
      </c>
      <c r="BB3989" t="s">
        <v>188</v>
      </c>
      <c r="BC3989">
        <v>1</v>
      </c>
      <c r="BD3989" t="s">
        <v>8427</v>
      </c>
      <c r="BE3989">
        <v>1</v>
      </c>
      <c r="BG3989">
        <v>40</v>
      </c>
      <c r="BI3989" t="s">
        <v>197</v>
      </c>
      <c r="BJ3989">
        <v>2</v>
      </c>
      <c r="BL3989" t="s">
        <v>188</v>
      </c>
      <c r="BO3989" t="s">
        <v>188</v>
      </c>
      <c r="BQ3989">
        <v>0</v>
      </c>
      <c r="BV3989" t="s">
        <v>188</v>
      </c>
      <c r="BW3989" t="s">
        <v>188</v>
      </c>
      <c r="BX3989" t="s">
        <v>188</v>
      </c>
      <c r="BY3989">
        <v>0</v>
      </c>
      <c r="BZ3989" t="s">
        <v>188</v>
      </c>
      <c r="CA3989" t="s">
        <v>188</v>
      </c>
      <c r="CR3989">
        <v>0</v>
      </c>
      <c r="CS3989" t="s">
        <v>188</v>
      </c>
      <c r="CT3989">
        <v>3</v>
      </c>
      <c r="CU3989">
        <v>0</v>
      </c>
      <c r="CV3989">
        <v>3</v>
      </c>
      <c r="DK3989" t="s">
        <v>188</v>
      </c>
      <c r="DL3989" t="s">
        <v>188</v>
      </c>
      <c r="DM3989" t="s">
        <v>188</v>
      </c>
      <c r="DO3989" t="s">
        <v>188</v>
      </c>
      <c r="DV3989" t="s">
        <v>188</v>
      </c>
      <c r="DY3989" t="s">
        <v>188</v>
      </c>
      <c r="DZ3989" t="s">
        <v>188</v>
      </c>
      <c r="EA3989" t="s">
        <v>188</v>
      </c>
      <c r="EG3989" t="s">
        <v>188</v>
      </c>
      <c r="EI3989" t="s">
        <v>188</v>
      </c>
      <c r="EN3989" t="s">
        <v>188</v>
      </c>
      <c r="EO3989" t="s">
        <v>188</v>
      </c>
      <c r="EP3989" t="s">
        <v>188</v>
      </c>
      <c r="EQ3989" t="s">
        <v>188</v>
      </c>
      <c r="ER3989" t="s">
        <v>188</v>
      </c>
      <c r="ES3989" t="s">
        <v>188</v>
      </c>
      <c r="ET3989" t="s">
        <v>188</v>
      </c>
      <c r="EU3989" t="s">
        <v>188</v>
      </c>
      <c r="EV3989" t="s">
        <v>188</v>
      </c>
      <c r="EW3989" t="s">
        <v>188</v>
      </c>
      <c r="EX3989" t="s">
        <v>188</v>
      </c>
      <c r="EY3989" t="s">
        <v>188</v>
      </c>
      <c r="EZ3989" t="s">
        <v>188</v>
      </c>
      <c r="FA3989" t="s">
        <v>188</v>
      </c>
      <c r="FB3989" t="s">
        <v>188</v>
      </c>
      <c r="FC3989" t="s">
        <v>188</v>
      </c>
      <c r="FD3989">
        <v>40</v>
      </c>
      <c r="FE3989" t="s">
        <v>188</v>
      </c>
      <c r="FF3989" t="s">
        <v>188</v>
      </c>
      <c r="FG3989" t="s">
        <v>188</v>
      </c>
      <c r="FH3989" t="s">
        <v>188</v>
      </c>
      <c r="FI3989" t="s">
        <v>188</v>
      </c>
      <c r="FJ3989" t="s">
        <v>188</v>
      </c>
      <c r="FK3989" t="s">
        <v>188</v>
      </c>
      <c r="FL3989" t="s">
        <v>188</v>
      </c>
      <c r="FM3989" t="s">
        <v>188</v>
      </c>
      <c r="FN3989" t="s">
        <v>188</v>
      </c>
      <c r="FO3989" t="s">
        <v>188</v>
      </c>
      <c r="FP3989" t="s">
        <v>188</v>
      </c>
      <c r="FQ3989" t="s">
        <v>188</v>
      </c>
      <c r="FR3989" t="s">
        <v>188</v>
      </c>
      <c r="FS3989" t="s">
        <v>188</v>
      </c>
      <c r="FT3989" t="s">
        <v>188</v>
      </c>
      <c r="FU3989" t="s">
        <v>188</v>
      </c>
      <c r="FV3989" t="s">
        <v>188</v>
      </c>
      <c r="FW3989" t="s">
        <v>188</v>
      </c>
      <c r="FX3989" t="s">
        <v>188</v>
      </c>
      <c r="FY3989" t="s">
        <v>188</v>
      </c>
      <c r="FZ3989" t="s">
        <v>188</v>
      </c>
      <c r="GA3989" t="s">
        <v>188</v>
      </c>
      <c r="GB3989" t="s">
        <v>188</v>
      </c>
      <c r="GC3989" t="s">
        <v>188</v>
      </c>
      <c r="GD3989">
        <v>66055</v>
      </c>
      <c r="GE3989">
        <v>40439</v>
      </c>
    </row>
    <row r="3990" spans="1:187" x14ac:dyDescent="0.2">
      <c r="A3990">
        <v>40440</v>
      </c>
      <c r="B3990">
        <v>6257</v>
      </c>
      <c r="C3990">
        <v>839</v>
      </c>
      <c r="D3990">
        <v>11030</v>
      </c>
      <c r="E3990" t="s">
        <v>8428</v>
      </c>
      <c r="F3990" t="s">
        <v>188</v>
      </c>
      <c r="G3990">
        <v>4</v>
      </c>
      <c r="H3990">
        <v>3</v>
      </c>
      <c r="I3990" t="s">
        <v>8429</v>
      </c>
      <c r="J3990">
        <v>1</v>
      </c>
      <c r="K3990">
        <v>10</v>
      </c>
      <c r="M3990">
        <v>13</v>
      </c>
      <c r="N3990">
        <v>9</v>
      </c>
      <c r="O3990">
        <v>1280</v>
      </c>
      <c r="P3990">
        <v>2650</v>
      </c>
      <c r="Q3990">
        <v>1370</v>
      </c>
      <c r="R3990">
        <v>1</v>
      </c>
      <c r="S3990" t="s">
        <v>188</v>
      </c>
      <c r="T3990" t="s">
        <v>8430</v>
      </c>
      <c r="U3990">
        <v>65994</v>
      </c>
      <c r="V3990">
        <v>6257</v>
      </c>
      <c r="W3990">
        <v>1586</v>
      </c>
      <c r="X3990" t="s">
        <v>8431</v>
      </c>
      <c r="Y3990" t="s">
        <v>188</v>
      </c>
      <c r="Z3990" t="s">
        <v>188</v>
      </c>
      <c r="AA3990">
        <v>8000</v>
      </c>
      <c r="AB3990" t="s">
        <v>188</v>
      </c>
      <c r="AC3990" t="s">
        <v>7397</v>
      </c>
      <c r="AD3990">
        <v>117</v>
      </c>
      <c r="AF3990">
        <v>109</v>
      </c>
      <c r="AJ3990" t="s">
        <v>188</v>
      </c>
      <c r="AK3990" t="s">
        <v>188</v>
      </c>
      <c r="AL3990" t="s">
        <v>188</v>
      </c>
      <c r="AM3990" t="s">
        <v>188</v>
      </c>
      <c r="AN3990" t="s">
        <v>188</v>
      </c>
      <c r="AO3990" t="s">
        <v>188</v>
      </c>
      <c r="AP3990" t="s">
        <v>188</v>
      </c>
      <c r="AQ3990" t="s">
        <v>188</v>
      </c>
      <c r="AR3990" t="s">
        <v>188</v>
      </c>
      <c r="AS3990" t="s">
        <v>188</v>
      </c>
      <c r="AT3990" t="s">
        <v>188</v>
      </c>
      <c r="AU3990" t="s">
        <v>188</v>
      </c>
      <c r="AV3990" t="s">
        <v>188</v>
      </c>
      <c r="AW3990" t="s">
        <v>188</v>
      </c>
      <c r="AX3990" t="s">
        <v>188</v>
      </c>
      <c r="AY3990" t="s">
        <v>188</v>
      </c>
      <c r="AZ3990" t="s">
        <v>188</v>
      </c>
      <c r="BA3990" t="s">
        <v>188</v>
      </c>
      <c r="BB3990" t="s">
        <v>188</v>
      </c>
      <c r="BC3990">
        <v>3</v>
      </c>
      <c r="BD3990" t="s">
        <v>8432</v>
      </c>
      <c r="BE3990">
        <v>1</v>
      </c>
      <c r="BF3990">
        <v>50</v>
      </c>
      <c r="BG3990">
        <v>80</v>
      </c>
      <c r="BH3990">
        <v>120</v>
      </c>
      <c r="BI3990" t="s">
        <v>197</v>
      </c>
      <c r="BJ3990">
        <v>2</v>
      </c>
      <c r="BL3990" t="s">
        <v>188</v>
      </c>
      <c r="BO3990" t="s">
        <v>188</v>
      </c>
      <c r="BQ3990">
        <v>0</v>
      </c>
      <c r="BV3990" t="s">
        <v>188</v>
      </c>
      <c r="BW3990" t="s">
        <v>188</v>
      </c>
      <c r="BX3990" t="s">
        <v>188</v>
      </c>
      <c r="BY3990">
        <v>2</v>
      </c>
      <c r="BZ3990" t="s">
        <v>188</v>
      </c>
      <c r="CA3990" t="s">
        <v>188</v>
      </c>
      <c r="CR3990">
        <v>0</v>
      </c>
      <c r="CS3990" t="s">
        <v>188</v>
      </c>
      <c r="CT3990">
        <v>5</v>
      </c>
      <c r="CU3990">
        <v>0</v>
      </c>
      <c r="CV3990">
        <v>0</v>
      </c>
      <c r="DK3990" t="s">
        <v>188</v>
      </c>
      <c r="DL3990" t="s">
        <v>188</v>
      </c>
      <c r="DM3990" t="s">
        <v>188</v>
      </c>
      <c r="DO3990" t="s">
        <v>188</v>
      </c>
      <c r="DV3990" t="s">
        <v>188</v>
      </c>
      <c r="DY3990" t="s">
        <v>188</v>
      </c>
      <c r="DZ3990" t="s">
        <v>188</v>
      </c>
      <c r="EA3990" t="s">
        <v>188</v>
      </c>
      <c r="EG3990" t="s">
        <v>188</v>
      </c>
      <c r="EI3990" t="s">
        <v>188</v>
      </c>
      <c r="EN3990" t="s">
        <v>188</v>
      </c>
      <c r="EO3990" t="s">
        <v>188</v>
      </c>
      <c r="EP3990" t="s">
        <v>188</v>
      </c>
      <c r="EQ3990" t="s">
        <v>188</v>
      </c>
      <c r="ER3990" t="s">
        <v>188</v>
      </c>
      <c r="ES3990" t="s">
        <v>188</v>
      </c>
      <c r="ET3990" t="s">
        <v>188</v>
      </c>
      <c r="EU3990" t="s">
        <v>188</v>
      </c>
      <c r="EV3990" t="s">
        <v>188</v>
      </c>
      <c r="EW3990" t="s">
        <v>188</v>
      </c>
      <c r="EX3990" t="s">
        <v>188</v>
      </c>
      <c r="EY3990" t="s">
        <v>188</v>
      </c>
      <c r="EZ3990" t="s">
        <v>188</v>
      </c>
      <c r="FA3990" t="s">
        <v>188</v>
      </c>
      <c r="FB3990" t="s">
        <v>188</v>
      </c>
      <c r="FC3990" t="s">
        <v>188</v>
      </c>
      <c r="FD3990">
        <v>39</v>
      </c>
      <c r="FE3990" t="s">
        <v>188</v>
      </c>
      <c r="FF3990" t="s">
        <v>188</v>
      </c>
      <c r="FG3990" t="s">
        <v>188</v>
      </c>
      <c r="FH3990" t="s">
        <v>188</v>
      </c>
      <c r="FI3990" t="s">
        <v>188</v>
      </c>
      <c r="FJ3990" t="s">
        <v>188</v>
      </c>
      <c r="FK3990" t="s">
        <v>188</v>
      </c>
      <c r="FL3990" t="s">
        <v>188</v>
      </c>
      <c r="FM3990" t="s">
        <v>188</v>
      </c>
      <c r="FN3990" t="s">
        <v>188</v>
      </c>
      <c r="FO3990" t="s">
        <v>188</v>
      </c>
      <c r="FP3990" t="s">
        <v>188</v>
      </c>
      <c r="FQ3990" t="s">
        <v>188</v>
      </c>
      <c r="FR3990" t="s">
        <v>188</v>
      </c>
      <c r="FS3990" t="s">
        <v>188</v>
      </c>
      <c r="FT3990" t="s">
        <v>188</v>
      </c>
      <c r="FU3990" t="s">
        <v>188</v>
      </c>
      <c r="FV3990" t="s">
        <v>188</v>
      </c>
      <c r="FW3990" t="s">
        <v>188</v>
      </c>
      <c r="FX3990" t="s">
        <v>188</v>
      </c>
      <c r="FY3990" t="s">
        <v>188</v>
      </c>
      <c r="FZ3990" t="s">
        <v>188</v>
      </c>
      <c r="GA3990" t="s">
        <v>188</v>
      </c>
      <c r="GB3990" t="s">
        <v>188</v>
      </c>
      <c r="GC3990" t="s">
        <v>188</v>
      </c>
      <c r="GD3990">
        <v>65994</v>
      </c>
      <c r="GE3990">
        <v>40440</v>
      </c>
    </row>
    <row r="3991" spans="1:187" x14ac:dyDescent="0.2">
      <c r="A3991">
        <v>40440</v>
      </c>
      <c r="B3991">
        <v>6257</v>
      </c>
      <c r="C3991">
        <v>839</v>
      </c>
      <c r="D3991">
        <v>11030</v>
      </c>
      <c r="E3991" t="s">
        <v>8428</v>
      </c>
      <c r="F3991" t="s">
        <v>188</v>
      </c>
      <c r="G3991">
        <v>4</v>
      </c>
      <c r="H3991">
        <v>3</v>
      </c>
      <c r="I3991" t="s">
        <v>8429</v>
      </c>
      <c r="J3991">
        <v>1</v>
      </c>
      <c r="K3991">
        <v>10</v>
      </c>
      <c r="M3991">
        <v>13</v>
      </c>
      <c r="N3991">
        <v>9</v>
      </c>
      <c r="O3991">
        <v>1280</v>
      </c>
      <c r="P3991">
        <v>2650</v>
      </c>
      <c r="Q3991">
        <v>1370</v>
      </c>
      <c r="R3991">
        <v>1</v>
      </c>
      <c r="S3991" t="s">
        <v>188</v>
      </c>
      <c r="T3991" t="s">
        <v>8430</v>
      </c>
      <c r="U3991">
        <v>65995</v>
      </c>
      <c r="V3991">
        <v>6257</v>
      </c>
      <c r="W3991">
        <v>1587</v>
      </c>
      <c r="X3991" t="s">
        <v>8433</v>
      </c>
      <c r="Y3991" t="s">
        <v>188</v>
      </c>
      <c r="Z3991" t="s">
        <v>188</v>
      </c>
      <c r="AA3991">
        <v>7112</v>
      </c>
      <c r="AB3991" t="s">
        <v>188</v>
      </c>
      <c r="AC3991" t="s">
        <v>8434</v>
      </c>
      <c r="AF3991">
        <v>3</v>
      </c>
      <c r="AJ3991" t="s">
        <v>188</v>
      </c>
      <c r="AK3991" t="s">
        <v>188</v>
      </c>
      <c r="AL3991" t="s">
        <v>188</v>
      </c>
      <c r="AM3991" t="s">
        <v>188</v>
      </c>
      <c r="AN3991" t="s">
        <v>188</v>
      </c>
      <c r="AO3991" t="s">
        <v>188</v>
      </c>
      <c r="AP3991" t="s">
        <v>188</v>
      </c>
      <c r="AQ3991" t="s">
        <v>188</v>
      </c>
      <c r="AR3991" t="s">
        <v>188</v>
      </c>
      <c r="AS3991" t="s">
        <v>188</v>
      </c>
      <c r="AT3991" t="s">
        <v>188</v>
      </c>
      <c r="AU3991" t="s">
        <v>188</v>
      </c>
      <c r="AV3991" t="s">
        <v>188</v>
      </c>
      <c r="AW3991" t="s">
        <v>188</v>
      </c>
      <c r="AX3991" t="s">
        <v>188</v>
      </c>
      <c r="AY3991" t="s">
        <v>188</v>
      </c>
      <c r="AZ3991" t="s">
        <v>188</v>
      </c>
      <c r="BA3991" t="s">
        <v>188</v>
      </c>
      <c r="BB3991" t="s">
        <v>188</v>
      </c>
      <c r="BC3991">
        <v>2</v>
      </c>
      <c r="BD3991" t="s">
        <v>8435</v>
      </c>
      <c r="BE3991">
        <v>1</v>
      </c>
      <c r="BF3991">
        <v>30</v>
      </c>
      <c r="BG3991">
        <v>70</v>
      </c>
      <c r="BI3991" t="s">
        <v>197</v>
      </c>
      <c r="BJ3991">
        <v>2</v>
      </c>
      <c r="BL3991" t="s">
        <v>188</v>
      </c>
      <c r="BM3991">
        <v>5000</v>
      </c>
      <c r="BO3991" t="s">
        <v>188</v>
      </c>
      <c r="BQ3991">
        <v>0</v>
      </c>
      <c r="BV3991" t="s">
        <v>188</v>
      </c>
      <c r="BW3991" t="s">
        <v>188</v>
      </c>
      <c r="BX3991" t="s">
        <v>188</v>
      </c>
      <c r="BY3991">
        <v>2</v>
      </c>
      <c r="BZ3991" t="s">
        <v>188</v>
      </c>
      <c r="CA3991" t="s">
        <v>188</v>
      </c>
      <c r="CR3991">
        <v>0</v>
      </c>
      <c r="CS3991" t="s">
        <v>188</v>
      </c>
      <c r="CT3991">
        <v>5</v>
      </c>
      <c r="CU3991">
        <v>0</v>
      </c>
      <c r="CV3991">
        <v>0</v>
      </c>
      <c r="DK3991" t="s">
        <v>188</v>
      </c>
      <c r="DL3991" t="s">
        <v>188</v>
      </c>
      <c r="DM3991" t="s">
        <v>188</v>
      </c>
      <c r="DO3991" t="s">
        <v>188</v>
      </c>
      <c r="DV3991" t="s">
        <v>188</v>
      </c>
      <c r="DY3991" t="s">
        <v>188</v>
      </c>
      <c r="DZ3991" t="s">
        <v>188</v>
      </c>
      <c r="EA3991" t="s">
        <v>188</v>
      </c>
      <c r="EG3991" t="s">
        <v>188</v>
      </c>
      <c r="EI3991" t="s">
        <v>188</v>
      </c>
      <c r="EN3991" t="s">
        <v>188</v>
      </c>
      <c r="EO3991" t="s">
        <v>188</v>
      </c>
      <c r="EP3991" t="s">
        <v>188</v>
      </c>
      <c r="EQ3991" t="s">
        <v>188</v>
      </c>
      <c r="ER3991" t="s">
        <v>188</v>
      </c>
      <c r="ES3991" t="s">
        <v>188</v>
      </c>
      <c r="ET3991" t="s">
        <v>188</v>
      </c>
      <c r="EU3991" t="s">
        <v>188</v>
      </c>
      <c r="EV3991" t="s">
        <v>188</v>
      </c>
      <c r="EW3991" t="s">
        <v>188</v>
      </c>
      <c r="EX3991" t="s">
        <v>188</v>
      </c>
      <c r="EY3991" t="s">
        <v>188</v>
      </c>
      <c r="EZ3991" t="s">
        <v>188</v>
      </c>
      <c r="FA3991" t="s">
        <v>188</v>
      </c>
      <c r="FB3991" t="s">
        <v>188</v>
      </c>
      <c r="FC3991" t="s">
        <v>188</v>
      </c>
      <c r="FD3991">
        <v>31</v>
      </c>
      <c r="FE3991" t="s">
        <v>188</v>
      </c>
      <c r="FF3991" t="s">
        <v>188</v>
      </c>
      <c r="FG3991" t="s">
        <v>188</v>
      </c>
      <c r="FH3991" t="s">
        <v>188</v>
      </c>
      <c r="FI3991" t="s">
        <v>188</v>
      </c>
      <c r="FJ3991" t="s">
        <v>188</v>
      </c>
      <c r="FK3991" t="s">
        <v>188</v>
      </c>
      <c r="FL3991" t="s">
        <v>188</v>
      </c>
      <c r="FM3991" t="s">
        <v>188</v>
      </c>
      <c r="FN3991" t="s">
        <v>188</v>
      </c>
      <c r="FO3991" t="s">
        <v>188</v>
      </c>
      <c r="FP3991" t="s">
        <v>188</v>
      </c>
      <c r="FQ3991" t="s">
        <v>188</v>
      </c>
      <c r="FR3991" t="s">
        <v>188</v>
      </c>
      <c r="FS3991" t="s">
        <v>188</v>
      </c>
      <c r="FT3991" t="s">
        <v>188</v>
      </c>
      <c r="FU3991" t="s">
        <v>188</v>
      </c>
      <c r="FV3991" t="s">
        <v>188</v>
      </c>
      <c r="FW3991" t="s">
        <v>188</v>
      </c>
      <c r="FX3991" t="s">
        <v>188</v>
      </c>
      <c r="FY3991" t="s">
        <v>188</v>
      </c>
      <c r="FZ3991" t="s">
        <v>188</v>
      </c>
      <c r="GA3991" t="s">
        <v>188</v>
      </c>
      <c r="GB3991" t="s">
        <v>188</v>
      </c>
      <c r="GC3991" t="s">
        <v>188</v>
      </c>
      <c r="GD3991">
        <v>65995</v>
      </c>
      <c r="GE3991">
        <v>40440</v>
      </c>
    </row>
    <row r="3992" spans="1:187" x14ac:dyDescent="0.2">
      <c r="A3992">
        <v>40440</v>
      </c>
      <c r="B3992">
        <v>6257</v>
      </c>
      <c r="C3992">
        <v>839</v>
      </c>
      <c r="D3992">
        <v>11030</v>
      </c>
      <c r="E3992" t="s">
        <v>8428</v>
      </c>
      <c r="F3992" t="s">
        <v>188</v>
      </c>
      <c r="G3992">
        <v>4</v>
      </c>
      <c r="H3992">
        <v>3</v>
      </c>
      <c r="I3992" t="s">
        <v>8429</v>
      </c>
      <c r="J3992">
        <v>1</v>
      </c>
      <c r="K3992">
        <v>10</v>
      </c>
      <c r="M3992">
        <v>13</v>
      </c>
      <c r="N3992">
        <v>9</v>
      </c>
      <c r="O3992">
        <v>1280</v>
      </c>
      <c r="P3992">
        <v>2650</v>
      </c>
      <c r="Q3992">
        <v>1370</v>
      </c>
      <c r="R3992">
        <v>1</v>
      </c>
      <c r="S3992" t="s">
        <v>188</v>
      </c>
      <c r="T3992" t="s">
        <v>8430</v>
      </c>
      <c r="U3992">
        <v>65996</v>
      </c>
      <c r="V3992">
        <v>6257</v>
      </c>
      <c r="W3992">
        <v>1588</v>
      </c>
      <c r="X3992" t="s">
        <v>8436</v>
      </c>
      <c r="Y3992" t="s">
        <v>188</v>
      </c>
      <c r="Z3992" t="s">
        <v>188</v>
      </c>
      <c r="AA3992">
        <v>2210</v>
      </c>
      <c r="AB3992" t="s">
        <v>188</v>
      </c>
      <c r="AC3992" t="s">
        <v>6255</v>
      </c>
      <c r="AD3992">
        <v>117</v>
      </c>
      <c r="AF3992">
        <v>115</v>
      </c>
      <c r="AJ3992" t="s">
        <v>188</v>
      </c>
      <c r="AK3992" t="s">
        <v>188</v>
      </c>
      <c r="AL3992" t="s">
        <v>188</v>
      </c>
      <c r="AM3992" t="s">
        <v>188</v>
      </c>
      <c r="AN3992" t="s">
        <v>188</v>
      </c>
      <c r="AO3992" t="s">
        <v>188</v>
      </c>
      <c r="AP3992" t="s">
        <v>188</v>
      </c>
      <c r="AQ3992" t="s">
        <v>188</v>
      </c>
      <c r="AR3992" t="s">
        <v>188</v>
      </c>
      <c r="AS3992" t="s">
        <v>188</v>
      </c>
      <c r="AT3992" t="s">
        <v>188</v>
      </c>
      <c r="AU3992" t="s">
        <v>188</v>
      </c>
      <c r="AV3992" t="s">
        <v>188</v>
      </c>
      <c r="AW3992" t="s">
        <v>188</v>
      </c>
      <c r="AX3992" t="s">
        <v>188</v>
      </c>
      <c r="AY3992" t="s">
        <v>188</v>
      </c>
      <c r="AZ3992" t="s">
        <v>188</v>
      </c>
      <c r="BA3992" t="s">
        <v>188</v>
      </c>
      <c r="BB3992" t="s">
        <v>188</v>
      </c>
      <c r="BC3992">
        <v>1</v>
      </c>
      <c r="BD3992" t="s">
        <v>8437</v>
      </c>
      <c r="BE3992">
        <v>1</v>
      </c>
      <c r="BG3992">
        <v>20</v>
      </c>
      <c r="BI3992" t="s">
        <v>197</v>
      </c>
      <c r="BJ3992">
        <v>2</v>
      </c>
      <c r="BL3992" t="s">
        <v>188</v>
      </c>
      <c r="BO3992" t="s">
        <v>188</v>
      </c>
      <c r="BQ3992">
        <v>0</v>
      </c>
      <c r="BV3992" t="s">
        <v>188</v>
      </c>
      <c r="BW3992" t="s">
        <v>188</v>
      </c>
      <c r="BX3992" t="s">
        <v>188</v>
      </c>
      <c r="BY3992">
        <v>0</v>
      </c>
      <c r="BZ3992" t="s">
        <v>188</v>
      </c>
      <c r="CA3992" t="s">
        <v>188</v>
      </c>
      <c r="CR3992">
        <v>0</v>
      </c>
      <c r="CS3992" t="s">
        <v>188</v>
      </c>
      <c r="CT3992">
        <v>5</v>
      </c>
      <c r="CU3992">
        <v>0</v>
      </c>
      <c r="CV3992">
        <v>0</v>
      </c>
      <c r="DK3992" t="s">
        <v>188</v>
      </c>
      <c r="DL3992" t="s">
        <v>188</v>
      </c>
      <c r="DM3992" t="s">
        <v>188</v>
      </c>
      <c r="DO3992" t="s">
        <v>188</v>
      </c>
      <c r="DV3992" t="s">
        <v>188</v>
      </c>
      <c r="DY3992" t="s">
        <v>188</v>
      </c>
      <c r="DZ3992" t="s">
        <v>188</v>
      </c>
      <c r="EA3992" t="s">
        <v>188</v>
      </c>
      <c r="EG3992" t="s">
        <v>188</v>
      </c>
      <c r="EI3992" t="s">
        <v>188</v>
      </c>
      <c r="EN3992" t="s">
        <v>188</v>
      </c>
      <c r="EO3992" t="s">
        <v>188</v>
      </c>
      <c r="EP3992" t="s">
        <v>188</v>
      </c>
      <c r="EQ3992" t="s">
        <v>188</v>
      </c>
      <c r="ER3992" t="s">
        <v>188</v>
      </c>
      <c r="ES3992" t="s">
        <v>188</v>
      </c>
      <c r="ET3992" t="s">
        <v>188</v>
      </c>
      <c r="EU3992" t="s">
        <v>188</v>
      </c>
      <c r="EV3992" t="s">
        <v>188</v>
      </c>
      <c r="EW3992" t="s">
        <v>188</v>
      </c>
      <c r="EX3992" t="s">
        <v>188</v>
      </c>
      <c r="EY3992" t="s">
        <v>188</v>
      </c>
      <c r="EZ3992" t="s">
        <v>188</v>
      </c>
      <c r="FA3992" t="s">
        <v>188</v>
      </c>
      <c r="FB3992" t="s">
        <v>188</v>
      </c>
      <c r="FC3992" t="s">
        <v>188</v>
      </c>
      <c r="FD3992">
        <v>7</v>
      </c>
      <c r="FE3992" t="s">
        <v>188</v>
      </c>
      <c r="FF3992" t="s">
        <v>188</v>
      </c>
      <c r="FG3992" t="s">
        <v>188</v>
      </c>
      <c r="FH3992" t="s">
        <v>188</v>
      </c>
      <c r="FI3992" t="s">
        <v>188</v>
      </c>
      <c r="FJ3992" t="s">
        <v>188</v>
      </c>
      <c r="FK3992" t="s">
        <v>188</v>
      </c>
      <c r="FL3992" t="s">
        <v>188</v>
      </c>
      <c r="FM3992" t="s">
        <v>188</v>
      </c>
      <c r="FN3992" t="s">
        <v>188</v>
      </c>
      <c r="FO3992" t="s">
        <v>188</v>
      </c>
      <c r="FP3992" t="s">
        <v>188</v>
      </c>
      <c r="FQ3992" t="s">
        <v>188</v>
      </c>
      <c r="FR3992" t="s">
        <v>188</v>
      </c>
      <c r="FS3992" t="s">
        <v>188</v>
      </c>
      <c r="FT3992" t="s">
        <v>188</v>
      </c>
      <c r="FU3992" t="s">
        <v>188</v>
      </c>
      <c r="FV3992" t="s">
        <v>188</v>
      </c>
      <c r="FW3992" t="s">
        <v>188</v>
      </c>
      <c r="FX3992" t="s">
        <v>188</v>
      </c>
      <c r="FY3992" t="s">
        <v>188</v>
      </c>
      <c r="FZ3992" t="s">
        <v>188</v>
      </c>
      <c r="GA3992" t="s">
        <v>188</v>
      </c>
      <c r="GB3992" t="s">
        <v>188</v>
      </c>
      <c r="GC3992" t="s">
        <v>188</v>
      </c>
      <c r="GD3992">
        <v>65996</v>
      </c>
      <c r="GE3992">
        <v>40440</v>
      </c>
    </row>
    <row r="3993" spans="1:187" x14ac:dyDescent="0.2">
      <c r="A3993">
        <v>40440</v>
      </c>
      <c r="B3993">
        <v>6257</v>
      </c>
      <c r="C3993">
        <v>839</v>
      </c>
      <c r="D3993">
        <v>11030</v>
      </c>
      <c r="E3993" t="s">
        <v>8428</v>
      </c>
      <c r="F3993" t="s">
        <v>188</v>
      </c>
      <c r="G3993">
        <v>4</v>
      </c>
      <c r="H3993">
        <v>3</v>
      </c>
      <c r="I3993" t="s">
        <v>8429</v>
      </c>
      <c r="J3993">
        <v>1</v>
      </c>
      <c r="K3993">
        <v>10</v>
      </c>
      <c r="M3993">
        <v>13</v>
      </c>
      <c r="N3993">
        <v>9</v>
      </c>
      <c r="O3993">
        <v>1280</v>
      </c>
      <c r="P3993">
        <v>2650</v>
      </c>
      <c r="Q3993">
        <v>1370</v>
      </c>
      <c r="R3993">
        <v>1</v>
      </c>
      <c r="S3993" t="s">
        <v>188</v>
      </c>
      <c r="T3993" t="s">
        <v>8430</v>
      </c>
      <c r="U3993">
        <v>66973</v>
      </c>
      <c r="V3993">
        <v>6257</v>
      </c>
      <c r="W3993">
        <v>236</v>
      </c>
      <c r="X3993" t="s">
        <v>4321</v>
      </c>
      <c r="Y3993" t="s">
        <v>188</v>
      </c>
      <c r="Z3993" t="s">
        <v>3742</v>
      </c>
      <c r="AB3993" t="s">
        <v>188</v>
      </c>
      <c r="AC3993" t="s">
        <v>188</v>
      </c>
      <c r="AG3993">
        <v>18</v>
      </c>
      <c r="AJ3993" t="s">
        <v>4322</v>
      </c>
      <c r="AK3993" t="s">
        <v>188</v>
      </c>
      <c r="AL3993" t="s">
        <v>188</v>
      </c>
      <c r="AM3993" t="s">
        <v>188</v>
      </c>
      <c r="AN3993" t="s">
        <v>188</v>
      </c>
      <c r="AO3993" t="s">
        <v>188</v>
      </c>
      <c r="AP3993" t="s">
        <v>188</v>
      </c>
      <c r="AQ3993" t="s">
        <v>188</v>
      </c>
      <c r="AR3993" t="s">
        <v>188</v>
      </c>
      <c r="AS3993" t="s">
        <v>188</v>
      </c>
      <c r="AT3993" t="s">
        <v>188</v>
      </c>
      <c r="AU3993" t="s">
        <v>188</v>
      </c>
      <c r="AV3993" t="s">
        <v>188</v>
      </c>
      <c r="AW3993" t="s">
        <v>188</v>
      </c>
      <c r="AX3993" t="s">
        <v>188</v>
      </c>
      <c r="AY3993" t="s">
        <v>188</v>
      </c>
      <c r="AZ3993" t="s">
        <v>188</v>
      </c>
      <c r="BA3993" t="s">
        <v>188</v>
      </c>
      <c r="BB3993" t="s">
        <v>188</v>
      </c>
      <c r="BC3993">
        <v>1</v>
      </c>
      <c r="BD3993" t="s">
        <v>188</v>
      </c>
      <c r="BE3993">
        <v>1</v>
      </c>
      <c r="BH3993">
        <v>80</v>
      </c>
      <c r="BI3993" t="s">
        <v>197</v>
      </c>
      <c r="BJ3993">
        <v>2</v>
      </c>
      <c r="BL3993" t="s">
        <v>188</v>
      </c>
      <c r="BO3993" t="s">
        <v>188</v>
      </c>
      <c r="BP3993">
        <v>0</v>
      </c>
      <c r="BQ3993">
        <v>0</v>
      </c>
      <c r="BR3993">
        <v>0</v>
      </c>
      <c r="BV3993" t="s">
        <v>188</v>
      </c>
      <c r="BW3993" t="s">
        <v>188</v>
      </c>
      <c r="BX3993" t="s">
        <v>188</v>
      </c>
      <c r="BY3993">
        <v>1</v>
      </c>
      <c r="BZ3993" t="s">
        <v>197</v>
      </c>
      <c r="CA3993" t="s">
        <v>197</v>
      </c>
      <c r="CB3993">
        <v>1</v>
      </c>
      <c r="CC3993">
        <v>2</v>
      </c>
      <c r="CD3993">
        <v>1</v>
      </c>
      <c r="CE3993">
        <v>1</v>
      </c>
      <c r="CF3993">
        <v>0</v>
      </c>
      <c r="CG3993">
        <v>0</v>
      </c>
      <c r="CH3993">
        <v>7</v>
      </c>
      <c r="CI3993">
        <v>7</v>
      </c>
      <c r="CJ3993">
        <v>1</v>
      </c>
      <c r="CK3993">
        <v>0</v>
      </c>
      <c r="CL3993">
        <v>6</v>
      </c>
      <c r="CM3993">
        <v>7</v>
      </c>
      <c r="CN3993">
        <v>14</v>
      </c>
      <c r="CO3993">
        <v>2</v>
      </c>
      <c r="CR3993">
        <v>0</v>
      </c>
      <c r="CS3993" t="s">
        <v>188</v>
      </c>
      <c r="CT3993">
        <v>5</v>
      </c>
      <c r="CU3993">
        <v>0</v>
      </c>
      <c r="CV3993">
        <v>0</v>
      </c>
      <c r="DK3993" t="s">
        <v>188</v>
      </c>
      <c r="DL3993" t="s">
        <v>188</v>
      </c>
      <c r="DM3993" t="s">
        <v>188</v>
      </c>
      <c r="DN3993">
        <v>2</v>
      </c>
      <c r="DO3993" t="s">
        <v>188</v>
      </c>
      <c r="DV3993" t="s">
        <v>188</v>
      </c>
      <c r="DY3993" t="s">
        <v>188</v>
      </c>
      <c r="DZ3993" t="s">
        <v>188</v>
      </c>
      <c r="EA3993" t="s">
        <v>188</v>
      </c>
      <c r="EB3993">
        <v>0</v>
      </c>
      <c r="EG3993" t="s">
        <v>188</v>
      </c>
      <c r="EH3993">
        <v>1700</v>
      </c>
      <c r="EI3993" t="s">
        <v>188</v>
      </c>
      <c r="EL3993">
        <v>40</v>
      </c>
      <c r="EN3993" t="s">
        <v>188</v>
      </c>
      <c r="EO3993" t="s">
        <v>188</v>
      </c>
      <c r="EP3993" t="s">
        <v>188</v>
      </c>
      <c r="EQ3993" t="s">
        <v>188</v>
      </c>
      <c r="ER3993" t="s">
        <v>188</v>
      </c>
      <c r="ES3993" t="s">
        <v>188</v>
      </c>
      <c r="ET3993" t="s">
        <v>188</v>
      </c>
      <c r="EU3993" t="s">
        <v>188</v>
      </c>
      <c r="EV3993" t="s">
        <v>188</v>
      </c>
      <c r="EW3993" t="s">
        <v>188</v>
      </c>
      <c r="EX3993" t="s">
        <v>188</v>
      </c>
      <c r="EY3993" t="s">
        <v>188</v>
      </c>
      <c r="EZ3993" t="s">
        <v>188</v>
      </c>
      <c r="FA3993" t="s">
        <v>188</v>
      </c>
      <c r="FB3993" t="s">
        <v>188</v>
      </c>
      <c r="FC3993" t="s">
        <v>188</v>
      </c>
      <c r="FD3993">
        <v>23</v>
      </c>
      <c r="FE3993" t="s">
        <v>188</v>
      </c>
      <c r="FF3993" t="s">
        <v>188</v>
      </c>
      <c r="FG3993" t="s">
        <v>188</v>
      </c>
      <c r="FH3993" t="s">
        <v>188</v>
      </c>
      <c r="FI3993" t="s">
        <v>188</v>
      </c>
      <c r="FJ3993" t="s">
        <v>188</v>
      </c>
      <c r="FK3993" t="s">
        <v>188</v>
      </c>
      <c r="FL3993" t="s">
        <v>188</v>
      </c>
      <c r="FM3993" t="s">
        <v>188</v>
      </c>
      <c r="FN3993" t="s">
        <v>188</v>
      </c>
      <c r="FO3993" t="s">
        <v>188</v>
      </c>
      <c r="FP3993" t="s">
        <v>188</v>
      </c>
      <c r="FQ3993" t="s">
        <v>188</v>
      </c>
      <c r="FR3993" t="s">
        <v>188</v>
      </c>
      <c r="FS3993" t="s">
        <v>188</v>
      </c>
      <c r="FT3993" t="s">
        <v>188</v>
      </c>
      <c r="FU3993" t="s">
        <v>188</v>
      </c>
      <c r="FV3993" t="s">
        <v>188</v>
      </c>
      <c r="FW3993" t="s">
        <v>188</v>
      </c>
      <c r="FX3993" t="s">
        <v>188</v>
      </c>
      <c r="FY3993" t="s">
        <v>188</v>
      </c>
      <c r="FZ3993" t="s">
        <v>188</v>
      </c>
      <c r="GA3993" t="s">
        <v>188</v>
      </c>
      <c r="GB3993" t="s">
        <v>188</v>
      </c>
      <c r="GC3993" t="s">
        <v>188</v>
      </c>
      <c r="GD3993">
        <v>66973</v>
      </c>
      <c r="GE3993">
        <v>40440</v>
      </c>
    </row>
    <row r="3994" spans="1:187" x14ac:dyDescent="0.2">
      <c r="A3994">
        <v>40441</v>
      </c>
      <c r="B3994">
        <v>6257</v>
      </c>
      <c r="C3994">
        <v>804</v>
      </c>
      <c r="D3994">
        <v>127</v>
      </c>
      <c r="E3994" t="s">
        <v>8438</v>
      </c>
      <c r="F3994" t="s">
        <v>188</v>
      </c>
      <c r="G3994">
        <v>2</v>
      </c>
      <c r="H3994">
        <v>3</v>
      </c>
      <c r="I3994" t="s">
        <v>8439</v>
      </c>
      <c r="J3994">
        <v>1</v>
      </c>
      <c r="K3994">
        <v>7</v>
      </c>
      <c r="N3994">
        <v>9</v>
      </c>
      <c r="O3994">
        <v>1900</v>
      </c>
      <c r="P3994">
        <v>2163</v>
      </c>
      <c r="S3994" t="s">
        <v>188</v>
      </c>
      <c r="T3994" t="s">
        <v>8440</v>
      </c>
      <c r="U3994">
        <v>65997</v>
      </c>
      <c r="V3994">
        <v>6257</v>
      </c>
      <c r="W3994">
        <v>1589</v>
      </c>
      <c r="X3994" t="s">
        <v>8441</v>
      </c>
      <c r="Y3994" t="s">
        <v>188</v>
      </c>
      <c r="Z3994" t="s">
        <v>188</v>
      </c>
      <c r="AA3994">
        <v>1110</v>
      </c>
      <c r="AB3994" t="s">
        <v>188</v>
      </c>
      <c r="AC3994" t="s">
        <v>6069</v>
      </c>
      <c r="AF3994">
        <v>67</v>
      </c>
      <c r="AJ3994" t="s">
        <v>188</v>
      </c>
      <c r="AK3994" t="s">
        <v>188</v>
      </c>
      <c r="AL3994" t="s">
        <v>188</v>
      </c>
      <c r="AM3994" t="s">
        <v>188</v>
      </c>
      <c r="AN3994" t="s">
        <v>188</v>
      </c>
      <c r="AO3994" t="s">
        <v>188</v>
      </c>
      <c r="AP3994" t="s">
        <v>188</v>
      </c>
      <c r="AQ3994" t="s">
        <v>188</v>
      </c>
      <c r="AR3994" t="s">
        <v>188</v>
      </c>
      <c r="AS3994" t="s">
        <v>188</v>
      </c>
      <c r="AT3994" t="s">
        <v>188</v>
      </c>
      <c r="AU3994" t="s">
        <v>188</v>
      </c>
      <c r="AV3994" t="s">
        <v>188</v>
      </c>
      <c r="AW3994" t="s">
        <v>188</v>
      </c>
      <c r="AX3994" t="s">
        <v>188</v>
      </c>
      <c r="AY3994" t="s">
        <v>188</v>
      </c>
      <c r="AZ3994" t="s">
        <v>188</v>
      </c>
      <c r="BA3994" t="s">
        <v>188</v>
      </c>
      <c r="BB3994" t="s">
        <v>188</v>
      </c>
      <c r="BC3994">
        <v>0</v>
      </c>
      <c r="BD3994" t="s">
        <v>6070</v>
      </c>
      <c r="BE3994">
        <v>1</v>
      </c>
      <c r="BG3994">
        <v>0</v>
      </c>
      <c r="BI3994" t="s">
        <v>3049</v>
      </c>
      <c r="BJ3994">
        <v>7</v>
      </c>
      <c r="BL3994" t="s">
        <v>188</v>
      </c>
      <c r="BO3994" t="s">
        <v>188</v>
      </c>
      <c r="BQ3994">
        <v>0</v>
      </c>
      <c r="BV3994" t="s">
        <v>188</v>
      </c>
      <c r="BW3994" t="s">
        <v>188</v>
      </c>
      <c r="BX3994" t="s">
        <v>188</v>
      </c>
      <c r="BZ3994" t="s">
        <v>188</v>
      </c>
      <c r="CA3994" t="s">
        <v>188</v>
      </c>
      <c r="CR3994">
        <v>0</v>
      </c>
      <c r="CS3994" t="s">
        <v>188</v>
      </c>
      <c r="CT3994">
        <v>6</v>
      </c>
      <c r="CU3994">
        <v>0</v>
      </c>
      <c r="CV3994">
        <v>0</v>
      </c>
      <c r="DK3994" t="s">
        <v>188</v>
      </c>
      <c r="DL3994" t="s">
        <v>188</v>
      </c>
      <c r="DM3994" t="s">
        <v>188</v>
      </c>
      <c r="DO3994" t="s">
        <v>188</v>
      </c>
      <c r="DV3994" t="s">
        <v>188</v>
      </c>
      <c r="DY3994" t="s">
        <v>188</v>
      </c>
      <c r="DZ3994" t="s">
        <v>188</v>
      </c>
      <c r="EA3994" t="s">
        <v>188</v>
      </c>
      <c r="EG3994" t="s">
        <v>188</v>
      </c>
      <c r="EI3994" t="s">
        <v>188</v>
      </c>
      <c r="EN3994" t="s">
        <v>188</v>
      </c>
      <c r="EO3994" t="s">
        <v>188</v>
      </c>
      <c r="EP3994" t="s">
        <v>188</v>
      </c>
      <c r="EQ3994" t="s">
        <v>188</v>
      </c>
      <c r="ER3994" t="s">
        <v>188</v>
      </c>
      <c r="ES3994" t="s">
        <v>188</v>
      </c>
      <c r="ET3994" t="s">
        <v>188</v>
      </c>
      <c r="EU3994" t="s">
        <v>188</v>
      </c>
      <c r="EV3994" t="s">
        <v>188</v>
      </c>
      <c r="EW3994" t="s">
        <v>188</v>
      </c>
      <c r="EX3994" t="s">
        <v>188</v>
      </c>
      <c r="EY3994" t="s">
        <v>188</v>
      </c>
      <c r="EZ3994" t="s">
        <v>188</v>
      </c>
      <c r="FA3994" t="s">
        <v>188</v>
      </c>
      <c r="FB3994" t="s">
        <v>188</v>
      </c>
      <c r="FC3994" t="s">
        <v>188</v>
      </c>
      <c r="FD3994">
        <v>20</v>
      </c>
      <c r="FE3994" t="s">
        <v>188</v>
      </c>
      <c r="FF3994" t="s">
        <v>188</v>
      </c>
      <c r="FG3994" t="s">
        <v>188</v>
      </c>
      <c r="FH3994" t="s">
        <v>188</v>
      </c>
      <c r="FI3994" t="s">
        <v>188</v>
      </c>
      <c r="FJ3994" t="s">
        <v>188</v>
      </c>
      <c r="FK3994" t="s">
        <v>188</v>
      </c>
      <c r="FL3994" t="s">
        <v>188</v>
      </c>
      <c r="FM3994" t="s">
        <v>188</v>
      </c>
      <c r="FN3994" t="s">
        <v>188</v>
      </c>
      <c r="FO3994" t="s">
        <v>188</v>
      </c>
      <c r="FP3994" t="s">
        <v>188</v>
      </c>
      <c r="FQ3994" t="s">
        <v>188</v>
      </c>
      <c r="FR3994" t="s">
        <v>188</v>
      </c>
      <c r="FS3994" t="s">
        <v>188</v>
      </c>
      <c r="FT3994" t="s">
        <v>188</v>
      </c>
      <c r="FU3994" t="s">
        <v>188</v>
      </c>
      <c r="FV3994" t="s">
        <v>188</v>
      </c>
      <c r="FW3994" t="s">
        <v>188</v>
      </c>
      <c r="FX3994" t="s">
        <v>188</v>
      </c>
      <c r="FY3994" t="s">
        <v>188</v>
      </c>
      <c r="FZ3994" t="s">
        <v>188</v>
      </c>
      <c r="GA3994" t="s">
        <v>188</v>
      </c>
      <c r="GB3994" t="s">
        <v>188</v>
      </c>
      <c r="GC3994" t="s">
        <v>188</v>
      </c>
      <c r="GD3994">
        <v>65997</v>
      </c>
      <c r="GE3994">
        <v>40441</v>
      </c>
    </row>
    <row r="3995" spans="1:187" x14ac:dyDescent="0.2">
      <c r="A3995">
        <v>40441</v>
      </c>
      <c r="B3995">
        <v>6257</v>
      </c>
      <c r="C3995">
        <v>804</v>
      </c>
      <c r="D3995">
        <v>127</v>
      </c>
      <c r="E3995" t="s">
        <v>8438</v>
      </c>
      <c r="F3995" t="s">
        <v>188</v>
      </c>
      <c r="G3995">
        <v>2</v>
      </c>
      <c r="H3995">
        <v>3</v>
      </c>
      <c r="I3995" t="s">
        <v>8439</v>
      </c>
      <c r="J3995">
        <v>1</v>
      </c>
      <c r="K3995">
        <v>7</v>
      </c>
      <c r="N3995">
        <v>9</v>
      </c>
      <c r="O3995">
        <v>1900</v>
      </c>
      <c r="P3995">
        <v>2163</v>
      </c>
      <c r="S3995" t="s">
        <v>188</v>
      </c>
      <c r="T3995" t="s">
        <v>8440</v>
      </c>
      <c r="U3995">
        <v>66001</v>
      </c>
      <c r="V3995">
        <v>6257</v>
      </c>
      <c r="W3995">
        <v>1593</v>
      </c>
      <c r="X3995" t="s">
        <v>7721</v>
      </c>
      <c r="Y3995" t="s">
        <v>188</v>
      </c>
      <c r="Z3995" t="s">
        <v>188</v>
      </c>
      <c r="AA3995">
        <v>5210</v>
      </c>
      <c r="AB3995" t="s">
        <v>188</v>
      </c>
      <c r="AC3995" t="s">
        <v>7722</v>
      </c>
      <c r="AD3995">
        <v>138</v>
      </c>
      <c r="AE3995">
        <v>117</v>
      </c>
      <c r="AF3995">
        <v>24</v>
      </c>
      <c r="AJ3995" t="s">
        <v>188</v>
      </c>
      <c r="AK3995" t="s">
        <v>188</v>
      </c>
      <c r="AL3995" t="s">
        <v>188</v>
      </c>
      <c r="AM3995" t="s">
        <v>188</v>
      </c>
      <c r="AN3995" t="s">
        <v>188</v>
      </c>
      <c r="AO3995" t="s">
        <v>188</v>
      </c>
      <c r="AP3995" t="s">
        <v>188</v>
      </c>
      <c r="AQ3995" t="s">
        <v>188</v>
      </c>
      <c r="AR3995" t="s">
        <v>188</v>
      </c>
      <c r="AS3995" t="s">
        <v>188</v>
      </c>
      <c r="AT3995" t="s">
        <v>188</v>
      </c>
      <c r="AU3995" t="s">
        <v>188</v>
      </c>
      <c r="AV3995" t="s">
        <v>188</v>
      </c>
      <c r="AW3995" t="s">
        <v>188</v>
      </c>
      <c r="AX3995" t="s">
        <v>188</v>
      </c>
      <c r="AY3995" t="s">
        <v>188</v>
      </c>
      <c r="AZ3995" t="s">
        <v>188</v>
      </c>
      <c r="BA3995" t="s">
        <v>188</v>
      </c>
      <c r="BB3995" t="s">
        <v>188</v>
      </c>
      <c r="BC3995">
        <v>1</v>
      </c>
      <c r="BD3995" t="s">
        <v>7723</v>
      </c>
      <c r="BE3995">
        <v>1</v>
      </c>
      <c r="BG3995">
        <v>5</v>
      </c>
      <c r="BI3995" t="s">
        <v>3049</v>
      </c>
      <c r="BJ3995">
        <v>7</v>
      </c>
      <c r="BL3995" t="s">
        <v>188</v>
      </c>
      <c r="BO3995" t="s">
        <v>188</v>
      </c>
      <c r="BQ3995">
        <v>0</v>
      </c>
      <c r="BV3995" t="s">
        <v>188</v>
      </c>
      <c r="BW3995" t="s">
        <v>188</v>
      </c>
      <c r="BX3995" t="s">
        <v>188</v>
      </c>
      <c r="BY3995">
        <v>1</v>
      </c>
      <c r="BZ3995" t="s">
        <v>188</v>
      </c>
      <c r="CA3995" t="s">
        <v>188</v>
      </c>
      <c r="CR3995">
        <v>0</v>
      </c>
      <c r="CS3995" t="s">
        <v>188</v>
      </c>
      <c r="CT3995">
        <v>6</v>
      </c>
      <c r="CU3995">
        <v>0</v>
      </c>
      <c r="CV3995">
        <v>0</v>
      </c>
      <c r="DK3995" t="s">
        <v>188</v>
      </c>
      <c r="DL3995" t="s">
        <v>188</v>
      </c>
      <c r="DM3995" t="s">
        <v>188</v>
      </c>
      <c r="DO3995" t="s">
        <v>188</v>
      </c>
      <c r="DV3995" t="s">
        <v>188</v>
      </c>
      <c r="DY3995" t="s">
        <v>188</v>
      </c>
      <c r="DZ3995" t="s">
        <v>188</v>
      </c>
      <c r="EA3995" t="s">
        <v>188</v>
      </c>
      <c r="EG3995" t="s">
        <v>188</v>
      </c>
      <c r="EI3995" t="s">
        <v>188</v>
      </c>
      <c r="EN3995" t="s">
        <v>188</v>
      </c>
      <c r="EO3995" t="s">
        <v>188</v>
      </c>
      <c r="EP3995" t="s">
        <v>188</v>
      </c>
      <c r="EQ3995" t="s">
        <v>188</v>
      </c>
      <c r="ER3995" t="s">
        <v>188</v>
      </c>
      <c r="ES3995" t="s">
        <v>188</v>
      </c>
      <c r="ET3995" t="s">
        <v>188</v>
      </c>
      <c r="EU3995" t="s">
        <v>188</v>
      </c>
      <c r="EV3995" t="s">
        <v>188</v>
      </c>
      <c r="EW3995" t="s">
        <v>188</v>
      </c>
      <c r="EX3995" t="s">
        <v>188</v>
      </c>
      <c r="EY3995" t="s">
        <v>188</v>
      </c>
      <c r="EZ3995" t="s">
        <v>188</v>
      </c>
      <c r="FA3995" t="s">
        <v>188</v>
      </c>
      <c r="FB3995" t="s">
        <v>188</v>
      </c>
      <c r="FC3995" t="s">
        <v>188</v>
      </c>
      <c r="FD3995">
        <v>80</v>
      </c>
      <c r="FE3995" t="s">
        <v>188</v>
      </c>
      <c r="FF3995" t="s">
        <v>188</v>
      </c>
      <c r="FG3995" t="s">
        <v>188</v>
      </c>
      <c r="FH3995" t="s">
        <v>188</v>
      </c>
      <c r="FI3995" t="s">
        <v>188</v>
      </c>
      <c r="FJ3995" t="s">
        <v>188</v>
      </c>
      <c r="FK3995" t="s">
        <v>188</v>
      </c>
      <c r="FL3995" t="s">
        <v>188</v>
      </c>
      <c r="FM3995" t="s">
        <v>188</v>
      </c>
      <c r="FN3995" t="s">
        <v>188</v>
      </c>
      <c r="FO3995" t="s">
        <v>188</v>
      </c>
      <c r="FP3995" t="s">
        <v>188</v>
      </c>
      <c r="FQ3995" t="s">
        <v>188</v>
      </c>
      <c r="FR3995" t="s">
        <v>188</v>
      </c>
      <c r="FS3995" t="s">
        <v>188</v>
      </c>
      <c r="FT3995" t="s">
        <v>188</v>
      </c>
      <c r="FU3995" t="s">
        <v>188</v>
      </c>
      <c r="FV3995" t="s">
        <v>188</v>
      </c>
      <c r="FW3995" t="s">
        <v>188</v>
      </c>
      <c r="FX3995" t="s">
        <v>188</v>
      </c>
      <c r="FY3995" t="s">
        <v>188</v>
      </c>
      <c r="FZ3995" t="s">
        <v>188</v>
      </c>
      <c r="GA3995" t="s">
        <v>188</v>
      </c>
      <c r="GB3995" t="s">
        <v>188</v>
      </c>
      <c r="GC3995" t="s">
        <v>188</v>
      </c>
      <c r="GD3995">
        <v>66001</v>
      </c>
      <c r="GE3995">
        <v>40441</v>
      </c>
    </row>
    <row r="3996" spans="1:187" x14ac:dyDescent="0.2">
      <c r="A3996">
        <v>40442</v>
      </c>
      <c r="B3996">
        <v>6257</v>
      </c>
      <c r="C3996">
        <v>805</v>
      </c>
      <c r="D3996">
        <v>658</v>
      </c>
      <c r="E3996" t="s">
        <v>8442</v>
      </c>
      <c r="F3996" t="s">
        <v>188</v>
      </c>
      <c r="G3996">
        <v>4</v>
      </c>
      <c r="H3996">
        <v>3</v>
      </c>
      <c r="I3996" t="s">
        <v>8443</v>
      </c>
      <c r="J3996">
        <v>1</v>
      </c>
      <c r="K3996">
        <v>2</v>
      </c>
      <c r="N3996">
        <v>9</v>
      </c>
      <c r="O3996">
        <v>1578</v>
      </c>
      <c r="P3996">
        <v>2360</v>
      </c>
      <c r="S3996" t="s">
        <v>188</v>
      </c>
      <c r="T3996" t="s">
        <v>8444</v>
      </c>
      <c r="U3996">
        <v>65998</v>
      </c>
      <c r="V3996">
        <v>6257</v>
      </c>
      <c r="W3996">
        <v>1590</v>
      </c>
      <c r="X3996" t="s">
        <v>7714</v>
      </c>
      <c r="Y3996" t="s">
        <v>188</v>
      </c>
      <c r="Z3996" t="s">
        <v>188</v>
      </c>
      <c r="AA3996">
        <v>2210</v>
      </c>
      <c r="AB3996" t="s">
        <v>188</v>
      </c>
      <c r="AC3996" t="s">
        <v>7617</v>
      </c>
      <c r="AD3996">
        <v>42</v>
      </c>
      <c r="AF3996">
        <v>79</v>
      </c>
      <c r="AJ3996" t="s">
        <v>188</v>
      </c>
      <c r="AK3996" t="s">
        <v>188</v>
      </c>
      <c r="AL3996" t="s">
        <v>188</v>
      </c>
      <c r="AM3996" t="s">
        <v>188</v>
      </c>
      <c r="AN3996" t="s">
        <v>188</v>
      </c>
      <c r="AO3996" t="s">
        <v>188</v>
      </c>
      <c r="AP3996" t="s">
        <v>188</v>
      </c>
      <c r="AQ3996" t="s">
        <v>188</v>
      </c>
      <c r="AR3996" t="s">
        <v>188</v>
      </c>
      <c r="AS3996" t="s">
        <v>188</v>
      </c>
      <c r="AT3996" t="s">
        <v>188</v>
      </c>
      <c r="AU3996" t="s">
        <v>188</v>
      </c>
      <c r="AV3996" t="s">
        <v>188</v>
      </c>
      <c r="AW3996" t="s">
        <v>188</v>
      </c>
      <c r="AX3996" t="s">
        <v>188</v>
      </c>
      <c r="AY3996" t="s">
        <v>188</v>
      </c>
      <c r="AZ3996" t="s">
        <v>188</v>
      </c>
      <c r="BA3996" t="s">
        <v>188</v>
      </c>
      <c r="BB3996" t="s">
        <v>188</v>
      </c>
      <c r="BC3996">
        <v>1</v>
      </c>
      <c r="BD3996" t="s">
        <v>7715</v>
      </c>
      <c r="BE3996">
        <v>1</v>
      </c>
      <c r="BG3996">
        <v>20</v>
      </c>
      <c r="BI3996" t="s">
        <v>3049</v>
      </c>
      <c r="BJ3996">
        <v>7</v>
      </c>
      <c r="BL3996" t="s">
        <v>188</v>
      </c>
      <c r="BO3996" t="s">
        <v>188</v>
      </c>
      <c r="BQ3996">
        <v>0</v>
      </c>
      <c r="BV3996" t="s">
        <v>188</v>
      </c>
      <c r="BW3996" t="s">
        <v>188</v>
      </c>
      <c r="BX3996" t="s">
        <v>188</v>
      </c>
      <c r="BY3996">
        <v>1</v>
      </c>
      <c r="BZ3996" t="s">
        <v>188</v>
      </c>
      <c r="CA3996" t="s">
        <v>188</v>
      </c>
      <c r="CR3996">
        <v>0</v>
      </c>
      <c r="CS3996" t="s">
        <v>188</v>
      </c>
      <c r="CT3996">
        <v>5</v>
      </c>
      <c r="CU3996">
        <v>0</v>
      </c>
      <c r="CV3996">
        <v>0</v>
      </c>
      <c r="DK3996" t="s">
        <v>188</v>
      </c>
      <c r="DL3996" t="s">
        <v>188</v>
      </c>
      <c r="DM3996" t="s">
        <v>188</v>
      </c>
      <c r="DO3996" t="s">
        <v>188</v>
      </c>
      <c r="DV3996" t="s">
        <v>188</v>
      </c>
      <c r="DY3996" t="s">
        <v>188</v>
      </c>
      <c r="DZ3996" t="s">
        <v>188</v>
      </c>
      <c r="EA3996" t="s">
        <v>188</v>
      </c>
      <c r="EG3996" t="s">
        <v>188</v>
      </c>
      <c r="EI3996" t="s">
        <v>188</v>
      </c>
      <c r="EN3996" t="s">
        <v>188</v>
      </c>
      <c r="EO3996" t="s">
        <v>188</v>
      </c>
      <c r="EP3996" t="s">
        <v>188</v>
      </c>
      <c r="EQ3996" t="s">
        <v>188</v>
      </c>
      <c r="ER3996" t="s">
        <v>188</v>
      </c>
      <c r="ES3996" t="s">
        <v>188</v>
      </c>
      <c r="ET3996" t="s">
        <v>188</v>
      </c>
      <c r="EU3996" t="s">
        <v>188</v>
      </c>
      <c r="EV3996" t="s">
        <v>188</v>
      </c>
      <c r="EW3996" t="s">
        <v>188</v>
      </c>
      <c r="EX3996" t="s">
        <v>188</v>
      </c>
      <c r="EY3996" t="s">
        <v>188</v>
      </c>
      <c r="EZ3996" t="s">
        <v>188</v>
      </c>
      <c r="FA3996" t="s">
        <v>188</v>
      </c>
      <c r="FB3996" t="s">
        <v>188</v>
      </c>
      <c r="FC3996" t="s">
        <v>188</v>
      </c>
      <c r="FD3996">
        <v>50</v>
      </c>
      <c r="FE3996" t="s">
        <v>188</v>
      </c>
      <c r="FF3996" t="s">
        <v>188</v>
      </c>
      <c r="FG3996" t="s">
        <v>188</v>
      </c>
      <c r="FH3996" t="s">
        <v>188</v>
      </c>
      <c r="FI3996" t="s">
        <v>188</v>
      </c>
      <c r="FJ3996" t="s">
        <v>188</v>
      </c>
      <c r="FK3996" t="s">
        <v>188</v>
      </c>
      <c r="FL3996" t="s">
        <v>188</v>
      </c>
      <c r="FM3996" t="s">
        <v>188</v>
      </c>
      <c r="FN3996" t="s">
        <v>188</v>
      </c>
      <c r="FO3996" t="s">
        <v>188</v>
      </c>
      <c r="FP3996" t="s">
        <v>188</v>
      </c>
      <c r="FQ3996" t="s">
        <v>188</v>
      </c>
      <c r="FR3996" t="s">
        <v>188</v>
      </c>
      <c r="FS3996" t="s">
        <v>188</v>
      </c>
      <c r="FT3996" t="s">
        <v>188</v>
      </c>
      <c r="FU3996" t="s">
        <v>188</v>
      </c>
      <c r="FV3996" t="s">
        <v>188</v>
      </c>
      <c r="FW3996" t="s">
        <v>188</v>
      </c>
      <c r="FX3996" t="s">
        <v>188</v>
      </c>
      <c r="FY3996" t="s">
        <v>188</v>
      </c>
      <c r="FZ3996" t="s">
        <v>188</v>
      </c>
      <c r="GA3996" t="s">
        <v>188</v>
      </c>
      <c r="GB3996" t="s">
        <v>188</v>
      </c>
      <c r="GC3996" t="s">
        <v>188</v>
      </c>
      <c r="GD3996">
        <v>65998</v>
      </c>
      <c r="GE3996">
        <v>40442</v>
      </c>
    </row>
    <row r="3997" spans="1:187" x14ac:dyDescent="0.2">
      <c r="A3997">
        <v>40442</v>
      </c>
      <c r="B3997">
        <v>6257</v>
      </c>
      <c r="C3997">
        <v>805</v>
      </c>
      <c r="D3997">
        <v>658</v>
      </c>
      <c r="E3997" t="s">
        <v>8442</v>
      </c>
      <c r="F3997" t="s">
        <v>188</v>
      </c>
      <c r="G3997">
        <v>4</v>
      </c>
      <c r="H3997">
        <v>3</v>
      </c>
      <c r="I3997" t="s">
        <v>8443</v>
      </c>
      <c r="J3997">
        <v>1</v>
      </c>
      <c r="K3997">
        <v>2</v>
      </c>
      <c r="N3997">
        <v>9</v>
      </c>
      <c r="O3997">
        <v>1578</v>
      </c>
      <c r="P3997">
        <v>2360</v>
      </c>
      <c r="S3997" t="s">
        <v>188</v>
      </c>
      <c r="T3997" t="s">
        <v>8444</v>
      </c>
      <c r="U3997">
        <v>65999</v>
      </c>
      <c r="V3997">
        <v>6257</v>
      </c>
      <c r="W3997">
        <v>1591</v>
      </c>
      <c r="X3997" t="s">
        <v>7716</v>
      </c>
      <c r="Y3997" t="s">
        <v>188</v>
      </c>
      <c r="Z3997" t="s">
        <v>188</v>
      </c>
      <c r="AA3997">
        <v>5124</v>
      </c>
      <c r="AB3997" t="s">
        <v>188</v>
      </c>
      <c r="AC3997" t="s">
        <v>7717</v>
      </c>
      <c r="AD3997">
        <v>117</v>
      </c>
      <c r="AF3997">
        <v>27</v>
      </c>
      <c r="AJ3997" t="s">
        <v>188</v>
      </c>
      <c r="AK3997" t="s">
        <v>188</v>
      </c>
      <c r="AL3997" t="s">
        <v>188</v>
      </c>
      <c r="AM3997" t="s">
        <v>188</v>
      </c>
      <c r="AN3997" t="s">
        <v>188</v>
      </c>
      <c r="AO3997" t="s">
        <v>188</v>
      </c>
      <c r="AP3997" t="s">
        <v>188</v>
      </c>
      <c r="AQ3997" t="s">
        <v>188</v>
      </c>
      <c r="AR3997" t="s">
        <v>188</v>
      </c>
      <c r="AS3997" t="s">
        <v>188</v>
      </c>
      <c r="AT3997" t="s">
        <v>188</v>
      </c>
      <c r="AU3997" t="s">
        <v>188</v>
      </c>
      <c r="AV3997" t="s">
        <v>188</v>
      </c>
      <c r="AW3997" t="s">
        <v>188</v>
      </c>
      <c r="AX3997" t="s">
        <v>188</v>
      </c>
      <c r="AY3997" t="s">
        <v>188</v>
      </c>
      <c r="AZ3997" t="s">
        <v>188</v>
      </c>
      <c r="BA3997" t="s">
        <v>188</v>
      </c>
      <c r="BB3997" t="s">
        <v>188</v>
      </c>
      <c r="BC3997">
        <v>2</v>
      </c>
      <c r="BD3997" t="s">
        <v>7718</v>
      </c>
      <c r="BE3997">
        <v>1</v>
      </c>
      <c r="BF3997">
        <v>30</v>
      </c>
      <c r="BG3997">
        <v>70</v>
      </c>
      <c r="BH3997">
        <v>90</v>
      </c>
      <c r="BI3997" t="s">
        <v>7719</v>
      </c>
      <c r="BJ3997">
        <v>7</v>
      </c>
      <c r="BL3997" t="s">
        <v>188</v>
      </c>
      <c r="BO3997" t="s">
        <v>188</v>
      </c>
      <c r="BQ3997">
        <v>0</v>
      </c>
      <c r="BV3997" t="s">
        <v>188</v>
      </c>
      <c r="BW3997" t="s">
        <v>188</v>
      </c>
      <c r="BX3997" t="s">
        <v>188</v>
      </c>
      <c r="BY3997">
        <v>3</v>
      </c>
      <c r="BZ3997" t="s">
        <v>188</v>
      </c>
      <c r="CA3997" t="s">
        <v>188</v>
      </c>
      <c r="CR3997">
        <v>0</v>
      </c>
      <c r="CS3997" t="s">
        <v>188</v>
      </c>
      <c r="CU3997">
        <v>0</v>
      </c>
      <c r="CV3997">
        <v>0</v>
      </c>
      <c r="DK3997" t="s">
        <v>188</v>
      </c>
      <c r="DL3997" t="s">
        <v>188</v>
      </c>
      <c r="DM3997" t="s">
        <v>188</v>
      </c>
      <c r="DO3997" t="s">
        <v>188</v>
      </c>
      <c r="DV3997" t="s">
        <v>188</v>
      </c>
      <c r="DY3997" t="s">
        <v>188</v>
      </c>
      <c r="DZ3997" t="s">
        <v>188</v>
      </c>
      <c r="EA3997" t="s">
        <v>188</v>
      </c>
      <c r="EG3997" t="s">
        <v>188</v>
      </c>
      <c r="EI3997" t="s">
        <v>188</v>
      </c>
      <c r="EN3997" t="s">
        <v>188</v>
      </c>
      <c r="EO3997" t="s">
        <v>188</v>
      </c>
      <c r="EP3997" t="s">
        <v>188</v>
      </c>
      <c r="EQ3997" t="s">
        <v>188</v>
      </c>
      <c r="ER3997" t="s">
        <v>188</v>
      </c>
      <c r="ES3997" t="s">
        <v>188</v>
      </c>
      <c r="ET3997" t="s">
        <v>188</v>
      </c>
      <c r="EU3997" t="s">
        <v>188</v>
      </c>
      <c r="EV3997" t="s">
        <v>188</v>
      </c>
      <c r="EW3997" t="s">
        <v>188</v>
      </c>
      <c r="EX3997" t="s">
        <v>188</v>
      </c>
      <c r="EY3997" t="s">
        <v>188</v>
      </c>
      <c r="EZ3997" t="s">
        <v>188</v>
      </c>
      <c r="FA3997" t="s">
        <v>188</v>
      </c>
      <c r="FB3997" t="s">
        <v>188</v>
      </c>
      <c r="FC3997" t="s">
        <v>188</v>
      </c>
      <c r="FD3997">
        <v>30</v>
      </c>
      <c r="FE3997" t="s">
        <v>188</v>
      </c>
      <c r="FF3997" t="s">
        <v>188</v>
      </c>
      <c r="FG3997" t="s">
        <v>188</v>
      </c>
      <c r="FH3997" t="s">
        <v>188</v>
      </c>
      <c r="FI3997" t="s">
        <v>188</v>
      </c>
      <c r="FJ3997" t="s">
        <v>188</v>
      </c>
      <c r="FK3997" t="s">
        <v>188</v>
      </c>
      <c r="FL3997" t="s">
        <v>188</v>
      </c>
      <c r="FM3997" t="s">
        <v>188</v>
      </c>
      <c r="FN3997" t="s">
        <v>188</v>
      </c>
      <c r="FO3997" t="s">
        <v>188</v>
      </c>
      <c r="FP3997" t="s">
        <v>188</v>
      </c>
      <c r="FQ3997" t="s">
        <v>188</v>
      </c>
      <c r="FR3997" t="s">
        <v>188</v>
      </c>
      <c r="FS3997" t="s">
        <v>188</v>
      </c>
      <c r="FT3997" t="s">
        <v>188</v>
      </c>
      <c r="FU3997" t="s">
        <v>188</v>
      </c>
      <c r="FV3997" t="s">
        <v>188</v>
      </c>
      <c r="FW3997" t="s">
        <v>188</v>
      </c>
      <c r="FX3997" t="s">
        <v>188</v>
      </c>
      <c r="FY3997" t="s">
        <v>188</v>
      </c>
      <c r="FZ3997" t="s">
        <v>188</v>
      </c>
      <c r="GA3997" t="s">
        <v>188</v>
      </c>
      <c r="GB3997" t="s">
        <v>188</v>
      </c>
      <c r="GC3997" t="s">
        <v>188</v>
      </c>
      <c r="GD3997">
        <v>65999</v>
      </c>
      <c r="GE3997">
        <v>40442</v>
      </c>
    </row>
    <row r="3998" spans="1:187" x14ac:dyDescent="0.2">
      <c r="A3998">
        <v>40442</v>
      </c>
      <c r="B3998">
        <v>6257</v>
      </c>
      <c r="C3998">
        <v>805</v>
      </c>
      <c r="D3998">
        <v>658</v>
      </c>
      <c r="E3998" t="s">
        <v>8442</v>
      </c>
      <c r="F3998" t="s">
        <v>188</v>
      </c>
      <c r="G3998">
        <v>4</v>
      </c>
      <c r="H3998">
        <v>3</v>
      </c>
      <c r="I3998" t="s">
        <v>8443</v>
      </c>
      <c r="J3998">
        <v>1</v>
      </c>
      <c r="K3998">
        <v>2</v>
      </c>
      <c r="N3998">
        <v>9</v>
      </c>
      <c r="O3998">
        <v>1578</v>
      </c>
      <c r="P3998">
        <v>2360</v>
      </c>
      <c r="S3998" t="s">
        <v>188</v>
      </c>
      <c r="T3998" t="s">
        <v>8444</v>
      </c>
      <c r="U3998">
        <v>66000</v>
      </c>
      <c r="V3998">
        <v>6257</v>
      </c>
      <c r="W3998">
        <v>1592</v>
      </c>
      <c r="X3998" t="s">
        <v>7720</v>
      </c>
      <c r="Y3998" t="s">
        <v>188</v>
      </c>
      <c r="Z3998" t="s">
        <v>188</v>
      </c>
      <c r="AA3998">
        <v>1110</v>
      </c>
      <c r="AB3998" t="s">
        <v>188</v>
      </c>
      <c r="AC3998" t="s">
        <v>6069</v>
      </c>
      <c r="AF3998">
        <v>67</v>
      </c>
      <c r="AJ3998" t="s">
        <v>188</v>
      </c>
      <c r="AK3998" t="s">
        <v>188</v>
      </c>
      <c r="AL3998" t="s">
        <v>188</v>
      </c>
      <c r="AM3998" t="s">
        <v>188</v>
      </c>
      <c r="AN3998" t="s">
        <v>188</v>
      </c>
      <c r="AO3998" t="s">
        <v>188</v>
      </c>
      <c r="AP3998" t="s">
        <v>188</v>
      </c>
      <c r="AQ3998" t="s">
        <v>188</v>
      </c>
      <c r="AR3998" t="s">
        <v>188</v>
      </c>
      <c r="AS3998" t="s">
        <v>188</v>
      </c>
      <c r="AT3998" t="s">
        <v>188</v>
      </c>
      <c r="AU3998" t="s">
        <v>188</v>
      </c>
      <c r="AV3998" t="s">
        <v>188</v>
      </c>
      <c r="AW3998" t="s">
        <v>188</v>
      </c>
      <c r="AX3998" t="s">
        <v>188</v>
      </c>
      <c r="AY3998" t="s">
        <v>188</v>
      </c>
      <c r="AZ3998" t="s">
        <v>188</v>
      </c>
      <c r="BA3998" t="s">
        <v>188</v>
      </c>
      <c r="BB3998" t="s">
        <v>188</v>
      </c>
      <c r="BC3998">
        <v>0</v>
      </c>
      <c r="BD3998" t="s">
        <v>6070</v>
      </c>
      <c r="BE3998">
        <v>1</v>
      </c>
      <c r="BG3998">
        <v>0</v>
      </c>
      <c r="BI3998" t="s">
        <v>277</v>
      </c>
      <c r="BJ3998">
        <v>7</v>
      </c>
      <c r="BL3998" t="s">
        <v>188</v>
      </c>
      <c r="BO3998" t="s">
        <v>188</v>
      </c>
      <c r="BQ3998">
        <v>0</v>
      </c>
      <c r="BV3998" t="s">
        <v>188</v>
      </c>
      <c r="BW3998" t="s">
        <v>188</v>
      </c>
      <c r="BX3998" t="s">
        <v>188</v>
      </c>
      <c r="BZ3998" t="s">
        <v>188</v>
      </c>
      <c r="CA3998" t="s">
        <v>188</v>
      </c>
      <c r="CR3998">
        <v>0</v>
      </c>
      <c r="CS3998" t="s">
        <v>188</v>
      </c>
      <c r="CT3998">
        <v>6</v>
      </c>
      <c r="CU3998">
        <v>0</v>
      </c>
      <c r="CV3998">
        <v>0</v>
      </c>
      <c r="DK3998" t="s">
        <v>188</v>
      </c>
      <c r="DL3998" t="s">
        <v>188</v>
      </c>
      <c r="DM3998" t="s">
        <v>188</v>
      </c>
      <c r="DO3998" t="s">
        <v>188</v>
      </c>
      <c r="DV3998" t="s">
        <v>188</v>
      </c>
      <c r="DY3998" t="s">
        <v>188</v>
      </c>
      <c r="DZ3998" t="s">
        <v>188</v>
      </c>
      <c r="EA3998" t="s">
        <v>188</v>
      </c>
      <c r="EG3998" t="s">
        <v>188</v>
      </c>
      <c r="EI3998" t="s">
        <v>188</v>
      </c>
      <c r="EN3998" t="s">
        <v>188</v>
      </c>
      <c r="EO3998" t="s">
        <v>188</v>
      </c>
      <c r="EP3998" t="s">
        <v>188</v>
      </c>
      <c r="EQ3998" t="s">
        <v>188</v>
      </c>
      <c r="ER3998" t="s">
        <v>188</v>
      </c>
      <c r="ES3998" t="s">
        <v>188</v>
      </c>
      <c r="ET3998" t="s">
        <v>188</v>
      </c>
      <c r="EU3998" t="s">
        <v>188</v>
      </c>
      <c r="EV3998" t="s">
        <v>188</v>
      </c>
      <c r="EW3998" t="s">
        <v>188</v>
      </c>
      <c r="EX3998" t="s">
        <v>188</v>
      </c>
      <c r="EY3998" t="s">
        <v>188</v>
      </c>
      <c r="EZ3998" t="s">
        <v>188</v>
      </c>
      <c r="FA3998" t="s">
        <v>188</v>
      </c>
      <c r="FB3998" t="s">
        <v>188</v>
      </c>
      <c r="FC3998" t="s">
        <v>188</v>
      </c>
      <c r="FD3998">
        <v>10</v>
      </c>
      <c r="FE3998" t="s">
        <v>188</v>
      </c>
      <c r="FF3998" t="s">
        <v>188</v>
      </c>
      <c r="FG3998" t="s">
        <v>188</v>
      </c>
      <c r="FH3998" t="s">
        <v>188</v>
      </c>
      <c r="FI3998" t="s">
        <v>188</v>
      </c>
      <c r="FJ3998" t="s">
        <v>188</v>
      </c>
      <c r="FK3998" t="s">
        <v>188</v>
      </c>
      <c r="FL3998" t="s">
        <v>188</v>
      </c>
      <c r="FM3998" t="s">
        <v>188</v>
      </c>
      <c r="FN3998" t="s">
        <v>188</v>
      </c>
      <c r="FO3998" t="s">
        <v>188</v>
      </c>
      <c r="FP3998" t="s">
        <v>188</v>
      </c>
      <c r="FQ3998" t="s">
        <v>188</v>
      </c>
      <c r="FR3998" t="s">
        <v>188</v>
      </c>
      <c r="FS3998" t="s">
        <v>188</v>
      </c>
      <c r="FT3998" t="s">
        <v>188</v>
      </c>
      <c r="FU3998" t="s">
        <v>188</v>
      </c>
      <c r="FV3998" t="s">
        <v>188</v>
      </c>
      <c r="FW3998" t="s">
        <v>188</v>
      </c>
      <c r="FX3998" t="s">
        <v>188</v>
      </c>
      <c r="FY3998" t="s">
        <v>188</v>
      </c>
      <c r="FZ3998" t="s">
        <v>188</v>
      </c>
      <c r="GA3998" t="s">
        <v>188</v>
      </c>
      <c r="GB3998" t="s">
        <v>188</v>
      </c>
      <c r="GC3998" t="s">
        <v>188</v>
      </c>
      <c r="GD3998">
        <v>66000</v>
      </c>
      <c r="GE3998">
        <v>40442</v>
      </c>
    </row>
    <row r="3999" spans="1:187" x14ac:dyDescent="0.2">
      <c r="A3999">
        <v>40442</v>
      </c>
      <c r="B3999">
        <v>6257</v>
      </c>
      <c r="C3999">
        <v>805</v>
      </c>
      <c r="D3999">
        <v>658</v>
      </c>
      <c r="E3999" t="s">
        <v>8442</v>
      </c>
      <c r="F3999" t="s">
        <v>188</v>
      </c>
      <c r="G3999">
        <v>4</v>
      </c>
      <c r="H3999">
        <v>3</v>
      </c>
      <c r="I3999" t="s">
        <v>8443</v>
      </c>
      <c r="J3999">
        <v>1</v>
      </c>
      <c r="K3999">
        <v>2</v>
      </c>
      <c r="N3999">
        <v>9</v>
      </c>
      <c r="O3999">
        <v>1578</v>
      </c>
      <c r="P3999">
        <v>2360</v>
      </c>
      <c r="S3999" t="s">
        <v>188</v>
      </c>
      <c r="T3999" t="s">
        <v>8444</v>
      </c>
      <c r="U3999">
        <v>66001</v>
      </c>
      <c r="V3999">
        <v>6257</v>
      </c>
      <c r="W3999">
        <v>1593</v>
      </c>
      <c r="X3999" t="s">
        <v>7721</v>
      </c>
      <c r="Y3999" t="s">
        <v>188</v>
      </c>
      <c r="Z3999" t="s">
        <v>188</v>
      </c>
      <c r="AA3999">
        <v>5210</v>
      </c>
      <c r="AB3999" t="s">
        <v>188</v>
      </c>
      <c r="AC3999" t="s">
        <v>7722</v>
      </c>
      <c r="AD3999">
        <v>138</v>
      </c>
      <c r="AE3999">
        <v>117</v>
      </c>
      <c r="AF3999">
        <v>24</v>
      </c>
      <c r="AJ3999" t="s">
        <v>188</v>
      </c>
      <c r="AK3999" t="s">
        <v>188</v>
      </c>
      <c r="AL3999" t="s">
        <v>188</v>
      </c>
      <c r="AM3999" t="s">
        <v>188</v>
      </c>
      <c r="AN3999" t="s">
        <v>188</v>
      </c>
      <c r="AO3999" t="s">
        <v>188</v>
      </c>
      <c r="AP3999" t="s">
        <v>188</v>
      </c>
      <c r="AQ3999" t="s">
        <v>188</v>
      </c>
      <c r="AR3999" t="s">
        <v>188</v>
      </c>
      <c r="AS3999" t="s">
        <v>188</v>
      </c>
      <c r="AT3999" t="s">
        <v>188</v>
      </c>
      <c r="AU3999" t="s">
        <v>188</v>
      </c>
      <c r="AV3999" t="s">
        <v>188</v>
      </c>
      <c r="AW3999" t="s">
        <v>188</v>
      </c>
      <c r="AX3999" t="s">
        <v>188</v>
      </c>
      <c r="AY3999" t="s">
        <v>188</v>
      </c>
      <c r="AZ3999" t="s">
        <v>188</v>
      </c>
      <c r="BA3999" t="s">
        <v>188</v>
      </c>
      <c r="BB3999" t="s">
        <v>188</v>
      </c>
      <c r="BC3999">
        <v>1</v>
      </c>
      <c r="BD3999" t="s">
        <v>7723</v>
      </c>
      <c r="BE3999">
        <v>1</v>
      </c>
      <c r="BG3999">
        <v>5</v>
      </c>
      <c r="BI3999" t="s">
        <v>3049</v>
      </c>
      <c r="BJ3999">
        <v>7</v>
      </c>
      <c r="BL3999" t="s">
        <v>188</v>
      </c>
      <c r="BO3999" t="s">
        <v>188</v>
      </c>
      <c r="BQ3999">
        <v>0</v>
      </c>
      <c r="BV3999" t="s">
        <v>188</v>
      </c>
      <c r="BW3999" t="s">
        <v>188</v>
      </c>
      <c r="BX3999" t="s">
        <v>188</v>
      </c>
      <c r="BY3999">
        <v>1</v>
      </c>
      <c r="BZ3999" t="s">
        <v>188</v>
      </c>
      <c r="CA3999" t="s">
        <v>188</v>
      </c>
      <c r="CR3999">
        <v>0</v>
      </c>
      <c r="CS3999" t="s">
        <v>188</v>
      </c>
      <c r="CT3999">
        <v>6</v>
      </c>
      <c r="CU3999">
        <v>0</v>
      </c>
      <c r="CV3999">
        <v>0</v>
      </c>
      <c r="DK3999" t="s">
        <v>188</v>
      </c>
      <c r="DL3999" t="s">
        <v>188</v>
      </c>
      <c r="DM3999" t="s">
        <v>188</v>
      </c>
      <c r="DO3999" t="s">
        <v>188</v>
      </c>
      <c r="DV3999" t="s">
        <v>188</v>
      </c>
      <c r="DY3999" t="s">
        <v>188</v>
      </c>
      <c r="DZ3999" t="s">
        <v>188</v>
      </c>
      <c r="EA3999" t="s">
        <v>188</v>
      </c>
      <c r="EG3999" t="s">
        <v>188</v>
      </c>
      <c r="EI3999" t="s">
        <v>188</v>
      </c>
      <c r="EN3999" t="s">
        <v>188</v>
      </c>
      <c r="EO3999" t="s">
        <v>188</v>
      </c>
      <c r="EP3999" t="s">
        <v>188</v>
      </c>
      <c r="EQ3999" t="s">
        <v>188</v>
      </c>
      <c r="ER3999" t="s">
        <v>188</v>
      </c>
      <c r="ES3999" t="s">
        <v>188</v>
      </c>
      <c r="ET3999" t="s">
        <v>188</v>
      </c>
      <c r="EU3999" t="s">
        <v>188</v>
      </c>
      <c r="EV3999" t="s">
        <v>188</v>
      </c>
      <c r="EW3999" t="s">
        <v>188</v>
      </c>
      <c r="EX3999" t="s">
        <v>188</v>
      </c>
      <c r="EY3999" t="s">
        <v>188</v>
      </c>
      <c r="EZ3999" t="s">
        <v>188</v>
      </c>
      <c r="FA3999" t="s">
        <v>188</v>
      </c>
      <c r="FB3999" t="s">
        <v>188</v>
      </c>
      <c r="FC3999" t="s">
        <v>188</v>
      </c>
      <c r="FD3999">
        <v>10</v>
      </c>
      <c r="FE3999" t="s">
        <v>188</v>
      </c>
      <c r="FF3999" t="s">
        <v>188</v>
      </c>
      <c r="FG3999" t="s">
        <v>188</v>
      </c>
      <c r="FH3999" t="s">
        <v>188</v>
      </c>
      <c r="FI3999" t="s">
        <v>188</v>
      </c>
      <c r="FJ3999" t="s">
        <v>188</v>
      </c>
      <c r="FK3999" t="s">
        <v>188</v>
      </c>
      <c r="FL3999" t="s">
        <v>188</v>
      </c>
      <c r="FM3999" t="s">
        <v>188</v>
      </c>
      <c r="FN3999" t="s">
        <v>188</v>
      </c>
      <c r="FO3999" t="s">
        <v>188</v>
      </c>
      <c r="FP3999" t="s">
        <v>188</v>
      </c>
      <c r="FQ3999" t="s">
        <v>188</v>
      </c>
      <c r="FR3999" t="s">
        <v>188</v>
      </c>
      <c r="FS3999" t="s">
        <v>188</v>
      </c>
      <c r="FT3999" t="s">
        <v>188</v>
      </c>
      <c r="FU3999" t="s">
        <v>188</v>
      </c>
      <c r="FV3999" t="s">
        <v>188</v>
      </c>
      <c r="FW3999" t="s">
        <v>188</v>
      </c>
      <c r="FX3999" t="s">
        <v>188</v>
      </c>
      <c r="FY3999" t="s">
        <v>188</v>
      </c>
      <c r="FZ3999" t="s">
        <v>188</v>
      </c>
      <c r="GA3999" t="s">
        <v>188</v>
      </c>
      <c r="GB3999" t="s">
        <v>188</v>
      </c>
      <c r="GC3999" t="s">
        <v>188</v>
      </c>
      <c r="GD3999">
        <v>66001</v>
      </c>
      <c r="GE3999">
        <v>40442</v>
      </c>
    </row>
    <row r="4000" spans="1:187" x14ac:dyDescent="0.2">
      <c r="A4000">
        <v>40443</v>
      </c>
      <c r="B4000">
        <v>6257</v>
      </c>
      <c r="C4000">
        <v>818</v>
      </c>
      <c r="D4000">
        <v>1358</v>
      </c>
      <c r="E4000" t="s">
        <v>8445</v>
      </c>
      <c r="F4000" t="s">
        <v>188</v>
      </c>
      <c r="G4000">
        <v>2</v>
      </c>
      <c r="H4000">
        <v>3</v>
      </c>
      <c r="I4000" t="s">
        <v>188</v>
      </c>
      <c r="J4000">
        <v>1</v>
      </c>
      <c r="K4000">
        <v>2</v>
      </c>
      <c r="N4000">
        <v>9</v>
      </c>
      <c r="O4000">
        <v>973</v>
      </c>
      <c r="P4000">
        <v>2682</v>
      </c>
      <c r="S4000" t="s">
        <v>188</v>
      </c>
      <c r="T4000" t="s">
        <v>8446</v>
      </c>
      <c r="U4000">
        <v>65978</v>
      </c>
      <c r="V4000">
        <v>6257</v>
      </c>
      <c r="W4000">
        <v>1570</v>
      </c>
      <c r="X4000" t="s">
        <v>8344</v>
      </c>
      <c r="Y4000" t="s">
        <v>188</v>
      </c>
      <c r="Z4000" t="s">
        <v>188</v>
      </c>
      <c r="AA4000">
        <v>8000</v>
      </c>
      <c r="AB4000" t="s">
        <v>188</v>
      </c>
      <c r="AC4000" t="s">
        <v>8345</v>
      </c>
      <c r="AF4000">
        <v>106</v>
      </c>
      <c r="AJ4000" t="s">
        <v>188</v>
      </c>
      <c r="AK4000" t="s">
        <v>188</v>
      </c>
      <c r="AL4000" t="s">
        <v>188</v>
      </c>
      <c r="AM4000" t="s">
        <v>188</v>
      </c>
      <c r="AN4000" t="s">
        <v>188</v>
      </c>
      <c r="AO4000" t="s">
        <v>188</v>
      </c>
      <c r="AP4000" t="s">
        <v>188</v>
      </c>
      <c r="AQ4000" t="s">
        <v>188</v>
      </c>
      <c r="AR4000" t="s">
        <v>188</v>
      </c>
      <c r="AS4000" t="s">
        <v>188</v>
      </c>
      <c r="AT4000" t="s">
        <v>188</v>
      </c>
      <c r="AU4000" t="s">
        <v>188</v>
      </c>
      <c r="AV4000" t="s">
        <v>188</v>
      </c>
      <c r="AW4000" t="s">
        <v>188</v>
      </c>
      <c r="AX4000" t="s">
        <v>188</v>
      </c>
      <c r="AY4000" t="s">
        <v>188</v>
      </c>
      <c r="AZ4000" t="s">
        <v>188</v>
      </c>
      <c r="BA4000" t="s">
        <v>188</v>
      </c>
      <c r="BB4000" t="s">
        <v>188</v>
      </c>
      <c r="BC4000">
        <v>2</v>
      </c>
      <c r="BD4000" t="s">
        <v>8346</v>
      </c>
      <c r="BE4000">
        <v>1</v>
      </c>
      <c r="BG4000">
        <v>50</v>
      </c>
      <c r="BI4000" t="s">
        <v>7097</v>
      </c>
      <c r="BJ4000">
        <v>5</v>
      </c>
      <c r="BL4000" t="s">
        <v>188</v>
      </c>
      <c r="BM4000">
        <v>1200</v>
      </c>
      <c r="BO4000" t="s">
        <v>188</v>
      </c>
      <c r="BQ4000">
        <v>0</v>
      </c>
      <c r="BV4000" t="s">
        <v>188</v>
      </c>
      <c r="BW4000" t="s">
        <v>188</v>
      </c>
      <c r="BX4000" t="s">
        <v>188</v>
      </c>
      <c r="BY4000">
        <v>2</v>
      </c>
      <c r="BZ4000" t="s">
        <v>188</v>
      </c>
      <c r="CA4000" t="s">
        <v>188</v>
      </c>
      <c r="CR4000">
        <v>0</v>
      </c>
      <c r="CS4000" t="s">
        <v>188</v>
      </c>
      <c r="CT4000">
        <v>5</v>
      </c>
      <c r="CU4000">
        <v>0</v>
      </c>
      <c r="CV4000">
        <v>0</v>
      </c>
      <c r="DK4000" t="s">
        <v>188</v>
      </c>
      <c r="DL4000" t="s">
        <v>2320</v>
      </c>
      <c r="DM4000" t="s">
        <v>188</v>
      </c>
      <c r="DO4000" t="s">
        <v>188</v>
      </c>
      <c r="DV4000" t="s">
        <v>188</v>
      </c>
      <c r="DY4000" t="s">
        <v>188</v>
      </c>
      <c r="DZ4000" t="s">
        <v>188</v>
      </c>
      <c r="EA4000" t="s">
        <v>188</v>
      </c>
      <c r="EG4000" t="s">
        <v>188</v>
      </c>
      <c r="EI4000" t="s">
        <v>188</v>
      </c>
      <c r="EN4000" t="s">
        <v>188</v>
      </c>
      <c r="EO4000" t="s">
        <v>188</v>
      </c>
      <c r="EP4000" t="s">
        <v>188</v>
      </c>
      <c r="EQ4000" t="s">
        <v>188</v>
      </c>
      <c r="ER4000" t="s">
        <v>188</v>
      </c>
      <c r="ES4000" t="s">
        <v>188</v>
      </c>
      <c r="ET4000" t="s">
        <v>188</v>
      </c>
      <c r="EU4000" t="s">
        <v>188</v>
      </c>
      <c r="EV4000" t="s">
        <v>188</v>
      </c>
      <c r="EW4000" t="s">
        <v>188</v>
      </c>
      <c r="EX4000" t="s">
        <v>188</v>
      </c>
      <c r="EY4000" t="s">
        <v>188</v>
      </c>
      <c r="EZ4000" t="s">
        <v>188</v>
      </c>
      <c r="FA4000" t="s">
        <v>188</v>
      </c>
      <c r="FB4000" t="s">
        <v>188</v>
      </c>
      <c r="FC4000" t="s">
        <v>188</v>
      </c>
      <c r="FD4000">
        <v>50</v>
      </c>
      <c r="FE4000" t="s">
        <v>188</v>
      </c>
      <c r="FF4000" t="s">
        <v>188</v>
      </c>
      <c r="FG4000" t="s">
        <v>188</v>
      </c>
      <c r="FH4000" t="s">
        <v>188</v>
      </c>
      <c r="FI4000" t="s">
        <v>188</v>
      </c>
      <c r="FJ4000" t="s">
        <v>188</v>
      </c>
      <c r="FK4000" t="s">
        <v>188</v>
      </c>
      <c r="FL4000" t="s">
        <v>188</v>
      </c>
      <c r="FM4000" t="s">
        <v>188</v>
      </c>
      <c r="FN4000" t="s">
        <v>188</v>
      </c>
      <c r="FO4000" t="s">
        <v>188</v>
      </c>
      <c r="FP4000" t="s">
        <v>188</v>
      </c>
      <c r="FQ4000" t="s">
        <v>188</v>
      </c>
      <c r="FR4000" t="s">
        <v>188</v>
      </c>
      <c r="FS4000" t="s">
        <v>188</v>
      </c>
      <c r="FT4000" t="s">
        <v>188</v>
      </c>
      <c r="FU4000" t="s">
        <v>188</v>
      </c>
      <c r="FV4000" t="s">
        <v>188</v>
      </c>
      <c r="FW4000" t="s">
        <v>188</v>
      </c>
      <c r="FX4000" t="s">
        <v>188</v>
      </c>
      <c r="FY4000" t="s">
        <v>188</v>
      </c>
      <c r="FZ4000" t="s">
        <v>188</v>
      </c>
      <c r="GA4000" t="s">
        <v>188</v>
      </c>
      <c r="GB4000" t="s">
        <v>188</v>
      </c>
      <c r="GC4000" t="s">
        <v>188</v>
      </c>
      <c r="GD4000">
        <v>65978</v>
      </c>
      <c r="GE4000">
        <v>40443</v>
      </c>
    </row>
    <row r="4001" spans="1:187" x14ac:dyDescent="0.2">
      <c r="A4001">
        <v>40443</v>
      </c>
      <c r="B4001">
        <v>6257</v>
      </c>
      <c r="C4001">
        <v>818</v>
      </c>
      <c r="D4001">
        <v>1358</v>
      </c>
      <c r="E4001" t="s">
        <v>8445</v>
      </c>
      <c r="F4001" t="s">
        <v>188</v>
      </c>
      <c r="G4001">
        <v>2</v>
      </c>
      <c r="H4001">
        <v>3</v>
      </c>
      <c r="I4001" t="s">
        <v>188</v>
      </c>
      <c r="J4001">
        <v>1</v>
      </c>
      <c r="K4001">
        <v>2</v>
      </c>
      <c r="N4001">
        <v>9</v>
      </c>
      <c r="O4001">
        <v>973</v>
      </c>
      <c r="P4001">
        <v>2682</v>
      </c>
      <c r="S4001" t="s">
        <v>188</v>
      </c>
      <c r="T4001" t="s">
        <v>8446</v>
      </c>
      <c r="U4001">
        <v>65981</v>
      </c>
      <c r="V4001">
        <v>6257</v>
      </c>
      <c r="W4001">
        <v>1573</v>
      </c>
      <c r="X4001" t="s">
        <v>8323</v>
      </c>
      <c r="Y4001" t="s">
        <v>188</v>
      </c>
      <c r="Z4001" t="s">
        <v>188</v>
      </c>
      <c r="AA4001">
        <v>8000</v>
      </c>
      <c r="AB4001" t="s">
        <v>188</v>
      </c>
      <c r="AC4001" t="s">
        <v>7521</v>
      </c>
      <c r="AF4001">
        <v>109</v>
      </c>
      <c r="AJ4001" t="s">
        <v>188</v>
      </c>
      <c r="AK4001" t="s">
        <v>188</v>
      </c>
      <c r="AL4001" t="s">
        <v>188</v>
      </c>
      <c r="AM4001" t="s">
        <v>188</v>
      </c>
      <c r="AN4001" t="s">
        <v>188</v>
      </c>
      <c r="AO4001" t="s">
        <v>188</v>
      </c>
      <c r="AP4001" t="s">
        <v>188</v>
      </c>
      <c r="AQ4001" t="s">
        <v>188</v>
      </c>
      <c r="AR4001" t="s">
        <v>188</v>
      </c>
      <c r="AS4001" t="s">
        <v>188</v>
      </c>
      <c r="AT4001" t="s">
        <v>188</v>
      </c>
      <c r="AU4001" t="s">
        <v>188</v>
      </c>
      <c r="AV4001" t="s">
        <v>188</v>
      </c>
      <c r="AW4001" t="s">
        <v>188</v>
      </c>
      <c r="AX4001" t="s">
        <v>188</v>
      </c>
      <c r="AY4001" t="s">
        <v>188</v>
      </c>
      <c r="AZ4001" t="s">
        <v>188</v>
      </c>
      <c r="BA4001" t="s">
        <v>188</v>
      </c>
      <c r="BB4001" t="s">
        <v>188</v>
      </c>
      <c r="BC4001">
        <v>1</v>
      </c>
      <c r="BD4001" t="s">
        <v>8324</v>
      </c>
      <c r="BE4001">
        <v>1</v>
      </c>
      <c r="BG4001">
        <v>70</v>
      </c>
      <c r="BI4001" t="s">
        <v>8325</v>
      </c>
      <c r="BJ4001">
        <v>5</v>
      </c>
      <c r="BL4001" t="s">
        <v>188</v>
      </c>
      <c r="BO4001" t="s">
        <v>188</v>
      </c>
      <c r="BQ4001">
        <v>0</v>
      </c>
      <c r="BV4001" t="s">
        <v>188</v>
      </c>
      <c r="BW4001" t="s">
        <v>188</v>
      </c>
      <c r="BX4001" t="s">
        <v>188</v>
      </c>
      <c r="BY4001">
        <v>2</v>
      </c>
      <c r="BZ4001" t="s">
        <v>188</v>
      </c>
      <c r="CA4001" t="s">
        <v>188</v>
      </c>
      <c r="CR4001">
        <v>0</v>
      </c>
      <c r="CS4001" t="s">
        <v>188</v>
      </c>
      <c r="CT4001">
        <v>5</v>
      </c>
      <c r="CU4001">
        <v>0</v>
      </c>
      <c r="CV4001">
        <v>0</v>
      </c>
      <c r="DK4001" t="s">
        <v>188</v>
      </c>
      <c r="DL4001" t="s">
        <v>839</v>
      </c>
      <c r="DM4001" t="s">
        <v>188</v>
      </c>
      <c r="DO4001" t="s">
        <v>188</v>
      </c>
      <c r="DV4001" t="s">
        <v>188</v>
      </c>
      <c r="DY4001" t="s">
        <v>188</v>
      </c>
      <c r="DZ4001" t="s">
        <v>188</v>
      </c>
      <c r="EA4001" t="s">
        <v>188</v>
      </c>
      <c r="EG4001" t="s">
        <v>188</v>
      </c>
      <c r="EI4001" t="s">
        <v>188</v>
      </c>
      <c r="EN4001" t="s">
        <v>188</v>
      </c>
      <c r="EO4001" t="s">
        <v>188</v>
      </c>
      <c r="EP4001" t="s">
        <v>188</v>
      </c>
      <c r="EQ4001" t="s">
        <v>188</v>
      </c>
      <c r="ER4001" t="s">
        <v>188</v>
      </c>
      <c r="ES4001" t="s">
        <v>188</v>
      </c>
      <c r="ET4001" t="s">
        <v>188</v>
      </c>
      <c r="EU4001" t="s">
        <v>188</v>
      </c>
      <c r="EV4001" t="s">
        <v>188</v>
      </c>
      <c r="EW4001" t="s">
        <v>188</v>
      </c>
      <c r="EX4001" t="s">
        <v>188</v>
      </c>
      <c r="EY4001" t="s">
        <v>188</v>
      </c>
      <c r="EZ4001" t="s">
        <v>188</v>
      </c>
      <c r="FA4001" t="s">
        <v>188</v>
      </c>
      <c r="FB4001" t="s">
        <v>188</v>
      </c>
      <c r="FC4001" t="s">
        <v>188</v>
      </c>
      <c r="FD4001">
        <v>50</v>
      </c>
      <c r="FE4001" t="s">
        <v>188</v>
      </c>
      <c r="FF4001" t="s">
        <v>188</v>
      </c>
      <c r="FG4001" t="s">
        <v>188</v>
      </c>
      <c r="FH4001" t="s">
        <v>188</v>
      </c>
      <c r="FI4001" t="s">
        <v>188</v>
      </c>
      <c r="FJ4001" t="s">
        <v>188</v>
      </c>
      <c r="FK4001" t="s">
        <v>188</v>
      </c>
      <c r="FL4001" t="s">
        <v>188</v>
      </c>
      <c r="FM4001" t="s">
        <v>188</v>
      </c>
      <c r="FN4001" t="s">
        <v>188</v>
      </c>
      <c r="FO4001" t="s">
        <v>188</v>
      </c>
      <c r="FP4001" t="s">
        <v>188</v>
      </c>
      <c r="FQ4001" t="s">
        <v>188</v>
      </c>
      <c r="FR4001" t="s">
        <v>188</v>
      </c>
      <c r="FS4001" t="s">
        <v>188</v>
      </c>
      <c r="FT4001" t="s">
        <v>188</v>
      </c>
      <c r="FU4001" t="s">
        <v>188</v>
      </c>
      <c r="FV4001" t="s">
        <v>188</v>
      </c>
      <c r="FW4001" t="s">
        <v>188</v>
      </c>
      <c r="FX4001" t="s">
        <v>188</v>
      </c>
      <c r="FY4001" t="s">
        <v>188</v>
      </c>
      <c r="FZ4001" t="s">
        <v>188</v>
      </c>
      <c r="GA4001" t="s">
        <v>188</v>
      </c>
      <c r="GB4001" t="s">
        <v>188</v>
      </c>
      <c r="GC4001" t="s">
        <v>188</v>
      </c>
      <c r="GD4001">
        <v>65981</v>
      </c>
      <c r="GE4001">
        <v>40443</v>
      </c>
    </row>
    <row r="4002" spans="1:187" x14ac:dyDescent="0.2">
      <c r="A4002">
        <v>40444</v>
      </c>
      <c r="B4002">
        <v>6257</v>
      </c>
      <c r="C4002">
        <v>899</v>
      </c>
      <c r="D4002">
        <v>3374</v>
      </c>
      <c r="E4002" t="s">
        <v>8447</v>
      </c>
      <c r="F4002" t="s">
        <v>188</v>
      </c>
      <c r="G4002">
        <v>4</v>
      </c>
      <c r="H4002">
        <v>3</v>
      </c>
      <c r="I4002" t="s">
        <v>8448</v>
      </c>
      <c r="J4002">
        <v>1</v>
      </c>
      <c r="K4002">
        <v>9</v>
      </c>
      <c r="N4002">
        <v>9</v>
      </c>
      <c r="O4002">
        <v>1352</v>
      </c>
      <c r="P4002">
        <v>2473</v>
      </c>
      <c r="Q4002">
        <v>1121</v>
      </c>
      <c r="R4002">
        <v>1</v>
      </c>
      <c r="S4002" t="s">
        <v>188</v>
      </c>
      <c r="T4002" t="s">
        <v>8449</v>
      </c>
      <c r="U4002">
        <v>66002</v>
      </c>
      <c r="V4002">
        <v>6257</v>
      </c>
      <c r="W4002">
        <v>1594</v>
      </c>
      <c r="X4002" t="s">
        <v>8450</v>
      </c>
      <c r="Y4002" t="s">
        <v>188</v>
      </c>
      <c r="Z4002" t="s">
        <v>188</v>
      </c>
      <c r="AA4002">
        <v>2210</v>
      </c>
      <c r="AB4002" t="s">
        <v>188</v>
      </c>
      <c r="AC4002" t="s">
        <v>8451</v>
      </c>
      <c r="AD4002">
        <v>128</v>
      </c>
      <c r="AE4002">
        <v>188</v>
      </c>
      <c r="AF4002">
        <v>81</v>
      </c>
      <c r="AJ4002" t="s">
        <v>188</v>
      </c>
      <c r="AK4002" t="s">
        <v>188</v>
      </c>
      <c r="AL4002" t="s">
        <v>188</v>
      </c>
      <c r="AM4002" t="s">
        <v>188</v>
      </c>
      <c r="AN4002" t="s">
        <v>188</v>
      </c>
      <c r="AO4002" t="s">
        <v>188</v>
      </c>
      <c r="AP4002" t="s">
        <v>188</v>
      </c>
      <c r="AQ4002" t="s">
        <v>188</v>
      </c>
      <c r="AR4002" t="s">
        <v>188</v>
      </c>
      <c r="AS4002" t="s">
        <v>188</v>
      </c>
      <c r="AT4002" t="s">
        <v>188</v>
      </c>
      <c r="AU4002" t="s">
        <v>188</v>
      </c>
      <c r="AV4002" t="s">
        <v>188</v>
      </c>
      <c r="AW4002" t="s">
        <v>188</v>
      </c>
      <c r="AX4002" t="s">
        <v>188</v>
      </c>
      <c r="AY4002" t="s">
        <v>188</v>
      </c>
      <c r="AZ4002" t="s">
        <v>188</v>
      </c>
      <c r="BA4002" t="s">
        <v>188</v>
      </c>
      <c r="BB4002" t="s">
        <v>188</v>
      </c>
      <c r="BC4002">
        <v>3</v>
      </c>
      <c r="BD4002" t="s">
        <v>8452</v>
      </c>
      <c r="BE4002">
        <v>1</v>
      </c>
      <c r="BF4002">
        <v>15</v>
      </c>
      <c r="BG4002">
        <v>40</v>
      </c>
      <c r="BH4002">
        <v>70</v>
      </c>
      <c r="BI4002" t="s">
        <v>8453</v>
      </c>
      <c r="BJ4002">
        <v>5</v>
      </c>
      <c r="BL4002" t="s">
        <v>188</v>
      </c>
      <c r="BO4002" t="s">
        <v>188</v>
      </c>
      <c r="BQ4002">
        <v>0</v>
      </c>
      <c r="BV4002" t="s">
        <v>188</v>
      </c>
      <c r="BW4002" t="s">
        <v>188</v>
      </c>
      <c r="BX4002" t="s">
        <v>188</v>
      </c>
      <c r="BY4002">
        <v>1</v>
      </c>
      <c r="BZ4002" t="s">
        <v>188</v>
      </c>
      <c r="CA4002" t="s">
        <v>188</v>
      </c>
      <c r="CR4002">
        <v>0</v>
      </c>
      <c r="CS4002" t="s">
        <v>188</v>
      </c>
      <c r="CT4002">
        <v>5</v>
      </c>
      <c r="CU4002">
        <v>0</v>
      </c>
      <c r="CV4002">
        <v>0</v>
      </c>
      <c r="DC4002">
        <v>35</v>
      </c>
      <c r="DK4002" t="s">
        <v>188</v>
      </c>
      <c r="DL4002" t="s">
        <v>188</v>
      </c>
      <c r="DM4002" t="s">
        <v>188</v>
      </c>
      <c r="DO4002" t="s">
        <v>188</v>
      </c>
      <c r="DV4002" t="s">
        <v>188</v>
      </c>
      <c r="DY4002" t="s">
        <v>188</v>
      </c>
      <c r="DZ4002" t="s">
        <v>188</v>
      </c>
      <c r="EA4002" t="s">
        <v>188</v>
      </c>
      <c r="EG4002" t="s">
        <v>188</v>
      </c>
      <c r="EI4002" t="s">
        <v>188</v>
      </c>
      <c r="EN4002" t="s">
        <v>188</v>
      </c>
      <c r="EO4002" t="s">
        <v>188</v>
      </c>
      <c r="EP4002" t="s">
        <v>188</v>
      </c>
      <c r="EQ4002" t="s">
        <v>188</v>
      </c>
      <c r="ER4002" t="s">
        <v>188</v>
      </c>
      <c r="ES4002" t="s">
        <v>188</v>
      </c>
      <c r="ET4002" t="s">
        <v>188</v>
      </c>
      <c r="EU4002" t="s">
        <v>188</v>
      </c>
      <c r="EV4002" t="s">
        <v>188</v>
      </c>
      <c r="EW4002" t="s">
        <v>188</v>
      </c>
      <c r="EX4002" t="s">
        <v>188</v>
      </c>
      <c r="EY4002" t="s">
        <v>188</v>
      </c>
      <c r="EZ4002" t="s">
        <v>188</v>
      </c>
      <c r="FA4002" t="s">
        <v>188</v>
      </c>
      <c r="FB4002" t="s">
        <v>188</v>
      </c>
      <c r="FC4002" t="s">
        <v>188</v>
      </c>
      <c r="FD4002">
        <v>40</v>
      </c>
      <c r="FE4002" t="s">
        <v>188</v>
      </c>
      <c r="FF4002" t="s">
        <v>188</v>
      </c>
      <c r="FG4002" t="s">
        <v>188</v>
      </c>
      <c r="FH4002" t="s">
        <v>188</v>
      </c>
      <c r="FI4002" t="s">
        <v>188</v>
      </c>
      <c r="FJ4002" t="s">
        <v>188</v>
      </c>
      <c r="FK4002" t="s">
        <v>188</v>
      </c>
      <c r="FL4002" t="s">
        <v>188</v>
      </c>
      <c r="FM4002" t="s">
        <v>188</v>
      </c>
      <c r="FN4002" t="s">
        <v>188</v>
      </c>
      <c r="FO4002" t="s">
        <v>188</v>
      </c>
      <c r="FP4002" t="s">
        <v>188</v>
      </c>
      <c r="FQ4002" t="s">
        <v>188</v>
      </c>
      <c r="FR4002" t="s">
        <v>188</v>
      </c>
      <c r="FS4002" t="s">
        <v>188</v>
      </c>
      <c r="FT4002" t="s">
        <v>188</v>
      </c>
      <c r="FU4002" t="s">
        <v>188</v>
      </c>
      <c r="FV4002" t="s">
        <v>188</v>
      </c>
      <c r="FW4002" t="s">
        <v>188</v>
      </c>
      <c r="FX4002" t="s">
        <v>188</v>
      </c>
      <c r="FY4002" t="s">
        <v>188</v>
      </c>
      <c r="FZ4002" t="s">
        <v>188</v>
      </c>
      <c r="GA4002" t="s">
        <v>188</v>
      </c>
      <c r="GB4002" t="s">
        <v>188</v>
      </c>
      <c r="GC4002" t="s">
        <v>188</v>
      </c>
      <c r="GD4002">
        <v>66002</v>
      </c>
      <c r="GE4002">
        <v>40444</v>
      </c>
    </row>
    <row r="4003" spans="1:187" x14ac:dyDescent="0.2">
      <c r="A4003">
        <v>40444</v>
      </c>
      <c r="B4003">
        <v>6257</v>
      </c>
      <c r="C4003">
        <v>899</v>
      </c>
      <c r="D4003">
        <v>3374</v>
      </c>
      <c r="E4003" t="s">
        <v>8447</v>
      </c>
      <c r="F4003" t="s">
        <v>188</v>
      </c>
      <c r="G4003">
        <v>4</v>
      </c>
      <c r="H4003">
        <v>3</v>
      </c>
      <c r="I4003" t="s">
        <v>8448</v>
      </c>
      <c r="J4003">
        <v>1</v>
      </c>
      <c r="K4003">
        <v>9</v>
      </c>
      <c r="N4003">
        <v>9</v>
      </c>
      <c r="O4003">
        <v>1352</v>
      </c>
      <c r="P4003">
        <v>2473</v>
      </c>
      <c r="Q4003">
        <v>1121</v>
      </c>
      <c r="R4003">
        <v>1</v>
      </c>
      <c r="S4003" t="s">
        <v>188</v>
      </c>
      <c r="T4003" t="s">
        <v>8449</v>
      </c>
      <c r="U4003">
        <v>66003</v>
      </c>
      <c r="V4003">
        <v>6257</v>
      </c>
      <c r="W4003">
        <v>1595</v>
      </c>
      <c r="X4003" t="s">
        <v>8454</v>
      </c>
      <c r="Y4003" t="s">
        <v>188</v>
      </c>
      <c r="Z4003" t="s">
        <v>188</v>
      </c>
      <c r="AA4003">
        <v>7112</v>
      </c>
      <c r="AB4003" t="s">
        <v>188</v>
      </c>
      <c r="AC4003" t="s">
        <v>8434</v>
      </c>
      <c r="AF4003">
        <v>3</v>
      </c>
      <c r="AJ4003" t="s">
        <v>188</v>
      </c>
      <c r="AK4003" t="s">
        <v>188</v>
      </c>
      <c r="AL4003" t="s">
        <v>188</v>
      </c>
      <c r="AM4003" t="s">
        <v>188</v>
      </c>
      <c r="AN4003" t="s">
        <v>188</v>
      </c>
      <c r="AO4003" t="s">
        <v>188</v>
      </c>
      <c r="AP4003" t="s">
        <v>188</v>
      </c>
      <c r="AQ4003" t="s">
        <v>188</v>
      </c>
      <c r="AR4003" t="s">
        <v>188</v>
      </c>
      <c r="AS4003" t="s">
        <v>188</v>
      </c>
      <c r="AT4003" t="s">
        <v>188</v>
      </c>
      <c r="AU4003" t="s">
        <v>188</v>
      </c>
      <c r="AV4003" t="s">
        <v>188</v>
      </c>
      <c r="AW4003" t="s">
        <v>188</v>
      </c>
      <c r="AX4003" t="s">
        <v>188</v>
      </c>
      <c r="AY4003" t="s">
        <v>188</v>
      </c>
      <c r="AZ4003" t="s">
        <v>188</v>
      </c>
      <c r="BA4003" t="s">
        <v>188</v>
      </c>
      <c r="BB4003" t="s">
        <v>188</v>
      </c>
      <c r="BC4003">
        <v>3</v>
      </c>
      <c r="BD4003" t="s">
        <v>8455</v>
      </c>
      <c r="BE4003">
        <v>1</v>
      </c>
      <c r="BF4003">
        <v>40</v>
      </c>
      <c r="BG4003">
        <v>50</v>
      </c>
      <c r="BH4003">
        <v>60</v>
      </c>
      <c r="BI4003" t="s">
        <v>8456</v>
      </c>
      <c r="BJ4003">
        <v>5</v>
      </c>
      <c r="BL4003" t="s">
        <v>188</v>
      </c>
      <c r="BM4003">
        <v>4000</v>
      </c>
      <c r="BO4003" t="s">
        <v>188</v>
      </c>
      <c r="BQ4003">
        <v>0</v>
      </c>
      <c r="BV4003" t="s">
        <v>188</v>
      </c>
      <c r="BW4003" t="s">
        <v>188</v>
      </c>
      <c r="BX4003" t="s">
        <v>188</v>
      </c>
      <c r="BY4003">
        <v>0</v>
      </c>
      <c r="BZ4003" t="s">
        <v>188</v>
      </c>
      <c r="CA4003" t="s">
        <v>188</v>
      </c>
      <c r="CR4003">
        <v>0</v>
      </c>
      <c r="CS4003" t="s">
        <v>188</v>
      </c>
      <c r="CT4003">
        <v>5</v>
      </c>
      <c r="CU4003">
        <v>0</v>
      </c>
      <c r="CV4003">
        <v>0</v>
      </c>
      <c r="DK4003" t="s">
        <v>188</v>
      </c>
      <c r="DL4003" t="s">
        <v>188</v>
      </c>
      <c r="DM4003" t="s">
        <v>188</v>
      </c>
      <c r="DO4003" t="s">
        <v>188</v>
      </c>
      <c r="DV4003" t="s">
        <v>188</v>
      </c>
      <c r="DY4003" t="s">
        <v>188</v>
      </c>
      <c r="DZ4003" t="s">
        <v>188</v>
      </c>
      <c r="EA4003" t="s">
        <v>188</v>
      </c>
      <c r="EG4003" t="s">
        <v>188</v>
      </c>
      <c r="EI4003" t="s">
        <v>188</v>
      </c>
      <c r="EN4003" t="s">
        <v>188</v>
      </c>
      <c r="EO4003" t="s">
        <v>188</v>
      </c>
      <c r="EP4003" t="s">
        <v>188</v>
      </c>
      <c r="EQ4003" t="s">
        <v>188</v>
      </c>
      <c r="ER4003" t="s">
        <v>188</v>
      </c>
      <c r="ES4003" t="s">
        <v>188</v>
      </c>
      <c r="ET4003" t="s">
        <v>188</v>
      </c>
      <c r="EU4003" t="s">
        <v>188</v>
      </c>
      <c r="EV4003" t="s">
        <v>188</v>
      </c>
      <c r="EW4003" t="s">
        <v>188</v>
      </c>
      <c r="EX4003" t="s">
        <v>188</v>
      </c>
      <c r="EY4003" t="s">
        <v>188</v>
      </c>
      <c r="EZ4003" t="s">
        <v>188</v>
      </c>
      <c r="FA4003" t="s">
        <v>188</v>
      </c>
      <c r="FB4003" t="s">
        <v>188</v>
      </c>
      <c r="FC4003" t="s">
        <v>188</v>
      </c>
      <c r="FD4003">
        <v>30</v>
      </c>
      <c r="FE4003" t="s">
        <v>188</v>
      </c>
      <c r="FF4003" t="s">
        <v>188</v>
      </c>
      <c r="FG4003" t="s">
        <v>188</v>
      </c>
      <c r="FH4003" t="s">
        <v>188</v>
      </c>
      <c r="FI4003" t="s">
        <v>188</v>
      </c>
      <c r="FJ4003" t="s">
        <v>188</v>
      </c>
      <c r="FK4003" t="s">
        <v>188</v>
      </c>
      <c r="FL4003" t="s">
        <v>188</v>
      </c>
      <c r="FM4003" t="s">
        <v>188</v>
      </c>
      <c r="FN4003" t="s">
        <v>188</v>
      </c>
      <c r="FO4003" t="s">
        <v>188</v>
      </c>
      <c r="FP4003" t="s">
        <v>188</v>
      </c>
      <c r="FQ4003" t="s">
        <v>188</v>
      </c>
      <c r="FR4003" t="s">
        <v>188</v>
      </c>
      <c r="FS4003" t="s">
        <v>188</v>
      </c>
      <c r="FT4003" t="s">
        <v>188</v>
      </c>
      <c r="FU4003" t="s">
        <v>188</v>
      </c>
      <c r="FV4003" t="s">
        <v>188</v>
      </c>
      <c r="FW4003" t="s">
        <v>188</v>
      </c>
      <c r="FX4003" t="s">
        <v>188</v>
      </c>
      <c r="FY4003" t="s">
        <v>188</v>
      </c>
      <c r="FZ4003" t="s">
        <v>188</v>
      </c>
      <c r="GA4003" t="s">
        <v>188</v>
      </c>
      <c r="GB4003" t="s">
        <v>188</v>
      </c>
      <c r="GC4003" t="s">
        <v>188</v>
      </c>
      <c r="GD4003">
        <v>66003</v>
      </c>
      <c r="GE4003">
        <v>40444</v>
      </c>
    </row>
    <row r="4004" spans="1:187" x14ac:dyDescent="0.2">
      <c r="A4004">
        <v>40444</v>
      </c>
      <c r="B4004">
        <v>6257</v>
      </c>
      <c r="C4004">
        <v>899</v>
      </c>
      <c r="D4004">
        <v>3374</v>
      </c>
      <c r="E4004" t="s">
        <v>8447</v>
      </c>
      <c r="F4004" t="s">
        <v>188</v>
      </c>
      <c r="G4004">
        <v>4</v>
      </c>
      <c r="H4004">
        <v>3</v>
      </c>
      <c r="I4004" t="s">
        <v>8448</v>
      </c>
      <c r="J4004">
        <v>1</v>
      </c>
      <c r="K4004">
        <v>9</v>
      </c>
      <c r="N4004">
        <v>9</v>
      </c>
      <c r="O4004">
        <v>1352</v>
      </c>
      <c r="P4004">
        <v>2473</v>
      </c>
      <c r="Q4004">
        <v>1121</v>
      </c>
      <c r="R4004">
        <v>1</v>
      </c>
      <c r="S4004" t="s">
        <v>188</v>
      </c>
      <c r="T4004" t="s">
        <v>8449</v>
      </c>
      <c r="U4004">
        <v>66004</v>
      </c>
      <c r="V4004">
        <v>6257</v>
      </c>
      <c r="W4004">
        <v>1596</v>
      </c>
      <c r="X4004" t="s">
        <v>8457</v>
      </c>
      <c r="Y4004" t="s">
        <v>188</v>
      </c>
      <c r="Z4004" t="s">
        <v>188</v>
      </c>
      <c r="AA4004">
        <v>11120</v>
      </c>
      <c r="AB4004" t="s">
        <v>188</v>
      </c>
      <c r="AC4004" t="s">
        <v>7526</v>
      </c>
      <c r="AF4004">
        <v>63</v>
      </c>
      <c r="AJ4004" t="s">
        <v>188</v>
      </c>
      <c r="AK4004" t="s">
        <v>188</v>
      </c>
      <c r="AL4004" t="s">
        <v>188</v>
      </c>
      <c r="AM4004" t="s">
        <v>188</v>
      </c>
      <c r="AN4004" t="s">
        <v>188</v>
      </c>
      <c r="AO4004" t="s">
        <v>188</v>
      </c>
      <c r="AP4004" t="s">
        <v>188</v>
      </c>
      <c r="AQ4004" t="s">
        <v>188</v>
      </c>
      <c r="AR4004" t="s">
        <v>188</v>
      </c>
      <c r="AS4004" t="s">
        <v>188</v>
      </c>
      <c r="AT4004" t="s">
        <v>188</v>
      </c>
      <c r="AU4004" t="s">
        <v>188</v>
      </c>
      <c r="AV4004" t="s">
        <v>188</v>
      </c>
      <c r="AW4004" t="s">
        <v>188</v>
      </c>
      <c r="AX4004" t="s">
        <v>188</v>
      </c>
      <c r="AY4004" t="s">
        <v>188</v>
      </c>
      <c r="AZ4004" t="s">
        <v>188</v>
      </c>
      <c r="BA4004" t="s">
        <v>188</v>
      </c>
      <c r="BB4004" t="s">
        <v>188</v>
      </c>
      <c r="BC4004">
        <v>1</v>
      </c>
      <c r="BD4004" t="s">
        <v>8458</v>
      </c>
      <c r="BE4004">
        <v>1</v>
      </c>
      <c r="BG4004">
        <v>60</v>
      </c>
      <c r="BI4004" t="s">
        <v>8252</v>
      </c>
      <c r="BJ4004">
        <v>13</v>
      </c>
      <c r="BL4004" t="s">
        <v>188</v>
      </c>
      <c r="BM4004">
        <v>4000</v>
      </c>
      <c r="BO4004" t="s">
        <v>188</v>
      </c>
      <c r="BQ4004">
        <v>0</v>
      </c>
      <c r="BV4004" t="s">
        <v>188</v>
      </c>
      <c r="BW4004" t="s">
        <v>188</v>
      </c>
      <c r="BX4004" t="s">
        <v>188</v>
      </c>
      <c r="BZ4004" t="s">
        <v>188</v>
      </c>
      <c r="CA4004" t="s">
        <v>188</v>
      </c>
      <c r="CR4004">
        <v>0</v>
      </c>
      <c r="CS4004" t="s">
        <v>188</v>
      </c>
      <c r="CT4004">
        <v>1</v>
      </c>
      <c r="CU4004">
        <v>1</v>
      </c>
      <c r="CV4004">
        <v>3</v>
      </c>
      <c r="CW4004">
        <v>6</v>
      </c>
      <c r="DC4004">
        <v>0</v>
      </c>
      <c r="DK4004" t="s">
        <v>188</v>
      </c>
      <c r="DL4004" t="s">
        <v>2320</v>
      </c>
      <c r="DM4004" t="s">
        <v>188</v>
      </c>
      <c r="DO4004" t="s">
        <v>188</v>
      </c>
      <c r="DV4004" t="s">
        <v>188</v>
      </c>
      <c r="DY4004" t="s">
        <v>188</v>
      </c>
      <c r="DZ4004" t="s">
        <v>188</v>
      </c>
      <c r="EA4004" t="s">
        <v>188</v>
      </c>
      <c r="EG4004" t="s">
        <v>188</v>
      </c>
      <c r="EI4004" t="s">
        <v>188</v>
      </c>
      <c r="EN4004" t="s">
        <v>188</v>
      </c>
      <c r="EO4004" t="s">
        <v>188</v>
      </c>
      <c r="EP4004" t="s">
        <v>188</v>
      </c>
      <c r="EQ4004" t="s">
        <v>188</v>
      </c>
      <c r="ER4004" t="s">
        <v>188</v>
      </c>
      <c r="ES4004" t="s">
        <v>188</v>
      </c>
      <c r="ET4004" t="s">
        <v>188</v>
      </c>
      <c r="EU4004" t="s">
        <v>188</v>
      </c>
      <c r="EV4004" t="s">
        <v>188</v>
      </c>
      <c r="EW4004" t="s">
        <v>188</v>
      </c>
      <c r="EX4004" t="s">
        <v>188</v>
      </c>
      <c r="EY4004" t="s">
        <v>188</v>
      </c>
      <c r="EZ4004" t="s">
        <v>188</v>
      </c>
      <c r="FA4004" t="s">
        <v>188</v>
      </c>
      <c r="FB4004" t="s">
        <v>188</v>
      </c>
      <c r="FC4004" t="s">
        <v>188</v>
      </c>
      <c r="FD4004">
        <v>15</v>
      </c>
      <c r="FE4004" t="s">
        <v>188</v>
      </c>
      <c r="FF4004" t="s">
        <v>188</v>
      </c>
      <c r="FG4004" t="s">
        <v>188</v>
      </c>
      <c r="FH4004" t="s">
        <v>188</v>
      </c>
      <c r="FI4004" t="s">
        <v>188</v>
      </c>
      <c r="FJ4004" t="s">
        <v>188</v>
      </c>
      <c r="FK4004" t="s">
        <v>188</v>
      </c>
      <c r="FL4004" t="s">
        <v>188</v>
      </c>
      <c r="FM4004" t="s">
        <v>188</v>
      </c>
      <c r="FN4004" t="s">
        <v>188</v>
      </c>
      <c r="FO4004" t="s">
        <v>188</v>
      </c>
      <c r="FP4004" t="s">
        <v>188</v>
      </c>
      <c r="FQ4004" t="s">
        <v>188</v>
      </c>
      <c r="FR4004" t="s">
        <v>188</v>
      </c>
      <c r="FS4004" t="s">
        <v>188</v>
      </c>
      <c r="FT4004" t="s">
        <v>188</v>
      </c>
      <c r="FU4004" t="s">
        <v>188</v>
      </c>
      <c r="FV4004" t="s">
        <v>188</v>
      </c>
      <c r="FW4004" t="s">
        <v>188</v>
      </c>
      <c r="FX4004" t="s">
        <v>188</v>
      </c>
      <c r="FY4004" t="s">
        <v>188</v>
      </c>
      <c r="FZ4004" t="s">
        <v>188</v>
      </c>
      <c r="GA4004" t="s">
        <v>188</v>
      </c>
      <c r="GB4004" t="s">
        <v>188</v>
      </c>
      <c r="GC4004" t="s">
        <v>188</v>
      </c>
      <c r="GD4004">
        <v>66004</v>
      </c>
      <c r="GE4004">
        <v>40444</v>
      </c>
    </row>
    <row r="4005" spans="1:187" x14ac:dyDescent="0.2">
      <c r="A4005">
        <v>40444</v>
      </c>
      <c r="B4005">
        <v>6257</v>
      </c>
      <c r="C4005">
        <v>899</v>
      </c>
      <c r="D4005">
        <v>3374</v>
      </c>
      <c r="E4005" t="s">
        <v>8447</v>
      </c>
      <c r="F4005" t="s">
        <v>188</v>
      </c>
      <c r="G4005">
        <v>4</v>
      </c>
      <c r="H4005">
        <v>3</v>
      </c>
      <c r="I4005" t="s">
        <v>8448</v>
      </c>
      <c r="J4005">
        <v>1</v>
      </c>
      <c r="K4005">
        <v>9</v>
      </c>
      <c r="N4005">
        <v>9</v>
      </c>
      <c r="O4005">
        <v>1352</v>
      </c>
      <c r="P4005">
        <v>2473</v>
      </c>
      <c r="Q4005">
        <v>1121</v>
      </c>
      <c r="R4005">
        <v>1</v>
      </c>
      <c r="S4005" t="s">
        <v>188</v>
      </c>
      <c r="T4005" t="s">
        <v>8449</v>
      </c>
      <c r="U4005">
        <v>66005</v>
      </c>
      <c r="V4005">
        <v>6257</v>
      </c>
      <c r="W4005">
        <v>1597</v>
      </c>
      <c r="X4005" t="s">
        <v>8459</v>
      </c>
      <c r="Y4005" t="s">
        <v>188</v>
      </c>
      <c r="Z4005" t="s">
        <v>188</v>
      </c>
      <c r="AA4005">
        <v>1130</v>
      </c>
      <c r="AB4005" t="s">
        <v>188</v>
      </c>
      <c r="AC4005" t="s">
        <v>8460</v>
      </c>
      <c r="AF4005">
        <v>93</v>
      </c>
      <c r="AJ4005" t="s">
        <v>188</v>
      </c>
      <c r="AK4005" t="s">
        <v>188</v>
      </c>
      <c r="AL4005" t="s">
        <v>188</v>
      </c>
      <c r="AM4005" t="s">
        <v>188</v>
      </c>
      <c r="AN4005" t="s">
        <v>188</v>
      </c>
      <c r="AO4005" t="s">
        <v>188</v>
      </c>
      <c r="AP4005" t="s">
        <v>188</v>
      </c>
      <c r="AQ4005" t="s">
        <v>188</v>
      </c>
      <c r="AR4005" t="s">
        <v>188</v>
      </c>
      <c r="AS4005" t="s">
        <v>188</v>
      </c>
      <c r="AT4005" t="s">
        <v>188</v>
      </c>
      <c r="AU4005" t="s">
        <v>188</v>
      </c>
      <c r="AV4005" t="s">
        <v>188</v>
      </c>
      <c r="AW4005" t="s">
        <v>188</v>
      </c>
      <c r="AX4005" t="s">
        <v>188</v>
      </c>
      <c r="AY4005" t="s">
        <v>188</v>
      </c>
      <c r="AZ4005" t="s">
        <v>188</v>
      </c>
      <c r="BA4005" t="s">
        <v>188</v>
      </c>
      <c r="BB4005" t="s">
        <v>188</v>
      </c>
      <c r="BC4005">
        <v>0</v>
      </c>
      <c r="BD4005" t="s">
        <v>6070</v>
      </c>
      <c r="BE4005">
        <v>1</v>
      </c>
      <c r="BG4005">
        <v>0</v>
      </c>
      <c r="BI4005" t="s">
        <v>8252</v>
      </c>
      <c r="BJ4005">
        <v>13</v>
      </c>
      <c r="BL4005" t="s">
        <v>188</v>
      </c>
      <c r="BO4005" t="s">
        <v>188</v>
      </c>
      <c r="BQ4005">
        <v>0</v>
      </c>
      <c r="BV4005" t="s">
        <v>188</v>
      </c>
      <c r="BW4005" t="s">
        <v>188</v>
      </c>
      <c r="BX4005" t="s">
        <v>188</v>
      </c>
      <c r="BZ4005" t="s">
        <v>188</v>
      </c>
      <c r="CA4005" t="s">
        <v>188</v>
      </c>
      <c r="CR4005">
        <v>0</v>
      </c>
      <c r="CS4005" t="s">
        <v>188</v>
      </c>
      <c r="CT4005">
        <v>6</v>
      </c>
      <c r="CU4005">
        <v>0</v>
      </c>
      <c r="CV4005">
        <v>0</v>
      </c>
      <c r="DK4005" t="s">
        <v>188</v>
      </c>
      <c r="DL4005" t="s">
        <v>188</v>
      </c>
      <c r="DM4005" t="s">
        <v>188</v>
      </c>
      <c r="DO4005" t="s">
        <v>188</v>
      </c>
      <c r="DV4005" t="s">
        <v>188</v>
      </c>
      <c r="DY4005" t="s">
        <v>188</v>
      </c>
      <c r="DZ4005" t="s">
        <v>188</v>
      </c>
      <c r="EA4005" t="s">
        <v>188</v>
      </c>
      <c r="EG4005" t="s">
        <v>188</v>
      </c>
      <c r="EI4005" t="s">
        <v>188</v>
      </c>
      <c r="EN4005" t="s">
        <v>188</v>
      </c>
      <c r="EO4005" t="s">
        <v>188</v>
      </c>
      <c r="EP4005" t="s">
        <v>188</v>
      </c>
      <c r="EQ4005" t="s">
        <v>188</v>
      </c>
      <c r="ER4005" t="s">
        <v>188</v>
      </c>
      <c r="ES4005" t="s">
        <v>188</v>
      </c>
      <c r="ET4005" t="s">
        <v>188</v>
      </c>
      <c r="EU4005" t="s">
        <v>188</v>
      </c>
      <c r="EV4005" t="s">
        <v>188</v>
      </c>
      <c r="EW4005" t="s">
        <v>188</v>
      </c>
      <c r="EX4005" t="s">
        <v>188</v>
      </c>
      <c r="EY4005" t="s">
        <v>188</v>
      </c>
      <c r="EZ4005" t="s">
        <v>188</v>
      </c>
      <c r="FA4005" t="s">
        <v>188</v>
      </c>
      <c r="FB4005" t="s">
        <v>188</v>
      </c>
      <c r="FC4005" t="s">
        <v>188</v>
      </c>
      <c r="FD4005">
        <v>15</v>
      </c>
      <c r="FE4005" t="s">
        <v>188</v>
      </c>
      <c r="FF4005" t="s">
        <v>188</v>
      </c>
      <c r="FG4005" t="s">
        <v>188</v>
      </c>
      <c r="FH4005" t="s">
        <v>188</v>
      </c>
      <c r="FI4005" t="s">
        <v>188</v>
      </c>
      <c r="FJ4005" t="s">
        <v>188</v>
      </c>
      <c r="FK4005" t="s">
        <v>188</v>
      </c>
      <c r="FL4005" t="s">
        <v>188</v>
      </c>
      <c r="FM4005" t="s">
        <v>188</v>
      </c>
      <c r="FN4005" t="s">
        <v>188</v>
      </c>
      <c r="FO4005" t="s">
        <v>188</v>
      </c>
      <c r="FP4005" t="s">
        <v>188</v>
      </c>
      <c r="FQ4005" t="s">
        <v>188</v>
      </c>
      <c r="FR4005" t="s">
        <v>188</v>
      </c>
      <c r="FS4005" t="s">
        <v>188</v>
      </c>
      <c r="FT4005" t="s">
        <v>188</v>
      </c>
      <c r="FU4005" t="s">
        <v>188</v>
      </c>
      <c r="FV4005" t="s">
        <v>188</v>
      </c>
      <c r="FW4005" t="s">
        <v>188</v>
      </c>
      <c r="FX4005" t="s">
        <v>188</v>
      </c>
      <c r="FY4005" t="s">
        <v>188</v>
      </c>
      <c r="FZ4005" t="s">
        <v>188</v>
      </c>
      <c r="GA4005" t="s">
        <v>188</v>
      </c>
      <c r="GB4005" t="s">
        <v>188</v>
      </c>
      <c r="GC4005" t="s">
        <v>188</v>
      </c>
      <c r="GD4005">
        <v>66005</v>
      </c>
      <c r="GE4005">
        <v>40444</v>
      </c>
    </row>
    <row r="4006" spans="1:187" x14ac:dyDescent="0.2">
      <c r="A4006">
        <v>40445</v>
      </c>
      <c r="B4006">
        <v>6257</v>
      </c>
      <c r="C4006">
        <v>900</v>
      </c>
      <c r="D4006">
        <v>1029</v>
      </c>
      <c r="E4006" t="s">
        <v>8461</v>
      </c>
      <c r="F4006" t="s">
        <v>188</v>
      </c>
      <c r="G4006">
        <v>2</v>
      </c>
      <c r="H4006">
        <v>3</v>
      </c>
      <c r="I4006" t="s">
        <v>188</v>
      </c>
      <c r="J4006">
        <v>1</v>
      </c>
      <c r="K4006">
        <v>9</v>
      </c>
      <c r="N4006">
        <v>9</v>
      </c>
      <c r="O4006">
        <v>1895</v>
      </c>
      <c r="P4006">
        <v>2261</v>
      </c>
      <c r="S4006" t="s">
        <v>188</v>
      </c>
      <c r="T4006" t="s">
        <v>8462</v>
      </c>
      <c r="U4006">
        <v>66002</v>
      </c>
      <c r="V4006">
        <v>6257</v>
      </c>
      <c r="W4006">
        <v>1594</v>
      </c>
      <c r="X4006" t="s">
        <v>8450</v>
      </c>
      <c r="Y4006" t="s">
        <v>188</v>
      </c>
      <c r="Z4006" t="s">
        <v>188</v>
      </c>
      <c r="AA4006">
        <v>2210</v>
      </c>
      <c r="AB4006" t="s">
        <v>188</v>
      </c>
      <c r="AC4006" t="s">
        <v>8451</v>
      </c>
      <c r="AD4006">
        <v>128</v>
      </c>
      <c r="AE4006">
        <v>188</v>
      </c>
      <c r="AF4006">
        <v>81</v>
      </c>
      <c r="AJ4006" t="s">
        <v>188</v>
      </c>
      <c r="AK4006" t="s">
        <v>188</v>
      </c>
      <c r="AL4006" t="s">
        <v>188</v>
      </c>
      <c r="AM4006" t="s">
        <v>188</v>
      </c>
      <c r="AN4006" t="s">
        <v>188</v>
      </c>
      <c r="AO4006" t="s">
        <v>188</v>
      </c>
      <c r="AP4006" t="s">
        <v>188</v>
      </c>
      <c r="AQ4006" t="s">
        <v>188</v>
      </c>
      <c r="AR4006" t="s">
        <v>188</v>
      </c>
      <c r="AS4006" t="s">
        <v>188</v>
      </c>
      <c r="AT4006" t="s">
        <v>188</v>
      </c>
      <c r="AU4006" t="s">
        <v>188</v>
      </c>
      <c r="AV4006" t="s">
        <v>188</v>
      </c>
      <c r="AW4006" t="s">
        <v>188</v>
      </c>
      <c r="AX4006" t="s">
        <v>188</v>
      </c>
      <c r="AY4006" t="s">
        <v>188</v>
      </c>
      <c r="AZ4006" t="s">
        <v>188</v>
      </c>
      <c r="BA4006" t="s">
        <v>188</v>
      </c>
      <c r="BB4006" t="s">
        <v>188</v>
      </c>
      <c r="BC4006">
        <v>3</v>
      </c>
      <c r="BD4006" t="s">
        <v>8452</v>
      </c>
      <c r="BE4006">
        <v>1</v>
      </c>
      <c r="BF4006">
        <v>15</v>
      </c>
      <c r="BG4006">
        <v>40</v>
      </c>
      <c r="BH4006">
        <v>70</v>
      </c>
      <c r="BI4006" t="s">
        <v>8453</v>
      </c>
      <c r="BJ4006">
        <v>5</v>
      </c>
      <c r="BL4006" t="s">
        <v>188</v>
      </c>
      <c r="BO4006" t="s">
        <v>188</v>
      </c>
      <c r="BQ4006">
        <v>0</v>
      </c>
      <c r="BV4006" t="s">
        <v>188</v>
      </c>
      <c r="BW4006" t="s">
        <v>188</v>
      </c>
      <c r="BX4006" t="s">
        <v>188</v>
      </c>
      <c r="BY4006">
        <v>1</v>
      </c>
      <c r="BZ4006" t="s">
        <v>188</v>
      </c>
      <c r="CA4006" t="s">
        <v>188</v>
      </c>
      <c r="CR4006">
        <v>0</v>
      </c>
      <c r="CS4006" t="s">
        <v>188</v>
      </c>
      <c r="CT4006">
        <v>5</v>
      </c>
      <c r="CU4006">
        <v>0</v>
      </c>
      <c r="CV4006">
        <v>0</v>
      </c>
      <c r="DC4006">
        <v>35</v>
      </c>
      <c r="DK4006" t="s">
        <v>188</v>
      </c>
      <c r="DL4006" t="s">
        <v>188</v>
      </c>
      <c r="DM4006" t="s">
        <v>188</v>
      </c>
      <c r="DO4006" t="s">
        <v>188</v>
      </c>
      <c r="DV4006" t="s">
        <v>188</v>
      </c>
      <c r="DY4006" t="s">
        <v>188</v>
      </c>
      <c r="DZ4006" t="s">
        <v>188</v>
      </c>
      <c r="EA4006" t="s">
        <v>188</v>
      </c>
      <c r="EG4006" t="s">
        <v>188</v>
      </c>
      <c r="EI4006" t="s">
        <v>188</v>
      </c>
      <c r="EN4006" t="s">
        <v>188</v>
      </c>
      <c r="EO4006" t="s">
        <v>188</v>
      </c>
      <c r="EP4006" t="s">
        <v>188</v>
      </c>
      <c r="EQ4006" t="s">
        <v>188</v>
      </c>
      <c r="ER4006" t="s">
        <v>188</v>
      </c>
      <c r="ES4006" t="s">
        <v>188</v>
      </c>
      <c r="ET4006" t="s">
        <v>188</v>
      </c>
      <c r="EU4006" t="s">
        <v>188</v>
      </c>
      <c r="EV4006" t="s">
        <v>188</v>
      </c>
      <c r="EW4006" t="s">
        <v>188</v>
      </c>
      <c r="EX4006" t="s">
        <v>188</v>
      </c>
      <c r="EY4006" t="s">
        <v>188</v>
      </c>
      <c r="EZ4006" t="s">
        <v>188</v>
      </c>
      <c r="FA4006" t="s">
        <v>188</v>
      </c>
      <c r="FB4006" t="s">
        <v>188</v>
      </c>
      <c r="FC4006" t="s">
        <v>188</v>
      </c>
      <c r="FD4006">
        <v>40</v>
      </c>
      <c r="FE4006" t="s">
        <v>188</v>
      </c>
      <c r="FF4006" t="s">
        <v>188</v>
      </c>
      <c r="FG4006" t="s">
        <v>188</v>
      </c>
      <c r="FH4006" t="s">
        <v>188</v>
      </c>
      <c r="FI4006" t="s">
        <v>188</v>
      </c>
      <c r="FJ4006" t="s">
        <v>188</v>
      </c>
      <c r="FK4006" t="s">
        <v>188</v>
      </c>
      <c r="FL4006" t="s">
        <v>188</v>
      </c>
      <c r="FM4006" t="s">
        <v>188</v>
      </c>
      <c r="FN4006" t="s">
        <v>188</v>
      </c>
      <c r="FO4006" t="s">
        <v>188</v>
      </c>
      <c r="FP4006" t="s">
        <v>188</v>
      </c>
      <c r="FQ4006" t="s">
        <v>188</v>
      </c>
      <c r="FR4006" t="s">
        <v>188</v>
      </c>
      <c r="FS4006" t="s">
        <v>188</v>
      </c>
      <c r="FT4006" t="s">
        <v>188</v>
      </c>
      <c r="FU4006" t="s">
        <v>188</v>
      </c>
      <c r="FV4006" t="s">
        <v>188</v>
      </c>
      <c r="FW4006" t="s">
        <v>188</v>
      </c>
      <c r="FX4006" t="s">
        <v>188</v>
      </c>
      <c r="FY4006" t="s">
        <v>188</v>
      </c>
      <c r="FZ4006" t="s">
        <v>188</v>
      </c>
      <c r="GA4006" t="s">
        <v>188</v>
      </c>
      <c r="GB4006" t="s">
        <v>188</v>
      </c>
      <c r="GC4006" t="s">
        <v>188</v>
      </c>
      <c r="GD4006">
        <v>66002</v>
      </c>
      <c r="GE4006">
        <v>40445</v>
      </c>
    </row>
    <row r="4007" spans="1:187" x14ac:dyDescent="0.2">
      <c r="A4007">
        <v>40445</v>
      </c>
      <c r="B4007">
        <v>6257</v>
      </c>
      <c r="C4007">
        <v>900</v>
      </c>
      <c r="D4007">
        <v>1029</v>
      </c>
      <c r="E4007" t="s">
        <v>8461</v>
      </c>
      <c r="F4007" t="s">
        <v>188</v>
      </c>
      <c r="G4007">
        <v>2</v>
      </c>
      <c r="H4007">
        <v>3</v>
      </c>
      <c r="I4007" t="s">
        <v>188</v>
      </c>
      <c r="J4007">
        <v>1</v>
      </c>
      <c r="K4007">
        <v>9</v>
      </c>
      <c r="N4007">
        <v>9</v>
      </c>
      <c r="O4007">
        <v>1895</v>
      </c>
      <c r="P4007">
        <v>2261</v>
      </c>
      <c r="S4007" t="s">
        <v>188</v>
      </c>
      <c r="T4007" t="s">
        <v>8462</v>
      </c>
      <c r="U4007">
        <v>66004</v>
      </c>
      <c r="V4007">
        <v>6257</v>
      </c>
      <c r="W4007">
        <v>1596</v>
      </c>
      <c r="X4007" t="s">
        <v>8457</v>
      </c>
      <c r="Y4007" t="s">
        <v>188</v>
      </c>
      <c r="Z4007" t="s">
        <v>188</v>
      </c>
      <c r="AA4007">
        <v>11120</v>
      </c>
      <c r="AB4007" t="s">
        <v>188</v>
      </c>
      <c r="AC4007" t="s">
        <v>7526</v>
      </c>
      <c r="AF4007">
        <v>63</v>
      </c>
      <c r="AJ4007" t="s">
        <v>188</v>
      </c>
      <c r="AK4007" t="s">
        <v>188</v>
      </c>
      <c r="AL4007" t="s">
        <v>188</v>
      </c>
      <c r="AM4007" t="s">
        <v>188</v>
      </c>
      <c r="AN4007" t="s">
        <v>188</v>
      </c>
      <c r="AO4007" t="s">
        <v>188</v>
      </c>
      <c r="AP4007" t="s">
        <v>188</v>
      </c>
      <c r="AQ4007" t="s">
        <v>188</v>
      </c>
      <c r="AR4007" t="s">
        <v>188</v>
      </c>
      <c r="AS4007" t="s">
        <v>188</v>
      </c>
      <c r="AT4007" t="s">
        <v>188</v>
      </c>
      <c r="AU4007" t="s">
        <v>188</v>
      </c>
      <c r="AV4007" t="s">
        <v>188</v>
      </c>
      <c r="AW4007" t="s">
        <v>188</v>
      </c>
      <c r="AX4007" t="s">
        <v>188</v>
      </c>
      <c r="AY4007" t="s">
        <v>188</v>
      </c>
      <c r="AZ4007" t="s">
        <v>188</v>
      </c>
      <c r="BA4007" t="s">
        <v>188</v>
      </c>
      <c r="BB4007" t="s">
        <v>188</v>
      </c>
      <c r="BC4007">
        <v>1</v>
      </c>
      <c r="BD4007" t="s">
        <v>8458</v>
      </c>
      <c r="BE4007">
        <v>1</v>
      </c>
      <c r="BG4007">
        <v>60</v>
      </c>
      <c r="BI4007" t="s">
        <v>8252</v>
      </c>
      <c r="BJ4007">
        <v>13</v>
      </c>
      <c r="BL4007" t="s">
        <v>188</v>
      </c>
      <c r="BM4007">
        <v>4000</v>
      </c>
      <c r="BO4007" t="s">
        <v>188</v>
      </c>
      <c r="BQ4007">
        <v>0</v>
      </c>
      <c r="BV4007" t="s">
        <v>188</v>
      </c>
      <c r="BW4007" t="s">
        <v>188</v>
      </c>
      <c r="BX4007" t="s">
        <v>188</v>
      </c>
      <c r="BZ4007" t="s">
        <v>188</v>
      </c>
      <c r="CA4007" t="s">
        <v>188</v>
      </c>
      <c r="CR4007">
        <v>0</v>
      </c>
      <c r="CS4007" t="s">
        <v>188</v>
      </c>
      <c r="CT4007">
        <v>1</v>
      </c>
      <c r="CU4007">
        <v>1</v>
      </c>
      <c r="CV4007">
        <v>3</v>
      </c>
      <c r="CW4007">
        <v>6</v>
      </c>
      <c r="DC4007">
        <v>0</v>
      </c>
      <c r="DK4007" t="s">
        <v>188</v>
      </c>
      <c r="DL4007" t="s">
        <v>2320</v>
      </c>
      <c r="DM4007" t="s">
        <v>188</v>
      </c>
      <c r="DO4007" t="s">
        <v>188</v>
      </c>
      <c r="DV4007" t="s">
        <v>188</v>
      </c>
      <c r="DY4007" t="s">
        <v>188</v>
      </c>
      <c r="DZ4007" t="s">
        <v>188</v>
      </c>
      <c r="EA4007" t="s">
        <v>188</v>
      </c>
      <c r="EG4007" t="s">
        <v>188</v>
      </c>
      <c r="EI4007" t="s">
        <v>188</v>
      </c>
      <c r="EN4007" t="s">
        <v>188</v>
      </c>
      <c r="EO4007" t="s">
        <v>188</v>
      </c>
      <c r="EP4007" t="s">
        <v>188</v>
      </c>
      <c r="EQ4007" t="s">
        <v>188</v>
      </c>
      <c r="ER4007" t="s">
        <v>188</v>
      </c>
      <c r="ES4007" t="s">
        <v>188</v>
      </c>
      <c r="ET4007" t="s">
        <v>188</v>
      </c>
      <c r="EU4007" t="s">
        <v>188</v>
      </c>
      <c r="EV4007" t="s">
        <v>188</v>
      </c>
      <c r="EW4007" t="s">
        <v>188</v>
      </c>
      <c r="EX4007" t="s">
        <v>188</v>
      </c>
      <c r="EY4007" t="s">
        <v>188</v>
      </c>
      <c r="EZ4007" t="s">
        <v>188</v>
      </c>
      <c r="FA4007" t="s">
        <v>188</v>
      </c>
      <c r="FB4007" t="s">
        <v>188</v>
      </c>
      <c r="FC4007" t="s">
        <v>188</v>
      </c>
      <c r="FD4007">
        <v>60</v>
      </c>
      <c r="FE4007" t="s">
        <v>188</v>
      </c>
      <c r="FF4007" t="s">
        <v>188</v>
      </c>
      <c r="FG4007" t="s">
        <v>188</v>
      </c>
      <c r="FH4007" t="s">
        <v>188</v>
      </c>
      <c r="FI4007" t="s">
        <v>188</v>
      </c>
      <c r="FJ4007" t="s">
        <v>188</v>
      </c>
      <c r="FK4007" t="s">
        <v>188</v>
      </c>
      <c r="FL4007" t="s">
        <v>188</v>
      </c>
      <c r="FM4007" t="s">
        <v>188</v>
      </c>
      <c r="FN4007" t="s">
        <v>188</v>
      </c>
      <c r="FO4007" t="s">
        <v>188</v>
      </c>
      <c r="FP4007" t="s">
        <v>188</v>
      </c>
      <c r="FQ4007" t="s">
        <v>188</v>
      </c>
      <c r="FR4007" t="s">
        <v>188</v>
      </c>
      <c r="FS4007" t="s">
        <v>188</v>
      </c>
      <c r="FT4007" t="s">
        <v>188</v>
      </c>
      <c r="FU4007" t="s">
        <v>188</v>
      </c>
      <c r="FV4007" t="s">
        <v>188</v>
      </c>
      <c r="FW4007" t="s">
        <v>188</v>
      </c>
      <c r="FX4007" t="s">
        <v>188</v>
      </c>
      <c r="FY4007" t="s">
        <v>188</v>
      </c>
      <c r="FZ4007" t="s">
        <v>188</v>
      </c>
      <c r="GA4007" t="s">
        <v>188</v>
      </c>
      <c r="GB4007" t="s">
        <v>188</v>
      </c>
      <c r="GC4007" t="s">
        <v>188</v>
      </c>
      <c r="GD4007">
        <v>66004</v>
      </c>
      <c r="GE4007">
        <v>40445</v>
      </c>
    </row>
    <row r="4008" spans="1:187" x14ac:dyDescent="0.2">
      <c r="A4008">
        <v>40446</v>
      </c>
      <c r="B4008">
        <v>6257</v>
      </c>
      <c r="C4008">
        <v>854</v>
      </c>
      <c r="D4008">
        <v>2522</v>
      </c>
      <c r="E4008" t="s">
        <v>8463</v>
      </c>
      <c r="F4008" t="s">
        <v>188</v>
      </c>
      <c r="G4008">
        <v>1</v>
      </c>
      <c r="H4008">
        <v>1</v>
      </c>
      <c r="I4008" t="s">
        <v>188</v>
      </c>
      <c r="J4008">
        <v>1</v>
      </c>
      <c r="K4008">
        <v>1</v>
      </c>
      <c r="N4008">
        <v>9</v>
      </c>
      <c r="O4008">
        <v>2077</v>
      </c>
      <c r="P4008">
        <v>2886</v>
      </c>
      <c r="S4008" t="s">
        <v>188</v>
      </c>
      <c r="T4008" t="s">
        <v>8464</v>
      </c>
      <c r="U4008">
        <v>66006</v>
      </c>
      <c r="V4008">
        <v>6257</v>
      </c>
      <c r="W4008">
        <v>1598</v>
      </c>
      <c r="X4008" t="s">
        <v>8465</v>
      </c>
      <c r="Y4008" t="s">
        <v>188</v>
      </c>
      <c r="Z4008" t="s">
        <v>188</v>
      </c>
      <c r="AA4008">
        <v>1110</v>
      </c>
      <c r="AB4008" t="s">
        <v>188</v>
      </c>
      <c r="AC4008" t="s">
        <v>6069</v>
      </c>
      <c r="AF4008">
        <v>67</v>
      </c>
      <c r="AJ4008" t="s">
        <v>188</v>
      </c>
      <c r="AK4008" t="s">
        <v>188</v>
      </c>
      <c r="AL4008" t="s">
        <v>188</v>
      </c>
      <c r="AM4008" t="s">
        <v>188</v>
      </c>
      <c r="AN4008" t="s">
        <v>188</v>
      </c>
      <c r="AO4008" t="s">
        <v>188</v>
      </c>
      <c r="AP4008" t="s">
        <v>188</v>
      </c>
      <c r="AQ4008" t="s">
        <v>188</v>
      </c>
      <c r="AR4008" t="s">
        <v>188</v>
      </c>
      <c r="AS4008" t="s">
        <v>188</v>
      </c>
      <c r="AT4008" t="s">
        <v>188</v>
      </c>
      <c r="AU4008" t="s">
        <v>188</v>
      </c>
      <c r="AV4008" t="s">
        <v>188</v>
      </c>
      <c r="AW4008" t="s">
        <v>188</v>
      </c>
      <c r="AX4008" t="s">
        <v>188</v>
      </c>
      <c r="AY4008" t="s">
        <v>188</v>
      </c>
      <c r="AZ4008" t="s">
        <v>188</v>
      </c>
      <c r="BA4008" t="s">
        <v>188</v>
      </c>
      <c r="BB4008" t="s">
        <v>188</v>
      </c>
      <c r="BC4008">
        <v>0</v>
      </c>
      <c r="BD4008" t="s">
        <v>6070</v>
      </c>
      <c r="BE4008">
        <v>1</v>
      </c>
      <c r="BG4008">
        <v>0</v>
      </c>
      <c r="BI4008" t="s">
        <v>8466</v>
      </c>
      <c r="BJ4008">
        <v>99</v>
      </c>
      <c r="BL4008" t="s">
        <v>188</v>
      </c>
      <c r="BO4008" t="s">
        <v>188</v>
      </c>
      <c r="BQ4008">
        <v>0</v>
      </c>
      <c r="BV4008" t="s">
        <v>188</v>
      </c>
      <c r="BW4008" t="s">
        <v>188</v>
      </c>
      <c r="BX4008" t="s">
        <v>188</v>
      </c>
      <c r="BZ4008" t="s">
        <v>188</v>
      </c>
      <c r="CA4008" t="s">
        <v>188</v>
      </c>
      <c r="CR4008">
        <v>0</v>
      </c>
      <c r="CS4008" t="s">
        <v>188</v>
      </c>
      <c r="CT4008">
        <v>6</v>
      </c>
      <c r="CU4008">
        <v>0</v>
      </c>
      <c r="CV4008">
        <v>0</v>
      </c>
      <c r="DK4008" t="s">
        <v>188</v>
      </c>
      <c r="DL4008" t="s">
        <v>188</v>
      </c>
      <c r="DM4008" t="s">
        <v>188</v>
      </c>
      <c r="DO4008" t="s">
        <v>188</v>
      </c>
      <c r="DV4008" t="s">
        <v>188</v>
      </c>
      <c r="DY4008" t="s">
        <v>188</v>
      </c>
      <c r="DZ4008" t="s">
        <v>188</v>
      </c>
      <c r="EA4008" t="s">
        <v>188</v>
      </c>
      <c r="EG4008" t="s">
        <v>188</v>
      </c>
      <c r="EI4008" t="s">
        <v>188</v>
      </c>
      <c r="EN4008" t="s">
        <v>188</v>
      </c>
      <c r="EO4008" t="s">
        <v>188</v>
      </c>
      <c r="EP4008" t="s">
        <v>188</v>
      </c>
      <c r="EQ4008" t="s">
        <v>188</v>
      </c>
      <c r="ER4008" t="s">
        <v>188</v>
      </c>
      <c r="ES4008" t="s">
        <v>188</v>
      </c>
      <c r="ET4008" t="s">
        <v>188</v>
      </c>
      <c r="EU4008" t="s">
        <v>188</v>
      </c>
      <c r="EV4008" t="s">
        <v>188</v>
      </c>
      <c r="EW4008" t="s">
        <v>188</v>
      </c>
      <c r="EX4008" t="s">
        <v>188</v>
      </c>
      <c r="EY4008" t="s">
        <v>188</v>
      </c>
      <c r="EZ4008" t="s">
        <v>188</v>
      </c>
      <c r="FA4008" t="s">
        <v>188</v>
      </c>
      <c r="FB4008" t="s">
        <v>188</v>
      </c>
      <c r="FC4008" t="s">
        <v>188</v>
      </c>
      <c r="FD4008">
        <v>100</v>
      </c>
      <c r="FE4008" t="s">
        <v>188</v>
      </c>
      <c r="FF4008" t="s">
        <v>188</v>
      </c>
      <c r="FG4008" t="s">
        <v>188</v>
      </c>
      <c r="FH4008" t="s">
        <v>188</v>
      </c>
      <c r="FI4008" t="s">
        <v>188</v>
      </c>
      <c r="FJ4008" t="s">
        <v>188</v>
      </c>
      <c r="FK4008" t="s">
        <v>188</v>
      </c>
      <c r="FL4008" t="s">
        <v>188</v>
      </c>
      <c r="FM4008" t="s">
        <v>188</v>
      </c>
      <c r="FN4008" t="s">
        <v>188</v>
      </c>
      <c r="FO4008" t="s">
        <v>188</v>
      </c>
      <c r="FP4008" t="s">
        <v>188</v>
      </c>
      <c r="FQ4008" t="s">
        <v>188</v>
      </c>
      <c r="FR4008" t="s">
        <v>188</v>
      </c>
      <c r="FS4008" t="s">
        <v>188</v>
      </c>
      <c r="FT4008" t="s">
        <v>188</v>
      </c>
      <c r="FU4008" t="s">
        <v>188</v>
      </c>
      <c r="FV4008" t="s">
        <v>188</v>
      </c>
      <c r="FW4008" t="s">
        <v>188</v>
      </c>
      <c r="FX4008" t="s">
        <v>188</v>
      </c>
      <c r="FY4008" t="s">
        <v>188</v>
      </c>
      <c r="FZ4008" t="s">
        <v>188</v>
      </c>
      <c r="GA4008" t="s">
        <v>188</v>
      </c>
      <c r="GB4008" t="s">
        <v>188</v>
      </c>
      <c r="GC4008" t="s">
        <v>188</v>
      </c>
      <c r="GD4008">
        <v>66006</v>
      </c>
      <c r="GE4008">
        <v>40446</v>
      </c>
    </row>
    <row r="4009" spans="1:187" x14ac:dyDescent="0.2">
      <c r="A4009">
        <v>41973</v>
      </c>
      <c r="B4009">
        <v>6257</v>
      </c>
      <c r="C4009">
        <v>1050</v>
      </c>
      <c r="D4009">
        <v>1634</v>
      </c>
      <c r="E4009" t="s">
        <v>8467</v>
      </c>
      <c r="F4009" t="s">
        <v>188</v>
      </c>
      <c r="G4009">
        <v>4</v>
      </c>
      <c r="H4009">
        <v>2</v>
      </c>
      <c r="I4009" t="s">
        <v>8468</v>
      </c>
      <c r="J4009">
        <v>4</v>
      </c>
      <c r="K4009">
        <v>7</v>
      </c>
      <c r="L4009">
        <v>13</v>
      </c>
      <c r="M4009">
        <v>9</v>
      </c>
      <c r="N4009">
        <v>6</v>
      </c>
      <c r="O4009">
        <v>175</v>
      </c>
      <c r="P4009">
        <v>335</v>
      </c>
      <c r="Q4009">
        <v>235</v>
      </c>
      <c r="R4009">
        <v>1</v>
      </c>
      <c r="S4009" t="s">
        <v>1381</v>
      </c>
      <c r="T4009" t="s">
        <v>8469</v>
      </c>
      <c r="U4009">
        <v>66891</v>
      </c>
      <c r="V4009">
        <v>6257</v>
      </c>
      <c r="W4009">
        <v>551</v>
      </c>
      <c r="X4009" t="s">
        <v>2474</v>
      </c>
      <c r="Y4009" t="s">
        <v>188</v>
      </c>
      <c r="Z4009" t="s">
        <v>309</v>
      </c>
      <c r="AB4009" t="s">
        <v>188</v>
      </c>
      <c r="AC4009" t="s">
        <v>188</v>
      </c>
      <c r="AG4009">
        <v>53</v>
      </c>
      <c r="AH4009">
        <v>335</v>
      </c>
      <c r="AJ4009" t="s">
        <v>2475</v>
      </c>
      <c r="AK4009" t="s">
        <v>188</v>
      </c>
      <c r="AL4009" t="s">
        <v>188</v>
      </c>
      <c r="AM4009" t="s">
        <v>188</v>
      </c>
      <c r="AN4009" t="s">
        <v>188</v>
      </c>
      <c r="AO4009" t="s">
        <v>188</v>
      </c>
      <c r="AP4009" t="s">
        <v>188</v>
      </c>
      <c r="AQ4009" t="s">
        <v>188</v>
      </c>
      <c r="AR4009" t="s">
        <v>188</v>
      </c>
      <c r="AS4009" t="s">
        <v>188</v>
      </c>
      <c r="AT4009" t="s">
        <v>188</v>
      </c>
      <c r="AU4009" t="s">
        <v>188</v>
      </c>
      <c r="AV4009" t="s">
        <v>188</v>
      </c>
      <c r="AW4009" t="s">
        <v>188</v>
      </c>
      <c r="AX4009" t="s">
        <v>188</v>
      </c>
      <c r="AY4009" t="s">
        <v>188</v>
      </c>
      <c r="AZ4009" t="s">
        <v>188</v>
      </c>
      <c r="BA4009" t="s">
        <v>188</v>
      </c>
      <c r="BB4009" t="s">
        <v>188</v>
      </c>
      <c r="BC4009">
        <v>2</v>
      </c>
      <c r="BD4009" t="s">
        <v>2476</v>
      </c>
      <c r="BE4009">
        <v>1</v>
      </c>
      <c r="BF4009">
        <v>10</v>
      </c>
      <c r="BG4009">
        <v>20</v>
      </c>
      <c r="BH4009">
        <v>30</v>
      </c>
      <c r="BI4009" t="s">
        <v>1411</v>
      </c>
      <c r="BJ4009">
        <v>7</v>
      </c>
      <c r="BL4009" t="s">
        <v>188</v>
      </c>
      <c r="BM4009">
        <v>2000</v>
      </c>
      <c r="BO4009" t="s">
        <v>188</v>
      </c>
      <c r="BP4009">
        <v>0</v>
      </c>
      <c r="BQ4009">
        <v>0</v>
      </c>
      <c r="BR4009">
        <v>0</v>
      </c>
      <c r="BV4009" t="s">
        <v>188</v>
      </c>
      <c r="BW4009" t="s">
        <v>188</v>
      </c>
      <c r="BX4009" t="s">
        <v>188</v>
      </c>
      <c r="BY4009">
        <v>4</v>
      </c>
      <c r="BZ4009" t="s">
        <v>277</v>
      </c>
      <c r="CA4009" t="s">
        <v>188</v>
      </c>
      <c r="CB4009">
        <v>5</v>
      </c>
      <c r="CF4009">
        <v>1</v>
      </c>
      <c r="CH4009">
        <v>4</v>
      </c>
      <c r="CJ4009">
        <v>3</v>
      </c>
      <c r="CL4009">
        <v>1</v>
      </c>
      <c r="CR4009">
        <v>0</v>
      </c>
      <c r="CS4009" t="s">
        <v>188</v>
      </c>
      <c r="CT4009">
        <v>5</v>
      </c>
      <c r="CU4009">
        <v>0</v>
      </c>
      <c r="CV4009">
        <v>0</v>
      </c>
      <c r="DK4009" t="s">
        <v>188</v>
      </c>
      <c r="DL4009" t="s">
        <v>188</v>
      </c>
      <c r="DM4009" t="s">
        <v>188</v>
      </c>
      <c r="DN4009">
        <v>1</v>
      </c>
      <c r="DO4009" t="s">
        <v>1411</v>
      </c>
      <c r="DP4009">
        <v>1</v>
      </c>
      <c r="DQ4009">
        <v>2</v>
      </c>
      <c r="DR4009">
        <v>2</v>
      </c>
      <c r="DS4009">
        <v>10</v>
      </c>
      <c r="DT4009">
        <v>20</v>
      </c>
      <c r="DU4009">
        <v>30</v>
      </c>
      <c r="DV4009" t="s">
        <v>199</v>
      </c>
      <c r="DW4009">
        <v>2</v>
      </c>
      <c r="DX4009">
        <v>1</v>
      </c>
      <c r="DY4009" t="s">
        <v>188</v>
      </c>
      <c r="DZ4009" t="s">
        <v>188</v>
      </c>
      <c r="EA4009" t="s">
        <v>188</v>
      </c>
      <c r="EG4009" t="s">
        <v>188</v>
      </c>
      <c r="EI4009" t="s">
        <v>188</v>
      </c>
      <c r="EJ4009">
        <v>10</v>
      </c>
      <c r="EK4009">
        <v>20</v>
      </c>
      <c r="EL4009">
        <v>30</v>
      </c>
      <c r="EN4009" t="s">
        <v>188</v>
      </c>
      <c r="EO4009" t="s">
        <v>188</v>
      </c>
      <c r="EP4009" t="s">
        <v>188</v>
      </c>
      <c r="EQ4009" t="s">
        <v>188</v>
      </c>
      <c r="ER4009" t="s">
        <v>188</v>
      </c>
      <c r="ES4009" t="s">
        <v>188</v>
      </c>
      <c r="ET4009" t="s">
        <v>188</v>
      </c>
      <c r="EU4009" t="s">
        <v>188</v>
      </c>
      <c r="EV4009" t="s">
        <v>188</v>
      </c>
      <c r="EW4009" t="s">
        <v>188</v>
      </c>
      <c r="EX4009" t="s">
        <v>188</v>
      </c>
      <c r="EY4009" t="s">
        <v>188</v>
      </c>
      <c r="EZ4009" t="s">
        <v>188</v>
      </c>
      <c r="FA4009" t="s">
        <v>188</v>
      </c>
      <c r="FB4009" t="s">
        <v>188</v>
      </c>
      <c r="FC4009" t="s">
        <v>188</v>
      </c>
      <c r="FD4009">
        <v>65</v>
      </c>
      <c r="FE4009" t="s">
        <v>1056</v>
      </c>
      <c r="FF4009" t="s">
        <v>1941</v>
      </c>
      <c r="FG4009" t="s">
        <v>188</v>
      </c>
      <c r="FH4009" t="s">
        <v>1941</v>
      </c>
      <c r="FI4009" t="s">
        <v>188</v>
      </c>
      <c r="FJ4009" t="s">
        <v>188</v>
      </c>
      <c r="FK4009" t="s">
        <v>188</v>
      </c>
      <c r="FL4009" t="s">
        <v>188</v>
      </c>
      <c r="FM4009" t="s">
        <v>188</v>
      </c>
      <c r="FN4009" t="s">
        <v>2860</v>
      </c>
      <c r="FO4009" t="s">
        <v>188</v>
      </c>
      <c r="FP4009" t="s">
        <v>188</v>
      </c>
      <c r="FQ4009" t="s">
        <v>188</v>
      </c>
      <c r="FR4009" t="s">
        <v>188</v>
      </c>
      <c r="FS4009" t="s">
        <v>6160</v>
      </c>
      <c r="FT4009" t="s">
        <v>188</v>
      </c>
      <c r="FU4009" t="s">
        <v>188</v>
      </c>
      <c r="FV4009" t="s">
        <v>188</v>
      </c>
      <c r="FW4009" t="s">
        <v>7682</v>
      </c>
      <c r="FX4009" t="s">
        <v>188</v>
      </c>
      <c r="FY4009" t="s">
        <v>840</v>
      </c>
      <c r="FZ4009" t="s">
        <v>188</v>
      </c>
      <c r="GA4009" t="s">
        <v>188</v>
      </c>
      <c r="GB4009" t="s">
        <v>188</v>
      </c>
      <c r="GC4009" t="s">
        <v>188</v>
      </c>
      <c r="GD4009">
        <v>66891</v>
      </c>
      <c r="GE4009">
        <v>41973</v>
      </c>
    </row>
    <row r="4010" spans="1:187" x14ac:dyDescent="0.2">
      <c r="A4010">
        <v>41973</v>
      </c>
      <c r="B4010">
        <v>6257</v>
      </c>
      <c r="C4010">
        <v>1050</v>
      </c>
      <c r="D4010">
        <v>1634</v>
      </c>
      <c r="E4010" t="s">
        <v>8467</v>
      </c>
      <c r="F4010" t="s">
        <v>188</v>
      </c>
      <c r="G4010">
        <v>4</v>
      </c>
      <c r="H4010">
        <v>2</v>
      </c>
      <c r="I4010" t="s">
        <v>8468</v>
      </c>
      <c r="J4010">
        <v>4</v>
      </c>
      <c r="K4010">
        <v>7</v>
      </c>
      <c r="L4010">
        <v>13</v>
      </c>
      <c r="M4010">
        <v>9</v>
      </c>
      <c r="N4010">
        <v>6</v>
      </c>
      <c r="O4010">
        <v>175</v>
      </c>
      <c r="P4010">
        <v>335</v>
      </c>
      <c r="Q4010">
        <v>235</v>
      </c>
      <c r="R4010">
        <v>1</v>
      </c>
      <c r="S4010" t="s">
        <v>1381</v>
      </c>
      <c r="T4010" t="s">
        <v>8469</v>
      </c>
      <c r="U4010">
        <v>66895</v>
      </c>
      <c r="V4010">
        <v>6257</v>
      </c>
      <c r="W4010">
        <v>670</v>
      </c>
      <c r="X4010" t="s">
        <v>2477</v>
      </c>
      <c r="Y4010" t="s">
        <v>2478</v>
      </c>
      <c r="Z4010" t="s">
        <v>188</v>
      </c>
      <c r="AB4010" t="s">
        <v>188</v>
      </c>
      <c r="AC4010" t="s">
        <v>2479</v>
      </c>
      <c r="AF4010">
        <v>67</v>
      </c>
      <c r="AG4010">
        <v>77</v>
      </c>
      <c r="AH4010">
        <v>176</v>
      </c>
      <c r="AJ4010" t="s">
        <v>2480</v>
      </c>
      <c r="AK4010" t="s">
        <v>188</v>
      </c>
      <c r="AL4010" t="s">
        <v>188</v>
      </c>
      <c r="AM4010" t="s">
        <v>188</v>
      </c>
      <c r="AN4010" t="s">
        <v>188</v>
      </c>
      <c r="AO4010" t="s">
        <v>188</v>
      </c>
      <c r="AP4010" t="s">
        <v>188</v>
      </c>
      <c r="AQ4010" t="s">
        <v>188</v>
      </c>
      <c r="AR4010" t="s">
        <v>188</v>
      </c>
      <c r="AS4010" t="s">
        <v>188</v>
      </c>
      <c r="AT4010" t="s">
        <v>188</v>
      </c>
      <c r="AU4010" t="s">
        <v>188</v>
      </c>
      <c r="AV4010" t="s">
        <v>188</v>
      </c>
      <c r="AW4010" t="s">
        <v>188</v>
      </c>
      <c r="AX4010" t="s">
        <v>188</v>
      </c>
      <c r="AY4010" t="s">
        <v>188</v>
      </c>
      <c r="AZ4010" t="s">
        <v>188</v>
      </c>
      <c r="BA4010" t="s">
        <v>188</v>
      </c>
      <c r="BB4010" t="s">
        <v>188</v>
      </c>
      <c r="BC4010">
        <v>1</v>
      </c>
      <c r="BD4010" t="s">
        <v>2481</v>
      </c>
      <c r="BE4010">
        <v>1</v>
      </c>
      <c r="BF4010">
        <v>0</v>
      </c>
      <c r="BG4010">
        <v>5</v>
      </c>
      <c r="BH4010">
        <v>10</v>
      </c>
      <c r="BI4010" t="s">
        <v>277</v>
      </c>
      <c r="BJ4010">
        <v>7</v>
      </c>
      <c r="BL4010" t="s">
        <v>188</v>
      </c>
      <c r="BM4010">
        <v>2000</v>
      </c>
      <c r="BO4010" t="s">
        <v>188</v>
      </c>
      <c r="BP4010">
        <v>0</v>
      </c>
      <c r="BQ4010">
        <v>0</v>
      </c>
      <c r="BR4010">
        <v>0</v>
      </c>
      <c r="BV4010" t="s">
        <v>188</v>
      </c>
      <c r="BW4010" t="s">
        <v>188</v>
      </c>
      <c r="BX4010" t="s">
        <v>188</v>
      </c>
      <c r="BY4010">
        <v>4</v>
      </c>
      <c r="BZ4010" t="s">
        <v>2482</v>
      </c>
      <c r="CA4010" t="s">
        <v>188</v>
      </c>
      <c r="CB4010">
        <v>8</v>
      </c>
      <c r="CF4010">
        <v>1</v>
      </c>
      <c r="CH4010">
        <v>7</v>
      </c>
      <c r="CJ4010">
        <v>4</v>
      </c>
      <c r="CL4010">
        <v>1</v>
      </c>
      <c r="CR4010">
        <v>0</v>
      </c>
      <c r="CS4010" t="s">
        <v>188</v>
      </c>
      <c r="CT4010">
        <v>5</v>
      </c>
      <c r="CU4010">
        <v>0</v>
      </c>
      <c r="CV4010">
        <v>0</v>
      </c>
      <c r="DK4010" t="s">
        <v>188</v>
      </c>
      <c r="DL4010" t="s">
        <v>188</v>
      </c>
      <c r="DM4010" t="s">
        <v>188</v>
      </c>
      <c r="DN4010">
        <v>1</v>
      </c>
      <c r="DO4010" t="s">
        <v>1411</v>
      </c>
      <c r="DP4010">
        <v>1</v>
      </c>
      <c r="DQ4010">
        <v>2</v>
      </c>
      <c r="DR4010">
        <v>2</v>
      </c>
      <c r="DS4010">
        <v>0</v>
      </c>
      <c r="DT4010">
        <v>5</v>
      </c>
      <c r="DU4010">
        <v>10</v>
      </c>
      <c r="DV4010" t="s">
        <v>199</v>
      </c>
      <c r="DW4010">
        <v>3</v>
      </c>
      <c r="DX4010">
        <v>1</v>
      </c>
      <c r="DY4010" t="s">
        <v>188</v>
      </c>
      <c r="DZ4010" t="s">
        <v>1057</v>
      </c>
      <c r="EA4010" t="s">
        <v>188</v>
      </c>
      <c r="EG4010" t="s">
        <v>188</v>
      </c>
      <c r="EI4010" t="s">
        <v>188</v>
      </c>
      <c r="EJ4010">
        <v>0</v>
      </c>
      <c r="EK4010">
        <v>5</v>
      </c>
      <c r="EL4010">
        <v>10</v>
      </c>
      <c r="EN4010" t="s">
        <v>188</v>
      </c>
      <c r="EO4010" t="s">
        <v>188</v>
      </c>
      <c r="EP4010" t="s">
        <v>188</v>
      </c>
      <c r="EQ4010" t="s">
        <v>188</v>
      </c>
      <c r="ER4010" t="s">
        <v>188</v>
      </c>
      <c r="ES4010" t="s">
        <v>188</v>
      </c>
      <c r="ET4010" t="s">
        <v>188</v>
      </c>
      <c r="EU4010" t="s">
        <v>188</v>
      </c>
      <c r="EV4010" t="s">
        <v>188</v>
      </c>
      <c r="EW4010" t="s">
        <v>188</v>
      </c>
      <c r="EX4010" t="s">
        <v>188</v>
      </c>
      <c r="EY4010" t="s">
        <v>188</v>
      </c>
      <c r="EZ4010" t="s">
        <v>188</v>
      </c>
      <c r="FA4010" t="s">
        <v>188</v>
      </c>
      <c r="FB4010" t="s">
        <v>188</v>
      </c>
      <c r="FC4010" t="s">
        <v>188</v>
      </c>
      <c r="FD4010">
        <v>20</v>
      </c>
      <c r="FE4010" t="s">
        <v>188</v>
      </c>
      <c r="FF4010" t="s">
        <v>188</v>
      </c>
      <c r="FG4010" t="s">
        <v>188</v>
      </c>
      <c r="FH4010" t="s">
        <v>188</v>
      </c>
      <c r="FI4010" t="s">
        <v>188</v>
      </c>
      <c r="FJ4010" t="s">
        <v>188</v>
      </c>
      <c r="FK4010" t="s">
        <v>188</v>
      </c>
      <c r="FL4010" t="s">
        <v>188</v>
      </c>
      <c r="FM4010" t="s">
        <v>188</v>
      </c>
      <c r="FN4010" t="s">
        <v>188</v>
      </c>
      <c r="FO4010" t="s">
        <v>188</v>
      </c>
      <c r="FP4010" t="s">
        <v>188</v>
      </c>
      <c r="FQ4010" t="s">
        <v>188</v>
      </c>
      <c r="FR4010" t="s">
        <v>188</v>
      </c>
      <c r="FS4010" t="s">
        <v>188</v>
      </c>
      <c r="FT4010" t="s">
        <v>188</v>
      </c>
      <c r="FU4010" t="s">
        <v>188</v>
      </c>
      <c r="FV4010" t="s">
        <v>188</v>
      </c>
      <c r="FW4010" t="s">
        <v>188</v>
      </c>
      <c r="FX4010" t="s">
        <v>188</v>
      </c>
      <c r="FY4010" t="s">
        <v>188</v>
      </c>
      <c r="FZ4010" t="s">
        <v>188</v>
      </c>
      <c r="GA4010" t="s">
        <v>188</v>
      </c>
      <c r="GB4010" t="s">
        <v>188</v>
      </c>
      <c r="GC4010" t="s">
        <v>188</v>
      </c>
      <c r="GD4010">
        <v>66895</v>
      </c>
      <c r="GE4010">
        <v>41973</v>
      </c>
    </row>
    <row r="4011" spans="1:187" x14ac:dyDescent="0.2">
      <c r="A4011">
        <v>41973</v>
      </c>
      <c r="B4011">
        <v>6257</v>
      </c>
      <c r="C4011">
        <v>1050</v>
      </c>
      <c r="D4011">
        <v>1634</v>
      </c>
      <c r="E4011" t="s">
        <v>8467</v>
      </c>
      <c r="F4011" t="s">
        <v>188</v>
      </c>
      <c r="G4011">
        <v>4</v>
      </c>
      <c r="H4011">
        <v>2</v>
      </c>
      <c r="I4011" t="s">
        <v>8468</v>
      </c>
      <c r="J4011">
        <v>4</v>
      </c>
      <c r="K4011">
        <v>7</v>
      </c>
      <c r="L4011">
        <v>13</v>
      </c>
      <c r="M4011">
        <v>9</v>
      </c>
      <c r="N4011">
        <v>6</v>
      </c>
      <c r="O4011">
        <v>175</v>
      </c>
      <c r="P4011">
        <v>335</v>
      </c>
      <c r="Q4011">
        <v>235</v>
      </c>
      <c r="R4011">
        <v>1</v>
      </c>
      <c r="S4011" t="s">
        <v>1381</v>
      </c>
      <c r="T4011" t="s">
        <v>8469</v>
      </c>
      <c r="U4011">
        <v>66905</v>
      </c>
      <c r="V4011">
        <v>6257</v>
      </c>
      <c r="W4011">
        <v>1009</v>
      </c>
      <c r="X4011" t="s">
        <v>1747</v>
      </c>
      <c r="Y4011" t="s">
        <v>188</v>
      </c>
      <c r="Z4011" t="s">
        <v>188</v>
      </c>
      <c r="AB4011" t="s">
        <v>188</v>
      </c>
      <c r="AC4011" t="s">
        <v>188</v>
      </c>
      <c r="AG4011">
        <v>53</v>
      </c>
      <c r="AH4011">
        <v>130</v>
      </c>
      <c r="AJ4011" t="s">
        <v>1748</v>
      </c>
      <c r="AK4011" t="s">
        <v>188</v>
      </c>
      <c r="AL4011" t="s">
        <v>188</v>
      </c>
      <c r="AM4011" t="s">
        <v>188</v>
      </c>
      <c r="AN4011" t="s">
        <v>188</v>
      </c>
      <c r="AO4011" t="s">
        <v>188</v>
      </c>
      <c r="AP4011" t="s">
        <v>188</v>
      </c>
      <c r="AQ4011" t="s">
        <v>188</v>
      </c>
      <c r="AR4011" t="s">
        <v>188</v>
      </c>
      <c r="AS4011" t="s">
        <v>188</v>
      </c>
      <c r="AT4011" t="s">
        <v>188</v>
      </c>
      <c r="AU4011" t="s">
        <v>188</v>
      </c>
      <c r="AV4011" t="s">
        <v>188</v>
      </c>
      <c r="AW4011" t="s">
        <v>188</v>
      </c>
      <c r="AX4011" t="s">
        <v>188</v>
      </c>
      <c r="AY4011" t="s">
        <v>188</v>
      </c>
      <c r="AZ4011" t="s">
        <v>188</v>
      </c>
      <c r="BA4011" t="s">
        <v>188</v>
      </c>
      <c r="BB4011" t="s">
        <v>188</v>
      </c>
      <c r="BC4011">
        <v>1</v>
      </c>
      <c r="BD4011" t="s">
        <v>1749</v>
      </c>
      <c r="BE4011">
        <v>1</v>
      </c>
      <c r="BF4011">
        <v>50</v>
      </c>
      <c r="BG4011">
        <v>65</v>
      </c>
      <c r="BH4011">
        <v>80</v>
      </c>
      <c r="BI4011" t="s">
        <v>1411</v>
      </c>
      <c r="BJ4011">
        <v>7</v>
      </c>
      <c r="BL4011" t="s">
        <v>188</v>
      </c>
      <c r="BM4011">
        <v>2000</v>
      </c>
      <c r="BO4011" t="s">
        <v>188</v>
      </c>
      <c r="BP4011">
        <v>0</v>
      </c>
      <c r="BQ4011">
        <v>0</v>
      </c>
      <c r="BR4011">
        <v>0</v>
      </c>
      <c r="BV4011" t="s">
        <v>188</v>
      </c>
      <c r="BW4011" t="s">
        <v>188</v>
      </c>
      <c r="BX4011" t="s">
        <v>188</v>
      </c>
      <c r="BY4011">
        <v>3</v>
      </c>
      <c r="BZ4011" t="s">
        <v>277</v>
      </c>
      <c r="CA4011" t="s">
        <v>188</v>
      </c>
      <c r="CB4011">
        <v>2</v>
      </c>
      <c r="CF4011">
        <v>1</v>
      </c>
      <c r="CH4011">
        <v>5</v>
      </c>
      <c r="CJ4011">
        <v>3</v>
      </c>
      <c r="CL4011">
        <v>2</v>
      </c>
      <c r="CR4011">
        <v>0</v>
      </c>
      <c r="CS4011" t="s">
        <v>188</v>
      </c>
      <c r="CT4011">
        <v>5</v>
      </c>
      <c r="CU4011">
        <v>0</v>
      </c>
      <c r="CV4011">
        <v>0</v>
      </c>
      <c r="DK4011" t="s">
        <v>188</v>
      </c>
      <c r="DL4011" t="s">
        <v>188</v>
      </c>
      <c r="DM4011" t="s">
        <v>188</v>
      </c>
      <c r="DN4011">
        <v>2</v>
      </c>
      <c r="DO4011" t="s">
        <v>1411</v>
      </c>
      <c r="DP4011">
        <v>1</v>
      </c>
      <c r="DQ4011">
        <v>2</v>
      </c>
      <c r="DR4011">
        <v>2</v>
      </c>
      <c r="DS4011">
        <v>50</v>
      </c>
      <c r="DT4011">
        <v>65</v>
      </c>
      <c r="DU4011">
        <v>80</v>
      </c>
      <c r="DV4011" t="s">
        <v>272</v>
      </c>
      <c r="DW4011">
        <v>2</v>
      </c>
      <c r="DY4011" t="s">
        <v>188</v>
      </c>
      <c r="DZ4011" t="s">
        <v>188</v>
      </c>
      <c r="EA4011" t="s">
        <v>188</v>
      </c>
      <c r="EG4011" t="s">
        <v>188</v>
      </c>
      <c r="EI4011" t="s">
        <v>188</v>
      </c>
      <c r="EJ4011">
        <v>50</v>
      </c>
      <c r="EK4011">
        <v>65</v>
      </c>
      <c r="EL4011">
        <v>80</v>
      </c>
      <c r="EN4011" t="s">
        <v>188</v>
      </c>
      <c r="EO4011" t="s">
        <v>188</v>
      </c>
      <c r="EP4011" t="s">
        <v>188</v>
      </c>
      <c r="EQ4011" t="s">
        <v>188</v>
      </c>
      <c r="ER4011" t="s">
        <v>188</v>
      </c>
      <c r="ES4011" t="s">
        <v>188</v>
      </c>
      <c r="ET4011" t="s">
        <v>188</v>
      </c>
      <c r="EU4011" t="s">
        <v>188</v>
      </c>
      <c r="EV4011" t="s">
        <v>188</v>
      </c>
      <c r="EW4011" t="s">
        <v>188</v>
      </c>
      <c r="EX4011" t="s">
        <v>188</v>
      </c>
      <c r="EY4011" t="s">
        <v>188</v>
      </c>
      <c r="EZ4011" t="s">
        <v>188</v>
      </c>
      <c r="FA4011" t="s">
        <v>188</v>
      </c>
      <c r="FB4011" t="s">
        <v>188</v>
      </c>
      <c r="FC4011" t="s">
        <v>188</v>
      </c>
      <c r="FD4011">
        <v>10</v>
      </c>
      <c r="FE4011" t="s">
        <v>1056</v>
      </c>
      <c r="FF4011" t="s">
        <v>1941</v>
      </c>
      <c r="FG4011" t="s">
        <v>188</v>
      </c>
      <c r="FH4011" t="s">
        <v>188</v>
      </c>
      <c r="FI4011" t="s">
        <v>188</v>
      </c>
      <c r="FJ4011" t="s">
        <v>188</v>
      </c>
      <c r="FK4011" t="s">
        <v>188</v>
      </c>
      <c r="FL4011" t="s">
        <v>188</v>
      </c>
      <c r="FM4011" t="s">
        <v>188</v>
      </c>
      <c r="FN4011" t="s">
        <v>2860</v>
      </c>
      <c r="FO4011" t="s">
        <v>188</v>
      </c>
      <c r="FP4011" t="s">
        <v>188</v>
      </c>
      <c r="FQ4011" t="s">
        <v>188</v>
      </c>
      <c r="FR4011" t="s">
        <v>188</v>
      </c>
      <c r="FS4011" t="s">
        <v>188</v>
      </c>
      <c r="FT4011" t="s">
        <v>188</v>
      </c>
      <c r="FU4011" t="s">
        <v>188</v>
      </c>
      <c r="FV4011" t="s">
        <v>188</v>
      </c>
      <c r="FW4011" t="s">
        <v>7682</v>
      </c>
      <c r="FX4011" t="s">
        <v>188</v>
      </c>
      <c r="FY4011" t="s">
        <v>840</v>
      </c>
      <c r="FZ4011" t="s">
        <v>188</v>
      </c>
      <c r="GA4011" t="s">
        <v>188</v>
      </c>
      <c r="GB4011" t="s">
        <v>188</v>
      </c>
      <c r="GC4011" t="s">
        <v>188</v>
      </c>
      <c r="GD4011">
        <v>66905</v>
      </c>
      <c r="GE4011">
        <v>41973</v>
      </c>
    </row>
    <row r="4012" spans="1:187" x14ac:dyDescent="0.2">
      <c r="A4012">
        <v>41973</v>
      </c>
      <c r="B4012">
        <v>6257</v>
      </c>
      <c r="C4012">
        <v>1050</v>
      </c>
      <c r="D4012">
        <v>1634</v>
      </c>
      <c r="E4012" t="s">
        <v>8467</v>
      </c>
      <c r="F4012" t="s">
        <v>188</v>
      </c>
      <c r="G4012">
        <v>4</v>
      </c>
      <c r="H4012">
        <v>2</v>
      </c>
      <c r="I4012" t="s">
        <v>8468</v>
      </c>
      <c r="J4012">
        <v>4</v>
      </c>
      <c r="K4012">
        <v>7</v>
      </c>
      <c r="L4012">
        <v>13</v>
      </c>
      <c r="M4012">
        <v>9</v>
      </c>
      <c r="N4012">
        <v>6</v>
      </c>
      <c r="O4012">
        <v>175</v>
      </c>
      <c r="P4012">
        <v>335</v>
      </c>
      <c r="Q4012">
        <v>235</v>
      </c>
      <c r="R4012">
        <v>1</v>
      </c>
      <c r="S4012" t="s">
        <v>1381</v>
      </c>
      <c r="T4012" t="s">
        <v>8469</v>
      </c>
      <c r="U4012">
        <v>66216</v>
      </c>
      <c r="V4012">
        <v>6257</v>
      </c>
      <c r="W4012">
        <v>543</v>
      </c>
      <c r="X4012" t="s">
        <v>2451</v>
      </c>
      <c r="Y4012" t="s">
        <v>2452</v>
      </c>
      <c r="Z4012" t="s">
        <v>188</v>
      </c>
      <c r="AB4012" t="s">
        <v>188</v>
      </c>
      <c r="AC4012" t="s">
        <v>2453</v>
      </c>
      <c r="AD4012">
        <v>54</v>
      </c>
      <c r="AF4012">
        <v>44</v>
      </c>
      <c r="AG4012">
        <v>53</v>
      </c>
      <c r="AH4012">
        <v>142</v>
      </c>
      <c r="AJ4012" t="s">
        <v>2453</v>
      </c>
      <c r="AK4012" t="s">
        <v>188</v>
      </c>
      <c r="AL4012" t="s">
        <v>188</v>
      </c>
      <c r="AM4012" t="s">
        <v>188</v>
      </c>
      <c r="AN4012" t="s">
        <v>188</v>
      </c>
      <c r="AO4012" t="s">
        <v>188</v>
      </c>
      <c r="AP4012" t="s">
        <v>188</v>
      </c>
      <c r="AQ4012" t="s">
        <v>188</v>
      </c>
      <c r="AR4012" t="s">
        <v>188</v>
      </c>
      <c r="AS4012" t="s">
        <v>188</v>
      </c>
      <c r="AT4012" t="s">
        <v>188</v>
      </c>
      <c r="AU4012" t="s">
        <v>188</v>
      </c>
      <c r="AV4012" t="s">
        <v>188</v>
      </c>
      <c r="AW4012" t="s">
        <v>188</v>
      </c>
      <c r="AX4012" t="s">
        <v>188</v>
      </c>
      <c r="AY4012" t="s">
        <v>188</v>
      </c>
      <c r="AZ4012" t="s">
        <v>188</v>
      </c>
      <c r="BA4012" t="s">
        <v>188</v>
      </c>
      <c r="BB4012" t="s">
        <v>188</v>
      </c>
      <c r="BC4012">
        <v>0</v>
      </c>
      <c r="BD4012" t="s">
        <v>2454</v>
      </c>
      <c r="BE4012">
        <v>1</v>
      </c>
      <c r="BF4012">
        <v>80</v>
      </c>
      <c r="BG4012">
        <v>150</v>
      </c>
      <c r="BH4012">
        <v>300</v>
      </c>
      <c r="BI4012" t="s">
        <v>2455</v>
      </c>
      <c r="BJ4012">
        <v>14</v>
      </c>
      <c r="BL4012" t="s">
        <v>188</v>
      </c>
      <c r="BM4012">
        <v>4200</v>
      </c>
      <c r="BO4012" t="s">
        <v>188</v>
      </c>
      <c r="BP4012">
        <v>0</v>
      </c>
      <c r="BQ4012">
        <v>0</v>
      </c>
      <c r="BR4012">
        <v>0</v>
      </c>
      <c r="BV4012" t="s">
        <v>188</v>
      </c>
      <c r="BW4012" t="s">
        <v>188</v>
      </c>
      <c r="BX4012" t="s">
        <v>188</v>
      </c>
      <c r="BY4012">
        <v>1</v>
      </c>
      <c r="BZ4012" t="s">
        <v>277</v>
      </c>
      <c r="CA4012" t="s">
        <v>188</v>
      </c>
      <c r="CB4012">
        <v>2</v>
      </c>
      <c r="CF4012">
        <v>1</v>
      </c>
      <c r="CH4012">
        <v>7</v>
      </c>
      <c r="CJ4012">
        <v>1</v>
      </c>
      <c r="CL4012">
        <v>1</v>
      </c>
      <c r="CR4012">
        <v>0</v>
      </c>
      <c r="CS4012" t="s">
        <v>188</v>
      </c>
      <c r="CT4012">
        <v>5</v>
      </c>
      <c r="CU4012">
        <v>0</v>
      </c>
      <c r="CV4012">
        <v>0</v>
      </c>
      <c r="DK4012" t="s">
        <v>188</v>
      </c>
      <c r="DL4012" t="s">
        <v>188</v>
      </c>
      <c r="DM4012" t="s">
        <v>188</v>
      </c>
      <c r="DN4012">
        <v>2</v>
      </c>
      <c r="DO4012" t="s">
        <v>188</v>
      </c>
      <c r="DV4012" t="s">
        <v>199</v>
      </c>
      <c r="DW4012">
        <v>2</v>
      </c>
      <c r="DY4012" t="s">
        <v>188</v>
      </c>
      <c r="DZ4012" t="s">
        <v>188</v>
      </c>
      <c r="EA4012" t="s">
        <v>188</v>
      </c>
      <c r="EG4012" t="s">
        <v>188</v>
      </c>
      <c r="EI4012" t="s">
        <v>188</v>
      </c>
      <c r="EJ4012">
        <v>80</v>
      </c>
      <c r="EK4012">
        <v>150</v>
      </c>
      <c r="EL4012">
        <v>300</v>
      </c>
      <c r="EN4012" t="s">
        <v>188</v>
      </c>
      <c r="EO4012" t="s">
        <v>188</v>
      </c>
      <c r="EP4012" t="s">
        <v>188</v>
      </c>
      <c r="EQ4012" t="s">
        <v>188</v>
      </c>
      <c r="ER4012" t="s">
        <v>188</v>
      </c>
      <c r="ES4012" t="s">
        <v>188</v>
      </c>
      <c r="ET4012" t="s">
        <v>188</v>
      </c>
      <c r="EU4012" t="s">
        <v>188</v>
      </c>
      <c r="EV4012" t="s">
        <v>188</v>
      </c>
      <c r="EW4012" t="s">
        <v>188</v>
      </c>
      <c r="EX4012" t="s">
        <v>188</v>
      </c>
      <c r="EY4012" t="s">
        <v>188</v>
      </c>
      <c r="EZ4012" t="s">
        <v>188</v>
      </c>
      <c r="FA4012" t="s">
        <v>188</v>
      </c>
      <c r="FB4012" t="s">
        <v>188</v>
      </c>
      <c r="FC4012" t="s">
        <v>188</v>
      </c>
      <c r="FD4012">
        <v>5</v>
      </c>
      <c r="FE4012" t="s">
        <v>188</v>
      </c>
      <c r="FF4012" t="s">
        <v>1941</v>
      </c>
      <c r="FG4012" t="s">
        <v>188</v>
      </c>
      <c r="FH4012" t="s">
        <v>1941</v>
      </c>
      <c r="FI4012" t="s">
        <v>188</v>
      </c>
      <c r="FJ4012" t="s">
        <v>188</v>
      </c>
      <c r="FK4012" t="s">
        <v>188</v>
      </c>
      <c r="FL4012" t="s">
        <v>188</v>
      </c>
      <c r="FM4012" t="s">
        <v>188</v>
      </c>
      <c r="FN4012" t="s">
        <v>188</v>
      </c>
      <c r="FO4012" t="s">
        <v>188</v>
      </c>
      <c r="FP4012" t="s">
        <v>188</v>
      </c>
      <c r="FQ4012" t="s">
        <v>188</v>
      </c>
      <c r="FR4012" t="s">
        <v>188</v>
      </c>
      <c r="FS4012" t="s">
        <v>188</v>
      </c>
      <c r="FT4012" t="s">
        <v>188</v>
      </c>
      <c r="FU4012" t="s">
        <v>188</v>
      </c>
      <c r="FV4012" t="s">
        <v>188</v>
      </c>
      <c r="FW4012" t="s">
        <v>188</v>
      </c>
      <c r="FX4012" t="s">
        <v>188</v>
      </c>
      <c r="FY4012" t="s">
        <v>188</v>
      </c>
      <c r="FZ4012" t="s">
        <v>188</v>
      </c>
      <c r="GA4012" t="s">
        <v>188</v>
      </c>
      <c r="GB4012" t="s">
        <v>188</v>
      </c>
      <c r="GC4012" t="s">
        <v>188</v>
      </c>
      <c r="GD4012">
        <v>66216</v>
      </c>
      <c r="GE4012">
        <v>41973</v>
      </c>
    </row>
    <row r="4013" spans="1:187" x14ac:dyDescent="0.2">
      <c r="A4013">
        <v>43106</v>
      </c>
      <c r="B4013">
        <v>6257</v>
      </c>
      <c r="C4013">
        <v>550</v>
      </c>
      <c r="D4013">
        <v>3709</v>
      </c>
      <c r="E4013" t="s">
        <v>8470</v>
      </c>
      <c r="F4013" t="s">
        <v>188</v>
      </c>
      <c r="G4013">
        <v>5</v>
      </c>
      <c r="H4013">
        <v>3</v>
      </c>
      <c r="I4013" t="s">
        <v>8471</v>
      </c>
      <c r="J4013">
        <v>1</v>
      </c>
      <c r="K4013">
        <v>8</v>
      </c>
      <c r="O4013">
        <v>1185</v>
      </c>
      <c r="P4013">
        <v>1470</v>
      </c>
      <c r="Q4013">
        <v>1315</v>
      </c>
      <c r="R4013">
        <v>1</v>
      </c>
      <c r="S4013" t="s">
        <v>8472</v>
      </c>
      <c r="T4013" t="s">
        <v>8473</v>
      </c>
      <c r="U4013">
        <v>65836</v>
      </c>
      <c r="V4013">
        <v>6257</v>
      </c>
      <c r="W4013">
        <v>1429</v>
      </c>
      <c r="X4013" t="s">
        <v>7988</v>
      </c>
      <c r="Y4013" t="s">
        <v>188</v>
      </c>
      <c r="Z4013" t="s">
        <v>188</v>
      </c>
      <c r="AA4013">
        <v>4000</v>
      </c>
      <c r="AB4013" t="s">
        <v>188</v>
      </c>
      <c r="AC4013" t="s">
        <v>7989</v>
      </c>
      <c r="AD4013">
        <v>117</v>
      </c>
      <c r="AE4013">
        <v>196</v>
      </c>
      <c r="AF4013">
        <v>8</v>
      </c>
      <c r="AJ4013" t="s">
        <v>188</v>
      </c>
      <c r="AK4013" t="s">
        <v>188</v>
      </c>
      <c r="AL4013" t="s">
        <v>188</v>
      </c>
      <c r="AM4013" t="s">
        <v>188</v>
      </c>
      <c r="AN4013" t="s">
        <v>188</v>
      </c>
      <c r="AO4013" t="s">
        <v>188</v>
      </c>
      <c r="AP4013" t="s">
        <v>188</v>
      </c>
      <c r="AQ4013" t="s">
        <v>188</v>
      </c>
      <c r="AR4013" t="s">
        <v>188</v>
      </c>
      <c r="AS4013" t="s">
        <v>188</v>
      </c>
      <c r="AT4013" t="s">
        <v>188</v>
      </c>
      <c r="AU4013" t="s">
        <v>188</v>
      </c>
      <c r="AV4013" t="s">
        <v>188</v>
      </c>
      <c r="AW4013" t="s">
        <v>188</v>
      </c>
      <c r="AX4013" t="s">
        <v>188</v>
      </c>
      <c r="AY4013" t="s">
        <v>188</v>
      </c>
      <c r="AZ4013" t="s">
        <v>188</v>
      </c>
      <c r="BA4013" t="s">
        <v>188</v>
      </c>
      <c r="BB4013" t="s">
        <v>188</v>
      </c>
      <c r="BC4013">
        <v>2</v>
      </c>
      <c r="BD4013" t="s">
        <v>7990</v>
      </c>
      <c r="BE4013">
        <v>1</v>
      </c>
      <c r="BF4013">
        <v>10</v>
      </c>
      <c r="BG4013">
        <v>50</v>
      </c>
      <c r="BI4013" t="s">
        <v>6169</v>
      </c>
      <c r="BJ4013">
        <v>3</v>
      </c>
      <c r="BL4013" t="s">
        <v>188</v>
      </c>
      <c r="BM4013">
        <v>4200</v>
      </c>
      <c r="BO4013" t="s">
        <v>188</v>
      </c>
      <c r="BQ4013">
        <v>0</v>
      </c>
      <c r="BV4013" t="s">
        <v>188</v>
      </c>
      <c r="BW4013" t="s">
        <v>188</v>
      </c>
      <c r="BX4013" t="s">
        <v>188</v>
      </c>
      <c r="BY4013">
        <v>0</v>
      </c>
      <c r="BZ4013" t="s">
        <v>188</v>
      </c>
      <c r="CA4013" t="s">
        <v>188</v>
      </c>
      <c r="CR4013">
        <v>0</v>
      </c>
      <c r="CS4013" t="s">
        <v>188</v>
      </c>
      <c r="CT4013">
        <v>4</v>
      </c>
      <c r="CU4013">
        <v>1</v>
      </c>
      <c r="CV4013">
        <v>1</v>
      </c>
      <c r="DC4013">
        <v>20</v>
      </c>
      <c r="DK4013" t="s">
        <v>188</v>
      </c>
      <c r="DL4013" t="s">
        <v>188</v>
      </c>
      <c r="DM4013" t="s">
        <v>188</v>
      </c>
      <c r="DO4013" t="s">
        <v>188</v>
      </c>
      <c r="DV4013" t="s">
        <v>188</v>
      </c>
      <c r="DY4013" t="s">
        <v>188</v>
      </c>
      <c r="DZ4013" t="s">
        <v>188</v>
      </c>
      <c r="EA4013" t="s">
        <v>188</v>
      </c>
      <c r="EG4013" t="s">
        <v>188</v>
      </c>
      <c r="EI4013" t="s">
        <v>188</v>
      </c>
      <c r="EN4013" t="s">
        <v>188</v>
      </c>
      <c r="EO4013" t="s">
        <v>188</v>
      </c>
      <c r="EP4013" t="s">
        <v>188</v>
      </c>
      <c r="EQ4013" t="s">
        <v>188</v>
      </c>
      <c r="ER4013" t="s">
        <v>188</v>
      </c>
      <c r="ES4013" t="s">
        <v>188</v>
      </c>
      <c r="ET4013" t="s">
        <v>188</v>
      </c>
      <c r="EU4013" t="s">
        <v>188</v>
      </c>
      <c r="EV4013" t="s">
        <v>188</v>
      </c>
      <c r="EW4013" t="s">
        <v>188</v>
      </c>
      <c r="EX4013" t="s">
        <v>188</v>
      </c>
      <c r="EY4013" t="s">
        <v>188</v>
      </c>
      <c r="EZ4013" t="s">
        <v>188</v>
      </c>
      <c r="FA4013" t="s">
        <v>188</v>
      </c>
      <c r="FB4013" t="s">
        <v>188</v>
      </c>
      <c r="FC4013" t="s">
        <v>188</v>
      </c>
      <c r="FD4013">
        <v>10</v>
      </c>
      <c r="FE4013" t="s">
        <v>188</v>
      </c>
      <c r="FF4013" t="s">
        <v>188</v>
      </c>
      <c r="FG4013" t="s">
        <v>188</v>
      </c>
      <c r="FH4013" t="s">
        <v>188</v>
      </c>
      <c r="FI4013" t="s">
        <v>188</v>
      </c>
      <c r="FJ4013" t="s">
        <v>188</v>
      </c>
      <c r="FK4013" t="s">
        <v>188</v>
      </c>
      <c r="FL4013" t="s">
        <v>188</v>
      </c>
      <c r="FM4013" t="s">
        <v>188</v>
      </c>
      <c r="FN4013" t="s">
        <v>188</v>
      </c>
      <c r="FO4013" t="s">
        <v>188</v>
      </c>
      <c r="FP4013" t="s">
        <v>188</v>
      </c>
      <c r="FQ4013" t="s">
        <v>188</v>
      </c>
      <c r="FR4013" t="s">
        <v>188</v>
      </c>
      <c r="FS4013" t="s">
        <v>188</v>
      </c>
      <c r="FT4013" t="s">
        <v>188</v>
      </c>
      <c r="FU4013" t="s">
        <v>188</v>
      </c>
      <c r="FV4013" t="s">
        <v>188</v>
      </c>
      <c r="FW4013" t="s">
        <v>188</v>
      </c>
      <c r="FX4013" t="s">
        <v>188</v>
      </c>
      <c r="FY4013" t="s">
        <v>188</v>
      </c>
      <c r="FZ4013" t="s">
        <v>188</v>
      </c>
      <c r="GA4013" t="s">
        <v>188</v>
      </c>
      <c r="GB4013" t="s">
        <v>188</v>
      </c>
      <c r="GC4013" t="s">
        <v>188</v>
      </c>
      <c r="GD4013">
        <v>65836</v>
      </c>
      <c r="GE4013">
        <v>43106</v>
      </c>
    </row>
    <row r="4014" spans="1:187" x14ac:dyDescent="0.2">
      <c r="A4014">
        <v>43106</v>
      </c>
      <c r="B4014">
        <v>6257</v>
      </c>
      <c r="C4014">
        <v>550</v>
      </c>
      <c r="D4014">
        <v>3709</v>
      </c>
      <c r="E4014" t="s">
        <v>8470</v>
      </c>
      <c r="F4014" t="s">
        <v>188</v>
      </c>
      <c r="G4014">
        <v>5</v>
      </c>
      <c r="H4014">
        <v>3</v>
      </c>
      <c r="I4014" t="s">
        <v>8471</v>
      </c>
      <c r="J4014">
        <v>1</v>
      </c>
      <c r="K4014">
        <v>8</v>
      </c>
      <c r="O4014">
        <v>1185</v>
      </c>
      <c r="P4014">
        <v>1470</v>
      </c>
      <c r="Q4014">
        <v>1315</v>
      </c>
      <c r="R4014">
        <v>1</v>
      </c>
      <c r="S4014" t="s">
        <v>8472</v>
      </c>
      <c r="T4014" t="s">
        <v>8473</v>
      </c>
      <c r="U4014">
        <v>65870</v>
      </c>
      <c r="V4014">
        <v>6257</v>
      </c>
      <c r="W4014">
        <v>1462</v>
      </c>
      <c r="X4014" t="s">
        <v>7996</v>
      </c>
      <c r="Y4014" t="s">
        <v>188</v>
      </c>
      <c r="Z4014" t="s">
        <v>188</v>
      </c>
      <c r="AA4014">
        <v>4000</v>
      </c>
      <c r="AB4014" t="s">
        <v>188</v>
      </c>
      <c r="AC4014" t="s">
        <v>7997</v>
      </c>
      <c r="AD4014">
        <v>117</v>
      </c>
      <c r="AF4014">
        <v>8</v>
      </c>
      <c r="AJ4014" t="s">
        <v>188</v>
      </c>
      <c r="AK4014" t="s">
        <v>188</v>
      </c>
      <c r="AL4014" t="s">
        <v>188</v>
      </c>
      <c r="AM4014" t="s">
        <v>188</v>
      </c>
      <c r="AN4014" t="s">
        <v>188</v>
      </c>
      <c r="AO4014" t="s">
        <v>188</v>
      </c>
      <c r="AP4014" t="s">
        <v>188</v>
      </c>
      <c r="AQ4014" t="s">
        <v>188</v>
      </c>
      <c r="AR4014" t="s">
        <v>188</v>
      </c>
      <c r="AS4014" t="s">
        <v>188</v>
      </c>
      <c r="AT4014" t="s">
        <v>188</v>
      </c>
      <c r="AU4014" t="s">
        <v>188</v>
      </c>
      <c r="AV4014" t="s">
        <v>188</v>
      </c>
      <c r="AW4014" t="s">
        <v>188</v>
      </c>
      <c r="AX4014" t="s">
        <v>188</v>
      </c>
      <c r="AY4014" t="s">
        <v>188</v>
      </c>
      <c r="AZ4014" t="s">
        <v>188</v>
      </c>
      <c r="BA4014" t="s">
        <v>188</v>
      </c>
      <c r="BB4014" t="s">
        <v>188</v>
      </c>
      <c r="BC4014">
        <v>3</v>
      </c>
      <c r="BD4014" t="s">
        <v>7998</v>
      </c>
      <c r="BE4014">
        <v>1</v>
      </c>
      <c r="BG4014">
        <v>45</v>
      </c>
      <c r="BI4014" t="s">
        <v>6169</v>
      </c>
      <c r="BJ4014">
        <v>3</v>
      </c>
      <c r="BL4014" t="s">
        <v>188</v>
      </c>
      <c r="BO4014" t="s">
        <v>188</v>
      </c>
      <c r="BQ4014">
        <v>0</v>
      </c>
      <c r="BV4014" t="s">
        <v>188</v>
      </c>
      <c r="BW4014" t="s">
        <v>188</v>
      </c>
      <c r="BX4014" t="s">
        <v>188</v>
      </c>
      <c r="BY4014">
        <v>0</v>
      </c>
      <c r="BZ4014" t="s">
        <v>188</v>
      </c>
      <c r="CA4014" t="s">
        <v>188</v>
      </c>
      <c r="CR4014">
        <v>0</v>
      </c>
      <c r="CS4014" t="s">
        <v>188</v>
      </c>
      <c r="CT4014">
        <v>5</v>
      </c>
      <c r="CU4014">
        <v>0</v>
      </c>
      <c r="CV4014">
        <v>0</v>
      </c>
      <c r="DC4014">
        <v>50</v>
      </c>
      <c r="DK4014" t="s">
        <v>188</v>
      </c>
      <c r="DL4014" t="s">
        <v>188</v>
      </c>
      <c r="DM4014" t="s">
        <v>188</v>
      </c>
      <c r="DO4014" t="s">
        <v>188</v>
      </c>
      <c r="DV4014" t="s">
        <v>188</v>
      </c>
      <c r="DY4014" t="s">
        <v>188</v>
      </c>
      <c r="DZ4014" t="s">
        <v>188</v>
      </c>
      <c r="EA4014" t="s">
        <v>188</v>
      </c>
      <c r="EG4014" t="s">
        <v>188</v>
      </c>
      <c r="EI4014" t="s">
        <v>188</v>
      </c>
      <c r="EN4014" t="s">
        <v>188</v>
      </c>
      <c r="EO4014" t="s">
        <v>188</v>
      </c>
      <c r="EP4014" t="s">
        <v>188</v>
      </c>
      <c r="EQ4014" t="s">
        <v>188</v>
      </c>
      <c r="ER4014" t="s">
        <v>188</v>
      </c>
      <c r="ES4014" t="s">
        <v>188</v>
      </c>
      <c r="ET4014" t="s">
        <v>188</v>
      </c>
      <c r="EU4014" t="s">
        <v>188</v>
      </c>
      <c r="EV4014" t="s">
        <v>188</v>
      </c>
      <c r="EW4014" t="s">
        <v>188</v>
      </c>
      <c r="EX4014" t="s">
        <v>188</v>
      </c>
      <c r="EY4014" t="s">
        <v>188</v>
      </c>
      <c r="EZ4014" t="s">
        <v>188</v>
      </c>
      <c r="FA4014" t="s">
        <v>188</v>
      </c>
      <c r="FB4014" t="s">
        <v>188</v>
      </c>
      <c r="FC4014" t="s">
        <v>188</v>
      </c>
      <c r="FD4014">
        <v>76</v>
      </c>
      <c r="FE4014" t="s">
        <v>188</v>
      </c>
      <c r="FF4014" t="s">
        <v>188</v>
      </c>
      <c r="FG4014" t="s">
        <v>188</v>
      </c>
      <c r="FH4014" t="s">
        <v>188</v>
      </c>
      <c r="FI4014" t="s">
        <v>188</v>
      </c>
      <c r="FJ4014" t="s">
        <v>188</v>
      </c>
      <c r="FK4014" t="s">
        <v>188</v>
      </c>
      <c r="FL4014" t="s">
        <v>188</v>
      </c>
      <c r="FM4014" t="s">
        <v>188</v>
      </c>
      <c r="FN4014" t="s">
        <v>188</v>
      </c>
      <c r="FO4014" t="s">
        <v>188</v>
      </c>
      <c r="FP4014" t="s">
        <v>188</v>
      </c>
      <c r="FQ4014" t="s">
        <v>188</v>
      </c>
      <c r="FR4014" t="s">
        <v>188</v>
      </c>
      <c r="FS4014" t="s">
        <v>188</v>
      </c>
      <c r="FT4014" t="s">
        <v>188</v>
      </c>
      <c r="FU4014" t="s">
        <v>188</v>
      </c>
      <c r="FV4014" t="s">
        <v>188</v>
      </c>
      <c r="FW4014" t="s">
        <v>188</v>
      </c>
      <c r="FX4014" t="s">
        <v>188</v>
      </c>
      <c r="FY4014" t="s">
        <v>188</v>
      </c>
      <c r="FZ4014" t="s">
        <v>188</v>
      </c>
      <c r="GA4014" t="s">
        <v>188</v>
      </c>
      <c r="GB4014" t="s">
        <v>188</v>
      </c>
      <c r="GC4014" t="s">
        <v>188</v>
      </c>
      <c r="GD4014">
        <v>65870</v>
      </c>
      <c r="GE4014">
        <v>43106</v>
      </c>
    </row>
    <row r="4015" spans="1:187" x14ac:dyDescent="0.2">
      <c r="A4015">
        <v>43106</v>
      </c>
      <c r="B4015">
        <v>6257</v>
      </c>
      <c r="C4015">
        <v>550</v>
      </c>
      <c r="D4015">
        <v>3709</v>
      </c>
      <c r="E4015" t="s">
        <v>8470</v>
      </c>
      <c r="F4015" t="s">
        <v>188</v>
      </c>
      <c r="G4015">
        <v>5</v>
      </c>
      <c r="H4015">
        <v>3</v>
      </c>
      <c r="I4015" t="s">
        <v>8471</v>
      </c>
      <c r="J4015">
        <v>1</v>
      </c>
      <c r="K4015">
        <v>8</v>
      </c>
      <c r="O4015">
        <v>1185</v>
      </c>
      <c r="P4015">
        <v>1470</v>
      </c>
      <c r="Q4015">
        <v>1315</v>
      </c>
      <c r="R4015">
        <v>1</v>
      </c>
      <c r="S4015" t="s">
        <v>8472</v>
      </c>
      <c r="T4015" t="s">
        <v>8473</v>
      </c>
      <c r="U4015">
        <v>65954</v>
      </c>
      <c r="V4015">
        <v>6257</v>
      </c>
      <c r="W4015">
        <v>1546</v>
      </c>
      <c r="X4015" t="s">
        <v>8281</v>
      </c>
      <c r="Y4015" t="s">
        <v>188</v>
      </c>
      <c r="Z4015" t="s">
        <v>188</v>
      </c>
      <c r="AA4015">
        <v>11100</v>
      </c>
      <c r="AB4015" t="s">
        <v>188</v>
      </c>
      <c r="AC4015" t="s">
        <v>8054</v>
      </c>
      <c r="AF4015">
        <v>58</v>
      </c>
      <c r="AJ4015" t="s">
        <v>188</v>
      </c>
      <c r="AK4015" t="s">
        <v>188</v>
      </c>
      <c r="AL4015" t="s">
        <v>188</v>
      </c>
      <c r="AM4015" t="s">
        <v>188</v>
      </c>
      <c r="AN4015" t="s">
        <v>188</v>
      </c>
      <c r="AO4015" t="s">
        <v>188</v>
      </c>
      <c r="AP4015" t="s">
        <v>188</v>
      </c>
      <c r="AQ4015" t="s">
        <v>188</v>
      </c>
      <c r="AR4015" t="s">
        <v>188</v>
      </c>
      <c r="AS4015" t="s">
        <v>188</v>
      </c>
      <c r="AT4015" t="s">
        <v>188</v>
      </c>
      <c r="AU4015" t="s">
        <v>188</v>
      </c>
      <c r="AV4015" t="s">
        <v>188</v>
      </c>
      <c r="AW4015" t="s">
        <v>188</v>
      </c>
      <c r="AX4015" t="s">
        <v>188</v>
      </c>
      <c r="AY4015" t="s">
        <v>188</v>
      </c>
      <c r="AZ4015" t="s">
        <v>188</v>
      </c>
      <c r="BA4015" t="s">
        <v>188</v>
      </c>
      <c r="BB4015" t="s">
        <v>188</v>
      </c>
      <c r="BC4015">
        <v>1</v>
      </c>
      <c r="BD4015" t="s">
        <v>8282</v>
      </c>
      <c r="BE4015">
        <v>1</v>
      </c>
      <c r="BF4015">
        <v>0</v>
      </c>
      <c r="BG4015">
        <v>999</v>
      </c>
      <c r="BI4015" t="s">
        <v>197</v>
      </c>
      <c r="BJ4015">
        <v>2</v>
      </c>
      <c r="BL4015" t="s">
        <v>188</v>
      </c>
      <c r="BM4015">
        <v>4000</v>
      </c>
      <c r="BO4015" t="s">
        <v>188</v>
      </c>
      <c r="BQ4015">
        <v>0</v>
      </c>
      <c r="BV4015" t="s">
        <v>188</v>
      </c>
      <c r="BW4015" t="s">
        <v>188</v>
      </c>
      <c r="BX4015" t="s">
        <v>188</v>
      </c>
      <c r="BY4015">
        <v>0</v>
      </c>
      <c r="BZ4015" t="s">
        <v>188</v>
      </c>
      <c r="CA4015" t="s">
        <v>188</v>
      </c>
      <c r="CS4015" t="s">
        <v>188</v>
      </c>
      <c r="CU4015">
        <v>0</v>
      </c>
      <c r="DK4015" t="s">
        <v>188</v>
      </c>
      <c r="DL4015" t="s">
        <v>2320</v>
      </c>
      <c r="DM4015" t="s">
        <v>188</v>
      </c>
      <c r="DO4015" t="s">
        <v>188</v>
      </c>
      <c r="DV4015" t="s">
        <v>188</v>
      </c>
      <c r="DY4015" t="s">
        <v>188</v>
      </c>
      <c r="DZ4015" t="s">
        <v>188</v>
      </c>
      <c r="EA4015" t="s">
        <v>188</v>
      </c>
      <c r="EG4015" t="s">
        <v>188</v>
      </c>
      <c r="EI4015" t="s">
        <v>188</v>
      </c>
      <c r="EN4015" t="s">
        <v>188</v>
      </c>
      <c r="EO4015" t="s">
        <v>188</v>
      </c>
      <c r="EP4015" t="s">
        <v>188</v>
      </c>
      <c r="EQ4015" t="s">
        <v>188</v>
      </c>
      <c r="ER4015" t="s">
        <v>188</v>
      </c>
      <c r="ES4015" t="s">
        <v>188</v>
      </c>
      <c r="ET4015" t="s">
        <v>188</v>
      </c>
      <c r="EU4015" t="s">
        <v>188</v>
      </c>
      <c r="EV4015" t="s">
        <v>188</v>
      </c>
      <c r="EW4015" t="s">
        <v>188</v>
      </c>
      <c r="EX4015" t="s">
        <v>188</v>
      </c>
      <c r="EY4015" t="s">
        <v>188</v>
      </c>
      <c r="EZ4015" t="s">
        <v>188</v>
      </c>
      <c r="FA4015" t="s">
        <v>188</v>
      </c>
      <c r="FB4015" t="s">
        <v>188</v>
      </c>
      <c r="FC4015" t="s">
        <v>188</v>
      </c>
      <c r="FD4015">
        <v>2</v>
      </c>
      <c r="FE4015" t="s">
        <v>188</v>
      </c>
      <c r="FF4015" t="s">
        <v>188</v>
      </c>
      <c r="FG4015" t="s">
        <v>188</v>
      </c>
      <c r="FH4015" t="s">
        <v>188</v>
      </c>
      <c r="FI4015" t="s">
        <v>188</v>
      </c>
      <c r="FJ4015" t="s">
        <v>188</v>
      </c>
      <c r="FK4015" t="s">
        <v>188</v>
      </c>
      <c r="FL4015" t="s">
        <v>188</v>
      </c>
      <c r="FM4015" t="s">
        <v>188</v>
      </c>
      <c r="FN4015" t="s">
        <v>188</v>
      </c>
      <c r="FO4015" t="s">
        <v>188</v>
      </c>
      <c r="FP4015" t="s">
        <v>188</v>
      </c>
      <c r="FQ4015" t="s">
        <v>188</v>
      </c>
      <c r="FR4015" t="s">
        <v>188</v>
      </c>
      <c r="FS4015" t="s">
        <v>188</v>
      </c>
      <c r="FT4015" t="s">
        <v>188</v>
      </c>
      <c r="FU4015" t="s">
        <v>188</v>
      </c>
      <c r="FV4015" t="s">
        <v>188</v>
      </c>
      <c r="FW4015" t="s">
        <v>188</v>
      </c>
      <c r="FX4015" t="s">
        <v>188</v>
      </c>
      <c r="FY4015" t="s">
        <v>188</v>
      </c>
      <c r="FZ4015" t="s">
        <v>188</v>
      </c>
      <c r="GA4015" t="s">
        <v>188</v>
      </c>
      <c r="GB4015" t="s">
        <v>188</v>
      </c>
      <c r="GC4015" t="s">
        <v>188</v>
      </c>
      <c r="GD4015">
        <v>65954</v>
      </c>
      <c r="GE4015">
        <v>43106</v>
      </c>
    </row>
    <row r="4016" spans="1:187" x14ac:dyDescent="0.2">
      <c r="A4016">
        <v>43106</v>
      </c>
      <c r="B4016">
        <v>6257</v>
      </c>
      <c r="C4016">
        <v>550</v>
      </c>
      <c r="D4016">
        <v>3709</v>
      </c>
      <c r="E4016" t="s">
        <v>8470</v>
      </c>
      <c r="F4016" t="s">
        <v>188</v>
      </c>
      <c r="G4016">
        <v>5</v>
      </c>
      <c r="H4016">
        <v>3</v>
      </c>
      <c r="I4016" t="s">
        <v>8471</v>
      </c>
      <c r="J4016">
        <v>1</v>
      </c>
      <c r="K4016">
        <v>8</v>
      </c>
      <c r="O4016">
        <v>1185</v>
      </c>
      <c r="P4016">
        <v>1470</v>
      </c>
      <c r="Q4016">
        <v>1315</v>
      </c>
      <c r="R4016">
        <v>1</v>
      </c>
      <c r="S4016" t="s">
        <v>8472</v>
      </c>
      <c r="T4016" t="s">
        <v>8473</v>
      </c>
      <c r="U4016">
        <v>66033</v>
      </c>
      <c r="V4016">
        <v>6257</v>
      </c>
      <c r="W4016">
        <v>1627</v>
      </c>
      <c r="X4016" t="s">
        <v>7738</v>
      </c>
      <c r="Y4016" t="s">
        <v>188</v>
      </c>
      <c r="Z4016" t="s">
        <v>188</v>
      </c>
      <c r="AA4016">
        <v>1110</v>
      </c>
      <c r="AB4016" t="s">
        <v>188</v>
      </c>
      <c r="AC4016" t="s">
        <v>6069</v>
      </c>
      <c r="AF4016">
        <v>67</v>
      </c>
      <c r="AJ4016" t="s">
        <v>188</v>
      </c>
      <c r="AK4016" t="s">
        <v>188</v>
      </c>
      <c r="AL4016" t="s">
        <v>188</v>
      </c>
      <c r="AM4016" t="s">
        <v>188</v>
      </c>
      <c r="AN4016" t="s">
        <v>188</v>
      </c>
      <c r="AO4016" t="s">
        <v>188</v>
      </c>
      <c r="AP4016" t="s">
        <v>188</v>
      </c>
      <c r="AQ4016" t="s">
        <v>188</v>
      </c>
      <c r="AR4016" t="s">
        <v>188</v>
      </c>
      <c r="AS4016" t="s">
        <v>188</v>
      </c>
      <c r="AT4016" t="s">
        <v>188</v>
      </c>
      <c r="AU4016" t="s">
        <v>188</v>
      </c>
      <c r="AV4016" t="s">
        <v>188</v>
      </c>
      <c r="AW4016" t="s">
        <v>188</v>
      </c>
      <c r="AX4016" t="s">
        <v>188</v>
      </c>
      <c r="AY4016" t="s">
        <v>188</v>
      </c>
      <c r="AZ4016" t="s">
        <v>188</v>
      </c>
      <c r="BA4016" t="s">
        <v>188</v>
      </c>
      <c r="BB4016" t="s">
        <v>188</v>
      </c>
      <c r="BC4016">
        <v>0</v>
      </c>
      <c r="BD4016" t="s">
        <v>6070</v>
      </c>
      <c r="BE4016">
        <v>1</v>
      </c>
      <c r="BG4016">
        <v>0</v>
      </c>
      <c r="BI4016" t="s">
        <v>6169</v>
      </c>
      <c r="BJ4016">
        <v>3</v>
      </c>
      <c r="BL4016" t="s">
        <v>188</v>
      </c>
      <c r="BO4016" t="s">
        <v>188</v>
      </c>
      <c r="BQ4016">
        <v>0</v>
      </c>
      <c r="BV4016" t="s">
        <v>188</v>
      </c>
      <c r="BW4016" t="s">
        <v>188</v>
      </c>
      <c r="BX4016" t="s">
        <v>188</v>
      </c>
      <c r="BZ4016" t="s">
        <v>188</v>
      </c>
      <c r="CA4016" t="s">
        <v>188</v>
      </c>
      <c r="CR4016">
        <v>0</v>
      </c>
      <c r="CS4016" t="s">
        <v>188</v>
      </c>
      <c r="CT4016">
        <v>6</v>
      </c>
      <c r="CU4016">
        <v>0</v>
      </c>
      <c r="CV4016">
        <v>0</v>
      </c>
      <c r="CW4016">
        <v>0</v>
      </c>
      <c r="DK4016" t="s">
        <v>188</v>
      </c>
      <c r="DL4016" t="s">
        <v>188</v>
      </c>
      <c r="DM4016" t="s">
        <v>188</v>
      </c>
      <c r="DO4016" t="s">
        <v>188</v>
      </c>
      <c r="DV4016" t="s">
        <v>188</v>
      </c>
      <c r="DY4016" t="s">
        <v>188</v>
      </c>
      <c r="DZ4016" t="s">
        <v>188</v>
      </c>
      <c r="EA4016" t="s">
        <v>188</v>
      </c>
      <c r="EG4016" t="s">
        <v>188</v>
      </c>
      <c r="EI4016" t="s">
        <v>188</v>
      </c>
      <c r="EN4016" t="s">
        <v>188</v>
      </c>
      <c r="EO4016" t="s">
        <v>188</v>
      </c>
      <c r="EP4016" t="s">
        <v>188</v>
      </c>
      <c r="EQ4016" t="s">
        <v>188</v>
      </c>
      <c r="ER4016" t="s">
        <v>188</v>
      </c>
      <c r="ES4016" t="s">
        <v>188</v>
      </c>
      <c r="ET4016" t="s">
        <v>188</v>
      </c>
      <c r="EU4016" t="s">
        <v>188</v>
      </c>
      <c r="EV4016" t="s">
        <v>188</v>
      </c>
      <c r="EW4016" t="s">
        <v>188</v>
      </c>
      <c r="EX4016" t="s">
        <v>188</v>
      </c>
      <c r="EY4016" t="s">
        <v>188</v>
      </c>
      <c r="EZ4016" t="s">
        <v>188</v>
      </c>
      <c r="FA4016" t="s">
        <v>188</v>
      </c>
      <c r="FB4016" t="s">
        <v>188</v>
      </c>
      <c r="FC4016" t="s">
        <v>188</v>
      </c>
      <c r="FD4016">
        <v>2</v>
      </c>
      <c r="FE4016" t="s">
        <v>188</v>
      </c>
      <c r="FF4016" t="s">
        <v>188</v>
      </c>
      <c r="FG4016" t="s">
        <v>188</v>
      </c>
      <c r="FH4016" t="s">
        <v>188</v>
      </c>
      <c r="FI4016" t="s">
        <v>188</v>
      </c>
      <c r="FJ4016" t="s">
        <v>188</v>
      </c>
      <c r="FK4016" t="s">
        <v>188</v>
      </c>
      <c r="FL4016" t="s">
        <v>188</v>
      </c>
      <c r="FM4016" t="s">
        <v>188</v>
      </c>
      <c r="FN4016" t="s">
        <v>188</v>
      </c>
      <c r="FO4016" t="s">
        <v>188</v>
      </c>
      <c r="FP4016" t="s">
        <v>188</v>
      </c>
      <c r="FQ4016" t="s">
        <v>188</v>
      </c>
      <c r="FR4016" t="s">
        <v>188</v>
      </c>
      <c r="FS4016" t="s">
        <v>188</v>
      </c>
      <c r="FT4016" t="s">
        <v>188</v>
      </c>
      <c r="FU4016" t="s">
        <v>188</v>
      </c>
      <c r="FV4016" t="s">
        <v>188</v>
      </c>
      <c r="FW4016" t="s">
        <v>188</v>
      </c>
      <c r="FX4016" t="s">
        <v>188</v>
      </c>
      <c r="FY4016" t="s">
        <v>188</v>
      </c>
      <c r="FZ4016" t="s">
        <v>188</v>
      </c>
      <c r="GA4016" t="s">
        <v>188</v>
      </c>
      <c r="GB4016" t="s">
        <v>188</v>
      </c>
      <c r="GC4016" t="s">
        <v>188</v>
      </c>
      <c r="GD4016">
        <v>66033</v>
      </c>
      <c r="GE4016">
        <v>43106</v>
      </c>
    </row>
    <row r="4017" spans="1:187" x14ac:dyDescent="0.2">
      <c r="A4017">
        <v>43106</v>
      </c>
      <c r="B4017">
        <v>6257</v>
      </c>
      <c r="C4017">
        <v>550</v>
      </c>
      <c r="D4017">
        <v>3709</v>
      </c>
      <c r="E4017" t="s">
        <v>8470</v>
      </c>
      <c r="F4017" t="s">
        <v>188</v>
      </c>
      <c r="G4017">
        <v>5</v>
      </c>
      <c r="H4017">
        <v>3</v>
      </c>
      <c r="I4017" t="s">
        <v>8471</v>
      </c>
      <c r="J4017">
        <v>1</v>
      </c>
      <c r="K4017">
        <v>8</v>
      </c>
      <c r="O4017">
        <v>1185</v>
      </c>
      <c r="P4017">
        <v>1470</v>
      </c>
      <c r="Q4017">
        <v>1315</v>
      </c>
      <c r="R4017">
        <v>1</v>
      </c>
      <c r="S4017" t="s">
        <v>8472</v>
      </c>
      <c r="T4017" t="s">
        <v>8473</v>
      </c>
      <c r="U4017">
        <v>66040</v>
      </c>
      <c r="V4017">
        <v>6257</v>
      </c>
      <c r="W4017">
        <v>1634</v>
      </c>
      <c r="X4017" t="s">
        <v>8010</v>
      </c>
      <c r="Y4017" t="s">
        <v>188</v>
      </c>
      <c r="Z4017" t="s">
        <v>188</v>
      </c>
      <c r="AA4017">
        <v>8000</v>
      </c>
      <c r="AB4017" t="s">
        <v>188</v>
      </c>
      <c r="AC4017" t="s">
        <v>8000</v>
      </c>
      <c r="AF4017">
        <v>103</v>
      </c>
      <c r="AJ4017" t="s">
        <v>188</v>
      </c>
      <c r="AK4017" t="s">
        <v>188</v>
      </c>
      <c r="AL4017" t="s">
        <v>188</v>
      </c>
      <c r="AM4017" t="s">
        <v>188</v>
      </c>
      <c r="AN4017" t="s">
        <v>188</v>
      </c>
      <c r="AO4017" t="s">
        <v>188</v>
      </c>
      <c r="AP4017" t="s">
        <v>188</v>
      </c>
      <c r="AQ4017" t="s">
        <v>188</v>
      </c>
      <c r="AR4017" t="s">
        <v>188</v>
      </c>
      <c r="AS4017" t="s">
        <v>188</v>
      </c>
      <c r="AT4017" t="s">
        <v>188</v>
      </c>
      <c r="AU4017" t="s">
        <v>188</v>
      </c>
      <c r="AV4017" t="s">
        <v>188</v>
      </c>
      <c r="AW4017" t="s">
        <v>188</v>
      </c>
      <c r="AX4017" t="s">
        <v>188</v>
      </c>
      <c r="AY4017" t="s">
        <v>188</v>
      </c>
      <c r="AZ4017" t="s">
        <v>188</v>
      </c>
      <c r="BA4017" t="s">
        <v>188</v>
      </c>
      <c r="BB4017" t="s">
        <v>188</v>
      </c>
      <c r="BC4017">
        <v>2</v>
      </c>
      <c r="BD4017" t="s">
        <v>8011</v>
      </c>
      <c r="BE4017">
        <v>1</v>
      </c>
      <c r="BF4017">
        <v>40</v>
      </c>
      <c r="BG4017">
        <v>70</v>
      </c>
      <c r="BH4017">
        <v>75</v>
      </c>
      <c r="BI4017" t="s">
        <v>6169</v>
      </c>
      <c r="BJ4017">
        <v>3</v>
      </c>
      <c r="BL4017" t="s">
        <v>188</v>
      </c>
      <c r="BO4017" t="s">
        <v>188</v>
      </c>
      <c r="BQ4017">
        <v>0</v>
      </c>
      <c r="BV4017" t="s">
        <v>188</v>
      </c>
      <c r="BW4017" t="s">
        <v>188</v>
      </c>
      <c r="BX4017" t="s">
        <v>188</v>
      </c>
      <c r="BY4017">
        <v>1</v>
      </c>
      <c r="BZ4017" t="s">
        <v>188</v>
      </c>
      <c r="CA4017" t="s">
        <v>188</v>
      </c>
      <c r="CR4017">
        <v>0</v>
      </c>
      <c r="CS4017" t="s">
        <v>188</v>
      </c>
      <c r="CT4017">
        <v>5</v>
      </c>
      <c r="CU4017">
        <v>0</v>
      </c>
      <c r="CV4017">
        <v>2</v>
      </c>
      <c r="DK4017" t="s">
        <v>188</v>
      </c>
      <c r="DL4017" t="s">
        <v>188</v>
      </c>
      <c r="DM4017" t="s">
        <v>188</v>
      </c>
      <c r="DO4017" t="s">
        <v>188</v>
      </c>
      <c r="DV4017" t="s">
        <v>188</v>
      </c>
      <c r="DY4017" t="s">
        <v>188</v>
      </c>
      <c r="DZ4017" t="s">
        <v>188</v>
      </c>
      <c r="EA4017" t="s">
        <v>188</v>
      </c>
      <c r="EG4017" t="s">
        <v>188</v>
      </c>
      <c r="EI4017" t="s">
        <v>188</v>
      </c>
      <c r="EN4017" t="s">
        <v>188</v>
      </c>
      <c r="EO4017" t="s">
        <v>188</v>
      </c>
      <c r="EP4017" t="s">
        <v>188</v>
      </c>
      <c r="EQ4017" t="s">
        <v>188</v>
      </c>
      <c r="ER4017" t="s">
        <v>188</v>
      </c>
      <c r="ES4017" t="s">
        <v>188</v>
      </c>
      <c r="ET4017" t="s">
        <v>188</v>
      </c>
      <c r="EU4017" t="s">
        <v>188</v>
      </c>
      <c r="EV4017" t="s">
        <v>188</v>
      </c>
      <c r="EW4017" t="s">
        <v>188</v>
      </c>
      <c r="EX4017" t="s">
        <v>188</v>
      </c>
      <c r="EY4017" t="s">
        <v>188</v>
      </c>
      <c r="EZ4017" t="s">
        <v>188</v>
      </c>
      <c r="FA4017" t="s">
        <v>188</v>
      </c>
      <c r="FB4017" t="s">
        <v>188</v>
      </c>
      <c r="FC4017" t="s">
        <v>188</v>
      </c>
      <c r="FD4017">
        <v>10</v>
      </c>
      <c r="FE4017" t="s">
        <v>188</v>
      </c>
      <c r="FF4017" t="s">
        <v>188</v>
      </c>
      <c r="FG4017" t="s">
        <v>188</v>
      </c>
      <c r="FH4017" t="s">
        <v>188</v>
      </c>
      <c r="FI4017" t="s">
        <v>188</v>
      </c>
      <c r="FJ4017" t="s">
        <v>188</v>
      </c>
      <c r="FK4017" t="s">
        <v>188</v>
      </c>
      <c r="FL4017" t="s">
        <v>188</v>
      </c>
      <c r="FM4017" t="s">
        <v>188</v>
      </c>
      <c r="FN4017" t="s">
        <v>188</v>
      </c>
      <c r="FO4017" t="s">
        <v>188</v>
      </c>
      <c r="FP4017" t="s">
        <v>188</v>
      </c>
      <c r="FQ4017" t="s">
        <v>188</v>
      </c>
      <c r="FR4017" t="s">
        <v>188</v>
      </c>
      <c r="FS4017" t="s">
        <v>188</v>
      </c>
      <c r="FT4017" t="s">
        <v>188</v>
      </c>
      <c r="FU4017" t="s">
        <v>188</v>
      </c>
      <c r="FV4017" t="s">
        <v>188</v>
      </c>
      <c r="FW4017" t="s">
        <v>188</v>
      </c>
      <c r="FX4017" t="s">
        <v>188</v>
      </c>
      <c r="FY4017" t="s">
        <v>188</v>
      </c>
      <c r="FZ4017" t="s">
        <v>188</v>
      </c>
      <c r="GA4017" t="s">
        <v>188</v>
      </c>
      <c r="GB4017" t="s">
        <v>188</v>
      </c>
      <c r="GC4017" t="s">
        <v>188</v>
      </c>
      <c r="GD4017">
        <v>66040</v>
      </c>
      <c r="GE4017">
        <v>43106</v>
      </c>
    </row>
    <row r="4018" spans="1:187" x14ac:dyDescent="0.2">
      <c r="A4018">
        <v>43107</v>
      </c>
      <c r="B4018">
        <v>6257</v>
      </c>
      <c r="C4018">
        <v>491</v>
      </c>
      <c r="D4018">
        <v>1538</v>
      </c>
      <c r="E4018" t="s">
        <v>8474</v>
      </c>
      <c r="F4018" t="s">
        <v>188</v>
      </c>
      <c r="G4018">
        <v>2</v>
      </c>
      <c r="H4018">
        <v>3</v>
      </c>
      <c r="I4018" t="s">
        <v>188</v>
      </c>
      <c r="J4018">
        <v>1</v>
      </c>
      <c r="K4018">
        <v>11</v>
      </c>
      <c r="N4018">
        <v>9</v>
      </c>
      <c r="O4018">
        <v>1165</v>
      </c>
      <c r="P4018">
        <v>1455</v>
      </c>
      <c r="Q4018">
        <v>1275</v>
      </c>
      <c r="R4018">
        <v>1</v>
      </c>
      <c r="S4018" t="s">
        <v>188</v>
      </c>
      <c r="T4018" t="s">
        <v>8475</v>
      </c>
      <c r="U4018">
        <v>65836</v>
      </c>
      <c r="V4018">
        <v>6257</v>
      </c>
      <c r="W4018">
        <v>1429</v>
      </c>
      <c r="X4018" t="s">
        <v>7988</v>
      </c>
      <c r="Y4018" t="s">
        <v>188</v>
      </c>
      <c r="Z4018" t="s">
        <v>188</v>
      </c>
      <c r="AA4018">
        <v>4000</v>
      </c>
      <c r="AB4018" t="s">
        <v>188</v>
      </c>
      <c r="AC4018" t="s">
        <v>7989</v>
      </c>
      <c r="AD4018">
        <v>117</v>
      </c>
      <c r="AE4018">
        <v>196</v>
      </c>
      <c r="AF4018">
        <v>8</v>
      </c>
      <c r="AJ4018" t="s">
        <v>188</v>
      </c>
      <c r="AK4018" t="s">
        <v>188</v>
      </c>
      <c r="AL4018" t="s">
        <v>188</v>
      </c>
      <c r="AM4018" t="s">
        <v>188</v>
      </c>
      <c r="AN4018" t="s">
        <v>188</v>
      </c>
      <c r="AO4018" t="s">
        <v>188</v>
      </c>
      <c r="AP4018" t="s">
        <v>188</v>
      </c>
      <c r="AQ4018" t="s">
        <v>188</v>
      </c>
      <c r="AR4018" t="s">
        <v>188</v>
      </c>
      <c r="AS4018" t="s">
        <v>188</v>
      </c>
      <c r="AT4018" t="s">
        <v>188</v>
      </c>
      <c r="AU4018" t="s">
        <v>188</v>
      </c>
      <c r="AV4018" t="s">
        <v>188</v>
      </c>
      <c r="AW4018" t="s">
        <v>188</v>
      </c>
      <c r="AX4018" t="s">
        <v>188</v>
      </c>
      <c r="AY4018" t="s">
        <v>188</v>
      </c>
      <c r="AZ4018" t="s">
        <v>188</v>
      </c>
      <c r="BA4018" t="s">
        <v>188</v>
      </c>
      <c r="BB4018" t="s">
        <v>188</v>
      </c>
      <c r="BC4018">
        <v>2</v>
      </c>
      <c r="BD4018" t="s">
        <v>7990</v>
      </c>
      <c r="BE4018">
        <v>1</v>
      </c>
      <c r="BF4018">
        <v>10</v>
      </c>
      <c r="BG4018">
        <v>50</v>
      </c>
      <c r="BI4018" t="s">
        <v>6169</v>
      </c>
      <c r="BJ4018">
        <v>3</v>
      </c>
      <c r="BL4018" t="s">
        <v>188</v>
      </c>
      <c r="BM4018">
        <v>4200</v>
      </c>
      <c r="BO4018" t="s">
        <v>188</v>
      </c>
      <c r="BQ4018">
        <v>0</v>
      </c>
      <c r="BV4018" t="s">
        <v>188</v>
      </c>
      <c r="BW4018" t="s">
        <v>188</v>
      </c>
      <c r="BX4018" t="s">
        <v>188</v>
      </c>
      <c r="BY4018">
        <v>0</v>
      </c>
      <c r="BZ4018" t="s">
        <v>188</v>
      </c>
      <c r="CA4018" t="s">
        <v>188</v>
      </c>
      <c r="CR4018">
        <v>0</v>
      </c>
      <c r="CS4018" t="s">
        <v>188</v>
      </c>
      <c r="CT4018">
        <v>4</v>
      </c>
      <c r="CU4018">
        <v>1</v>
      </c>
      <c r="CV4018">
        <v>1</v>
      </c>
      <c r="DC4018">
        <v>20</v>
      </c>
      <c r="DK4018" t="s">
        <v>188</v>
      </c>
      <c r="DL4018" t="s">
        <v>188</v>
      </c>
      <c r="DM4018" t="s">
        <v>188</v>
      </c>
      <c r="DO4018" t="s">
        <v>188</v>
      </c>
      <c r="DV4018" t="s">
        <v>188</v>
      </c>
      <c r="DY4018" t="s">
        <v>188</v>
      </c>
      <c r="DZ4018" t="s">
        <v>188</v>
      </c>
      <c r="EA4018" t="s">
        <v>188</v>
      </c>
      <c r="EG4018" t="s">
        <v>188</v>
      </c>
      <c r="EI4018" t="s">
        <v>188</v>
      </c>
      <c r="EN4018" t="s">
        <v>188</v>
      </c>
      <c r="EO4018" t="s">
        <v>188</v>
      </c>
      <c r="EP4018" t="s">
        <v>188</v>
      </c>
      <c r="EQ4018" t="s">
        <v>188</v>
      </c>
      <c r="ER4018" t="s">
        <v>188</v>
      </c>
      <c r="ES4018" t="s">
        <v>188</v>
      </c>
      <c r="ET4018" t="s">
        <v>188</v>
      </c>
      <c r="EU4018" t="s">
        <v>188</v>
      </c>
      <c r="EV4018" t="s">
        <v>188</v>
      </c>
      <c r="EW4018" t="s">
        <v>188</v>
      </c>
      <c r="EX4018" t="s">
        <v>188</v>
      </c>
      <c r="EY4018" t="s">
        <v>188</v>
      </c>
      <c r="EZ4018" t="s">
        <v>188</v>
      </c>
      <c r="FA4018" t="s">
        <v>188</v>
      </c>
      <c r="FB4018" t="s">
        <v>188</v>
      </c>
      <c r="FC4018" t="s">
        <v>188</v>
      </c>
      <c r="FD4018">
        <v>10</v>
      </c>
      <c r="FE4018" t="s">
        <v>188</v>
      </c>
      <c r="FF4018" t="s">
        <v>188</v>
      </c>
      <c r="FG4018" t="s">
        <v>188</v>
      </c>
      <c r="FH4018" t="s">
        <v>188</v>
      </c>
      <c r="FI4018" t="s">
        <v>188</v>
      </c>
      <c r="FJ4018" t="s">
        <v>188</v>
      </c>
      <c r="FK4018" t="s">
        <v>188</v>
      </c>
      <c r="FL4018" t="s">
        <v>188</v>
      </c>
      <c r="FM4018" t="s">
        <v>188</v>
      </c>
      <c r="FN4018" t="s">
        <v>188</v>
      </c>
      <c r="FO4018" t="s">
        <v>188</v>
      </c>
      <c r="FP4018" t="s">
        <v>188</v>
      </c>
      <c r="FQ4018" t="s">
        <v>188</v>
      </c>
      <c r="FR4018" t="s">
        <v>188</v>
      </c>
      <c r="FS4018" t="s">
        <v>188</v>
      </c>
      <c r="FT4018" t="s">
        <v>188</v>
      </c>
      <c r="FU4018" t="s">
        <v>188</v>
      </c>
      <c r="FV4018" t="s">
        <v>188</v>
      </c>
      <c r="FW4018" t="s">
        <v>188</v>
      </c>
      <c r="FX4018" t="s">
        <v>188</v>
      </c>
      <c r="FY4018" t="s">
        <v>188</v>
      </c>
      <c r="FZ4018" t="s">
        <v>188</v>
      </c>
      <c r="GA4018" t="s">
        <v>188</v>
      </c>
      <c r="GB4018" t="s">
        <v>188</v>
      </c>
      <c r="GC4018" t="s">
        <v>188</v>
      </c>
      <c r="GD4018">
        <v>65836</v>
      </c>
      <c r="GE4018">
        <v>43107</v>
      </c>
    </row>
    <row r="4019" spans="1:187" x14ac:dyDescent="0.2">
      <c r="A4019">
        <v>43107</v>
      </c>
      <c r="B4019">
        <v>6257</v>
      </c>
      <c r="C4019">
        <v>491</v>
      </c>
      <c r="D4019">
        <v>1538</v>
      </c>
      <c r="E4019" t="s">
        <v>8474</v>
      </c>
      <c r="F4019" t="s">
        <v>188</v>
      </c>
      <c r="G4019">
        <v>2</v>
      </c>
      <c r="H4019">
        <v>3</v>
      </c>
      <c r="I4019" t="s">
        <v>188</v>
      </c>
      <c r="J4019">
        <v>1</v>
      </c>
      <c r="K4019">
        <v>11</v>
      </c>
      <c r="N4019">
        <v>9</v>
      </c>
      <c r="O4019">
        <v>1165</v>
      </c>
      <c r="P4019">
        <v>1455</v>
      </c>
      <c r="Q4019">
        <v>1275</v>
      </c>
      <c r="R4019">
        <v>1</v>
      </c>
      <c r="S4019" t="s">
        <v>188</v>
      </c>
      <c r="T4019" t="s">
        <v>8475</v>
      </c>
      <c r="U4019">
        <v>65954</v>
      </c>
      <c r="V4019">
        <v>6257</v>
      </c>
      <c r="W4019">
        <v>1546</v>
      </c>
      <c r="X4019" t="s">
        <v>8281</v>
      </c>
      <c r="Y4019" t="s">
        <v>188</v>
      </c>
      <c r="Z4019" t="s">
        <v>188</v>
      </c>
      <c r="AA4019">
        <v>11100</v>
      </c>
      <c r="AB4019" t="s">
        <v>188</v>
      </c>
      <c r="AC4019" t="s">
        <v>8054</v>
      </c>
      <c r="AF4019">
        <v>58</v>
      </c>
      <c r="AJ4019" t="s">
        <v>188</v>
      </c>
      <c r="AK4019" t="s">
        <v>188</v>
      </c>
      <c r="AL4019" t="s">
        <v>188</v>
      </c>
      <c r="AM4019" t="s">
        <v>188</v>
      </c>
      <c r="AN4019" t="s">
        <v>188</v>
      </c>
      <c r="AO4019" t="s">
        <v>188</v>
      </c>
      <c r="AP4019" t="s">
        <v>188</v>
      </c>
      <c r="AQ4019" t="s">
        <v>188</v>
      </c>
      <c r="AR4019" t="s">
        <v>188</v>
      </c>
      <c r="AS4019" t="s">
        <v>188</v>
      </c>
      <c r="AT4019" t="s">
        <v>188</v>
      </c>
      <c r="AU4019" t="s">
        <v>188</v>
      </c>
      <c r="AV4019" t="s">
        <v>188</v>
      </c>
      <c r="AW4019" t="s">
        <v>188</v>
      </c>
      <c r="AX4019" t="s">
        <v>188</v>
      </c>
      <c r="AY4019" t="s">
        <v>188</v>
      </c>
      <c r="AZ4019" t="s">
        <v>188</v>
      </c>
      <c r="BA4019" t="s">
        <v>188</v>
      </c>
      <c r="BB4019" t="s">
        <v>188</v>
      </c>
      <c r="BC4019">
        <v>1</v>
      </c>
      <c r="BD4019" t="s">
        <v>8282</v>
      </c>
      <c r="BE4019">
        <v>1</v>
      </c>
      <c r="BF4019">
        <v>0</v>
      </c>
      <c r="BG4019">
        <v>999</v>
      </c>
      <c r="BI4019" t="s">
        <v>197</v>
      </c>
      <c r="BJ4019">
        <v>2</v>
      </c>
      <c r="BL4019" t="s">
        <v>188</v>
      </c>
      <c r="BM4019">
        <v>4000</v>
      </c>
      <c r="BO4019" t="s">
        <v>188</v>
      </c>
      <c r="BQ4019">
        <v>0</v>
      </c>
      <c r="BV4019" t="s">
        <v>188</v>
      </c>
      <c r="BW4019" t="s">
        <v>188</v>
      </c>
      <c r="BX4019" t="s">
        <v>188</v>
      </c>
      <c r="BY4019">
        <v>0</v>
      </c>
      <c r="BZ4019" t="s">
        <v>188</v>
      </c>
      <c r="CA4019" t="s">
        <v>188</v>
      </c>
      <c r="CS4019" t="s">
        <v>188</v>
      </c>
      <c r="CU4019">
        <v>0</v>
      </c>
      <c r="DK4019" t="s">
        <v>188</v>
      </c>
      <c r="DL4019" t="s">
        <v>2320</v>
      </c>
      <c r="DM4019" t="s">
        <v>188</v>
      </c>
      <c r="DO4019" t="s">
        <v>188</v>
      </c>
      <c r="DV4019" t="s">
        <v>188</v>
      </c>
      <c r="DY4019" t="s">
        <v>188</v>
      </c>
      <c r="DZ4019" t="s">
        <v>188</v>
      </c>
      <c r="EA4019" t="s">
        <v>188</v>
      </c>
      <c r="EG4019" t="s">
        <v>188</v>
      </c>
      <c r="EI4019" t="s">
        <v>188</v>
      </c>
      <c r="EN4019" t="s">
        <v>188</v>
      </c>
      <c r="EO4019" t="s">
        <v>188</v>
      </c>
      <c r="EP4019" t="s">
        <v>188</v>
      </c>
      <c r="EQ4019" t="s">
        <v>188</v>
      </c>
      <c r="ER4019" t="s">
        <v>188</v>
      </c>
      <c r="ES4019" t="s">
        <v>188</v>
      </c>
      <c r="ET4019" t="s">
        <v>188</v>
      </c>
      <c r="EU4019" t="s">
        <v>188</v>
      </c>
      <c r="EV4019" t="s">
        <v>188</v>
      </c>
      <c r="EW4019" t="s">
        <v>188</v>
      </c>
      <c r="EX4019" t="s">
        <v>188</v>
      </c>
      <c r="EY4019" t="s">
        <v>188</v>
      </c>
      <c r="EZ4019" t="s">
        <v>188</v>
      </c>
      <c r="FA4019" t="s">
        <v>188</v>
      </c>
      <c r="FB4019" t="s">
        <v>188</v>
      </c>
      <c r="FC4019" t="s">
        <v>188</v>
      </c>
      <c r="FD4019">
        <v>90</v>
      </c>
      <c r="FE4019" t="s">
        <v>188</v>
      </c>
      <c r="FF4019" t="s">
        <v>188</v>
      </c>
      <c r="FG4019" t="s">
        <v>188</v>
      </c>
      <c r="FH4019" t="s">
        <v>188</v>
      </c>
      <c r="FI4019" t="s">
        <v>188</v>
      </c>
      <c r="FJ4019" t="s">
        <v>188</v>
      </c>
      <c r="FK4019" t="s">
        <v>188</v>
      </c>
      <c r="FL4019" t="s">
        <v>188</v>
      </c>
      <c r="FM4019" t="s">
        <v>188</v>
      </c>
      <c r="FN4019" t="s">
        <v>188</v>
      </c>
      <c r="FO4019" t="s">
        <v>188</v>
      </c>
      <c r="FP4019" t="s">
        <v>188</v>
      </c>
      <c r="FQ4019" t="s">
        <v>188</v>
      </c>
      <c r="FR4019" t="s">
        <v>188</v>
      </c>
      <c r="FS4019" t="s">
        <v>188</v>
      </c>
      <c r="FT4019" t="s">
        <v>188</v>
      </c>
      <c r="FU4019" t="s">
        <v>188</v>
      </c>
      <c r="FV4019" t="s">
        <v>188</v>
      </c>
      <c r="FW4019" t="s">
        <v>188</v>
      </c>
      <c r="FX4019" t="s">
        <v>188</v>
      </c>
      <c r="FY4019" t="s">
        <v>188</v>
      </c>
      <c r="FZ4019" t="s">
        <v>188</v>
      </c>
      <c r="GA4019" t="s">
        <v>188</v>
      </c>
      <c r="GB4019" t="s">
        <v>188</v>
      </c>
      <c r="GC4019" t="s">
        <v>188</v>
      </c>
      <c r="GD4019">
        <v>65954</v>
      </c>
      <c r="GE4019">
        <v>43107</v>
      </c>
    </row>
    <row r="4020" spans="1:187" x14ac:dyDescent="0.2">
      <c r="A4020">
        <v>43135</v>
      </c>
      <c r="B4020">
        <v>6257</v>
      </c>
      <c r="C4020">
        <v>1051</v>
      </c>
      <c r="D4020">
        <v>25</v>
      </c>
      <c r="E4020" t="s">
        <v>8476</v>
      </c>
      <c r="F4020" t="s">
        <v>188</v>
      </c>
      <c r="G4020">
        <v>2</v>
      </c>
      <c r="H4020">
        <v>2</v>
      </c>
      <c r="I4020" t="s">
        <v>8477</v>
      </c>
      <c r="J4020">
        <v>5</v>
      </c>
      <c r="K4020">
        <v>5</v>
      </c>
      <c r="M4020">
        <v>4</v>
      </c>
      <c r="N4020">
        <v>5</v>
      </c>
      <c r="O4020">
        <v>150</v>
      </c>
      <c r="P4020">
        <v>180</v>
      </c>
      <c r="Q4020">
        <v>155</v>
      </c>
      <c r="R4020">
        <v>1</v>
      </c>
      <c r="S4020" t="s">
        <v>2013</v>
      </c>
      <c r="T4020" t="s">
        <v>8478</v>
      </c>
      <c r="U4020">
        <v>71101</v>
      </c>
      <c r="V4020">
        <v>6257</v>
      </c>
      <c r="W4020">
        <v>1749</v>
      </c>
      <c r="X4020" t="s">
        <v>8479</v>
      </c>
      <c r="Y4020" t="s">
        <v>188</v>
      </c>
      <c r="Z4020" t="s">
        <v>274</v>
      </c>
      <c r="AB4020" t="s">
        <v>188</v>
      </c>
      <c r="AC4020" t="s">
        <v>188</v>
      </c>
      <c r="AG4020">
        <v>149</v>
      </c>
      <c r="AJ4020" t="s">
        <v>8480</v>
      </c>
      <c r="AK4020" t="s">
        <v>188</v>
      </c>
      <c r="AL4020" t="s">
        <v>188</v>
      </c>
      <c r="AM4020" t="s">
        <v>188</v>
      </c>
      <c r="AN4020" t="s">
        <v>188</v>
      </c>
      <c r="AO4020" t="s">
        <v>188</v>
      </c>
      <c r="AP4020" t="s">
        <v>188</v>
      </c>
      <c r="AQ4020" t="s">
        <v>188</v>
      </c>
      <c r="AR4020" t="s">
        <v>188</v>
      </c>
      <c r="AS4020" t="s">
        <v>188</v>
      </c>
      <c r="AT4020" t="s">
        <v>188</v>
      </c>
      <c r="AU4020" t="s">
        <v>188</v>
      </c>
      <c r="AV4020" t="s">
        <v>188</v>
      </c>
      <c r="AW4020" t="s">
        <v>188</v>
      </c>
      <c r="AX4020" t="s">
        <v>188</v>
      </c>
      <c r="AY4020" t="s">
        <v>188</v>
      </c>
      <c r="AZ4020" t="s">
        <v>188</v>
      </c>
      <c r="BA4020" t="s">
        <v>188</v>
      </c>
      <c r="BB4020" t="s">
        <v>188</v>
      </c>
      <c r="BD4020" t="s">
        <v>8481</v>
      </c>
      <c r="BE4020">
        <v>1</v>
      </c>
      <c r="BF4020">
        <v>25</v>
      </c>
      <c r="BG4020">
        <v>40</v>
      </c>
      <c r="BH4020">
        <v>50</v>
      </c>
      <c r="BI4020" t="s">
        <v>5858</v>
      </c>
      <c r="BJ4020">
        <v>13</v>
      </c>
      <c r="BL4020" t="s">
        <v>188</v>
      </c>
      <c r="BM4020">
        <v>4109</v>
      </c>
      <c r="BO4020" t="s">
        <v>188</v>
      </c>
      <c r="BP4020">
        <v>0</v>
      </c>
      <c r="BQ4020">
        <v>0</v>
      </c>
      <c r="BR4020">
        <v>0</v>
      </c>
      <c r="BV4020" t="s">
        <v>188</v>
      </c>
      <c r="BW4020" t="s">
        <v>188</v>
      </c>
      <c r="BX4020" t="s">
        <v>188</v>
      </c>
      <c r="BY4020">
        <v>0</v>
      </c>
      <c r="BZ4020" t="s">
        <v>198</v>
      </c>
      <c r="CA4020" t="s">
        <v>188</v>
      </c>
      <c r="CB4020">
        <v>5</v>
      </c>
      <c r="CF4020">
        <v>0</v>
      </c>
      <c r="CH4020">
        <v>1</v>
      </c>
      <c r="CJ4020">
        <v>2</v>
      </c>
      <c r="CL4020">
        <v>6</v>
      </c>
      <c r="CM4020">
        <v>7</v>
      </c>
      <c r="CN4020">
        <v>3</v>
      </c>
      <c r="CO4020">
        <v>11</v>
      </c>
      <c r="CP4020">
        <v>9</v>
      </c>
      <c r="CR4020">
        <v>0</v>
      </c>
      <c r="CS4020" t="s">
        <v>188</v>
      </c>
      <c r="CT4020">
        <v>5</v>
      </c>
      <c r="CU4020">
        <v>0</v>
      </c>
      <c r="CV4020">
        <v>2</v>
      </c>
      <c r="CW4020">
        <v>1</v>
      </c>
      <c r="CX4020">
        <v>5</v>
      </c>
      <c r="DB4020">
        <v>25</v>
      </c>
      <c r="DC4020">
        <v>30</v>
      </c>
      <c r="DD4020">
        <v>35</v>
      </c>
      <c r="DK4020" t="s">
        <v>188</v>
      </c>
      <c r="DL4020" t="s">
        <v>188</v>
      </c>
      <c r="DM4020" t="s">
        <v>188</v>
      </c>
      <c r="DN4020">
        <v>5</v>
      </c>
      <c r="DO4020" t="s">
        <v>8482</v>
      </c>
      <c r="DP4020">
        <v>1</v>
      </c>
      <c r="DQ4020">
        <v>2</v>
      </c>
      <c r="DR4020">
        <v>4</v>
      </c>
      <c r="DS4020">
        <v>25</v>
      </c>
      <c r="DT4020">
        <v>40</v>
      </c>
      <c r="DU4020">
        <v>50</v>
      </c>
      <c r="DV4020" t="s">
        <v>199</v>
      </c>
      <c r="DW4020">
        <v>3</v>
      </c>
      <c r="DX4020">
        <v>1</v>
      </c>
      <c r="DY4020" t="s">
        <v>188</v>
      </c>
      <c r="DZ4020" t="s">
        <v>188</v>
      </c>
      <c r="EA4020" t="s">
        <v>188</v>
      </c>
      <c r="EB4020">
        <v>1</v>
      </c>
      <c r="EC4020">
        <v>1</v>
      </c>
      <c r="ED4020">
        <v>1</v>
      </c>
      <c r="EG4020" t="s">
        <v>188</v>
      </c>
      <c r="EI4020" t="s">
        <v>188</v>
      </c>
      <c r="EN4020" t="s">
        <v>188</v>
      </c>
      <c r="EO4020" t="s">
        <v>188</v>
      </c>
      <c r="EP4020" t="s">
        <v>188</v>
      </c>
      <c r="EQ4020" t="s">
        <v>188</v>
      </c>
      <c r="ER4020" t="s">
        <v>188</v>
      </c>
      <c r="ES4020" t="s">
        <v>188</v>
      </c>
      <c r="ET4020" t="s">
        <v>188</v>
      </c>
      <c r="EU4020" t="s">
        <v>188</v>
      </c>
      <c r="EV4020" t="s">
        <v>188</v>
      </c>
      <c r="EW4020" t="s">
        <v>188</v>
      </c>
      <c r="EX4020" t="s">
        <v>188</v>
      </c>
      <c r="EY4020" t="s">
        <v>188</v>
      </c>
      <c r="EZ4020" t="s">
        <v>188</v>
      </c>
      <c r="FA4020" t="s">
        <v>188</v>
      </c>
      <c r="FB4020" t="s">
        <v>188</v>
      </c>
      <c r="FC4020" t="s">
        <v>188</v>
      </c>
      <c r="FD4020">
        <v>60</v>
      </c>
      <c r="FE4020" t="s">
        <v>1056</v>
      </c>
      <c r="FF4020" t="s">
        <v>1057</v>
      </c>
      <c r="FG4020" t="s">
        <v>1941</v>
      </c>
      <c r="FH4020" t="s">
        <v>1941</v>
      </c>
      <c r="FI4020" t="s">
        <v>1593</v>
      </c>
      <c r="FJ4020" t="s">
        <v>1941</v>
      </c>
      <c r="FK4020" t="s">
        <v>1057</v>
      </c>
      <c r="FL4020" t="s">
        <v>8483</v>
      </c>
      <c r="FM4020" t="s">
        <v>1057</v>
      </c>
      <c r="FN4020" t="s">
        <v>8484</v>
      </c>
      <c r="FO4020" t="s">
        <v>188</v>
      </c>
      <c r="FP4020" t="s">
        <v>2204</v>
      </c>
      <c r="FQ4020" t="s">
        <v>7745</v>
      </c>
      <c r="FR4020" t="s">
        <v>188</v>
      </c>
      <c r="FS4020" t="s">
        <v>188</v>
      </c>
      <c r="FT4020" t="s">
        <v>188</v>
      </c>
      <c r="FU4020" t="s">
        <v>8485</v>
      </c>
      <c r="FV4020" t="s">
        <v>2320</v>
      </c>
      <c r="FW4020" t="s">
        <v>2795</v>
      </c>
      <c r="FX4020" t="s">
        <v>7770</v>
      </c>
      <c r="FY4020" t="s">
        <v>839</v>
      </c>
      <c r="FZ4020" t="s">
        <v>6163</v>
      </c>
      <c r="GA4020" t="s">
        <v>839</v>
      </c>
      <c r="GB4020" t="s">
        <v>840</v>
      </c>
      <c r="GC4020" t="s">
        <v>188</v>
      </c>
      <c r="GD4020">
        <v>71101</v>
      </c>
      <c r="GE4020">
        <v>43135</v>
      </c>
    </row>
    <row r="4021" spans="1:187" x14ac:dyDescent="0.2">
      <c r="A4021">
        <v>43135</v>
      </c>
      <c r="B4021">
        <v>6257</v>
      </c>
      <c r="C4021">
        <v>1051</v>
      </c>
      <c r="D4021">
        <v>25</v>
      </c>
      <c r="E4021" t="s">
        <v>8476</v>
      </c>
      <c r="F4021" t="s">
        <v>188</v>
      </c>
      <c r="G4021">
        <v>2</v>
      </c>
      <c r="H4021">
        <v>2</v>
      </c>
      <c r="I4021" t="s">
        <v>8477</v>
      </c>
      <c r="J4021">
        <v>5</v>
      </c>
      <c r="K4021">
        <v>5</v>
      </c>
      <c r="M4021">
        <v>4</v>
      </c>
      <c r="N4021">
        <v>5</v>
      </c>
      <c r="O4021">
        <v>150</v>
      </c>
      <c r="P4021">
        <v>180</v>
      </c>
      <c r="Q4021">
        <v>155</v>
      </c>
      <c r="R4021">
        <v>1</v>
      </c>
      <c r="S4021" t="s">
        <v>2013</v>
      </c>
      <c r="T4021" t="s">
        <v>8478</v>
      </c>
      <c r="U4021">
        <v>71102</v>
      </c>
      <c r="V4021">
        <v>6257</v>
      </c>
      <c r="W4021">
        <v>1750</v>
      </c>
      <c r="X4021" t="s">
        <v>8486</v>
      </c>
      <c r="Y4021" t="s">
        <v>8487</v>
      </c>
      <c r="Z4021" t="s">
        <v>274</v>
      </c>
      <c r="AB4021" t="s">
        <v>188</v>
      </c>
      <c r="AC4021" t="s">
        <v>188</v>
      </c>
      <c r="AG4021">
        <v>80</v>
      </c>
      <c r="AJ4021" t="s">
        <v>8488</v>
      </c>
      <c r="AK4021" t="s">
        <v>188</v>
      </c>
      <c r="AL4021" t="s">
        <v>188</v>
      </c>
      <c r="AM4021" t="s">
        <v>188</v>
      </c>
      <c r="AN4021" t="s">
        <v>188</v>
      </c>
      <c r="AO4021" t="s">
        <v>188</v>
      </c>
      <c r="AP4021" t="s">
        <v>188</v>
      </c>
      <c r="AQ4021" t="s">
        <v>188</v>
      </c>
      <c r="AR4021" t="s">
        <v>188</v>
      </c>
      <c r="AS4021" t="s">
        <v>188</v>
      </c>
      <c r="AT4021" t="s">
        <v>188</v>
      </c>
      <c r="AU4021" t="s">
        <v>188</v>
      </c>
      <c r="AV4021" t="s">
        <v>188</v>
      </c>
      <c r="AW4021" t="s">
        <v>188</v>
      </c>
      <c r="AX4021" t="s">
        <v>188</v>
      </c>
      <c r="AY4021" t="s">
        <v>188</v>
      </c>
      <c r="AZ4021" t="s">
        <v>188</v>
      </c>
      <c r="BA4021" t="s">
        <v>188</v>
      </c>
      <c r="BB4021" t="s">
        <v>188</v>
      </c>
      <c r="BD4021" t="s">
        <v>8489</v>
      </c>
      <c r="BE4021">
        <v>1</v>
      </c>
      <c r="BF4021">
        <v>25</v>
      </c>
      <c r="BG4021">
        <v>40</v>
      </c>
      <c r="BH4021">
        <v>50</v>
      </c>
      <c r="BI4021" t="s">
        <v>5858</v>
      </c>
      <c r="BJ4021">
        <v>13</v>
      </c>
      <c r="BL4021" t="s">
        <v>188</v>
      </c>
      <c r="BM4021">
        <v>4109</v>
      </c>
      <c r="BO4021" t="s">
        <v>188</v>
      </c>
      <c r="BP4021">
        <v>0</v>
      </c>
      <c r="BQ4021">
        <v>0</v>
      </c>
      <c r="BR4021">
        <v>0</v>
      </c>
      <c r="BV4021" t="s">
        <v>188</v>
      </c>
      <c r="BW4021" t="s">
        <v>188</v>
      </c>
      <c r="BX4021" t="s">
        <v>188</v>
      </c>
      <c r="BY4021">
        <v>0</v>
      </c>
      <c r="BZ4021" t="s">
        <v>198</v>
      </c>
      <c r="CA4021" t="s">
        <v>188</v>
      </c>
      <c r="CB4021">
        <v>5</v>
      </c>
      <c r="CF4021">
        <v>0</v>
      </c>
      <c r="CH4021">
        <v>1</v>
      </c>
      <c r="CJ4021">
        <v>0</v>
      </c>
      <c r="CL4021">
        <v>6</v>
      </c>
      <c r="CM4021">
        <v>7</v>
      </c>
      <c r="CN4021">
        <v>3</v>
      </c>
      <c r="CR4021">
        <v>0</v>
      </c>
      <c r="CS4021" t="s">
        <v>188</v>
      </c>
      <c r="CT4021">
        <v>5</v>
      </c>
      <c r="CU4021">
        <v>0</v>
      </c>
      <c r="CV4021">
        <v>0</v>
      </c>
      <c r="CW4021">
        <v>2</v>
      </c>
      <c r="DK4021" t="s">
        <v>188</v>
      </c>
      <c r="DL4021" t="s">
        <v>188</v>
      </c>
      <c r="DM4021" t="s">
        <v>188</v>
      </c>
      <c r="DN4021">
        <v>2</v>
      </c>
      <c r="DO4021" t="s">
        <v>203</v>
      </c>
      <c r="DP4021">
        <v>1</v>
      </c>
      <c r="DQ4021">
        <v>2</v>
      </c>
      <c r="DR4021">
        <v>3</v>
      </c>
      <c r="DS4021">
        <v>25</v>
      </c>
      <c r="DT4021">
        <v>40</v>
      </c>
      <c r="DU4021">
        <v>50</v>
      </c>
      <c r="DV4021" t="s">
        <v>199</v>
      </c>
      <c r="DW4021">
        <v>2</v>
      </c>
      <c r="DX4021">
        <v>1</v>
      </c>
      <c r="DY4021" t="s">
        <v>188</v>
      </c>
      <c r="DZ4021" t="s">
        <v>188</v>
      </c>
      <c r="EA4021" t="s">
        <v>188</v>
      </c>
      <c r="EB4021">
        <v>1</v>
      </c>
      <c r="EC4021">
        <v>2</v>
      </c>
      <c r="ED4021">
        <v>2</v>
      </c>
      <c r="EE4021">
        <v>3</v>
      </c>
      <c r="EG4021" t="s">
        <v>188</v>
      </c>
      <c r="EI4021" t="s">
        <v>188</v>
      </c>
      <c r="EN4021" t="s">
        <v>188</v>
      </c>
      <c r="EO4021" t="s">
        <v>1593</v>
      </c>
      <c r="EP4021" t="s">
        <v>188</v>
      </c>
      <c r="EQ4021" t="s">
        <v>188</v>
      </c>
      <c r="ER4021" t="s">
        <v>188</v>
      </c>
      <c r="ES4021" t="s">
        <v>188</v>
      </c>
      <c r="ET4021" t="s">
        <v>188</v>
      </c>
      <c r="EU4021" t="s">
        <v>188</v>
      </c>
      <c r="EV4021" t="s">
        <v>188</v>
      </c>
      <c r="EW4021" t="s">
        <v>188</v>
      </c>
      <c r="EX4021" t="s">
        <v>188</v>
      </c>
      <c r="EY4021" t="s">
        <v>188</v>
      </c>
      <c r="EZ4021" t="s">
        <v>188</v>
      </c>
      <c r="FA4021" t="s">
        <v>188</v>
      </c>
      <c r="FB4021" t="s">
        <v>188</v>
      </c>
      <c r="FC4021" t="s">
        <v>188</v>
      </c>
      <c r="FD4021">
        <v>40</v>
      </c>
      <c r="FE4021" t="s">
        <v>1056</v>
      </c>
      <c r="FF4021" t="s">
        <v>1057</v>
      </c>
      <c r="FG4021" t="s">
        <v>1057</v>
      </c>
      <c r="FH4021" t="s">
        <v>1056</v>
      </c>
      <c r="FI4021" t="s">
        <v>1593</v>
      </c>
      <c r="FJ4021" t="s">
        <v>1941</v>
      </c>
      <c r="FK4021" t="s">
        <v>1057</v>
      </c>
      <c r="FL4021" t="s">
        <v>8483</v>
      </c>
      <c r="FM4021" t="s">
        <v>1057</v>
      </c>
      <c r="FN4021" t="s">
        <v>8484</v>
      </c>
      <c r="FO4021" t="s">
        <v>188</v>
      </c>
      <c r="FP4021" t="s">
        <v>2204</v>
      </c>
      <c r="FQ4021" t="s">
        <v>7745</v>
      </c>
      <c r="FR4021" t="s">
        <v>188</v>
      </c>
      <c r="FS4021" t="s">
        <v>7742</v>
      </c>
      <c r="FT4021" t="s">
        <v>188</v>
      </c>
      <c r="FU4021" t="s">
        <v>8485</v>
      </c>
      <c r="FV4021" t="s">
        <v>188</v>
      </c>
      <c r="FW4021" t="s">
        <v>7770</v>
      </c>
      <c r="FX4021" t="s">
        <v>3708</v>
      </c>
      <c r="FY4021" t="s">
        <v>839</v>
      </c>
      <c r="FZ4021" t="s">
        <v>6163</v>
      </c>
      <c r="GA4021" t="s">
        <v>839</v>
      </c>
      <c r="GB4021" t="s">
        <v>840</v>
      </c>
      <c r="GC4021" t="s">
        <v>188</v>
      </c>
      <c r="GD4021">
        <v>71102</v>
      </c>
      <c r="GE4021">
        <v>43135</v>
      </c>
    </row>
    <row r="4022" spans="1:187" x14ac:dyDescent="0.2">
      <c r="A4022">
        <v>43136</v>
      </c>
      <c r="B4022">
        <v>6257</v>
      </c>
      <c r="C4022">
        <v>1052</v>
      </c>
      <c r="D4022">
        <v>486</v>
      </c>
      <c r="E4022" t="s">
        <v>8490</v>
      </c>
      <c r="F4022" t="s">
        <v>188</v>
      </c>
      <c r="G4022">
        <v>2</v>
      </c>
      <c r="H4022">
        <v>3</v>
      </c>
      <c r="I4022" t="s">
        <v>8491</v>
      </c>
      <c r="J4022">
        <v>5</v>
      </c>
      <c r="K4022">
        <v>5</v>
      </c>
      <c r="M4022">
        <v>1</v>
      </c>
      <c r="N4022">
        <v>3</v>
      </c>
      <c r="O4022">
        <v>155</v>
      </c>
      <c r="P4022">
        <v>235</v>
      </c>
      <c r="Q4022">
        <v>190</v>
      </c>
      <c r="R4022">
        <v>1</v>
      </c>
      <c r="S4022" t="s">
        <v>2013</v>
      </c>
      <c r="T4022" t="s">
        <v>8492</v>
      </c>
      <c r="U4022">
        <v>71103</v>
      </c>
      <c r="V4022">
        <v>6257</v>
      </c>
      <c r="W4022">
        <v>1751</v>
      </c>
      <c r="X4022" t="s">
        <v>8493</v>
      </c>
      <c r="Y4022" t="s">
        <v>8494</v>
      </c>
      <c r="Z4022" t="s">
        <v>274</v>
      </c>
      <c r="AB4022" t="s">
        <v>188</v>
      </c>
      <c r="AC4022" t="s">
        <v>188</v>
      </c>
      <c r="AG4022">
        <v>79</v>
      </c>
      <c r="AJ4022" t="s">
        <v>8495</v>
      </c>
      <c r="AK4022" t="s">
        <v>188</v>
      </c>
      <c r="AL4022" t="s">
        <v>188</v>
      </c>
      <c r="AM4022" t="s">
        <v>188</v>
      </c>
      <c r="AN4022" t="s">
        <v>188</v>
      </c>
      <c r="AO4022" t="s">
        <v>188</v>
      </c>
      <c r="AP4022" t="s">
        <v>188</v>
      </c>
      <c r="AQ4022" t="s">
        <v>188</v>
      </c>
      <c r="AR4022" t="s">
        <v>188</v>
      </c>
      <c r="AS4022" t="s">
        <v>188</v>
      </c>
      <c r="AT4022" t="s">
        <v>188</v>
      </c>
      <c r="AU4022" t="s">
        <v>188</v>
      </c>
      <c r="AV4022" t="s">
        <v>188</v>
      </c>
      <c r="AW4022" t="s">
        <v>188</v>
      </c>
      <c r="AX4022" t="s">
        <v>188</v>
      </c>
      <c r="AY4022" t="s">
        <v>188</v>
      </c>
      <c r="AZ4022" t="s">
        <v>188</v>
      </c>
      <c r="BA4022" t="s">
        <v>188</v>
      </c>
      <c r="BB4022" t="s">
        <v>188</v>
      </c>
      <c r="BD4022" t="s">
        <v>8496</v>
      </c>
      <c r="BE4022">
        <v>1</v>
      </c>
      <c r="BF4022">
        <v>30</v>
      </c>
      <c r="BG4022">
        <v>40</v>
      </c>
      <c r="BH4022">
        <v>60</v>
      </c>
      <c r="BI4022" t="s">
        <v>5858</v>
      </c>
      <c r="BJ4022">
        <v>13</v>
      </c>
      <c r="BL4022" t="s">
        <v>188</v>
      </c>
      <c r="BM4022">
        <v>4106</v>
      </c>
      <c r="BO4022" t="s">
        <v>188</v>
      </c>
      <c r="BP4022">
        <v>0</v>
      </c>
      <c r="BQ4022">
        <v>0</v>
      </c>
      <c r="BR4022">
        <v>0</v>
      </c>
      <c r="BV4022" t="s">
        <v>188</v>
      </c>
      <c r="BW4022" t="s">
        <v>188</v>
      </c>
      <c r="BX4022" t="s">
        <v>188</v>
      </c>
      <c r="BY4022">
        <v>2</v>
      </c>
      <c r="BZ4022" t="s">
        <v>198</v>
      </c>
      <c r="CA4022" t="s">
        <v>188</v>
      </c>
      <c r="CB4022">
        <v>5</v>
      </c>
      <c r="CF4022">
        <v>0</v>
      </c>
      <c r="CH4022">
        <v>1</v>
      </c>
      <c r="CJ4022">
        <v>2</v>
      </c>
      <c r="CL4022">
        <v>6</v>
      </c>
      <c r="CM4022">
        <v>7</v>
      </c>
      <c r="CN4022">
        <v>3</v>
      </c>
      <c r="CO4022">
        <v>2</v>
      </c>
      <c r="CP4022">
        <v>9</v>
      </c>
      <c r="CR4022">
        <v>0</v>
      </c>
      <c r="CS4022" t="s">
        <v>188</v>
      </c>
      <c r="CT4022">
        <v>5</v>
      </c>
      <c r="CU4022">
        <v>0</v>
      </c>
      <c r="CV4022">
        <v>0</v>
      </c>
      <c r="CW4022">
        <v>2</v>
      </c>
      <c r="DK4022" t="s">
        <v>188</v>
      </c>
      <c r="DL4022" t="s">
        <v>188</v>
      </c>
      <c r="DM4022" t="s">
        <v>188</v>
      </c>
      <c r="DN4022">
        <v>2</v>
      </c>
      <c r="DO4022" t="s">
        <v>8497</v>
      </c>
      <c r="DP4022">
        <v>1</v>
      </c>
      <c r="DQ4022">
        <v>2</v>
      </c>
      <c r="DR4022">
        <v>5</v>
      </c>
      <c r="DS4022">
        <v>30</v>
      </c>
      <c r="DT4022">
        <v>40</v>
      </c>
      <c r="DU4022">
        <v>60</v>
      </c>
      <c r="DV4022" t="s">
        <v>199</v>
      </c>
      <c r="DW4022">
        <v>2</v>
      </c>
      <c r="DX4022">
        <v>1</v>
      </c>
      <c r="DY4022" t="s">
        <v>188</v>
      </c>
      <c r="DZ4022" t="s">
        <v>188</v>
      </c>
      <c r="EA4022" t="s">
        <v>188</v>
      </c>
      <c r="EB4022">
        <v>0</v>
      </c>
      <c r="EG4022" t="s">
        <v>188</v>
      </c>
      <c r="EI4022" t="s">
        <v>188</v>
      </c>
      <c r="EN4022" t="s">
        <v>188</v>
      </c>
      <c r="EO4022" t="s">
        <v>1593</v>
      </c>
      <c r="EP4022" t="s">
        <v>188</v>
      </c>
      <c r="EQ4022" t="s">
        <v>188</v>
      </c>
      <c r="ER4022" t="s">
        <v>188</v>
      </c>
      <c r="ES4022" t="s">
        <v>188</v>
      </c>
      <c r="ET4022" t="s">
        <v>188</v>
      </c>
      <c r="EU4022" t="s">
        <v>188</v>
      </c>
      <c r="EV4022" t="s">
        <v>188</v>
      </c>
      <c r="EW4022" t="s">
        <v>188</v>
      </c>
      <c r="EX4022" t="s">
        <v>188</v>
      </c>
      <c r="EY4022" t="s">
        <v>188</v>
      </c>
      <c r="EZ4022" t="s">
        <v>188</v>
      </c>
      <c r="FA4022" t="s">
        <v>188</v>
      </c>
      <c r="FB4022" t="s">
        <v>188</v>
      </c>
      <c r="FC4022" t="s">
        <v>188</v>
      </c>
      <c r="FD4022">
        <v>80</v>
      </c>
      <c r="FE4022" t="s">
        <v>1056</v>
      </c>
      <c r="FF4022" t="s">
        <v>1941</v>
      </c>
      <c r="FG4022" t="s">
        <v>1057</v>
      </c>
      <c r="FH4022" t="s">
        <v>1056</v>
      </c>
      <c r="FI4022" t="s">
        <v>1593</v>
      </c>
      <c r="FJ4022" t="s">
        <v>1941</v>
      </c>
      <c r="FK4022" t="s">
        <v>1057</v>
      </c>
      <c r="FL4022" t="s">
        <v>8483</v>
      </c>
      <c r="FM4022" t="s">
        <v>1057</v>
      </c>
      <c r="FN4022" t="s">
        <v>8484</v>
      </c>
      <c r="FO4022" t="s">
        <v>188</v>
      </c>
      <c r="FP4022" t="s">
        <v>2204</v>
      </c>
      <c r="FQ4022" t="s">
        <v>8498</v>
      </c>
      <c r="FR4022" t="s">
        <v>188</v>
      </c>
      <c r="FS4022" t="s">
        <v>188</v>
      </c>
      <c r="FT4022" t="s">
        <v>188</v>
      </c>
      <c r="FU4022" t="s">
        <v>8485</v>
      </c>
      <c r="FV4022" t="s">
        <v>188</v>
      </c>
      <c r="FW4022" t="s">
        <v>2795</v>
      </c>
      <c r="FX4022" t="s">
        <v>8499</v>
      </c>
      <c r="FY4022" t="s">
        <v>839</v>
      </c>
      <c r="FZ4022" t="s">
        <v>6163</v>
      </c>
      <c r="GA4022" t="s">
        <v>839</v>
      </c>
      <c r="GB4022" t="s">
        <v>3662</v>
      </c>
      <c r="GC4022" t="s">
        <v>188</v>
      </c>
      <c r="GD4022">
        <v>71103</v>
      </c>
      <c r="GE4022">
        <v>43136</v>
      </c>
    </row>
    <row r="4023" spans="1:187" x14ac:dyDescent="0.2">
      <c r="A4023">
        <v>43136</v>
      </c>
      <c r="B4023">
        <v>6257</v>
      </c>
      <c r="C4023">
        <v>1052</v>
      </c>
      <c r="D4023">
        <v>486</v>
      </c>
      <c r="E4023" t="s">
        <v>8490</v>
      </c>
      <c r="F4023" t="s">
        <v>188</v>
      </c>
      <c r="G4023">
        <v>2</v>
      </c>
      <c r="H4023">
        <v>3</v>
      </c>
      <c r="I4023" t="s">
        <v>8491</v>
      </c>
      <c r="J4023">
        <v>5</v>
      </c>
      <c r="K4023">
        <v>5</v>
      </c>
      <c r="M4023">
        <v>1</v>
      </c>
      <c r="N4023">
        <v>3</v>
      </c>
      <c r="O4023">
        <v>155</v>
      </c>
      <c r="P4023">
        <v>235</v>
      </c>
      <c r="Q4023">
        <v>190</v>
      </c>
      <c r="R4023">
        <v>1</v>
      </c>
      <c r="S4023" t="s">
        <v>2013</v>
      </c>
      <c r="T4023" t="s">
        <v>8492</v>
      </c>
      <c r="U4023">
        <v>71104</v>
      </c>
      <c r="V4023">
        <v>6257</v>
      </c>
      <c r="W4023">
        <v>1752</v>
      </c>
      <c r="X4023" t="s">
        <v>8500</v>
      </c>
      <c r="Y4023" t="s">
        <v>188</v>
      </c>
      <c r="Z4023" t="s">
        <v>274</v>
      </c>
      <c r="AB4023" t="s">
        <v>188</v>
      </c>
      <c r="AC4023" t="s">
        <v>188</v>
      </c>
      <c r="AG4023">
        <v>18</v>
      </c>
      <c r="AJ4023" t="s">
        <v>8501</v>
      </c>
      <c r="AK4023" t="s">
        <v>188</v>
      </c>
      <c r="AL4023" t="s">
        <v>188</v>
      </c>
      <c r="AM4023" t="s">
        <v>188</v>
      </c>
      <c r="AN4023" t="s">
        <v>188</v>
      </c>
      <c r="AO4023" t="s">
        <v>188</v>
      </c>
      <c r="AP4023" t="s">
        <v>188</v>
      </c>
      <c r="AQ4023" t="s">
        <v>188</v>
      </c>
      <c r="AR4023" t="s">
        <v>188</v>
      </c>
      <c r="AS4023" t="s">
        <v>188</v>
      </c>
      <c r="AT4023" t="s">
        <v>188</v>
      </c>
      <c r="AU4023" t="s">
        <v>188</v>
      </c>
      <c r="AV4023" t="s">
        <v>188</v>
      </c>
      <c r="AW4023" t="s">
        <v>188</v>
      </c>
      <c r="AX4023" t="s">
        <v>188</v>
      </c>
      <c r="AY4023" t="s">
        <v>188</v>
      </c>
      <c r="AZ4023" t="s">
        <v>188</v>
      </c>
      <c r="BA4023" t="s">
        <v>188</v>
      </c>
      <c r="BB4023" t="s">
        <v>188</v>
      </c>
      <c r="BD4023" t="s">
        <v>8502</v>
      </c>
      <c r="BE4023">
        <v>1</v>
      </c>
      <c r="BF4023">
        <v>60</v>
      </c>
      <c r="BG4023">
        <v>70</v>
      </c>
      <c r="BH4023">
        <v>90</v>
      </c>
      <c r="BI4023" t="s">
        <v>8503</v>
      </c>
      <c r="BJ4023">
        <v>13</v>
      </c>
      <c r="BL4023" t="s">
        <v>188</v>
      </c>
      <c r="BM4023">
        <v>4000</v>
      </c>
      <c r="BO4023" t="s">
        <v>188</v>
      </c>
      <c r="BP4023">
        <v>0</v>
      </c>
      <c r="BQ4023">
        <v>0</v>
      </c>
      <c r="BR4023">
        <v>0</v>
      </c>
      <c r="BV4023" t="s">
        <v>188</v>
      </c>
      <c r="BW4023" t="s">
        <v>188</v>
      </c>
      <c r="BX4023" t="s">
        <v>188</v>
      </c>
      <c r="BY4023">
        <v>2</v>
      </c>
      <c r="BZ4023" t="s">
        <v>198</v>
      </c>
      <c r="CA4023" t="s">
        <v>277</v>
      </c>
      <c r="CB4023">
        <v>5</v>
      </c>
      <c r="CC4023">
        <v>5</v>
      </c>
      <c r="CF4023">
        <v>0</v>
      </c>
      <c r="CG4023">
        <v>1</v>
      </c>
      <c r="CH4023">
        <v>1</v>
      </c>
      <c r="CI4023">
        <v>6</v>
      </c>
      <c r="CJ4023">
        <v>2</v>
      </c>
      <c r="CK4023">
        <v>1</v>
      </c>
      <c r="CL4023">
        <v>6</v>
      </c>
      <c r="CM4023">
        <v>3</v>
      </c>
      <c r="CN4023">
        <v>7</v>
      </c>
      <c r="CO4023">
        <v>2</v>
      </c>
      <c r="CR4023">
        <v>0</v>
      </c>
      <c r="CS4023" t="s">
        <v>188</v>
      </c>
      <c r="CT4023">
        <v>5</v>
      </c>
      <c r="CU4023">
        <v>0</v>
      </c>
      <c r="CV4023">
        <v>2</v>
      </c>
      <c r="CW4023">
        <v>6</v>
      </c>
      <c r="CX4023">
        <v>5</v>
      </c>
      <c r="DB4023">
        <v>50</v>
      </c>
      <c r="DC4023">
        <v>60</v>
      </c>
      <c r="DD4023">
        <v>70</v>
      </c>
      <c r="DK4023" t="s">
        <v>188</v>
      </c>
      <c r="DL4023" t="s">
        <v>188</v>
      </c>
      <c r="DM4023" t="s">
        <v>188</v>
      </c>
      <c r="DN4023">
        <v>4</v>
      </c>
      <c r="DO4023" t="s">
        <v>188</v>
      </c>
      <c r="DV4023" t="s">
        <v>199</v>
      </c>
      <c r="DW4023">
        <v>3</v>
      </c>
      <c r="DX4023">
        <v>1</v>
      </c>
      <c r="DY4023" t="s">
        <v>188</v>
      </c>
      <c r="DZ4023" t="s">
        <v>188</v>
      </c>
      <c r="EA4023" t="s">
        <v>188</v>
      </c>
      <c r="EB4023">
        <v>0</v>
      </c>
      <c r="EG4023" t="s">
        <v>188</v>
      </c>
      <c r="EI4023" t="s">
        <v>188</v>
      </c>
      <c r="EN4023" t="s">
        <v>188</v>
      </c>
      <c r="EO4023" t="s">
        <v>188</v>
      </c>
      <c r="EP4023" t="s">
        <v>188</v>
      </c>
      <c r="EQ4023" t="s">
        <v>188</v>
      </c>
      <c r="ER4023" t="s">
        <v>188</v>
      </c>
      <c r="ES4023" t="s">
        <v>188</v>
      </c>
      <c r="ET4023" t="s">
        <v>188</v>
      </c>
      <c r="EU4023" t="s">
        <v>188</v>
      </c>
      <c r="EV4023" t="s">
        <v>188</v>
      </c>
      <c r="EW4023" t="s">
        <v>188</v>
      </c>
      <c r="EX4023" t="s">
        <v>188</v>
      </c>
      <c r="EY4023" t="s">
        <v>188</v>
      </c>
      <c r="EZ4023" t="s">
        <v>188</v>
      </c>
      <c r="FA4023" t="s">
        <v>188</v>
      </c>
      <c r="FB4023" t="s">
        <v>188</v>
      </c>
      <c r="FC4023" t="s">
        <v>188</v>
      </c>
      <c r="FD4023">
        <v>20</v>
      </c>
      <c r="FE4023" t="s">
        <v>1056</v>
      </c>
      <c r="FF4023" t="s">
        <v>1941</v>
      </c>
      <c r="FG4023" t="s">
        <v>1056</v>
      </c>
      <c r="FH4023" t="s">
        <v>1056</v>
      </c>
      <c r="FI4023" t="s">
        <v>3662</v>
      </c>
      <c r="FJ4023" t="s">
        <v>1593</v>
      </c>
      <c r="FK4023" t="s">
        <v>1057</v>
      </c>
      <c r="FL4023" t="s">
        <v>8483</v>
      </c>
      <c r="FM4023" t="s">
        <v>1057</v>
      </c>
      <c r="FN4023" t="s">
        <v>6164</v>
      </c>
      <c r="FO4023" t="s">
        <v>188</v>
      </c>
      <c r="FP4023" t="s">
        <v>2204</v>
      </c>
      <c r="FQ4023" t="s">
        <v>8498</v>
      </c>
      <c r="FR4023" t="s">
        <v>188</v>
      </c>
      <c r="FS4023" t="s">
        <v>188</v>
      </c>
      <c r="FT4023" t="s">
        <v>188</v>
      </c>
      <c r="FU4023" t="s">
        <v>8485</v>
      </c>
      <c r="FV4023" t="s">
        <v>1056</v>
      </c>
      <c r="FW4023" t="s">
        <v>2795</v>
      </c>
      <c r="FX4023" t="s">
        <v>8499</v>
      </c>
      <c r="FY4023" t="s">
        <v>839</v>
      </c>
      <c r="FZ4023" t="s">
        <v>6163</v>
      </c>
      <c r="GA4023" t="s">
        <v>839</v>
      </c>
      <c r="GB4023" t="s">
        <v>840</v>
      </c>
      <c r="GC4023" t="s">
        <v>188</v>
      </c>
      <c r="GD4023">
        <v>71104</v>
      </c>
      <c r="GE4023">
        <v>43136</v>
      </c>
    </row>
    <row r="4024" spans="1:187" x14ac:dyDescent="0.2">
      <c r="A4024">
        <v>43137</v>
      </c>
      <c r="B4024">
        <v>6257</v>
      </c>
      <c r="C4024">
        <v>1053</v>
      </c>
      <c r="D4024">
        <v>20780</v>
      </c>
      <c r="E4024" t="s">
        <v>8504</v>
      </c>
      <c r="F4024" t="s">
        <v>188</v>
      </c>
      <c r="G4024">
        <v>6</v>
      </c>
      <c r="H4024">
        <v>3</v>
      </c>
      <c r="I4024" t="s">
        <v>8505</v>
      </c>
      <c r="J4024">
        <v>1</v>
      </c>
      <c r="K4024">
        <v>2</v>
      </c>
      <c r="M4024">
        <v>5</v>
      </c>
      <c r="N4024">
        <v>0</v>
      </c>
      <c r="O4024">
        <v>180</v>
      </c>
      <c r="P4024">
        <v>785</v>
      </c>
      <c r="Q4024">
        <v>460</v>
      </c>
      <c r="R4024">
        <v>1</v>
      </c>
      <c r="S4024" t="s">
        <v>8506</v>
      </c>
      <c r="T4024" t="s">
        <v>8507</v>
      </c>
      <c r="U4024">
        <v>71172</v>
      </c>
      <c r="V4024">
        <v>6257</v>
      </c>
      <c r="W4024">
        <v>1808</v>
      </c>
      <c r="X4024" t="s">
        <v>8508</v>
      </c>
      <c r="Y4024" t="s">
        <v>188</v>
      </c>
      <c r="Z4024" t="s">
        <v>8509</v>
      </c>
      <c r="AB4024" t="s">
        <v>188</v>
      </c>
      <c r="AC4024" t="s">
        <v>188</v>
      </c>
      <c r="AG4024">
        <v>18</v>
      </c>
      <c r="AJ4024" t="s">
        <v>8510</v>
      </c>
      <c r="AK4024" t="s">
        <v>188</v>
      </c>
      <c r="AL4024" t="s">
        <v>188</v>
      </c>
      <c r="AM4024" t="s">
        <v>188</v>
      </c>
      <c r="AN4024" t="s">
        <v>188</v>
      </c>
      <c r="AO4024" t="s">
        <v>188</v>
      </c>
      <c r="AP4024" t="s">
        <v>188</v>
      </c>
      <c r="AQ4024" t="s">
        <v>188</v>
      </c>
      <c r="AR4024" t="s">
        <v>188</v>
      </c>
      <c r="AS4024" t="s">
        <v>188</v>
      </c>
      <c r="AT4024" t="s">
        <v>188</v>
      </c>
      <c r="AU4024" t="s">
        <v>188</v>
      </c>
      <c r="AV4024" t="s">
        <v>188</v>
      </c>
      <c r="AW4024" t="s">
        <v>188</v>
      </c>
      <c r="AX4024" t="s">
        <v>188</v>
      </c>
      <c r="AY4024" t="s">
        <v>188</v>
      </c>
      <c r="AZ4024" t="s">
        <v>188</v>
      </c>
      <c r="BA4024" t="s">
        <v>188</v>
      </c>
      <c r="BB4024" t="s">
        <v>188</v>
      </c>
      <c r="BC4024">
        <v>2</v>
      </c>
      <c r="BD4024" t="s">
        <v>8511</v>
      </c>
      <c r="BE4024">
        <v>1</v>
      </c>
      <c r="BF4024">
        <v>30</v>
      </c>
      <c r="BG4024">
        <v>40</v>
      </c>
      <c r="BH4024">
        <v>80</v>
      </c>
      <c r="BI4024" t="s">
        <v>2643</v>
      </c>
      <c r="BJ4024">
        <v>5</v>
      </c>
      <c r="BL4024" t="s">
        <v>188</v>
      </c>
      <c r="BM4024">
        <v>1000</v>
      </c>
      <c r="BO4024" t="s">
        <v>188</v>
      </c>
      <c r="BP4024">
        <v>0</v>
      </c>
      <c r="BQ4024">
        <v>0</v>
      </c>
      <c r="BR4024">
        <v>0</v>
      </c>
      <c r="BV4024" t="s">
        <v>188</v>
      </c>
      <c r="BW4024" t="s">
        <v>188</v>
      </c>
      <c r="BX4024" t="s">
        <v>188</v>
      </c>
      <c r="BY4024">
        <v>1</v>
      </c>
      <c r="BZ4024" t="s">
        <v>2643</v>
      </c>
      <c r="CA4024" t="s">
        <v>188</v>
      </c>
      <c r="CB4024">
        <v>1</v>
      </c>
      <c r="CF4024">
        <v>0</v>
      </c>
      <c r="CH4024">
        <v>7</v>
      </c>
      <c r="CJ4024">
        <v>1</v>
      </c>
      <c r="CL4024">
        <v>6</v>
      </c>
      <c r="CR4024">
        <v>0</v>
      </c>
      <c r="CS4024" t="s">
        <v>188</v>
      </c>
      <c r="CT4024">
        <v>5</v>
      </c>
      <c r="CU4024">
        <v>0</v>
      </c>
      <c r="CV4024">
        <v>0</v>
      </c>
      <c r="DK4024" t="s">
        <v>188</v>
      </c>
      <c r="DL4024" t="s">
        <v>188</v>
      </c>
      <c r="DM4024" t="s">
        <v>188</v>
      </c>
      <c r="DN4024">
        <v>2</v>
      </c>
      <c r="DO4024" t="s">
        <v>203</v>
      </c>
      <c r="DP4024">
        <v>1</v>
      </c>
      <c r="DR4024">
        <v>5</v>
      </c>
      <c r="DV4024" t="s">
        <v>199</v>
      </c>
      <c r="DW4024">
        <v>2</v>
      </c>
      <c r="DY4024" t="s">
        <v>188</v>
      </c>
      <c r="DZ4024" t="s">
        <v>188</v>
      </c>
      <c r="EA4024" t="s">
        <v>188</v>
      </c>
      <c r="EG4024" t="s">
        <v>8512</v>
      </c>
      <c r="EI4024" t="s">
        <v>8513</v>
      </c>
      <c r="EN4024" t="s">
        <v>188</v>
      </c>
      <c r="EO4024" t="s">
        <v>188</v>
      </c>
      <c r="EP4024" t="s">
        <v>188</v>
      </c>
      <c r="EQ4024" t="s">
        <v>188</v>
      </c>
      <c r="ER4024" t="s">
        <v>188</v>
      </c>
      <c r="ES4024" t="s">
        <v>188</v>
      </c>
      <c r="ET4024" t="s">
        <v>188</v>
      </c>
      <c r="EU4024" t="s">
        <v>188</v>
      </c>
      <c r="EV4024" t="s">
        <v>188</v>
      </c>
      <c r="EW4024" t="s">
        <v>188</v>
      </c>
      <c r="EX4024" t="s">
        <v>188</v>
      </c>
      <c r="EY4024" t="s">
        <v>188</v>
      </c>
      <c r="EZ4024" t="s">
        <v>188</v>
      </c>
      <c r="FA4024" t="s">
        <v>188</v>
      </c>
      <c r="FB4024" t="s">
        <v>188</v>
      </c>
      <c r="FC4024" t="s">
        <v>188</v>
      </c>
      <c r="FD4024">
        <v>15</v>
      </c>
      <c r="FE4024" t="s">
        <v>1941</v>
      </c>
      <c r="FF4024" t="s">
        <v>1057</v>
      </c>
      <c r="FG4024" t="s">
        <v>2320</v>
      </c>
      <c r="FH4024" t="s">
        <v>2320</v>
      </c>
      <c r="FI4024" t="s">
        <v>8514</v>
      </c>
      <c r="FJ4024" t="s">
        <v>6165</v>
      </c>
      <c r="FK4024" t="s">
        <v>2320</v>
      </c>
      <c r="FL4024" t="s">
        <v>8483</v>
      </c>
      <c r="FM4024" t="s">
        <v>1057</v>
      </c>
      <c r="FN4024" t="s">
        <v>1057</v>
      </c>
      <c r="FO4024" t="s">
        <v>188</v>
      </c>
      <c r="FP4024" t="s">
        <v>7747</v>
      </c>
      <c r="FQ4024" t="s">
        <v>7763</v>
      </c>
      <c r="FR4024" t="s">
        <v>188</v>
      </c>
      <c r="FS4024" t="s">
        <v>188</v>
      </c>
      <c r="FT4024" t="s">
        <v>188</v>
      </c>
      <c r="FU4024" t="s">
        <v>2320</v>
      </c>
      <c r="FV4024" t="s">
        <v>188</v>
      </c>
      <c r="FW4024" t="s">
        <v>6162</v>
      </c>
      <c r="FX4024" t="s">
        <v>188</v>
      </c>
      <c r="FY4024" t="s">
        <v>2203</v>
      </c>
      <c r="FZ4024" t="s">
        <v>6163</v>
      </c>
      <c r="GA4024" t="s">
        <v>6165</v>
      </c>
      <c r="GB4024" t="s">
        <v>839</v>
      </c>
      <c r="GC4024" t="s">
        <v>188</v>
      </c>
      <c r="GD4024">
        <v>71172</v>
      </c>
      <c r="GE4024">
        <v>43137</v>
      </c>
    </row>
    <row r="4025" spans="1:187" x14ac:dyDescent="0.2">
      <c r="A4025">
        <v>43137</v>
      </c>
      <c r="B4025">
        <v>6257</v>
      </c>
      <c r="C4025">
        <v>1053</v>
      </c>
      <c r="D4025">
        <v>20780</v>
      </c>
      <c r="E4025" t="s">
        <v>8504</v>
      </c>
      <c r="F4025" t="s">
        <v>188</v>
      </c>
      <c r="G4025">
        <v>6</v>
      </c>
      <c r="H4025">
        <v>3</v>
      </c>
      <c r="I4025" t="s">
        <v>8505</v>
      </c>
      <c r="J4025">
        <v>1</v>
      </c>
      <c r="K4025">
        <v>2</v>
      </c>
      <c r="M4025">
        <v>5</v>
      </c>
      <c r="N4025">
        <v>0</v>
      </c>
      <c r="O4025">
        <v>180</v>
      </c>
      <c r="P4025">
        <v>785</v>
      </c>
      <c r="Q4025">
        <v>460</v>
      </c>
      <c r="R4025">
        <v>1</v>
      </c>
      <c r="S4025" t="s">
        <v>8506</v>
      </c>
      <c r="T4025" t="s">
        <v>8507</v>
      </c>
      <c r="U4025">
        <v>71173</v>
      </c>
      <c r="V4025">
        <v>6257</v>
      </c>
      <c r="W4025">
        <v>1809</v>
      </c>
      <c r="X4025" t="s">
        <v>8515</v>
      </c>
      <c r="Y4025" t="s">
        <v>188</v>
      </c>
      <c r="Z4025" t="s">
        <v>211</v>
      </c>
      <c r="AB4025" t="s">
        <v>188</v>
      </c>
      <c r="AC4025" t="s">
        <v>188</v>
      </c>
      <c r="AG4025">
        <v>34</v>
      </c>
      <c r="AJ4025" t="s">
        <v>8516</v>
      </c>
      <c r="AK4025" t="s">
        <v>188</v>
      </c>
      <c r="AL4025" t="s">
        <v>188</v>
      </c>
      <c r="AM4025" t="s">
        <v>188</v>
      </c>
      <c r="AN4025" t="s">
        <v>188</v>
      </c>
      <c r="AO4025" t="s">
        <v>188</v>
      </c>
      <c r="AP4025" t="s">
        <v>188</v>
      </c>
      <c r="AQ4025" t="s">
        <v>188</v>
      </c>
      <c r="AR4025" t="s">
        <v>188</v>
      </c>
      <c r="AS4025" t="s">
        <v>188</v>
      </c>
      <c r="AT4025" t="s">
        <v>188</v>
      </c>
      <c r="AU4025" t="s">
        <v>188</v>
      </c>
      <c r="AV4025" t="s">
        <v>188</v>
      </c>
      <c r="AW4025" t="s">
        <v>188</v>
      </c>
      <c r="AX4025" t="s">
        <v>188</v>
      </c>
      <c r="AY4025" t="s">
        <v>188</v>
      </c>
      <c r="AZ4025" t="s">
        <v>188</v>
      </c>
      <c r="BA4025" t="s">
        <v>188</v>
      </c>
      <c r="BB4025" t="s">
        <v>188</v>
      </c>
      <c r="BC4025">
        <v>1</v>
      </c>
      <c r="BD4025" t="s">
        <v>8517</v>
      </c>
      <c r="BE4025">
        <v>1</v>
      </c>
      <c r="BF4025">
        <v>50</v>
      </c>
      <c r="BG4025">
        <v>81</v>
      </c>
      <c r="BH4025">
        <v>120</v>
      </c>
      <c r="BI4025" t="s">
        <v>2643</v>
      </c>
      <c r="BJ4025">
        <v>5</v>
      </c>
      <c r="BL4025" t="s">
        <v>188</v>
      </c>
      <c r="BM4025">
        <v>1000</v>
      </c>
      <c r="BO4025" t="s">
        <v>188</v>
      </c>
      <c r="BP4025">
        <v>0</v>
      </c>
      <c r="BQ4025">
        <v>0</v>
      </c>
      <c r="BR4025">
        <v>0</v>
      </c>
      <c r="BV4025" t="s">
        <v>188</v>
      </c>
      <c r="BW4025" t="s">
        <v>188</v>
      </c>
      <c r="BX4025" t="s">
        <v>188</v>
      </c>
      <c r="BY4025">
        <v>2</v>
      </c>
      <c r="BZ4025" t="s">
        <v>2643</v>
      </c>
      <c r="CA4025" t="s">
        <v>188</v>
      </c>
      <c r="CB4025">
        <v>5</v>
      </c>
      <c r="CF4025">
        <v>0</v>
      </c>
      <c r="CH4025">
        <v>7</v>
      </c>
      <c r="CJ4025">
        <v>2</v>
      </c>
      <c r="CL4025">
        <v>1</v>
      </c>
      <c r="CR4025">
        <v>0</v>
      </c>
      <c r="CS4025" t="s">
        <v>188</v>
      </c>
      <c r="CT4025">
        <v>5</v>
      </c>
      <c r="CU4025">
        <v>0</v>
      </c>
      <c r="CV4025">
        <v>0</v>
      </c>
      <c r="DK4025" t="s">
        <v>188</v>
      </c>
      <c r="DL4025" t="s">
        <v>188</v>
      </c>
      <c r="DM4025" t="s">
        <v>188</v>
      </c>
      <c r="DN4025">
        <v>2</v>
      </c>
      <c r="DO4025" t="s">
        <v>188</v>
      </c>
      <c r="DV4025" t="s">
        <v>199</v>
      </c>
      <c r="DW4025">
        <v>2</v>
      </c>
      <c r="DY4025" t="s">
        <v>188</v>
      </c>
      <c r="DZ4025" t="s">
        <v>188</v>
      </c>
      <c r="EA4025" t="s">
        <v>188</v>
      </c>
      <c r="EG4025" t="s">
        <v>8518</v>
      </c>
      <c r="EI4025" t="s">
        <v>8519</v>
      </c>
      <c r="EN4025" t="s">
        <v>188</v>
      </c>
      <c r="EO4025" t="s">
        <v>188</v>
      </c>
      <c r="EP4025" t="s">
        <v>188</v>
      </c>
      <c r="EQ4025" t="s">
        <v>188</v>
      </c>
      <c r="ER4025" t="s">
        <v>188</v>
      </c>
      <c r="ES4025" t="s">
        <v>188</v>
      </c>
      <c r="ET4025" t="s">
        <v>188</v>
      </c>
      <c r="EU4025" t="s">
        <v>188</v>
      </c>
      <c r="EV4025" t="s">
        <v>188</v>
      </c>
      <c r="EW4025" t="s">
        <v>188</v>
      </c>
      <c r="EX4025" t="s">
        <v>188</v>
      </c>
      <c r="EY4025" t="s">
        <v>188</v>
      </c>
      <c r="EZ4025" t="s">
        <v>188</v>
      </c>
      <c r="FA4025" t="s">
        <v>188</v>
      </c>
      <c r="FB4025" t="s">
        <v>188</v>
      </c>
      <c r="FC4025" t="s">
        <v>188</v>
      </c>
      <c r="FD4025">
        <v>40</v>
      </c>
      <c r="FE4025" t="s">
        <v>1056</v>
      </c>
      <c r="FF4025" t="s">
        <v>1057</v>
      </c>
      <c r="FG4025" t="s">
        <v>2320</v>
      </c>
      <c r="FH4025" t="s">
        <v>1056</v>
      </c>
      <c r="FI4025" t="s">
        <v>8514</v>
      </c>
      <c r="FJ4025" t="s">
        <v>6165</v>
      </c>
      <c r="FK4025" t="s">
        <v>1593</v>
      </c>
      <c r="FL4025" t="s">
        <v>8483</v>
      </c>
      <c r="FM4025" t="s">
        <v>1057</v>
      </c>
      <c r="FN4025" t="s">
        <v>1057</v>
      </c>
      <c r="FO4025" t="s">
        <v>188</v>
      </c>
      <c r="FP4025" t="s">
        <v>7747</v>
      </c>
      <c r="FQ4025" t="s">
        <v>7763</v>
      </c>
      <c r="FR4025" t="s">
        <v>188</v>
      </c>
      <c r="FS4025" t="s">
        <v>188</v>
      </c>
      <c r="FT4025" t="s">
        <v>188</v>
      </c>
      <c r="FU4025" t="s">
        <v>2320</v>
      </c>
      <c r="FV4025" t="s">
        <v>188</v>
      </c>
      <c r="FW4025" t="s">
        <v>6162</v>
      </c>
      <c r="FX4025" t="s">
        <v>188</v>
      </c>
      <c r="FY4025" t="s">
        <v>2203</v>
      </c>
      <c r="FZ4025" t="s">
        <v>6163</v>
      </c>
      <c r="GA4025" t="s">
        <v>6165</v>
      </c>
      <c r="GB4025" t="s">
        <v>840</v>
      </c>
      <c r="GC4025" t="s">
        <v>188</v>
      </c>
      <c r="GD4025">
        <v>71173</v>
      </c>
      <c r="GE4025">
        <v>43137</v>
      </c>
    </row>
    <row r="4026" spans="1:187" x14ac:dyDescent="0.2">
      <c r="A4026">
        <v>43137</v>
      </c>
      <c r="B4026">
        <v>6257</v>
      </c>
      <c r="C4026">
        <v>1053</v>
      </c>
      <c r="D4026">
        <v>20780</v>
      </c>
      <c r="E4026" t="s">
        <v>8504</v>
      </c>
      <c r="F4026" t="s">
        <v>188</v>
      </c>
      <c r="G4026">
        <v>6</v>
      </c>
      <c r="H4026">
        <v>3</v>
      </c>
      <c r="I4026" t="s">
        <v>8505</v>
      </c>
      <c r="J4026">
        <v>1</v>
      </c>
      <c r="K4026">
        <v>2</v>
      </c>
      <c r="M4026">
        <v>5</v>
      </c>
      <c r="N4026">
        <v>0</v>
      </c>
      <c r="O4026">
        <v>180</v>
      </c>
      <c r="P4026">
        <v>785</v>
      </c>
      <c r="Q4026">
        <v>460</v>
      </c>
      <c r="R4026">
        <v>1</v>
      </c>
      <c r="S4026" t="s">
        <v>8506</v>
      </c>
      <c r="T4026" t="s">
        <v>8507</v>
      </c>
      <c r="U4026">
        <v>71174</v>
      </c>
      <c r="V4026">
        <v>6257</v>
      </c>
      <c r="W4026">
        <v>1810</v>
      </c>
      <c r="X4026" t="s">
        <v>8520</v>
      </c>
      <c r="Y4026" t="s">
        <v>188</v>
      </c>
      <c r="Z4026" t="s">
        <v>357</v>
      </c>
      <c r="AB4026" t="s">
        <v>188</v>
      </c>
      <c r="AC4026" t="s">
        <v>188</v>
      </c>
      <c r="AG4026">
        <v>62</v>
      </c>
      <c r="AJ4026" t="s">
        <v>8521</v>
      </c>
      <c r="AK4026" t="s">
        <v>188</v>
      </c>
      <c r="AL4026" t="s">
        <v>188</v>
      </c>
      <c r="AM4026" t="s">
        <v>188</v>
      </c>
      <c r="AN4026" t="s">
        <v>188</v>
      </c>
      <c r="AO4026" t="s">
        <v>188</v>
      </c>
      <c r="AP4026" t="s">
        <v>188</v>
      </c>
      <c r="AQ4026" t="s">
        <v>188</v>
      </c>
      <c r="AR4026" t="s">
        <v>188</v>
      </c>
      <c r="AS4026" t="s">
        <v>188</v>
      </c>
      <c r="AT4026" t="s">
        <v>188</v>
      </c>
      <c r="AU4026" t="s">
        <v>188</v>
      </c>
      <c r="AV4026" t="s">
        <v>188</v>
      </c>
      <c r="AW4026" t="s">
        <v>188</v>
      </c>
      <c r="AX4026" t="s">
        <v>188</v>
      </c>
      <c r="AY4026" t="s">
        <v>188</v>
      </c>
      <c r="AZ4026" t="s">
        <v>188</v>
      </c>
      <c r="BA4026" t="s">
        <v>188</v>
      </c>
      <c r="BB4026" t="s">
        <v>188</v>
      </c>
      <c r="BC4026">
        <v>1</v>
      </c>
      <c r="BD4026" t="s">
        <v>8522</v>
      </c>
      <c r="BE4026">
        <v>1</v>
      </c>
      <c r="BF4026">
        <v>40</v>
      </c>
      <c r="BG4026">
        <v>80</v>
      </c>
      <c r="BH4026">
        <v>120</v>
      </c>
      <c r="BI4026" t="s">
        <v>2643</v>
      </c>
      <c r="BJ4026">
        <v>5</v>
      </c>
      <c r="BL4026" t="s">
        <v>188</v>
      </c>
      <c r="BM4026">
        <v>1000</v>
      </c>
      <c r="BO4026" t="s">
        <v>188</v>
      </c>
      <c r="BP4026">
        <v>0</v>
      </c>
      <c r="BQ4026">
        <v>0</v>
      </c>
      <c r="BR4026">
        <v>0</v>
      </c>
      <c r="BV4026" t="s">
        <v>188</v>
      </c>
      <c r="BW4026" t="s">
        <v>188</v>
      </c>
      <c r="BX4026" t="s">
        <v>188</v>
      </c>
      <c r="BY4026">
        <v>1</v>
      </c>
      <c r="BZ4026" t="s">
        <v>2643</v>
      </c>
      <c r="CA4026" t="s">
        <v>188</v>
      </c>
      <c r="CB4026">
        <v>5</v>
      </c>
      <c r="CF4026">
        <v>0</v>
      </c>
      <c r="CH4026">
        <v>6</v>
      </c>
      <c r="CJ4026">
        <v>1</v>
      </c>
      <c r="CL4026">
        <v>6</v>
      </c>
      <c r="CR4026">
        <v>0</v>
      </c>
      <c r="CS4026" t="s">
        <v>188</v>
      </c>
      <c r="CT4026">
        <v>3</v>
      </c>
      <c r="CU4026">
        <v>1</v>
      </c>
      <c r="CV4026">
        <v>3</v>
      </c>
      <c r="CX4026">
        <v>6</v>
      </c>
      <c r="DC4026">
        <v>50</v>
      </c>
      <c r="DK4026" t="s">
        <v>188</v>
      </c>
      <c r="DL4026" t="s">
        <v>188</v>
      </c>
      <c r="DM4026" t="s">
        <v>188</v>
      </c>
      <c r="DN4026">
        <v>4</v>
      </c>
      <c r="DO4026" t="s">
        <v>188</v>
      </c>
      <c r="DV4026" t="s">
        <v>199</v>
      </c>
      <c r="DW4026">
        <v>2</v>
      </c>
      <c r="DY4026" t="s">
        <v>188</v>
      </c>
      <c r="DZ4026" t="s">
        <v>188</v>
      </c>
      <c r="EA4026" t="s">
        <v>188</v>
      </c>
      <c r="EG4026" t="s">
        <v>8523</v>
      </c>
      <c r="EI4026" t="s">
        <v>8524</v>
      </c>
      <c r="EN4026" t="s">
        <v>188</v>
      </c>
      <c r="EO4026" t="s">
        <v>188</v>
      </c>
      <c r="EP4026" t="s">
        <v>188</v>
      </c>
      <c r="EQ4026" t="s">
        <v>188</v>
      </c>
      <c r="ER4026" t="s">
        <v>188</v>
      </c>
      <c r="ES4026" t="s">
        <v>188</v>
      </c>
      <c r="ET4026" t="s">
        <v>188</v>
      </c>
      <c r="EU4026" t="s">
        <v>188</v>
      </c>
      <c r="EV4026" t="s">
        <v>188</v>
      </c>
      <c r="EW4026" t="s">
        <v>188</v>
      </c>
      <c r="EX4026" t="s">
        <v>188</v>
      </c>
      <c r="EY4026" t="s">
        <v>188</v>
      </c>
      <c r="EZ4026" t="s">
        <v>188</v>
      </c>
      <c r="FA4026" t="s">
        <v>188</v>
      </c>
      <c r="FB4026" t="s">
        <v>188</v>
      </c>
      <c r="FC4026" t="s">
        <v>188</v>
      </c>
      <c r="FD4026">
        <v>2</v>
      </c>
      <c r="FE4026" t="s">
        <v>1941</v>
      </c>
      <c r="FF4026" t="s">
        <v>1941</v>
      </c>
      <c r="FG4026" t="s">
        <v>1941</v>
      </c>
      <c r="FH4026" t="s">
        <v>1056</v>
      </c>
      <c r="FI4026" t="s">
        <v>1593</v>
      </c>
      <c r="FJ4026" t="s">
        <v>1056</v>
      </c>
      <c r="FK4026" t="s">
        <v>2320</v>
      </c>
      <c r="FL4026" t="s">
        <v>8483</v>
      </c>
      <c r="FM4026" t="s">
        <v>1057</v>
      </c>
      <c r="FN4026" t="s">
        <v>2793</v>
      </c>
      <c r="FO4026" t="s">
        <v>188</v>
      </c>
      <c r="FP4026" t="s">
        <v>7747</v>
      </c>
      <c r="FQ4026" t="s">
        <v>7763</v>
      </c>
      <c r="FR4026" t="s">
        <v>188</v>
      </c>
      <c r="FS4026" t="s">
        <v>188</v>
      </c>
      <c r="FT4026" t="s">
        <v>188</v>
      </c>
      <c r="FU4026" t="s">
        <v>2320</v>
      </c>
      <c r="FV4026" t="s">
        <v>188</v>
      </c>
      <c r="FW4026" t="s">
        <v>2205</v>
      </c>
      <c r="FX4026" t="s">
        <v>188</v>
      </c>
      <c r="FY4026" t="s">
        <v>2203</v>
      </c>
      <c r="FZ4026" t="s">
        <v>6163</v>
      </c>
      <c r="GA4026" t="s">
        <v>6165</v>
      </c>
      <c r="GB4026" t="s">
        <v>840</v>
      </c>
      <c r="GC4026" t="s">
        <v>188</v>
      </c>
      <c r="GD4026">
        <v>71174</v>
      </c>
      <c r="GE4026">
        <v>43137</v>
      </c>
    </row>
    <row r="4027" spans="1:187" x14ac:dyDescent="0.2">
      <c r="A4027">
        <v>43137</v>
      </c>
      <c r="B4027">
        <v>6257</v>
      </c>
      <c r="C4027">
        <v>1053</v>
      </c>
      <c r="D4027">
        <v>20780</v>
      </c>
      <c r="E4027" t="s">
        <v>8504</v>
      </c>
      <c r="F4027" t="s">
        <v>188</v>
      </c>
      <c r="G4027">
        <v>6</v>
      </c>
      <c r="H4027">
        <v>3</v>
      </c>
      <c r="I4027" t="s">
        <v>8505</v>
      </c>
      <c r="J4027">
        <v>1</v>
      </c>
      <c r="K4027">
        <v>2</v>
      </c>
      <c r="M4027">
        <v>5</v>
      </c>
      <c r="N4027">
        <v>0</v>
      </c>
      <c r="O4027">
        <v>180</v>
      </c>
      <c r="P4027">
        <v>785</v>
      </c>
      <c r="Q4027">
        <v>460</v>
      </c>
      <c r="R4027">
        <v>1</v>
      </c>
      <c r="S4027" t="s">
        <v>8506</v>
      </c>
      <c r="T4027" t="s">
        <v>8507</v>
      </c>
      <c r="U4027">
        <v>71175</v>
      </c>
      <c r="V4027">
        <v>6257</v>
      </c>
      <c r="W4027">
        <v>1811</v>
      </c>
      <c r="X4027" t="s">
        <v>8525</v>
      </c>
      <c r="Y4027" t="s">
        <v>188</v>
      </c>
      <c r="Z4027" t="s">
        <v>8509</v>
      </c>
      <c r="AB4027" t="s">
        <v>188</v>
      </c>
      <c r="AC4027" t="s">
        <v>188</v>
      </c>
      <c r="AG4027">
        <v>115</v>
      </c>
      <c r="AJ4027" t="s">
        <v>8526</v>
      </c>
      <c r="AK4027" t="s">
        <v>188</v>
      </c>
      <c r="AL4027" t="s">
        <v>188</v>
      </c>
      <c r="AM4027" t="s">
        <v>188</v>
      </c>
      <c r="AN4027" t="s">
        <v>188</v>
      </c>
      <c r="AO4027" t="s">
        <v>188</v>
      </c>
      <c r="AP4027" t="s">
        <v>188</v>
      </c>
      <c r="AQ4027" t="s">
        <v>188</v>
      </c>
      <c r="AR4027" t="s">
        <v>188</v>
      </c>
      <c r="AS4027" t="s">
        <v>188</v>
      </c>
      <c r="AT4027" t="s">
        <v>188</v>
      </c>
      <c r="AU4027" t="s">
        <v>188</v>
      </c>
      <c r="AV4027" t="s">
        <v>188</v>
      </c>
      <c r="AW4027" t="s">
        <v>188</v>
      </c>
      <c r="AX4027" t="s">
        <v>188</v>
      </c>
      <c r="AY4027" t="s">
        <v>188</v>
      </c>
      <c r="AZ4027" t="s">
        <v>188</v>
      </c>
      <c r="BA4027" t="s">
        <v>188</v>
      </c>
      <c r="BB4027" t="s">
        <v>188</v>
      </c>
      <c r="BC4027">
        <v>3</v>
      </c>
      <c r="BD4027" t="s">
        <v>8527</v>
      </c>
      <c r="BE4027">
        <v>1</v>
      </c>
      <c r="BF4027">
        <v>15</v>
      </c>
      <c r="BG4027">
        <v>25</v>
      </c>
      <c r="BH4027">
        <v>40</v>
      </c>
      <c r="BI4027" t="s">
        <v>2643</v>
      </c>
      <c r="BJ4027">
        <v>5</v>
      </c>
      <c r="BL4027" t="s">
        <v>188</v>
      </c>
      <c r="BM4027">
        <v>1000</v>
      </c>
      <c r="BO4027" t="s">
        <v>188</v>
      </c>
      <c r="BP4027">
        <v>0</v>
      </c>
      <c r="BQ4027">
        <v>0</v>
      </c>
      <c r="BR4027">
        <v>0</v>
      </c>
      <c r="BV4027" t="s">
        <v>188</v>
      </c>
      <c r="BW4027" t="s">
        <v>188</v>
      </c>
      <c r="BX4027" t="s">
        <v>188</v>
      </c>
      <c r="BY4027">
        <v>2</v>
      </c>
      <c r="BZ4027" t="s">
        <v>2643</v>
      </c>
      <c r="CA4027" t="s">
        <v>188</v>
      </c>
      <c r="CB4027">
        <v>5</v>
      </c>
      <c r="CF4027">
        <v>0</v>
      </c>
      <c r="CH4027">
        <v>6</v>
      </c>
      <c r="CJ4027">
        <v>2</v>
      </c>
      <c r="CL4027">
        <v>0</v>
      </c>
      <c r="CR4027">
        <v>0</v>
      </c>
      <c r="CS4027" t="s">
        <v>188</v>
      </c>
      <c r="CT4027">
        <v>5</v>
      </c>
      <c r="CU4027">
        <v>0</v>
      </c>
      <c r="CV4027">
        <v>0</v>
      </c>
      <c r="DK4027" t="s">
        <v>188</v>
      </c>
      <c r="DL4027" t="s">
        <v>188</v>
      </c>
      <c r="DM4027" t="s">
        <v>188</v>
      </c>
      <c r="DN4027">
        <v>2</v>
      </c>
      <c r="DO4027" t="s">
        <v>188</v>
      </c>
      <c r="DV4027" t="s">
        <v>199</v>
      </c>
      <c r="DW4027">
        <v>2</v>
      </c>
      <c r="DY4027" t="s">
        <v>188</v>
      </c>
      <c r="DZ4027" t="s">
        <v>188</v>
      </c>
      <c r="EA4027" t="s">
        <v>188</v>
      </c>
      <c r="EG4027" t="s">
        <v>8528</v>
      </c>
      <c r="EI4027" t="s">
        <v>8529</v>
      </c>
      <c r="EN4027" t="s">
        <v>188</v>
      </c>
      <c r="EO4027" t="s">
        <v>188</v>
      </c>
      <c r="EP4027" t="s">
        <v>188</v>
      </c>
      <c r="EQ4027" t="s">
        <v>188</v>
      </c>
      <c r="ER4027" t="s">
        <v>188</v>
      </c>
      <c r="ES4027" t="s">
        <v>188</v>
      </c>
      <c r="ET4027" t="s">
        <v>188</v>
      </c>
      <c r="EU4027" t="s">
        <v>188</v>
      </c>
      <c r="EV4027" t="s">
        <v>188</v>
      </c>
      <c r="EW4027" t="s">
        <v>188</v>
      </c>
      <c r="EX4027" t="s">
        <v>188</v>
      </c>
      <c r="EY4027" t="s">
        <v>188</v>
      </c>
      <c r="EZ4027" t="s">
        <v>188</v>
      </c>
      <c r="FA4027" t="s">
        <v>188</v>
      </c>
      <c r="FB4027" t="s">
        <v>188</v>
      </c>
      <c r="FC4027" t="s">
        <v>188</v>
      </c>
      <c r="FD4027">
        <v>40</v>
      </c>
      <c r="FE4027" t="s">
        <v>1056</v>
      </c>
      <c r="FF4027" t="s">
        <v>1057</v>
      </c>
      <c r="FG4027" t="s">
        <v>2320</v>
      </c>
      <c r="FH4027" t="s">
        <v>1056</v>
      </c>
      <c r="FI4027" t="s">
        <v>8514</v>
      </c>
      <c r="FJ4027" t="s">
        <v>6165</v>
      </c>
      <c r="FK4027" t="s">
        <v>1593</v>
      </c>
      <c r="FL4027" t="s">
        <v>8483</v>
      </c>
      <c r="FM4027" t="s">
        <v>1057</v>
      </c>
      <c r="FN4027" t="s">
        <v>1057</v>
      </c>
      <c r="FO4027" t="s">
        <v>188</v>
      </c>
      <c r="FP4027" t="s">
        <v>7763</v>
      </c>
      <c r="FQ4027" t="s">
        <v>7747</v>
      </c>
      <c r="FR4027" t="s">
        <v>188</v>
      </c>
      <c r="FS4027" t="s">
        <v>188</v>
      </c>
      <c r="FT4027" t="s">
        <v>188</v>
      </c>
      <c r="FU4027" t="s">
        <v>2320</v>
      </c>
      <c r="FV4027" t="s">
        <v>188</v>
      </c>
      <c r="FW4027" t="s">
        <v>6162</v>
      </c>
      <c r="FX4027" t="s">
        <v>2794</v>
      </c>
      <c r="FY4027" t="s">
        <v>2203</v>
      </c>
      <c r="FZ4027" t="s">
        <v>6163</v>
      </c>
      <c r="GA4027" t="s">
        <v>6165</v>
      </c>
      <c r="GB4027" t="s">
        <v>840</v>
      </c>
      <c r="GC4027" t="s">
        <v>188</v>
      </c>
      <c r="GD4027">
        <v>71175</v>
      </c>
      <c r="GE4027">
        <v>43137</v>
      </c>
    </row>
    <row r="4028" spans="1:187" x14ac:dyDescent="0.2">
      <c r="A4028">
        <v>43137</v>
      </c>
      <c r="B4028">
        <v>6257</v>
      </c>
      <c r="C4028">
        <v>1053</v>
      </c>
      <c r="D4028">
        <v>20780</v>
      </c>
      <c r="E4028" t="s">
        <v>8504</v>
      </c>
      <c r="F4028" t="s">
        <v>188</v>
      </c>
      <c r="G4028">
        <v>6</v>
      </c>
      <c r="H4028">
        <v>3</v>
      </c>
      <c r="I4028" t="s">
        <v>8505</v>
      </c>
      <c r="J4028">
        <v>1</v>
      </c>
      <c r="K4028">
        <v>2</v>
      </c>
      <c r="M4028">
        <v>5</v>
      </c>
      <c r="N4028">
        <v>0</v>
      </c>
      <c r="O4028">
        <v>180</v>
      </c>
      <c r="P4028">
        <v>785</v>
      </c>
      <c r="Q4028">
        <v>460</v>
      </c>
      <c r="R4028">
        <v>1</v>
      </c>
      <c r="S4028" t="s">
        <v>8506</v>
      </c>
      <c r="T4028" t="s">
        <v>8507</v>
      </c>
      <c r="U4028">
        <v>71176</v>
      </c>
      <c r="V4028">
        <v>6257</v>
      </c>
      <c r="W4028">
        <v>1812</v>
      </c>
      <c r="X4028" t="s">
        <v>8530</v>
      </c>
      <c r="Y4028" t="s">
        <v>188</v>
      </c>
      <c r="Z4028" t="s">
        <v>309</v>
      </c>
      <c r="AB4028" t="s">
        <v>188</v>
      </c>
      <c r="AC4028" t="s">
        <v>188</v>
      </c>
      <c r="AG4028">
        <v>119</v>
      </c>
      <c r="AH4028">
        <v>301</v>
      </c>
      <c r="AJ4028" t="s">
        <v>8531</v>
      </c>
      <c r="AK4028" t="s">
        <v>188</v>
      </c>
      <c r="AL4028" t="s">
        <v>188</v>
      </c>
      <c r="AM4028" t="s">
        <v>188</v>
      </c>
      <c r="AN4028" t="s">
        <v>188</v>
      </c>
      <c r="AO4028" t="s">
        <v>188</v>
      </c>
      <c r="AP4028" t="s">
        <v>188</v>
      </c>
      <c r="AQ4028" t="s">
        <v>188</v>
      </c>
      <c r="AR4028" t="s">
        <v>188</v>
      </c>
      <c r="AS4028" t="s">
        <v>188</v>
      </c>
      <c r="AT4028" t="s">
        <v>188</v>
      </c>
      <c r="AU4028" t="s">
        <v>188</v>
      </c>
      <c r="AV4028" t="s">
        <v>188</v>
      </c>
      <c r="AW4028" t="s">
        <v>188</v>
      </c>
      <c r="AX4028" t="s">
        <v>188</v>
      </c>
      <c r="AY4028" t="s">
        <v>188</v>
      </c>
      <c r="AZ4028" t="s">
        <v>188</v>
      </c>
      <c r="BA4028" t="s">
        <v>188</v>
      </c>
      <c r="BB4028" t="s">
        <v>188</v>
      </c>
      <c r="BC4028">
        <v>1</v>
      </c>
      <c r="BD4028" t="s">
        <v>8532</v>
      </c>
      <c r="BE4028">
        <v>1</v>
      </c>
      <c r="BF4028">
        <v>60</v>
      </c>
      <c r="BG4028">
        <v>86</v>
      </c>
      <c r="BH4028">
        <v>120</v>
      </c>
      <c r="BI4028" t="s">
        <v>2643</v>
      </c>
      <c r="BJ4028">
        <v>5</v>
      </c>
      <c r="BL4028" t="s">
        <v>188</v>
      </c>
      <c r="BM4028">
        <v>1000</v>
      </c>
      <c r="BO4028" t="s">
        <v>188</v>
      </c>
      <c r="BP4028">
        <v>0</v>
      </c>
      <c r="BQ4028">
        <v>0</v>
      </c>
      <c r="BR4028">
        <v>0</v>
      </c>
      <c r="BV4028" t="s">
        <v>188</v>
      </c>
      <c r="BW4028" t="s">
        <v>188</v>
      </c>
      <c r="BX4028" t="s">
        <v>188</v>
      </c>
      <c r="BY4028">
        <v>0</v>
      </c>
      <c r="BZ4028" t="s">
        <v>2643</v>
      </c>
      <c r="CA4028" t="s">
        <v>188</v>
      </c>
      <c r="CB4028">
        <v>1</v>
      </c>
      <c r="CF4028">
        <v>0</v>
      </c>
      <c r="CH4028">
        <v>7</v>
      </c>
      <c r="CJ4028">
        <v>0</v>
      </c>
      <c r="CL4028">
        <v>6</v>
      </c>
      <c r="CR4028">
        <v>0</v>
      </c>
      <c r="CS4028" t="s">
        <v>188</v>
      </c>
      <c r="CT4028">
        <v>3</v>
      </c>
      <c r="CU4028">
        <v>1</v>
      </c>
      <c r="CV4028">
        <v>2</v>
      </c>
      <c r="CX4028">
        <v>2</v>
      </c>
      <c r="CZ4028">
        <v>0</v>
      </c>
      <c r="DB4028">
        <v>0</v>
      </c>
      <c r="DC4028">
        <v>0</v>
      </c>
      <c r="DD4028">
        <v>0</v>
      </c>
      <c r="DE4028">
        <v>50</v>
      </c>
      <c r="DF4028">
        <v>80</v>
      </c>
      <c r="DG4028">
        <v>90</v>
      </c>
      <c r="DK4028" t="s">
        <v>188</v>
      </c>
      <c r="DL4028" t="s">
        <v>188</v>
      </c>
      <c r="DM4028" t="s">
        <v>188</v>
      </c>
      <c r="DN4028">
        <v>6</v>
      </c>
      <c r="DO4028" t="s">
        <v>188</v>
      </c>
      <c r="DV4028" t="s">
        <v>199</v>
      </c>
      <c r="DW4028">
        <v>2</v>
      </c>
      <c r="DY4028" t="s">
        <v>188</v>
      </c>
      <c r="DZ4028" t="s">
        <v>188</v>
      </c>
      <c r="EA4028" t="s">
        <v>188</v>
      </c>
      <c r="EG4028" t="s">
        <v>8533</v>
      </c>
      <c r="EI4028" t="s">
        <v>8534</v>
      </c>
      <c r="EN4028" t="s">
        <v>188</v>
      </c>
      <c r="EO4028" t="s">
        <v>188</v>
      </c>
      <c r="EP4028" t="s">
        <v>188</v>
      </c>
      <c r="EQ4028" t="s">
        <v>188</v>
      </c>
      <c r="ER4028" t="s">
        <v>188</v>
      </c>
      <c r="ES4028" t="s">
        <v>188</v>
      </c>
      <c r="ET4028" t="s">
        <v>188</v>
      </c>
      <c r="EU4028" t="s">
        <v>188</v>
      </c>
      <c r="EV4028" t="s">
        <v>188</v>
      </c>
      <c r="EW4028" t="s">
        <v>188</v>
      </c>
      <c r="EX4028" t="s">
        <v>188</v>
      </c>
      <c r="EY4028" t="s">
        <v>188</v>
      </c>
      <c r="EZ4028" t="s">
        <v>188</v>
      </c>
      <c r="FA4028" t="s">
        <v>188</v>
      </c>
      <c r="FB4028" t="s">
        <v>188</v>
      </c>
      <c r="FC4028" t="s">
        <v>188</v>
      </c>
      <c r="FD4028">
        <v>2</v>
      </c>
      <c r="FE4028" t="s">
        <v>1941</v>
      </c>
      <c r="FF4028" t="s">
        <v>1941</v>
      </c>
      <c r="FG4028" t="s">
        <v>2320</v>
      </c>
      <c r="FH4028" t="s">
        <v>2320</v>
      </c>
      <c r="FI4028" t="s">
        <v>1593</v>
      </c>
      <c r="FJ4028" t="s">
        <v>1056</v>
      </c>
      <c r="FK4028" t="s">
        <v>2320</v>
      </c>
      <c r="FL4028" t="s">
        <v>8483</v>
      </c>
      <c r="FM4028" t="s">
        <v>1057</v>
      </c>
      <c r="FN4028" t="s">
        <v>2793</v>
      </c>
      <c r="FO4028" t="s">
        <v>188</v>
      </c>
      <c r="FP4028" t="s">
        <v>7747</v>
      </c>
      <c r="FQ4028" t="s">
        <v>7763</v>
      </c>
      <c r="FR4028" t="s">
        <v>188</v>
      </c>
      <c r="FS4028" t="s">
        <v>188</v>
      </c>
      <c r="FT4028" t="s">
        <v>188</v>
      </c>
      <c r="FU4028" t="s">
        <v>2320</v>
      </c>
      <c r="FV4028" t="s">
        <v>188</v>
      </c>
      <c r="FW4028" t="s">
        <v>2822</v>
      </c>
      <c r="FX4028" t="s">
        <v>188</v>
      </c>
      <c r="FY4028" t="s">
        <v>2203</v>
      </c>
      <c r="FZ4028" t="s">
        <v>6163</v>
      </c>
      <c r="GA4028" t="s">
        <v>6165</v>
      </c>
      <c r="GB4028" t="s">
        <v>840</v>
      </c>
      <c r="GC4028" t="s">
        <v>188</v>
      </c>
      <c r="GD4028">
        <v>71176</v>
      </c>
      <c r="GE4028">
        <v>43137</v>
      </c>
    </row>
    <row r="4029" spans="1:187" x14ac:dyDescent="0.2">
      <c r="A4029">
        <v>43137</v>
      </c>
      <c r="B4029">
        <v>6257</v>
      </c>
      <c r="C4029">
        <v>1053</v>
      </c>
      <c r="D4029">
        <v>20780</v>
      </c>
      <c r="E4029" t="s">
        <v>8504</v>
      </c>
      <c r="F4029" t="s">
        <v>188</v>
      </c>
      <c r="G4029">
        <v>6</v>
      </c>
      <c r="H4029">
        <v>3</v>
      </c>
      <c r="I4029" t="s">
        <v>8505</v>
      </c>
      <c r="J4029">
        <v>1</v>
      </c>
      <c r="K4029">
        <v>2</v>
      </c>
      <c r="M4029">
        <v>5</v>
      </c>
      <c r="N4029">
        <v>0</v>
      </c>
      <c r="O4029">
        <v>180</v>
      </c>
      <c r="P4029">
        <v>785</v>
      </c>
      <c r="Q4029">
        <v>460</v>
      </c>
      <c r="R4029">
        <v>1</v>
      </c>
      <c r="S4029" t="s">
        <v>8506</v>
      </c>
      <c r="T4029" t="s">
        <v>8507</v>
      </c>
      <c r="U4029">
        <v>71179</v>
      </c>
      <c r="V4029">
        <v>6257</v>
      </c>
      <c r="W4029">
        <v>1815</v>
      </c>
      <c r="X4029" t="s">
        <v>8535</v>
      </c>
      <c r="Y4029" t="s">
        <v>188</v>
      </c>
      <c r="Z4029" t="s">
        <v>274</v>
      </c>
      <c r="AB4029" t="s">
        <v>188</v>
      </c>
      <c r="AC4029" t="s">
        <v>188</v>
      </c>
      <c r="AG4029">
        <v>115</v>
      </c>
      <c r="AH4029">
        <v>100</v>
      </c>
      <c r="AJ4029" t="s">
        <v>8536</v>
      </c>
      <c r="AK4029" t="s">
        <v>188</v>
      </c>
      <c r="AL4029" t="s">
        <v>188</v>
      </c>
      <c r="AM4029" t="s">
        <v>188</v>
      </c>
      <c r="AN4029" t="s">
        <v>188</v>
      </c>
      <c r="AO4029" t="s">
        <v>188</v>
      </c>
      <c r="AP4029" t="s">
        <v>188</v>
      </c>
      <c r="AQ4029" t="s">
        <v>188</v>
      </c>
      <c r="AR4029" t="s">
        <v>188</v>
      </c>
      <c r="AS4029" t="s">
        <v>188</v>
      </c>
      <c r="AT4029" t="s">
        <v>188</v>
      </c>
      <c r="AU4029" t="s">
        <v>188</v>
      </c>
      <c r="AV4029" t="s">
        <v>188</v>
      </c>
      <c r="AW4029" t="s">
        <v>188</v>
      </c>
      <c r="AX4029" t="s">
        <v>188</v>
      </c>
      <c r="AY4029" t="s">
        <v>188</v>
      </c>
      <c r="AZ4029" t="s">
        <v>188</v>
      </c>
      <c r="BA4029" t="s">
        <v>188</v>
      </c>
      <c r="BB4029" t="s">
        <v>188</v>
      </c>
      <c r="BC4029">
        <v>1</v>
      </c>
      <c r="BD4029" t="s">
        <v>8537</v>
      </c>
      <c r="BE4029">
        <v>1</v>
      </c>
      <c r="BF4029">
        <v>20</v>
      </c>
      <c r="BG4029">
        <v>30</v>
      </c>
      <c r="BH4029">
        <v>30</v>
      </c>
      <c r="BI4029" t="s">
        <v>2643</v>
      </c>
      <c r="BJ4029">
        <v>5</v>
      </c>
      <c r="BL4029" t="s">
        <v>188</v>
      </c>
      <c r="BM4029">
        <v>1000</v>
      </c>
      <c r="BO4029" t="s">
        <v>188</v>
      </c>
      <c r="BP4029">
        <v>0</v>
      </c>
      <c r="BQ4029">
        <v>0</v>
      </c>
      <c r="BR4029">
        <v>0</v>
      </c>
      <c r="BV4029" t="s">
        <v>188</v>
      </c>
      <c r="BW4029" t="s">
        <v>188</v>
      </c>
      <c r="BX4029" t="s">
        <v>188</v>
      </c>
      <c r="BY4029">
        <v>1</v>
      </c>
      <c r="BZ4029" t="s">
        <v>2643</v>
      </c>
      <c r="CA4029" t="s">
        <v>188</v>
      </c>
      <c r="CB4029">
        <v>5</v>
      </c>
      <c r="CF4029">
        <v>0</v>
      </c>
      <c r="CH4029">
        <v>6</v>
      </c>
      <c r="CJ4029">
        <v>1</v>
      </c>
      <c r="CL4029">
        <v>0</v>
      </c>
      <c r="CR4029">
        <v>0</v>
      </c>
      <c r="CS4029" t="s">
        <v>188</v>
      </c>
      <c r="CT4029">
        <v>5</v>
      </c>
      <c r="CU4029">
        <v>0</v>
      </c>
      <c r="CV4029">
        <v>0</v>
      </c>
      <c r="DK4029" t="s">
        <v>188</v>
      </c>
      <c r="DL4029" t="s">
        <v>188</v>
      </c>
      <c r="DM4029" t="s">
        <v>188</v>
      </c>
      <c r="DN4029">
        <v>2</v>
      </c>
      <c r="DO4029" t="s">
        <v>188</v>
      </c>
      <c r="DV4029" t="s">
        <v>199</v>
      </c>
      <c r="DW4029">
        <v>2</v>
      </c>
      <c r="DY4029" t="s">
        <v>188</v>
      </c>
      <c r="DZ4029" t="s">
        <v>188</v>
      </c>
      <c r="EA4029" t="s">
        <v>188</v>
      </c>
      <c r="EG4029" t="s">
        <v>8538</v>
      </c>
      <c r="EI4029" t="s">
        <v>8539</v>
      </c>
      <c r="EN4029" t="s">
        <v>188</v>
      </c>
      <c r="EO4029" t="s">
        <v>188</v>
      </c>
      <c r="EP4029" t="s">
        <v>188</v>
      </c>
      <c r="EQ4029" t="s">
        <v>188</v>
      </c>
      <c r="ER4029" t="s">
        <v>188</v>
      </c>
      <c r="ES4029" t="s">
        <v>188</v>
      </c>
      <c r="ET4029" t="s">
        <v>188</v>
      </c>
      <c r="EU4029" t="s">
        <v>188</v>
      </c>
      <c r="EV4029" t="s">
        <v>188</v>
      </c>
      <c r="EW4029" t="s">
        <v>188</v>
      </c>
      <c r="EX4029" t="s">
        <v>188</v>
      </c>
      <c r="EY4029" t="s">
        <v>188</v>
      </c>
      <c r="EZ4029" t="s">
        <v>188</v>
      </c>
      <c r="FA4029" t="s">
        <v>188</v>
      </c>
      <c r="FB4029" t="s">
        <v>188</v>
      </c>
      <c r="FC4029" t="s">
        <v>188</v>
      </c>
      <c r="FD4029">
        <v>1</v>
      </c>
      <c r="FE4029" t="s">
        <v>1941</v>
      </c>
      <c r="FF4029" t="s">
        <v>2320</v>
      </c>
      <c r="FG4029" t="s">
        <v>2320</v>
      </c>
      <c r="FH4029" t="s">
        <v>2320</v>
      </c>
      <c r="FI4029" t="s">
        <v>8514</v>
      </c>
      <c r="FJ4029" t="s">
        <v>6165</v>
      </c>
      <c r="FK4029" t="s">
        <v>2320</v>
      </c>
      <c r="FL4029" t="s">
        <v>8483</v>
      </c>
      <c r="FM4029" t="s">
        <v>1057</v>
      </c>
      <c r="FN4029" t="s">
        <v>1057</v>
      </c>
      <c r="FO4029" t="s">
        <v>188</v>
      </c>
      <c r="FP4029" t="s">
        <v>7747</v>
      </c>
      <c r="FQ4029" t="s">
        <v>7763</v>
      </c>
      <c r="FR4029" t="s">
        <v>188</v>
      </c>
      <c r="FS4029" t="s">
        <v>188</v>
      </c>
      <c r="FT4029" t="s">
        <v>188</v>
      </c>
      <c r="FU4029" t="s">
        <v>2320</v>
      </c>
      <c r="FV4029" t="s">
        <v>188</v>
      </c>
      <c r="FW4029" t="s">
        <v>2205</v>
      </c>
      <c r="FX4029" t="s">
        <v>2861</v>
      </c>
      <c r="FY4029" t="s">
        <v>2203</v>
      </c>
      <c r="FZ4029" t="s">
        <v>6163</v>
      </c>
      <c r="GA4029" t="s">
        <v>6165</v>
      </c>
      <c r="GB4029" t="s">
        <v>840</v>
      </c>
      <c r="GC4029" t="s">
        <v>188</v>
      </c>
      <c r="GD4029">
        <v>71179</v>
      </c>
      <c r="GE4029">
        <v>43137</v>
      </c>
    </row>
    <row r="4030" spans="1:187" x14ac:dyDescent="0.2">
      <c r="A4030">
        <v>43138</v>
      </c>
      <c r="B4030">
        <v>6257</v>
      </c>
      <c r="C4030">
        <v>1054</v>
      </c>
      <c r="D4030">
        <v>9021</v>
      </c>
      <c r="E4030" t="s">
        <v>8540</v>
      </c>
      <c r="F4030" t="s">
        <v>188</v>
      </c>
      <c r="G4030">
        <v>4</v>
      </c>
      <c r="H4030">
        <v>3</v>
      </c>
      <c r="I4030" t="s">
        <v>8541</v>
      </c>
      <c r="J4030">
        <v>2</v>
      </c>
      <c r="K4030">
        <v>13</v>
      </c>
      <c r="M4030">
        <v>12</v>
      </c>
      <c r="N4030">
        <v>6</v>
      </c>
      <c r="O4030">
        <v>185</v>
      </c>
      <c r="P4030">
        <v>780</v>
      </c>
      <c r="Q4030">
        <v>580</v>
      </c>
      <c r="R4030">
        <v>1</v>
      </c>
      <c r="S4030" t="s">
        <v>8506</v>
      </c>
      <c r="T4030" t="s">
        <v>8542</v>
      </c>
      <c r="U4030">
        <v>71172</v>
      </c>
      <c r="V4030">
        <v>6257</v>
      </c>
      <c r="W4030">
        <v>1808</v>
      </c>
      <c r="X4030" t="s">
        <v>8508</v>
      </c>
      <c r="Y4030" t="s">
        <v>188</v>
      </c>
      <c r="Z4030" t="s">
        <v>8509</v>
      </c>
      <c r="AB4030" t="s">
        <v>188</v>
      </c>
      <c r="AC4030" t="s">
        <v>188</v>
      </c>
      <c r="AG4030">
        <v>18</v>
      </c>
      <c r="AJ4030" t="s">
        <v>8510</v>
      </c>
      <c r="AK4030" t="s">
        <v>188</v>
      </c>
      <c r="AL4030" t="s">
        <v>188</v>
      </c>
      <c r="AM4030" t="s">
        <v>188</v>
      </c>
      <c r="AN4030" t="s">
        <v>188</v>
      </c>
      <c r="AO4030" t="s">
        <v>188</v>
      </c>
      <c r="AP4030" t="s">
        <v>188</v>
      </c>
      <c r="AQ4030" t="s">
        <v>188</v>
      </c>
      <c r="AR4030" t="s">
        <v>188</v>
      </c>
      <c r="AS4030" t="s">
        <v>188</v>
      </c>
      <c r="AT4030" t="s">
        <v>188</v>
      </c>
      <c r="AU4030" t="s">
        <v>188</v>
      </c>
      <c r="AV4030" t="s">
        <v>188</v>
      </c>
      <c r="AW4030" t="s">
        <v>188</v>
      </c>
      <c r="AX4030" t="s">
        <v>188</v>
      </c>
      <c r="AY4030" t="s">
        <v>188</v>
      </c>
      <c r="AZ4030" t="s">
        <v>188</v>
      </c>
      <c r="BA4030" t="s">
        <v>188</v>
      </c>
      <c r="BB4030" t="s">
        <v>188</v>
      </c>
      <c r="BC4030">
        <v>2</v>
      </c>
      <c r="BD4030" t="s">
        <v>8511</v>
      </c>
      <c r="BE4030">
        <v>1</v>
      </c>
      <c r="BF4030">
        <v>30</v>
      </c>
      <c r="BG4030">
        <v>40</v>
      </c>
      <c r="BH4030">
        <v>80</v>
      </c>
      <c r="BI4030" t="s">
        <v>2643</v>
      </c>
      <c r="BJ4030">
        <v>5</v>
      </c>
      <c r="BL4030" t="s">
        <v>188</v>
      </c>
      <c r="BM4030">
        <v>1000</v>
      </c>
      <c r="BO4030" t="s">
        <v>188</v>
      </c>
      <c r="BP4030">
        <v>0</v>
      </c>
      <c r="BQ4030">
        <v>0</v>
      </c>
      <c r="BR4030">
        <v>0</v>
      </c>
      <c r="BV4030" t="s">
        <v>188</v>
      </c>
      <c r="BW4030" t="s">
        <v>188</v>
      </c>
      <c r="BX4030" t="s">
        <v>188</v>
      </c>
      <c r="BY4030">
        <v>1</v>
      </c>
      <c r="BZ4030" t="s">
        <v>2643</v>
      </c>
      <c r="CA4030" t="s">
        <v>188</v>
      </c>
      <c r="CB4030">
        <v>1</v>
      </c>
      <c r="CF4030">
        <v>0</v>
      </c>
      <c r="CH4030">
        <v>7</v>
      </c>
      <c r="CJ4030">
        <v>1</v>
      </c>
      <c r="CL4030">
        <v>6</v>
      </c>
      <c r="CR4030">
        <v>0</v>
      </c>
      <c r="CS4030" t="s">
        <v>188</v>
      </c>
      <c r="CT4030">
        <v>5</v>
      </c>
      <c r="CU4030">
        <v>0</v>
      </c>
      <c r="CV4030">
        <v>0</v>
      </c>
      <c r="DK4030" t="s">
        <v>188</v>
      </c>
      <c r="DL4030" t="s">
        <v>188</v>
      </c>
      <c r="DM4030" t="s">
        <v>188</v>
      </c>
      <c r="DN4030">
        <v>2</v>
      </c>
      <c r="DO4030" t="s">
        <v>203</v>
      </c>
      <c r="DP4030">
        <v>1</v>
      </c>
      <c r="DR4030">
        <v>5</v>
      </c>
      <c r="DV4030" t="s">
        <v>199</v>
      </c>
      <c r="DW4030">
        <v>2</v>
      </c>
      <c r="DY4030" t="s">
        <v>188</v>
      </c>
      <c r="DZ4030" t="s">
        <v>188</v>
      </c>
      <c r="EA4030" t="s">
        <v>188</v>
      </c>
      <c r="EG4030" t="s">
        <v>8512</v>
      </c>
      <c r="EI4030" t="s">
        <v>8513</v>
      </c>
      <c r="EN4030" t="s">
        <v>188</v>
      </c>
      <c r="EO4030" t="s">
        <v>188</v>
      </c>
      <c r="EP4030" t="s">
        <v>188</v>
      </c>
      <c r="EQ4030" t="s">
        <v>188</v>
      </c>
      <c r="ER4030" t="s">
        <v>188</v>
      </c>
      <c r="ES4030" t="s">
        <v>188</v>
      </c>
      <c r="ET4030" t="s">
        <v>188</v>
      </c>
      <c r="EU4030" t="s">
        <v>188</v>
      </c>
      <c r="EV4030" t="s">
        <v>188</v>
      </c>
      <c r="EW4030" t="s">
        <v>188</v>
      </c>
      <c r="EX4030" t="s">
        <v>188</v>
      </c>
      <c r="EY4030" t="s">
        <v>188</v>
      </c>
      <c r="EZ4030" t="s">
        <v>188</v>
      </c>
      <c r="FA4030" t="s">
        <v>188</v>
      </c>
      <c r="FB4030" t="s">
        <v>188</v>
      </c>
      <c r="FC4030" t="s">
        <v>188</v>
      </c>
      <c r="FD4030">
        <v>25</v>
      </c>
      <c r="FE4030" t="s">
        <v>1056</v>
      </c>
      <c r="FF4030" t="s">
        <v>1057</v>
      </c>
      <c r="FG4030" t="s">
        <v>2320</v>
      </c>
      <c r="FH4030" t="s">
        <v>1056</v>
      </c>
      <c r="FI4030" t="s">
        <v>8543</v>
      </c>
      <c r="FJ4030" t="s">
        <v>1593</v>
      </c>
      <c r="FK4030" t="s">
        <v>2320</v>
      </c>
      <c r="FL4030" t="s">
        <v>8483</v>
      </c>
      <c r="FM4030" t="s">
        <v>1057</v>
      </c>
      <c r="FN4030" t="s">
        <v>2860</v>
      </c>
      <c r="FO4030" t="s">
        <v>188</v>
      </c>
      <c r="FP4030" t="s">
        <v>2204</v>
      </c>
      <c r="FQ4030" t="s">
        <v>7745</v>
      </c>
      <c r="FR4030" t="s">
        <v>7747</v>
      </c>
      <c r="FS4030" t="s">
        <v>188</v>
      </c>
      <c r="FT4030" t="s">
        <v>188</v>
      </c>
      <c r="FU4030" t="s">
        <v>2320</v>
      </c>
      <c r="FV4030" t="s">
        <v>188</v>
      </c>
      <c r="FW4030" t="s">
        <v>2204</v>
      </c>
      <c r="FX4030" t="s">
        <v>188</v>
      </c>
      <c r="FY4030" t="s">
        <v>2796</v>
      </c>
      <c r="FZ4030" t="s">
        <v>2203</v>
      </c>
      <c r="GA4030" t="s">
        <v>839</v>
      </c>
      <c r="GB4030" t="s">
        <v>6165</v>
      </c>
      <c r="GC4030" t="s">
        <v>188</v>
      </c>
      <c r="GD4030">
        <v>71172</v>
      </c>
      <c r="GE4030">
        <v>43138</v>
      </c>
    </row>
    <row r="4031" spans="1:187" x14ac:dyDescent="0.2">
      <c r="A4031">
        <v>43138</v>
      </c>
      <c r="B4031">
        <v>6257</v>
      </c>
      <c r="C4031">
        <v>1054</v>
      </c>
      <c r="D4031">
        <v>9021</v>
      </c>
      <c r="E4031" t="s">
        <v>8540</v>
      </c>
      <c r="F4031" t="s">
        <v>188</v>
      </c>
      <c r="G4031">
        <v>4</v>
      </c>
      <c r="H4031">
        <v>3</v>
      </c>
      <c r="I4031" t="s">
        <v>8541</v>
      </c>
      <c r="J4031">
        <v>2</v>
      </c>
      <c r="K4031">
        <v>13</v>
      </c>
      <c r="M4031">
        <v>12</v>
      </c>
      <c r="N4031">
        <v>6</v>
      </c>
      <c r="O4031">
        <v>185</v>
      </c>
      <c r="P4031">
        <v>780</v>
      </c>
      <c r="Q4031">
        <v>580</v>
      </c>
      <c r="R4031">
        <v>1</v>
      </c>
      <c r="S4031" t="s">
        <v>8506</v>
      </c>
      <c r="T4031" t="s">
        <v>8542</v>
      </c>
      <c r="U4031">
        <v>71173</v>
      </c>
      <c r="V4031">
        <v>6257</v>
      </c>
      <c r="W4031">
        <v>1809</v>
      </c>
      <c r="X4031" t="s">
        <v>8515</v>
      </c>
      <c r="Y4031" t="s">
        <v>188</v>
      </c>
      <c r="Z4031" t="s">
        <v>211</v>
      </c>
      <c r="AB4031" t="s">
        <v>188</v>
      </c>
      <c r="AC4031" t="s">
        <v>188</v>
      </c>
      <c r="AG4031">
        <v>34</v>
      </c>
      <c r="AJ4031" t="s">
        <v>8516</v>
      </c>
      <c r="AK4031" t="s">
        <v>188</v>
      </c>
      <c r="AL4031" t="s">
        <v>188</v>
      </c>
      <c r="AM4031" t="s">
        <v>188</v>
      </c>
      <c r="AN4031" t="s">
        <v>188</v>
      </c>
      <c r="AO4031" t="s">
        <v>188</v>
      </c>
      <c r="AP4031" t="s">
        <v>188</v>
      </c>
      <c r="AQ4031" t="s">
        <v>188</v>
      </c>
      <c r="AR4031" t="s">
        <v>188</v>
      </c>
      <c r="AS4031" t="s">
        <v>188</v>
      </c>
      <c r="AT4031" t="s">
        <v>188</v>
      </c>
      <c r="AU4031" t="s">
        <v>188</v>
      </c>
      <c r="AV4031" t="s">
        <v>188</v>
      </c>
      <c r="AW4031" t="s">
        <v>188</v>
      </c>
      <c r="AX4031" t="s">
        <v>188</v>
      </c>
      <c r="AY4031" t="s">
        <v>188</v>
      </c>
      <c r="AZ4031" t="s">
        <v>188</v>
      </c>
      <c r="BA4031" t="s">
        <v>188</v>
      </c>
      <c r="BB4031" t="s">
        <v>188</v>
      </c>
      <c r="BC4031">
        <v>1</v>
      </c>
      <c r="BD4031" t="s">
        <v>8517</v>
      </c>
      <c r="BE4031">
        <v>1</v>
      </c>
      <c r="BF4031">
        <v>50</v>
      </c>
      <c r="BG4031">
        <v>81</v>
      </c>
      <c r="BH4031">
        <v>120</v>
      </c>
      <c r="BI4031" t="s">
        <v>2643</v>
      </c>
      <c r="BJ4031">
        <v>5</v>
      </c>
      <c r="BL4031" t="s">
        <v>188</v>
      </c>
      <c r="BM4031">
        <v>1000</v>
      </c>
      <c r="BO4031" t="s">
        <v>188</v>
      </c>
      <c r="BP4031">
        <v>0</v>
      </c>
      <c r="BQ4031">
        <v>0</v>
      </c>
      <c r="BR4031">
        <v>0</v>
      </c>
      <c r="BV4031" t="s">
        <v>188</v>
      </c>
      <c r="BW4031" t="s">
        <v>188</v>
      </c>
      <c r="BX4031" t="s">
        <v>188</v>
      </c>
      <c r="BY4031">
        <v>2</v>
      </c>
      <c r="BZ4031" t="s">
        <v>2643</v>
      </c>
      <c r="CA4031" t="s">
        <v>188</v>
      </c>
      <c r="CB4031">
        <v>5</v>
      </c>
      <c r="CF4031">
        <v>0</v>
      </c>
      <c r="CH4031">
        <v>7</v>
      </c>
      <c r="CJ4031">
        <v>2</v>
      </c>
      <c r="CL4031">
        <v>1</v>
      </c>
      <c r="CR4031">
        <v>0</v>
      </c>
      <c r="CS4031" t="s">
        <v>188</v>
      </c>
      <c r="CT4031">
        <v>5</v>
      </c>
      <c r="CU4031">
        <v>0</v>
      </c>
      <c r="CV4031">
        <v>0</v>
      </c>
      <c r="DK4031" t="s">
        <v>188</v>
      </c>
      <c r="DL4031" t="s">
        <v>188</v>
      </c>
      <c r="DM4031" t="s">
        <v>188</v>
      </c>
      <c r="DN4031">
        <v>2</v>
      </c>
      <c r="DO4031" t="s">
        <v>188</v>
      </c>
      <c r="DV4031" t="s">
        <v>199</v>
      </c>
      <c r="DW4031">
        <v>2</v>
      </c>
      <c r="DY4031" t="s">
        <v>188</v>
      </c>
      <c r="DZ4031" t="s">
        <v>188</v>
      </c>
      <c r="EA4031" t="s">
        <v>188</v>
      </c>
      <c r="EG4031" t="s">
        <v>8518</v>
      </c>
      <c r="EI4031" t="s">
        <v>8519</v>
      </c>
      <c r="EN4031" t="s">
        <v>188</v>
      </c>
      <c r="EO4031" t="s">
        <v>188</v>
      </c>
      <c r="EP4031" t="s">
        <v>188</v>
      </c>
      <c r="EQ4031" t="s">
        <v>188</v>
      </c>
      <c r="ER4031" t="s">
        <v>188</v>
      </c>
      <c r="ES4031" t="s">
        <v>188</v>
      </c>
      <c r="ET4031" t="s">
        <v>188</v>
      </c>
      <c r="EU4031" t="s">
        <v>188</v>
      </c>
      <c r="EV4031" t="s">
        <v>188</v>
      </c>
      <c r="EW4031" t="s">
        <v>188</v>
      </c>
      <c r="EX4031" t="s">
        <v>188</v>
      </c>
      <c r="EY4031" t="s">
        <v>188</v>
      </c>
      <c r="EZ4031" t="s">
        <v>188</v>
      </c>
      <c r="FA4031" t="s">
        <v>188</v>
      </c>
      <c r="FB4031" t="s">
        <v>188</v>
      </c>
      <c r="FC4031" t="s">
        <v>188</v>
      </c>
      <c r="FD4031">
        <v>25</v>
      </c>
      <c r="FE4031" t="s">
        <v>1056</v>
      </c>
      <c r="FF4031" t="s">
        <v>1057</v>
      </c>
      <c r="FG4031" t="s">
        <v>2320</v>
      </c>
      <c r="FH4031" t="s">
        <v>1056</v>
      </c>
      <c r="FI4031" t="s">
        <v>8544</v>
      </c>
      <c r="FJ4031" t="s">
        <v>1593</v>
      </c>
      <c r="FK4031" t="s">
        <v>1593</v>
      </c>
      <c r="FL4031" t="s">
        <v>8483</v>
      </c>
      <c r="FM4031" t="s">
        <v>1057</v>
      </c>
      <c r="FN4031" t="s">
        <v>2821</v>
      </c>
      <c r="FO4031" t="s">
        <v>188</v>
      </c>
      <c r="FP4031" t="s">
        <v>2204</v>
      </c>
      <c r="FQ4031" t="s">
        <v>7763</v>
      </c>
      <c r="FR4031" t="s">
        <v>7747</v>
      </c>
      <c r="FS4031" t="s">
        <v>188</v>
      </c>
      <c r="FT4031" t="s">
        <v>188</v>
      </c>
      <c r="FU4031" t="s">
        <v>2320</v>
      </c>
      <c r="FV4031" t="s">
        <v>188</v>
      </c>
      <c r="FW4031" t="s">
        <v>2204</v>
      </c>
      <c r="FX4031" t="s">
        <v>188</v>
      </c>
      <c r="FY4031" t="s">
        <v>2796</v>
      </c>
      <c r="FZ4031" t="s">
        <v>2203</v>
      </c>
      <c r="GA4031" t="s">
        <v>839</v>
      </c>
      <c r="GB4031" t="s">
        <v>6165</v>
      </c>
      <c r="GC4031" t="s">
        <v>188</v>
      </c>
      <c r="GD4031">
        <v>71173</v>
      </c>
      <c r="GE4031">
        <v>43138</v>
      </c>
    </row>
    <row r="4032" spans="1:187" x14ac:dyDescent="0.2">
      <c r="A4032">
        <v>43138</v>
      </c>
      <c r="B4032">
        <v>6257</v>
      </c>
      <c r="C4032">
        <v>1054</v>
      </c>
      <c r="D4032">
        <v>9021</v>
      </c>
      <c r="E4032" t="s">
        <v>8540</v>
      </c>
      <c r="F4032" t="s">
        <v>188</v>
      </c>
      <c r="G4032">
        <v>4</v>
      </c>
      <c r="H4032">
        <v>3</v>
      </c>
      <c r="I4032" t="s">
        <v>8541</v>
      </c>
      <c r="J4032">
        <v>2</v>
      </c>
      <c r="K4032">
        <v>13</v>
      </c>
      <c r="M4032">
        <v>12</v>
      </c>
      <c r="N4032">
        <v>6</v>
      </c>
      <c r="O4032">
        <v>185</v>
      </c>
      <c r="P4032">
        <v>780</v>
      </c>
      <c r="Q4032">
        <v>580</v>
      </c>
      <c r="R4032">
        <v>1</v>
      </c>
      <c r="S4032" t="s">
        <v>8506</v>
      </c>
      <c r="T4032" t="s">
        <v>8542</v>
      </c>
      <c r="U4032">
        <v>71175</v>
      </c>
      <c r="V4032">
        <v>6257</v>
      </c>
      <c r="W4032">
        <v>1811</v>
      </c>
      <c r="X4032" t="s">
        <v>8525</v>
      </c>
      <c r="Y4032" t="s">
        <v>188</v>
      </c>
      <c r="Z4032" t="s">
        <v>8509</v>
      </c>
      <c r="AB4032" t="s">
        <v>188</v>
      </c>
      <c r="AC4032" t="s">
        <v>188</v>
      </c>
      <c r="AG4032">
        <v>115</v>
      </c>
      <c r="AJ4032" t="s">
        <v>8526</v>
      </c>
      <c r="AK4032" t="s">
        <v>188</v>
      </c>
      <c r="AL4032" t="s">
        <v>188</v>
      </c>
      <c r="AM4032" t="s">
        <v>188</v>
      </c>
      <c r="AN4032" t="s">
        <v>188</v>
      </c>
      <c r="AO4032" t="s">
        <v>188</v>
      </c>
      <c r="AP4032" t="s">
        <v>188</v>
      </c>
      <c r="AQ4032" t="s">
        <v>188</v>
      </c>
      <c r="AR4032" t="s">
        <v>188</v>
      </c>
      <c r="AS4032" t="s">
        <v>188</v>
      </c>
      <c r="AT4032" t="s">
        <v>188</v>
      </c>
      <c r="AU4032" t="s">
        <v>188</v>
      </c>
      <c r="AV4032" t="s">
        <v>188</v>
      </c>
      <c r="AW4032" t="s">
        <v>188</v>
      </c>
      <c r="AX4032" t="s">
        <v>188</v>
      </c>
      <c r="AY4032" t="s">
        <v>188</v>
      </c>
      <c r="AZ4032" t="s">
        <v>188</v>
      </c>
      <c r="BA4032" t="s">
        <v>188</v>
      </c>
      <c r="BB4032" t="s">
        <v>188</v>
      </c>
      <c r="BC4032">
        <v>3</v>
      </c>
      <c r="BD4032" t="s">
        <v>8527</v>
      </c>
      <c r="BE4032">
        <v>1</v>
      </c>
      <c r="BF4032">
        <v>15</v>
      </c>
      <c r="BG4032">
        <v>25</v>
      </c>
      <c r="BH4032">
        <v>40</v>
      </c>
      <c r="BI4032" t="s">
        <v>2643</v>
      </c>
      <c r="BJ4032">
        <v>5</v>
      </c>
      <c r="BL4032" t="s">
        <v>188</v>
      </c>
      <c r="BM4032">
        <v>1000</v>
      </c>
      <c r="BO4032" t="s">
        <v>188</v>
      </c>
      <c r="BP4032">
        <v>0</v>
      </c>
      <c r="BQ4032">
        <v>0</v>
      </c>
      <c r="BR4032">
        <v>0</v>
      </c>
      <c r="BV4032" t="s">
        <v>188</v>
      </c>
      <c r="BW4032" t="s">
        <v>188</v>
      </c>
      <c r="BX4032" t="s">
        <v>188</v>
      </c>
      <c r="BY4032">
        <v>2</v>
      </c>
      <c r="BZ4032" t="s">
        <v>2643</v>
      </c>
      <c r="CA4032" t="s">
        <v>188</v>
      </c>
      <c r="CB4032">
        <v>5</v>
      </c>
      <c r="CF4032">
        <v>0</v>
      </c>
      <c r="CH4032">
        <v>6</v>
      </c>
      <c r="CJ4032">
        <v>2</v>
      </c>
      <c r="CL4032">
        <v>0</v>
      </c>
      <c r="CR4032">
        <v>0</v>
      </c>
      <c r="CS4032" t="s">
        <v>188</v>
      </c>
      <c r="CT4032">
        <v>5</v>
      </c>
      <c r="CU4032">
        <v>0</v>
      </c>
      <c r="CV4032">
        <v>0</v>
      </c>
      <c r="DK4032" t="s">
        <v>188</v>
      </c>
      <c r="DL4032" t="s">
        <v>188</v>
      </c>
      <c r="DM4032" t="s">
        <v>188</v>
      </c>
      <c r="DN4032">
        <v>2</v>
      </c>
      <c r="DO4032" t="s">
        <v>188</v>
      </c>
      <c r="DV4032" t="s">
        <v>199</v>
      </c>
      <c r="DW4032">
        <v>2</v>
      </c>
      <c r="DY4032" t="s">
        <v>188</v>
      </c>
      <c r="DZ4032" t="s">
        <v>188</v>
      </c>
      <c r="EA4032" t="s">
        <v>188</v>
      </c>
      <c r="EG4032" t="s">
        <v>8528</v>
      </c>
      <c r="EI4032" t="s">
        <v>8529</v>
      </c>
      <c r="EN4032" t="s">
        <v>188</v>
      </c>
      <c r="EO4032" t="s">
        <v>188</v>
      </c>
      <c r="EP4032" t="s">
        <v>188</v>
      </c>
      <c r="EQ4032" t="s">
        <v>188</v>
      </c>
      <c r="ER4032" t="s">
        <v>188</v>
      </c>
      <c r="ES4032" t="s">
        <v>188</v>
      </c>
      <c r="ET4032" t="s">
        <v>188</v>
      </c>
      <c r="EU4032" t="s">
        <v>188</v>
      </c>
      <c r="EV4032" t="s">
        <v>188</v>
      </c>
      <c r="EW4032" t="s">
        <v>188</v>
      </c>
      <c r="EX4032" t="s">
        <v>188</v>
      </c>
      <c r="EY4032" t="s">
        <v>188</v>
      </c>
      <c r="EZ4032" t="s">
        <v>188</v>
      </c>
      <c r="FA4032" t="s">
        <v>188</v>
      </c>
      <c r="FB4032" t="s">
        <v>188</v>
      </c>
      <c r="FC4032" t="s">
        <v>188</v>
      </c>
      <c r="FD4032">
        <v>40</v>
      </c>
      <c r="FE4032" t="s">
        <v>1056</v>
      </c>
      <c r="FF4032" t="s">
        <v>1057</v>
      </c>
      <c r="FG4032" t="s">
        <v>2320</v>
      </c>
      <c r="FH4032" t="s">
        <v>1056</v>
      </c>
      <c r="FI4032" t="s">
        <v>8545</v>
      </c>
      <c r="FJ4032" t="s">
        <v>1593</v>
      </c>
      <c r="FK4032" t="s">
        <v>2320</v>
      </c>
      <c r="FL4032" t="s">
        <v>8483</v>
      </c>
      <c r="FM4032" t="s">
        <v>1057</v>
      </c>
      <c r="FN4032" t="s">
        <v>2860</v>
      </c>
      <c r="FO4032" t="s">
        <v>188</v>
      </c>
      <c r="FP4032" t="s">
        <v>7763</v>
      </c>
      <c r="FQ4032" t="s">
        <v>7747</v>
      </c>
      <c r="FR4032" t="s">
        <v>188</v>
      </c>
      <c r="FS4032" t="s">
        <v>188</v>
      </c>
      <c r="FT4032" t="s">
        <v>188</v>
      </c>
      <c r="FU4032" t="s">
        <v>2320</v>
      </c>
      <c r="FV4032" t="s">
        <v>188</v>
      </c>
      <c r="FW4032" t="s">
        <v>2204</v>
      </c>
      <c r="FX4032" t="s">
        <v>2794</v>
      </c>
      <c r="FY4032" t="s">
        <v>6163</v>
      </c>
      <c r="FZ4032" t="s">
        <v>2203</v>
      </c>
      <c r="GA4032" t="s">
        <v>840</v>
      </c>
      <c r="GB4032" t="s">
        <v>6165</v>
      </c>
      <c r="GC4032" t="s">
        <v>188</v>
      </c>
      <c r="GD4032">
        <v>71175</v>
      </c>
      <c r="GE4032">
        <v>43138</v>
      </c>
    </row>
    <row r="4033" spans="1:187" x14ac:dyDescent="0.2">
      <c r="A4033">
        <v>43138</v>
      </c>
      <c r="B4033">
        <v>6257</v>
      </c>
      <c r="C4033">
        <v>1054</v>
      </c>
      <c r="D4033">
        <v>9021</v>
      </c>
      <c r="E4033" t="s">
        <v>8540</v>
      </c>
      <c r="F4033" t="s">
        <v>188</v>
      </c>
      <c r="G4033">
        <v>4</v>
      </c>
      <c r="H4033">
        <v>3</v>
      </c>
      <c r="I4033" t="s">
        <v>8541</v>
      </c>
      <c r="J4033">
        <v>2</v>
      </c>
      <c r="K4033">
        <v>13</v>
      </c>
      <c r="M4033">
        <v>12</v>
      </c>
      <c r="N4033">
        <v>6</v>
      </c>
      <c r="O4033">
        <v>185</v>
      </c>
      <c r="P4033">
        <v>780</v>
      </c>
      <c r="Q4033">
        <v>580</v>
      </c>
      <c r="R4033">
        <v>1</v>
      </c>
      <c r="S4033" t="s">
        <v>8506</v>
      </c>
      <c r="T4033" t="s">
        <v>8542</v>
      </c>
      <c r="U4033">
        <v>71177</v>
      </c>
      <c r="V4033">
        <v>6257</v>
      </c>
      <c r="W4033">
        <v>1813</v>
      </c>
      <c r="X4033" t="s">
        <v>8546</v>
      </c>
      <c r="Y4033" t="s">
        <v>188</v>
      </c>
      <c r="Z4033" t="s">
        <v>473</v>
      </c>
      <c r="AB4033" t="s">
        <v>188</v>
      </c>
      <c r="AC4033" t="s">
        <v>188</v>
      </c>
      <c r="AG4033">
        <v>20</v>
      </c>
      <c r="AH4033">
        <v>186</v>
      </c>
      <c r="AJ4033" t="s">
        <v>8547</v>
      </c>
      <c r="AK4033" t="s">
        <v>188</v>
      </c>
      <c r="AL4033" t="s">
        <v>188</v>
      </c>
      <c r="AM4033" t="s">
        <v>188</v>
      </c>
      <c r="AN4033" t="s">
        <v>188</v>
      </c>
      <c r="AO4033" t="s">
        <v>188</v>
      </c>
      <c r="AP4033" t="s">
        <v>188</v>
      </c>
      <c r="AQ4033" t="s">
        <v>188</v>
      </c>
      <c r="AR4033" t="s">
        <v>188</v>
      </c>
      <c r="AS4033" t="s">
        <v>188</v>
      </c>
      <c r="AT4033" t="s">
        <v>188</v>
      </c>
      <c r="AU4033" t="s">
        <v>188</v>
      </c>
      <c r="AV4033" t="s">
        <v>188</v>
      </c>
      <c r="AW4033" t="s">
        <v>188</v>
      </c>
      <c r="AX4033" t="s">
        <v>188</v>
      </c>
      <c r="AY4033" t="s">
        <v>188</v>
      </c>
      <c r="AZ4033" t="s">
        <v>188</v>
      </c>
      <c r="BA4033" t="s">
        <v>188</v>
      </c>
      <c r="BB4033" t="s">
        <v>188</v>
      </c>
      <c r="BC4033">
        <v>1</v>
      </c>
      <c r="BD4033" t="s">
        <v>8548</v>
      </c>
      <c r="BE4033">
        <v>1</v>
      </c>
      <c r="BF4033">
        <v>30</v>
      </c>
      <c r="BG4033">
        <v>42</v>
      </c>
      <c r="BH4033">
        <v>75</v>
      </c>
      <c r="BI4033" t="s">
        <v>8549</v>
      </c>
      <c r="BJ4033">
        <v>99</v>
      </c>
      <c r="BL4033" t="s">
        <v>188</v>
      </c>
      <c r="BM4033">
        <v>2200</v>
      </c>
      <c r="BO4033" t="s">
        <v>188</v>
      </c>
      <c r="BP4033">
        <v>0</v>
      </c>
      <c r="BQ4033">
        <v>0</v>
      </c>
      <c r="BR4033">
        <v>0</v>
      </c>
      <c r="BV4033" t="s">
        <v>188</v>
      </c>
      <c r="BW4033" t="s">
        <v>188</v>
      </c>
      <c r="BX4033" t="s">
        <v>188</v>
      </c>
      <c r="BY4033">
        <v>1</v>
      </c>
      <c r="BZ4033" t="s">
        <v>8550</v>
      </c>
      <c r="CA4033" t="s">
        <v>188</v>
      </c>
      <c r="CB4033">
        <v>5</v>
      </c>
      <c r="CF4033">
        <v>0</v>
      </c>
      <c r="CH4033">
        <v>7</v>
      </c>
      <c r="CJ4033">
        <v>2</v>
      </c>
      <c r="CL4033">
        <v>6</v>
      </c>
      <c r="CM4033">
        <v>14</v>
      </c>
      <c r="CR4033">
        <v>0</v>
      </c>
      <c r="CS4033" t="s">
        <v>188</v>
      </c>
      <c r="CT4033">
        <v>5</v>
      </c>
      <c r="CU4033">
        <v>0</v>
      </c>
      <c r="CV4033">
        <v>0</v>
      </c>
      <c r="DK4033" t="s">
        <v>188</v>
      </c>
      <c r="DL4033" t="s">
        <v>188</v>
      </c>
      <c r="DM4033" t="s">
        <v>188</v>
      </c>
      <c r="DN4033">
        <v>2</v>
      </c>
      <c r="DO4033" t="s">
        <v>188</v>
      </c>
      <c r="DV4033" t="s">
        <v>199</v>
      </c>
      <c r="DW4033">
        <v>2</v>
      </c>
      <c r="DY4033" t="s">
        <v>188</v>
      </c>
      <c r="DZ4033" t="s">
        <v>188</v>
      </c>
      <c r="EA4033" t="s">
        <v>188</v>
      </c>
      <c r="EG4033" t="s">
        <v>8551</v>
      </c>
      <c r="EI4033" t="s">
        <v>8552</v>
      </c>
      <c r="EN4033" t="s">
        <v>188</v>
      </c>
      <c r="EO4033" t="s">
        <v>188</v>
      </c>
      <c r="EP4033" t="s">
        <v>188</v>
      </c>
      <c r="EQ4033" t="s">
        <v>188</v>
      </c>
      <c r="ER4033" t="s">
        <v>188</v>
      </c>
      <c r="ES4033" t="s">
        <v>188</v>
      </c>
      <c r="ET4033" t="s">
        <v>188</v>
      </c>
      <c r="EU4033" t="s">
        <v>188</v>
      </c>
      <c r="EV4033" t="s">
        <v>188</v>
      </c>
      <c r="EW4033" t="s">
        <v>188</v>
      </c>
      <c r="EX4033" t="s">
        <v>188</v>
      </c>
      <c r="EY4033" t="s">
        <v>188</v>
      </c>
      <c r="EZ4033" t="s">
        <v>188</v>
      </c>
      <c r="FA4033" t="s">
        <v>188</v>
      </c>
      <c r="FB4033" t="s">
        <v>188</v>
      </c>
      <c r="FC4033" t="s">
        <v>188</v>
      </c>
      <c r="FD4033">
        <v>10</v>
      </c>
      <c r="FE4033" t="s">
        <v>1941</v>
      </c>
      <c r="FF4033" t="s">
        <v>1941</v>
      </c>
      <c r="FG4033" t="s">
        <v>2320</v>
      </c>
      <c r="FH4033" t="s">
        <v>1056</v>
      </c>
      <c r="FI4033" t="s">
        <v>8543</v>
      </c>
      <c r="FJ4033" t="s">
        <v>2813</v>
      </c>
      <c r="FK4033" t="s">
        <v>1941</v>
      </c>
      <c r="FL4033" t="s">
        <v>8483</v>
      </c>
      <c r="FM4033" t="s">
        <v>1057</v>
      </c>
      <c r="FN4033" t="s">
        <v>1057</v>
      </c>
      <c r="FO4033" t="s">
        <v>188</v>
      </c>
      <c r="FP4033" t="s">
        <v>2204</v>
      </c>
      <c r="FQ4033" t="s">
        <v>7763</v>
      </c>
      <c r="FR4033" t="s">
        <v>188</v>
      </c>
      <c r="FS4033" t="s">
        <v>188</v>
      </c>
      <c r="FT4033" t="s">
        <v>188</v>
      </c>
      <c r="FU4033" t="s">
        <v>2320</v>
      </c>
      <c r="FV4033" t="s">
        <v>188</v>
      </c>
      <c r="FW4033" t="s">
        <v>7643</v>
      </c>
      <c r="FX4033" t="s">
        <v>188</v>
      </c>
      <c r="FY4033" t="s">
        <v>2796</v>
      </c>
      <c r="FZ4033" t="s">
        <v>6163</v>
      </c>
      <c r="GA4033" t="s">
        <v>839</v>
      </c>
      <c r="GB4033" t="s">
        <v>188</v>
      </c>
      <c r="GC4033" t="s">
        <v>188</v>
      </c>
      <c r="GD4033">
        <v>71177</v>
      </c>
      <c r="GE4033">
        <v>43138</v>
      </c>
    </row>
    <row r="4034" spans="1:187" x14ac:dyDescent="0.2">
      <c r="A4034">
        <v>43139</v>
      </c>
      <c r="B4034">
        <v>6257</v>
      </c>
      <c r="C4034">
        <v>1055</v>
      </c>
      <c r="D4034">
        <v>917</v>
      </c>
      <c r="E4034" t="s">
        <v>8553</v>
      </c>
      <c r="F4034" t="s">
        <v>188</v>
      </c>
      <c r="G4034">
        <v>7</v>
      </c>
      <c r="H4034">
        <v>3</v>
      </c>
      <c r="I4034" t="s">
        <v>8554</v>
      </c>
      <c r="J4034">
        <v>2</v>
      </c>
      <c r="K4034">
        <v>3</v>
      </c>
      <c r="L4034">
        <v>13</v>
      </c>
      <c r="M4034">
        <v>16</v>
      </c>
      <c r="N4034">
        <v>6</v>
      </c>
      <c r="O4034">
        <v>290</v>
      </c>
      <c r="P4034">
        <v>685</v>
      </c>
      <c r="Q4034">
        <v>495</v>
      </c>
      <c r="R4034">
        <v>1</v>
      </c>
      <c r="S4034" t="s">
        <v>8506</v>
      </c>
      <c r="T4034" t="s">
        <v>8555</v>
      </c>
      <c r="U4034">
        <v>71176</v>
      </c>
      <c r="V4034">
        <v>6257</v>
      </c>
      <c r="W4034">
        <v>1812</v>
      </c>
      <c r="X4034" t="s">
        <v>8530</v>
      </c>
      <c r="Y4034" t="s">
        <v>188</v>
      </c>
      <c r="Z4034" t="s">
        <v>309</v>
      </c>
      <c r="AB4034" t="s">
        <v>188</v>
      </c>
      <c r="AC4034" t="s">
        <v>188</v>
      </c>
      <c r="AG4034">
        <v>119</v>
      </c>
      <c r="AH4034">
        <v>301</v>
      </c>
      <c r="AJ4034" t="s">
        <v>8531</v>
      </c>
      <c r="AK4034" t="s">
        <v>188</v>
      </c>
      <c r="AL4034" t="s">
        <v>188</v>
      </c>
      <c r="AM4034" t="s">
        <v>188</v>
      </c>
      <c r="AN4034" t="s">
        <v>188</v>
      </c>
      <c r="AO4034" t="s">
        <v>188</v>
      </c>
      <c r="AP4034" t="s">
        <v>188</v>
      </c>
      <c r="AQ4034" t="s">
        <v>188</v>
      </c>
      <c r="AR4034" t="s">
        <v>188</v>
      </c>
      <c r="AS4034" t="s">
        <v>188</v>
      </c>
      <c r="AT4034" t="s">
        <v>188</v>
      </c>
      <c r="AU4034" t="s">
        <v>188</v>
      </c>
      <c r="AV4034" t="s">
        <v>188</v>
      </c>
      <c r="AW4034" t="s">
        <v>188</v>
      </c>
      <c r="AX4034" t="s">
        <v>188</v>
      </c>
      <c r="AY4034" t="s">
        <v>188</v>
      </c>
      <c r="AZ4034" t="s">
        <v>188</v>
      </c>
      <c r="BA4034" t="s">
        <v>188</v>
      </c>
      <c r="BB4034" t="s">
        <v>188</v>
      </c>
      <c r="BC4034">
        <v>1</v>
      </c>
      <c r="BD4034" t="s">
        <v>8532</v>
      </c>
      <c r="BE4034">
        <v>1</v>
      </c>
      <c r="BF4034">
        <v>60</v>
      </c>
      <c r="BG4034">
        <v>86</v>
      </c>
      <c r="BH4034">
        <v>120</v>
      </c>
      <c r="BI4034" t="s">
        <v>2643</v>
      </c>
      <c r="BJ4034">
        <v>5</v>
      </c>
      <c r="BL4034" t="s">
        <v>188</v>
      </c>
      <c r="BM4034">
        <v>1000</v>
      </c>
      <c r="BO4034" t="s">
        <v>188</v>
      </c>
      <c r="BP4034">
        <v>0</v>
      </c>
      <c r="BQ4034">
        <v>0</v>
      </c>
      <c r="BR4034">
        <v>0</v>
      </c>
      <c r="BV4034" t="s">
        <v>188</v>
      </c>
      <c r="BW4034" t="s">
        <v>188</v>
      </c>
      <c r="BX4034" t="s">
        <v>188</v>
      </c>
      <c r="BY4034">
        <v>0</v>
      </c>
      <c r="BZ4034" t="s">
        <v>2643</v>
      </c>
      <c r="CA4034" t="s">
        <v>188</v>
      </c>
      <c r="CB4034">
        <v>1</v>
      </c>
      <c r="CF4034">
        <v>0</v>
      </c>
      <c r="CH4034">
        <v>7</v>
      </c>
      <c r="CJ4034">
        <v>0</v>
      </c>
      <c r="CL4034">
        <v>6</v>
      </c>
      <c r="CR4034">
        <v>0</v>
      </c>
      <c r="CS4034" t="s">
        <v>188</v>
      </c>
      <c r="CT4034">
        <v>3</v>
      </c>
      <c r="CU4034">
        <v>1</v>
      </c>
      <c r="CV4034">
        <v>2</v>
      </c>
      <c r="CX4034">
        <v>2</v>
      </c>
      <c r="CZ4034">
        <v>0</v>
      </c>
      <c r="DB4034">
        <v>0</v>
      </c>
      <c r="DC4034">
        <v>0</v>
      </c>
      <c r="DD4034">
        <v>0</v>
      </c>
      <c r="DE4034">
        <v>50</v>
      </c>
      <c r="DF4034">
        <v>80</v>
      </c>
      <c r="DG4034">
        <v>90</v>
      </c>
      <c r="DK4034" t="s">
        <v>188</v>
      </c>
      <c r="DL4034" t="s">
        <v>188</v>
      </c>
      <c r="DM4034" t="s">
        <v>188</v>
      </c>
      <c r="DN4034">
        <v>6</v>
      </c>
      <c r="DO4034" t="s">
        <v>188</v>
      </c>
      <c r="DV4034" t="s">
        <v>199</v>
      </c>
      <c r="DW4034">
        <v>2</v>
      </c>
      <c r="DY4034" t="s">
        <v>188</v>
      </c>
      <c r="DZ4034" t="s">
        <v>188</v>
      </c>
      <c r="EA4034" t="s">
        <v>188</v>
      </c>
      <c r="EG4034" t="s">
        <v>8533</v>
      </c>
      <c r="EI4034" t="s">
        <v>8534</v>
      </c>
      <c r="EN4034" t="s">
        <v>188</v>
      </c>
      <c r="EO4034" t="s">
        <v>188</v>
      </c>
      <c r="EP4034" t="s">
        <v>188</v>
      </c>
      <c r="EQ4034" t="s">
        <v>188</v>
      </c>
      <c r="ER4034" t="s">
        <v>188</v>
      </c>
      <c r="ES4034" t="s">
        <v>188</v>
      </c>
      <c r="ET4034" t="s">
        <v>188</v>
      </c>
      <c r="EU4034" t="s">
        <v>188</v>
      </c>
      <c r="EV4034" t="s">
        <v>188</v>
      </c>
      <c r="EW4034" t="s">
        <v>188</v>
      </c>
      <c r="EX4034" t="s">
        <v>188</v>
      </c>
      <c r="EY4034" t="s">
        <v>188</v>
      </c>
      <c r="EZ4034" t="s">
        <v>188</v>
      </c>
      <c r="FA4034" t="s">
        <v>188</v>
      </c>
      <c r="FB4034" t="s">
        <v>188</v>
      </c>
      <c r="FC4034" t="s">
        <v>188</v>
      </c>
      <c r="FD4034">
        <v>10</v>
      </c>
      <c r="FE4034" t="s">
        <v>1941</v>
      </c>
      <c r="FF4034" t="s">
        <v>1057</v>
      </c>
      <c r="FG4034" t="s">
        <v>2320</v>
      </c>
      <c r="FH4034" t="s">
        <v>1056</v>
      </c>
      <c r="FI4034" t="s">
        <v>1593</v>
      </c>
      <c r="FJ4034" t="s">
        <v>1056</v>
      </c>
      <c r="FK4034" t="s">
        <v>2320</v>
      </c>
      <c r="FL4034" t="s">
        <v>8483</v>
      </c>
      <c r="FM4034" t="s">
        <v>1057</v>
      </c>
      <c r="FN4034" t="s">
        <v>5395</v>
      </c>
      <c r="FO4034" t="s">
        <v>188</v>
      </c>
      <c r="FP4034" t="s">
        <v>7763</v>
      </c>
      <c r="FQ4034" t="s">
        <v>7747</v>
      </c>
      <c r="FR4034" t="s">
        <v>188</v>
      </c>
      <c r="FS4034" t="s">
        <v>188</v>
      </c>
      <c r="FT4034" t="s">
        <v>188</v>
      </c>
      <c r="FU4034" t="s">
        <v>2320</v>
      </c>
      <c r="FV4034" t="s">
        <v>188</v>
      </c>
      <c r="FW4034" t="s">
        <v>2205</v>
      </c>
      <c r="FX4034" t="s">
        <v>188</v>
      </c>
      <c r="FY4034" t="s">
        <v>6163</v>
      </c>
      <c r="FZ4034" t="s">
        <v>2203</v>
      </c>
      <c r="GA4034" t="s">
        <v>840</v>
      </c>
      <c r="GB4034" t="s">
        <v>6165</v>
      </c>
      <c r="GC4034" t="s">
        <v>188</v>
      </c>
      <c r="GD4034">
        <v>71176</v>
      </c>
      <c r="GE4034">
        <v>43139</v>
      </c>
    </row>
    <row r="4035" spans="1:187" x14ac:dyDescent="0.2">
      <c r="A4035">
        <v>43139</v>
      </c>
      <c r="B4035">
        <v>6257</v>
      </c>
      <c r="C4035">
        <v>1055</v>
      </c>
      <c r="D4035">
        <v>917</v>
      </c>
      <c r="E4035" t="s">
        <v>8553</v>
      </c>
      <c r="F4035" t="s">
        <v>188</v>
      </c>
      <c r="G4035">
        <v>7</v>
      </c>
      <c r="H4035">
        <v>3</v>
      </c>
      <c r="I4035" t="s">
        <v>8554</v>
      </c>
      <c r="J4035">
        <v>2</v>
      </c>
      <c r="K4035">
        <v>3</v>
      </c>
      <c r="L4035">
        <v>13</v>
      </c>
      <c r="M4035">
        <v>16</v>
      </c>
      <c r="N4035">
        <v>6</v>
      </c>
      <c r="O4035">
        <v>290</v>
      </c>
      <c r="P4035">
        <v>685</v>
      </c>
      <c r="Q4035">
        <v>495</v>
      </c>
      <c r="R4035">
        <v>1</v>
      </c>
      <c r="S4035" t="s">
        <v>8506</v>
      </c>
      <c r="T4035" t="s">
        <v>8555</v>
      </c>
      <c r="U4035">
        <v>71177</v>
      </c>
      <c r="V4035">
        <v>6257</v>
      </c>
      <c r="W4035">
        <v>1813</v>
      </c>
      <c r="X4035" t="s">
        <v>8546</v>
      </c>
      <c r="Y4035" t="s">
        <v>188</v>
      </c>
      <c r="Z4035" t="s">
        <v>473</v>
      </c>
      <c r="AB4035" t="s">
        <v>188</v>
      </c>
      <c r="AC4035" t="s">
        <v>188</v>
      </c>
      <c r="AG4035">
        <v>20</v>
      </c>
      <c r="AH4035">
        <v>186</v>
      </c>
      <c r="AJ4035" t="s">
        <v>8547</v>
      </c>
      <c r="AK4035" t="s">
        <v>188</v>
      </c>
      <c r="AL4035" t="s">
        <v>188</v>
      </c>
      <c r="AM4035" t="s">
        <v>188</v>
      </c>
      <c r="AN4035" t="s">
        <v>188</v>
      </c>
      <c r="AO4035" t="s">
        <v>188</v>
      </c>
      <c r="AP4035" t="s">
        <v>188</v>
      </c>
      <c r="AQ4035" t="s">
        <v>188</v>
      </c>
      <c r="AR4035" t="s">
        <v>188</v>
      </c>
      <c r="AS4035" t="s">
        <v>188</v>
      </c>
      <c r="AT4035" t="s">
        <v>188</v>
      </c>
      <c r="AU4035" t="s">
        <v>188</v>
      </c>
      <c r="AV4035" t="s">
        <v>188</v>
      </c>
      <c r="AW4035" t="s">
        <v>188</v>
      </c>
      <c r="AX4035" t="s">
        <v>188</v>
      </c>
      <c r="AY4035" t="s">
        <v>188</v>
      </c>
      <c r="AZ4035" t="s">
        <v>188</v>
      </c>
      <c r="BA4035" t="s">
        <v>188</v>
      </c>
      <c r="BB4035" t="s">
        <v>188</v>
      </c>
      <c r="BC4035">
        <v>1</v>
      </c>
      <c r="BD4035" t="s">
        <v>8548</v>
      </c>
      <c r="BE4035">
        <v>1</v>
      </c>
      <c r="BF4035">
        <v>30</v>
      </c>
      <c r="BG4035">
        <v>42</v>
      </c>
      <c r="BH4035">
        <v>75</v>
      </c>
      <c r="BI4035" t="s">
        <v>8549</v>
      </c>
      <c r="BJ4035">
        <v>99</v>
      </c>
      <c r="BL4035" t="s">
        <v>188</v>
      </c>
      <c r="BM4035">
        <v>2200</v>
      </c>
      <c r="BO4035" t="s">
        <v>188</v>
      </c>
      <c r="BP4035">
        <v>0</v>
      </c>
      <c r="BQ4035">
        <v>0</v>
      </c>
      <c r="BR4035">
        <v>0</v>
      </c>
      <c r="BV4035" t="s">
        <v>188</v>
      </c>
      <c r="BW4035" t="s">
        <v>188</v>
      </c>
      <c r="BX4035" t="s">
        <v>188</v>
      </c>
      <c r="BY4035">
        <v>1</v>
      </c>
      <c r="BZ4035" t="s">
        <v>8550</v>
      </c>
      <c r="CA4035" t="s">
        <v>188</v>
      </c>
      <c r="CB4035">
        <v>5</v>
      </c>
      <c r="CF4035">
        <v>0</v>
      </c>
      <c r="CH4035">
        <v>7</v>
      </c>
      <c r="CJ4035">
        <v>2</v>
      </c>
      <c r="CL4035">
        <v>6</v>
      </c>
      <c r="CM4035">
        <v>14</v>
      </c>
      <c r="CR4035">
        <v>0</v>
      </c>
      <c r="CS4035" t="s">
        <v>188</v>
      </c>
      <c r="CT4035">
        <v>5</v>
      </c>
      <c r="CU4035">
        <v>0</v>
      </c>
      <c r="CV4035">
        <v>0</v>
      </c>
      <c r="DK4035" t="s">
        <v>188</v>
      </c>
      <c r="DL4035" t="s">
        <v>188</v>
      </c>
      <c r="DM4035" t="s">
        <v>188</v>
      </c>
      <c r="DN4035">
        <v>2</v>
      </c>
      <c r="DO4035" t="s">
        <v>188</v>
      </c>
      <c r="DV4035" t="s">
        <v>199</v>
      </c>
      <c r="DW4035">
        <v>2</v>
      </c>
      <c r="DY4035" t="s">
        <v>188</v>
      </c>
      <c r="DZ4035" t="s">
        <v>188</v>
      </c>
      <c r="EA4035" t="s">
        <v>188</v>
      </c>
      <c r="EG4035" t="s">
        <v>8551</v>
      </c>
      <c r="EI4035" t="s">
        <v>8552</v>
      </c>
      <c r="EN4035" t="s">
        <v>188</v>
      </c>
      <c r="EO4035" t="s">
        <v>188</v>
      </c>
      <c r="EP4035" t="s">
        <v>188</v>
      </c>
      <c r="EQ4035" t="s">
        <v>188</v>
      </c>
      <c r="ER4035" t="s">
        <v>188</v>
      </c>
      <c r="ES4035" t="s">
        <v>188</v>
      </c>
      <c r="ET4035" t="s">
        <v>188</v>
      </c>
      <c r="EU4035" t="s">
        <v>188</v>
      </c>
      <c r="EV4035" t="s">
        <v>188</v>
      </c>
      <c r="EW4035" t="s">
        <v>188</v>
      </c>
      <c r="EX4035" t="s">
        <v>188</v>
      </c>
      <c r="EY4035" t="s">
        <v>188</v>
      </c>
      <c r="EZ4035" t="s">
        <v>188</v>
      </c>
      <c r="FA4035" t="s">
        <v>188</v>
      </c>
      <c r="FB4035" t="s">
        <v>188</v>
      </c>
      <c r="FC4035" t="s">
        <v>188</v>
      </c>
      <c r="FD4035">
        <v>5</v>
      </c>
      <c r="FE4035" t="s">
        <v>1941</v>
      </c>
      <c r="FF4035" t="s">
        <v>1057</v>
      </c>
      <c r="FG4035" t="s">
        <v>2320</v>
      </c>
      <c r="FH4035" t="s">
        <v>1056</v>
      </c>
      <c r="FI4035" t="s">
        <v>8543</v>
      </c>
      <c r="FJ4035" t="s">
        <v>2813</v>
      </c>
      <c r="FK4035" t="s">
        <v>1941</v>
      </c>
      <c r="FL4035" t="s">
        <v>8483</v>
      </c>
      <c r="FM4035" t="s">
        <v>1057</v>
      </c>
      <c r="FN4035" t="s">
        <v>1057</v>
      </c>
      <c r="FO4035" t="s">
        <v>188</v>
      </c>
      <c r="FP4035" t="s">
        <v>2204</v>
      </c>
      <c r="FQ4035" t="s">
        <v>7763</v>
      </c>
      <c r="FR4035" t="s">
        <v>188</v>
      </c>
      <c r="FS4035" t="s">
        <v>188</v>
      </c>
      <c r="FT4035" t="s">
        <v>188</v>
      </c>
      <c r="FU4035" t="s">
        <v>2320</v>
      </c>
      <c r="FV4035" t="s">
        <v>188</v>
      </c>
      <c r="FW4035" t="s">
        <v>2204</v>
      </c>
      <c r="FX4035" t="s">
        <v>188</v>
      </c>
      <c r="FY4035" t="s">
        <v>2796</v>
      </c>
      <c r="FZ4035" t="s">
        <v>6163</v>
      </c>
      <c r="GA4035" t="s">
        <v>839</v>
      </c>
      <c r="GB4035" t="s">
        <v>188</v>
      </c>
      <c r="GC4035" t="s">
        <v>188</v>
      </c>
      <c r="GD4035">
        <v>71177</v>
      </c>
      <c r="GE4035">
        <v>43139</v>
      </c>
    </row>
    <row r="4036" spans="1:187" x14ac:dyDescent="0.2">
      <c r="A4036">
        <v>43139</v>
      </c>
      <c r="B4036">
        <v>6257</v>
      </c>
      <c r="C4036">
        <v>1055</v>
      </c>
      <c r="D4036">
        <v>917</v>
      </c>
      <c r="E4036" t="s">
        <v>8553</v>
      </c>
      <c r="F4036" t="s">
        <v>188</v>
      </c>
      <c r="G4036">
        <v>7</v>
      </c>
      <c r="H4036">
        <v>3</v>
      </c>
      <c r="I4036" t="s">
        <v>8554</v>
      </c>
      <c r="J4036">
        <v>2</v>
      </c>
      <c r="K4036">
        <v>3</v>
      </c>
      <c r="L4036">
        <v>13</v>
      </c>
      <c r="M4036">
        <v>16</v>
      </c>
      <c r="N4036">
        <v>6</v>
      </c>
      <c r="O4036">
        <v>290</v>
      </c>
      <c r="P4036">
        <v>685</v>
      </c>
      <c r="Q4036">
        <v>495</v>
      </c>
      <c r="R4036">
        <v>1</v>
      </c>
      <c r="S4036" t="s">
        <v>8506</v>
      </c>
      <c r="T4036" t="s">
        <v>8555</v>
      </c>
      <c r="U4036">
        <v>71182</v>
      </c>
      <c r="V4036">
        <v>6257</v>
      </c>
      <c r="W4036">
        <v>1818</v>
      </c>
      <c r="X4036" t="s">
        <v>8556</v>
      </c>
      <c r="Y4036" t="s">
        <v>188</v>
      </c>
      <c r="Z4036" t="s">
        <v>442</v>
      </c>
      <c r="AB4036" t="s">
        <v>188</v>
      </c>
      <c r="AC4036" t="s">
        <v>188</v>
      </c>
      <c r="AG4036">
        <v>34</v>
      </c>
      <c r="AJ4036" t="s">
        <v>8557</v>
      </c>
      <c r="AK4036" t="s">
        <v>188</v>
      </c>
      <c r="AL4036" t="s">
        <v>188</v>
      </c>
      <c r="AM4036" t="s">
        <v>188</v>
      </c>
      <c r="AN4036" t="s">
        <v>188</v>
      </c>
      <c r="AO4036" t="s">
        <v>188</v>
      </c>
      <c r="AP4036" t="s">
        <v>188</v>
      </c>
      <c r="AQ4036" t="s">
        <v>188</v>
      </c>
      <c r="AR4036" t="s">
        <v>188</v>
      </c>
      <c r="AS4036" t="s">
        <v>188</v>
      </c>
      <c r="AT4036" t="s">
        <v>188</v>
      </c>
      <c r="AU4036" t="s">
        <v>188</v>
      </c>
      <c r="AV4036" t="s">
        <v>188</v>
      </c>
      <c r="AW4036" t="s">
        <v>188</v>
      </c>
      <c r="AX4036" t="s">
        <v>188</v>
      </c>
      <c r="AY4036" t="s">
        <v>188</v>
      </c>
      <c r="AZ4036" t="s">
        <v>188</v>
      </c>
      <c r="BA4036" t="s">
        <v>188</v>
      </c>
      <c r="BB4036" t="s">
        <v>188</v>
      </c>
      <c r="BC4036">
        <v>1</v>
      </c>
      <c r="BD4036" t="s">
        <v>8558</v>
      </c>
      <c r="BE4036">
        <v>1</v>
      </c>
      <c r="BF4036">
        <v>70</v>
      </c>
      <c r="BG4036">
        <v>93</v>
      </c>
      <c r="BH4036">
        <v>120</v>
      </c>
      <c r="BI4036" t="s">
        <v>8559</v>
      </c>
      <c r="BJ4036">
        <v>8</v>
      </c>
      <c r="BL4036" t="s">
        <v>188</v>
      </c>
      <c r="BM4036">
        <v>3200</v>
      </c>
      <c r="BO4036" t="s">
        <v>188</v>
      </c>
      <c r="BP4036">
        <v>0</v>
      </c>
      <c r="BQ4036">
        <v>0</v>
      </c>
      <c r="BR4036">
        <v>0</v>
      </c>
      <c r="BV4036" t="s">
        <v>188</v>
      </c>
      <c r="BW4036" t="s">
        <v>188</v>
      </c>
      <c r="BX4036" t="s">
        <v>188</v>
      </c>
      <c r="BY4036">
        <v>1</v>
      </c>
      <c r="BZ4036" t="s">
        <v>297</v>
      </c>
      <c r="CA4036" t="s">
        <v>188</v>
      </c>
      <c r="CB4036">
        <v>5</v>
      </c>
      <c r="CF4036">
        <v>0</v>
      </c>
      <c r="CH4036">
        <v>7</v>
      </c>
      <c r="CJ4036">
        <v>1</v>
      </c>
      <c r="CL4036">
        <v>1</v>
      </c>
      <c r="CR4036">
        <v>0</v>
      </c>
      <c r="CS4036" t="s">
        <v>188</v>
      </c>
      <c r="CT4036">
        <v>5</v>
      </c>
      <c r="CU4036">
        <v>0</v>
      </c>
      <c r="CV4036">
        <v>0</v>
      </c>
      <c r="DK4036" t="s">
        <v>188</v>
      </c>
      <c r="DL4036" t="s">
        <v>188</v>
      </c>
      <c r="DM4036" t="s">
        <v>188</v>
      </c>
      <c r="DN4036">
        <v>2</v>
      </c>
      <c r="DO4036" t="s">
        <v>188</v>
      </c>
      <c r="DV4036" t="s">
        <v>199</v>
      </c>
      <c r="DW4036">
        <v>2</v>
      </c>
      <c r="DY4036" t="s">
        <v>188</v>
      </c>
      <c r="DZ4036" t="s">
        <v>188</v>
      </c>
      <c r="EA4036" t="s">
        <v>188</v>
      </c>
      <c r="EG4036" t="s">
        <v>8560</v>
      </c>
      <c r="EI4036" t="s">
        <v>8561</v>
      </c>
      <c r="EN4036" t="s">
        <v>188</v>
      </c>
      <c r="EO4036" t="s">
        <v>188</v>
      </c>
      <c r="EP4036" t="s">
        <v>188</v>
      </c>
      <c r="EQ4036" t="s">
        <v>188</v>
      </c>
      <c r="ER4036" t="s">
        <v>188</v>
      </c>
      <c r="ES4036" t="s">
        <v>188</v>
      </c>
      <c r="ET4036" t="s">
        <v>188</v>
      </c>
      <c r="EU4036" t="s">
        <v>188</v>
      </c>
      <c r="EV4036" t="s">
        <v>188</v>
      </c>
      <c r="EW4036" t="s">
        <v>188</v>
      </c>
      <c r="EX4036" t="s">
        <v>188</v>
      </c>
      <c r="EY4036" t="s">
        <v>188</v>
      </c>
      <c r="EZ4036" t="s">
        <v>188</v>
      </c>
      <c r="FA4036" t="s">
        <v>188</v>
      </c>
      <c r="FB4036" t="s">
        <v>188</v>
      </c>
      <c r="FC4036" t="s">
        <v>188</v>
      </c>
      <c r="FD4036">
        <v>20</v>
      </c>
      <c r="FE4036" t="s">
        <v>1056</v>
      </c>
      <c r="FF4036" t="s">
        <v>1057</v>
      </c>
      <c r="FG4036" t="s">
        <v>2320</v>
      </c>
      <c r="FH4036" t="s">
        <v>1056</v>
      </c>
      <c r="FI4036" t="s">
        <v>7685</v>
      </c>
      <c r="FJ4036" t="s">
        <v>7742</v>
      </c>
      <c r="FK4036" t="s">
        <v>1056</v>
      </c>
      <c r="FL4036" t="s">
        <v>8483</v>
      </c>
      <c r="FM4036" t="s">
        <v>1057</v>
      </c>
      <c r="FN4036" t="s">
        <v>2821</v>
      </c>
      <c r="FO4036" t="s">
        <v>188</v>
      </c>
      <c r="FP4036" t="s">
        <v>2204</v>
      </c>
      <c r="FQ4036" t="s">
        <v>7745</v>
      </c>
      <c r="FR4036" t="s">
        <v>7747</v>
      </c>
      <c r="FS4036" t="s">
        <v>188</v>
      </c>
      <c r="FT4036" t="s">
        <v>188</v>
      </c>
      <c r="FU4036" t="s">
        <v>2320</v>
      </c>
      <c r="FV4036" t="s">
        <v>188</v>
      </c>
      <c r="FW4036" t="s">
        <v>6162</v>
      </c>
      <c r="FX4036" t="s">
        <v>188</v>
      </c>
      <c r="FY4036" t="s">
        <v>2796</v>
      </c>
      <c r="FZ4036" t="s">
        <v>6163</v>
      </c>
      <c r="GA4036" t="s">
        <v>839</v>
      </c>
      <c r="GB4036" t="s">
        <v>6165</v>
      </c>
      <c r="GC4036" t="s">
        <v>188</v>
      </c>
      <c r="GD4036">
        <v>71182</v>
      </c>
      <c r="GE4036">
        <v>43139</v>
      </c>
    </row>
    <row r="4037" spans="1:187" x14ac:dyDescent="0.2">
      <c r="A4037">
        <v>43139</v>
      </c>
      <c r="B4037">
        <v>6257</v>
      </c>
      <c r="C4037">
        <v>1055</v>
      </c>
      <c r="D4037">
        <v>917</v>
      </c>
      <c r="E4037" t="s">
        <v>8553</v>
      </c>
      <c r="F4037" t="s">
        <v>188</v>
      </c>
      <c r="G4037">
        <v>7</v>
      </c>
      <c r="H4037">
        <v>3</v>
      </c>
      <c r="I4037" t="s">
        <v>8554</v>
      </c>
      <c r="J4037">
        <v>2</v>
      </c>
      <c r="K4037">
        <v>3</v>
      </c>
      <c r="L4037">
        <v>13</v>
      </c>
      <c r="M4037">
        <v>16</v>
      </c>
      <c r="N4037">
        <v>6</v>
      </c>
      <c r="O4037">
        <v>290</v>
      </c>
      <c r="P4037">
        <v>685</v>
      </c>
      <c r="Q4037">
        <v>495</v>
      </c>
      <c r="R4037">
        <v>1</v>
      </c>
      <c r="S4037" t="s">
        <v>8506</v>
      </c>
      <c r="T4037" t="s">
        <v>8555</v>
      </c>
      <c r="U4037">
        <v>71183</v>
      </c>
      <c r="V4037">
        <v>6257</v>
      </c>
      <c r="W4037">
        <v>1819</v>
      </c>
      <c r="X4037" t="s">
        <v>8562</v>
      </c>
      <c r="Y4037" t="s">
        <v>188</v>
      </c>
      <c r="Z4037" t="s">
        <v>357</v>
      </c>
      <c r="AB4037" t="s">
        <v>188</v>
      </c>
      <c r="AC4037" t="s">
        <v>188</v>
      </c>
      <c r="AG4037">
        <v>18</v>
      </c>
      <c r="AJ4037" t="s">
        <v>8563</v>
      </c>
      <c r="AK4037" t="s">
        <v>188</v>
      </c>
      <c r="AL4037" t="s">
        <v>188</v>
      </c>
      <c r="AM4037" t="s">
        <v>188</v>
      </c>
      <c r="AN4037" t="s">
        <v>188</v>
      </c>
      <c r="AO4037" t="s">
        <v>188</v>
      </c>
      <c r="AP4037" t="s">
        <v>188</v>
      </c>
      <c r="AQ4037" t="s">
        <v>188</v>
      </c>
      <c r="AR4037" t="s">
        <v>188</v>
      </c>
      <c r="AS4037" t="s">
        <v>188</v>
      </c>
      <c r="AT4037" t="s">
        <v>188</v>
      </c>
      <c r="AU4037" t="s">
        <v>188</v>
      </c>
      <c r="AV4037" t="s">
        <v>188</v>
      </c>
      <c r="AW4037" t="s">
        <v>188</v>
      </c>
      <c r="AX4037" t="s">
        <v>188</v>
      </c>
      <c r="AY4037" t="s">
        <v>188</v>
      </c>
      <c r="AZ4037" t="s">
        <v>188</v>
      </c>
      <c r="BA4037" t="s">
        <v>188</v>
      </c>
      <c r="BB4037" t="s">
        <v>188</v>
      </c>
      <c r="BC4037">
        <v>1</v>
      </c>
      <c r="BD4037" t="s">
        <v>8564</v>
      </c>
      <c r="BE4037">
        <v>1</v>
      </c>
      <c r="BF4037">
        <v>45</v>
      </c>
      <c r="BG4037">
        <v>62</v>
      </c>
      <c r="BH4037">
        <v>90</v>
      </c>
      <c r="BI4037" t="s">
        <v>8565</v>
      </c>
      <c r="BJ4037">
        <v>13</v>
      </c>
      <c r="BL4037" t="s">
        <v>188</v>
      </c>
      <c r="BM4037">
        <v>3200</v>
      </c>
      <c r="BO4037" t="s">
        <v>188</v>
      </c>
      <c r="BP4037">
        <v>0</v>
      </c>
      <c r="BQ4037">
        <v>0</v>
      </c>
      <c r="BR4037">
        <v>0</v>
      </c>
      <c r="BV4037" t="s">
        <v>188</v>
      </c>
      <c r="BW4037" t="s">
        <v>188</v>
      </c>
      <c r="BX4037" t="s">
        <v>188</v>
      </c>
      <c r="BY4037">
        <v>2</v>
      </c>
      <c r="BZ4037" t="s">
        <v>297</v>
      </c>
      <c r="CA4037" t="s">
        <v>188</v>
      </c>
      <c r="CB4037">
        <v>5</v>
      </c>
      <c r="CF4037">
        <v>0</v>
      </c>
      <c r="CH4037">
        <v>7</v>
      </c>
      <c r="CJ4037">
        <v>2</v>
      </c>
      <c r="CL4037">
        <v>6</v>
      </c>
      <c r="CR4037">
        <v>0</v>
      </c>
      <c r="CS4037" t="s">
        <v>188</v>
      </c>
      <c r="CT4037">
        <v>5</v>
      </c>
      <c r="CU4037">
        <v>0</v>
      </c>
      <c r="CV4037">
        <v>0</v>
      </c>
      <c r="DK4037" t="s">
        <v>188</v>
      </c>
      <c r="DL4037" t="s">
        <v>188</v>
      </c>
      <c r="DM4037" t="s">
        <v>188</v>
      </c>
      <c r="DN4037">
        <v>2</v>
      </c>
      <c r="DO4037" t="s">
        <v>188</v>
      </c>
      <c r="DV4037" t="s">
        <v>199</v>
      </c>
      <c r="DW4037">
        <v>2</v>
      </c>
      <c r="DY4037" t="s">
        <v>188</v>
      </c>
      <c r="DZ4037" t="s">
        <v>188</v>
      </c>
      <c r="EA4037" t="s">
        <v>188</v>
      </c>
      <c r="EG4037" t="s">
        <v>8566</v>
      </c>
      <c r="EI4037" t="s">
        <v>8567</v>
      </c>
      <c r="EN4037" t="s">
        <v>188</v>
      </c>
      <c r="EO4037" t="s">
        <v>188</v>
      </c>
      <c r="EP4037" t="s">
        <v>188</v>
      </c>
      <c r="EQ4037" t="s">
        <v>188</v>
      </c>
      <c r="ER4037" t="s">
        <v>188</v>
      </c>
      <c r="ES4037" t="s">
        <v>188</v>
      </c>
      <c r="ET4037" t="s">
        <v>188</v>
      </c>
      <c r="EU4037" t="s">
        <v>188</v>
      </c>
      <c r="EV4037" t="s">
        <v>188</v>
      </c>
      <c r="EW4037" t="s">
        <v>188</v>
      </c>
      <c r="EX4037" t="s">
        <v>188</v>
      </c>
      <c r="EY4037" t="s">
        <v>188</v>
      </c>
      <c r="EZ4037" t="s">
        <v>188</v>
      </c>
      <c r="FA4037" t="s">
        <v>188</v>
      </c>
      <c r="FB4037" t="s">
        <v>188</v>
      </c>
      <c r="FC4037" t="s">
        <v>188</v>
      </c>
      <c r="FD4037">
        <v>40</v>
      </c>
      <c r="FE4037" t="s">
        <v>1056</v>
      </c>
      <c r="FF4037" t="s">
        <v>1057</v>
      </c>
      <c r="FG4037" t="s">
        <v>2320</v>
      </c>
      <c r="FH4037" t="s">
        <v>1056</v>
      </c>
      <c r="FI4037" t="s">
        <v>839</v>
      </c>
      <c r="FJ4037" t="s">
        <v>2813</v>
      </c>
      <c r="FK4037" t="s">
        <v>2320</v>
      </c>
      <c r="FL4037" t="s">
        <v>8483</v>
      </c>
      <c r="FM4037" t="s">
        <v>1057</v>
      </c>
      <c r="FN4037" t="s">
        <v>2860</v>
      </c>
      <c r="FO4037" t="s">
        <v>188</v>
      </c>
      <c r="FP4037" t="s">
        <v>2204</v>
      </c>
      <c r="FQ4037" t="s">
        <v>7763</v>
      </c>
      <c r="FR4037" t="s">
        <v>7747</v>
      </c>
      <c r="FS4037" t="s">
        <v>188</v>
      </c>
      <c r="FT4037" t="s">
        <v>188</v>
      </c>
      <c r="FU4037" t="s">
        <v>2320</v>
      </c>
      <c r="FV4037" t="s">
        <v>188</v>
      </c>
      <c r="FW4037" t="s">
        <v>2795</v>
      </c>
      <c r="FX4037" t="s">
        <v>188</v>
      </c>
      <c r="FY4037" t="s">
        <v>2796</v>
      </c>
      <c r="FZ4037" t="s">
        <v>2203</v>
      </c>
      <c r="GA4037" t="s">
        <v>839</v>
      </c>
      <c r="GB4037" t="s">
        <v>6165</v>
      </c>
      <c r="GC4037" t="s">
        <v>188</v>
      </c>
      <c r="GD4037">
        <v>71183</v>
      </c>
      <c r="GE4037">
        <v>43139</v>
      </c>
    </row>
    <row r="4038" spans="1:187" x14ac:dyDescent="0.2">
      <c r="A4038">
        <v>43139</v>
      </c>
      <c r="B4038">
        <v>6257</v>
      </c>
      <c r="C4038">
        <v>1055</v>
      </c>
      <c r="D4038">
        <v>917</v>
      </c>
      <c r="E4038" t="s">
        <v>8553</v>
      </c>
      <c r="F4038" t="s">
        <v>188</v>
      </c>
      <c r="G4038">
        <v>7</v>
      </c>
      <c r="H4038">
        <v>3</v>
      </c>
      <c r="I4038" t="s">
        <v>8554</v>
      </c>
      <c r="J4038">
        <v>2</v>
      </c>
      <c r="K4038">
        <v>3</v>
      </c>
      <c r="L4038">
        <v>13</v>
      </c>
      <c r="M4038">
        <v>16</v>
      </c>
      <c r="N4038">
        <v>6</v>
      </c>
      <c r="O4038">
        <v>290</v>
      </c>
      <c r="P4038">
        <v>685</v>
      </c>
      <c r="Q4038">
        <v>495</v>
      </c>
      <c r="R4038">
        <v>1</v>
      </c>
      <c r="S4038" t="s">
        <v>8506</v>
      </c>
      <c r="T4038" t="s">
        <v>8555</v>
      </c>
      <c r="U4038">
        <v>71184</v>
      </c>
      <c r="V4038">
        <v>6257</v>
      </c>
      <c r="W4038">
        <v>1820</v>
      </c>
      <c r="X4038" t="s">
        <v>8568</v>
      </c>
      <c r="Y4038" t="s">
        <v>188</v>
      </c>
      <c r="Z4038" t="s">
        <v>274</v>
      </c>
      <c r="AB4038" t="s">
        <v>188</v>
      </c>
      <c r="AC4038" t="s">
        <v>188</v>
      </c>
      <c r="AG4038">
        <v>116</v>
      </c>
      <c r="AJ4038" t="s">
        <v>8569</v>
      </c>
      <c r="AK4038" t="s">
        <v>188</v>
      </c>
      <c r="AL4038" t="s">
        <v>188</v>
      </c>
      <c r="AM4038" t="s">
        <v>188</v>
      </c>
      <c r="AN4038" t="s">
        <v>188</v>
      </c>
      <c r="AO4038" t="s">
        <v>188</v>
      </c>
      <c r="AP4038" t="s">
        <v>188</v>
      </c>
      <c r="AQ4038" t="s">
        <v>188</v>
      </c>
      <c r="AR4038" t="s">
        <v>188</v>
      </c>
      <c r="AS4038" t="s">
        <v>188</v>
      </c>
      <c r="AT4038" t="s">
        <v>188</v>
      </c>
      <c r="AU4038" t="s">
        <v>188</v>
      </c>
      <c r="AV4038" t="s">
        <v>188</v>
      </c>
      <c r="AW4038" t="s">
        <v>188</v>
      </c>
      <c r="AX4038" t="s">
        <v>188</v>
      </c>
      <c r="AY4038" t="s">
        <v>188</v>
      </c>
      <c r="AZ4038" t="s">
        <v>188</v>
      </c>
      <c r="BA4038" t="s">
        <v>188</v>
      </c>
      <c r="BB4038" t="s">
        <v>188</v>
      </c>
      <c r="BC4038">
        <v>1</v>
      </c>
      <c r="BD4038" t="s">
        <v>8570</v>
      </c>
      <c r="BE4038">
        <v>1</v>
      </c>
      <c r="BF4038">
        <v>45</v>
      </c>
      <c r="BH4038">
        <v>70</v>
      </c>
      <c r="BI4038" t="s">
        <v>8559</v>
      </c>
      <c r="BJ4038">
        <v>13</v>
      </c>
      <c r="BL4038" t="s">
        <v>188</v>
      </c>
      <c r="BM4038">
        <v>3200</v>
      </c>
      <c r="BO4038" t="s">
        <v>188</v>
      </c>
      <c r="BP4038">
        <v>0</v>
      </c>
      <c r="BQ4038">
        <v>0</v>
      </c>
      <c r="BR4038">
        <v>0</v>
      </c>
      <c r="BV4038" t="s">
        <v>188</v>
      </c>
      <c r="BW4038" t="s">
        <v>188</v>
      </c>
      <c r="BX4038" t="s">
        <v>188</v>
      </c>
      <c r="BY4038">
        <v>1</v>
      </c>
      <c r="BZ4038" t="s">
        <v>297</v>
      </c>
      <c r="CA4038" t="s">
        <v>188</v>
      </c>
      <c r="CB4038">
        <v>5</v>
      </c>
      <c r="CF4038">
        <v>0</v>
      </c>
      <c r="CH4038">
        <v>7</v>
      </c>
      <c r="CJ4038">
        <v>1</v>
      </c>
      <c r="CL4038">
        <v>6</v>
      </c>
      <c r="CR4038">
        <v>0</v>
      </c>
      <c r="CS4038" t="s">
        <v>188</v>
      </c>
      <c r="CT4038">
        <v>1</v>
      </c>
      <c r="CU4038">
        <v>1</v>
      </c>
      <c r="CV4038">
        <v>2</v>
      </c>
      <c r="CW4038">
        <v>6</v>
      </c>
      <c r="CX4038">
        <v>2</v>
      </c>
      <c r="CY4038">
        <v>0</v>
      </c>
      <c r="CZ4038">
        <v>0</v>
      </c>
      <c r="DA4038">
        <v>0</v>
      </c>
      <c r="DC4038">
        <v>0</v>
      </c>
      <c r="DF4038">
        <v>30</v>
      </c>
      <c r="DK4038" t="s">
        <v>188</v>
      </c>
      <c r="DL4038" t="s">
        <v>188</v>
      </c>
      <c r="DM4038" t="s">
        <v>188</v>
      </c>
      <c r="DN4038">
        <v>8</v>
      </c>
      <c r="DO4038" t="s">
        <v>188</v>
      </c>
      <c r="DV4038" t="s">
        <v>199</v>
      </c>
      <c r="DW4038">
        <v>2</v>
      </c>
      <c r="DY4038" t="s">
        <v>188</v>
      </c>
      <c r="DZ4038" t="s">
        <v>188</v>
      </c>
      <c r="EA4038" t="s">
        <v>188</v>
      </c>
      <c r="EG4038" t="s">
        <v>8571</v>
      </c>
      <c r="EI4038" t="s">
        <v>8572</v>
      </c>
      <c r="EN4038" t="s">
        <v>188</v>
      </c>
      <c r="EO4038" t="s">
        <v>188</v>
      </c>
      <c r="EP4038" t="s">
        <v>188</v>
      </c>
      <c r="EQ4038" t="s">
        <v>188</v>
      </c>
      <c r="ER4038" t="s">
        <v>188</v>
      </c>
      <c r="ES4038" t="s">
        <v>188</v>
      </c>
      <c r="ET4038" t="s">
        <v>188</v>
      </c>
      <c r="EU4038" t="s">
        <v>188</v>
      </c>
      <c r="EV4038" t="s">
        <v>188</v>
      </c>
      <c r="EW4038" t="s">
        <v>188</v>
      </c>
      <c r="EX4038" t="s">
        <v>188</v>
      </c>
      <c r="EY4038" t="s">
        <v>188</v>
      </c>
      <c r="EZ4038" t="s">
        <v>188</v>
      </c>
      <c r="FA4038" t="s">
        <v>188</v>
      </c>
      <c r="FB4038" t="s">
        <v>188</v>
      </c>
      <c r="FC4038" t="s">
        <v>188</v>
      </c>
      <c r="FD4038">
        <v>10</v>
      </c>
      <c r="FE4038" t="s">
        <v>1941</v>
      </c>
      <c r="FF4038" t="s">
        <v>1941</v>
      </c>
      <c r="FG4038" t="s">
        <v>2320</v>
      </c>
      <c r="FH4038" t="s">
        <v>1056</v>
      </c>
      <c r="FI4038" t="s">
        <v>1593</v>
      </c>
      <c r="FJ4038" t="s">
        <v>1056</v>
      </c>
      <c r="FK4038" t="s">
        <v>2320</v>
      </c>
      <c r="FL4038" t="s">
        <v>8483</v>
      </c>
      <c r="FM4038" t="s">
        <v>1057</v>
      </c>
      <c r="FN4038" t="s">
        <v>2204</v>
      </c>
      <c r="FO4038" t="s">
        <v>188</v>
      </c>
      <c r="FP4038" t="s">
        <v>8573</v>
      </c>
      <c r="FQ4038" t="s">
        <v>188</v>
      </c>
      <c r="FR4038" t="s">
        <v>188</v>
      </c>
      <c r="FS4038" t="s">
        <v>188</v>
      </c>
      <c r="FT4038" t="s">
        <v>188</v>
      </c>
      <c r="FU4038" t="s">
        <v>2320</v>
      </c>
      <c r="FV4038" t="s">
        <v>188</v>
      </c>
      <c r="FW4038" t="s">
        <v>2822</v>
      </c>
      <c r="FX4038" t="s">
        <v>188</v>
      </c>
      <c r="FY4038" t="s">
        <v>840</v>
      </c>
      <c r="FZ4038" t="s">
        <v>188</v>
      </c>
      <c r="GA4038" t="s">
        <v>840</v>
      </c>
      <c r="GB4038" t="s">
        <v>188</v>
      </c>
      <c r="GC4038" t="s">
        <v>188</v>
      </c>
      <c r="GD4038">
        <v>71184</v>
      </c>
      <c r="GE4038">
        <v>43139</v>
      </c>
    </row>
    <row r="4039" spans="1:187" x14ac:dyDescent="0.2">
      <c r="A4039">
        <v>43139</v>
      </c>
      <c r="B4039">
        <v>6257</v>
      </c>
      <c r="C4039">
        <v>1055</v>
      </c>
      <c r="D4039">
        <v>917</v>
      </c>
      <c r="E4039" t="s">
        <v>8553</v>
      </c>
      <c r="F4039" t="s">
        <v>188</v>
      </c>
      <c r="G4039">
        <v>7</v>
      </c>
      <c r="H4039">
        <v>3</v>
      </c>
      <c r="I4039" t="s">
        <v>8554</v>
      </c>
      <c r="J4039">
        <v>2</v>
      </c>
      <c r="K4039">
        <v>3</v>
      </c>
      <c r="L4039">
        <v>13</v>
      </c>
      <c r="M4039">
        <v>16</v>
      </c>
      <c r="N4039">
        <v>6</v>
      </c>
      <c r="O4039">
        <v>290</v>
      </c>
      <c r="P4039">
        <v>685</v>
      </c>
      <c r="Q4039">
        <v>495</v>
      </c>
      <c r="R4039">
        <v>1</v>
      </c>
      <c r="S4039" t="s">
        <v>8506</v>
      </c>
      <c r="T4039" t="s">
        <v>8555</v>
      </c>
      <c r="U4039">
        <v>71185</v>
      </c>
      <c r="V4039">
        <v>6257</v>
      </c>
      <c r="W4039">
        <v>1821</v>
      </c>
      <c r="X4039" t="s">
        <v>8574</v>
      </c>
      <c r="Y4039" t="s">
        <v>188</v>
      </c>
      <c r="Z4039" t="s">
        <v>3676</v>
      </c>
      <c r="AB4039" t="s">
        <v>188</v>
      </c>
      <c r="AC4039" t="s">
        <v>188</v>
      </c>
      <c r="AG4039">
        <v>18</v>
      </c>
      <c r="AJ4039" t="s">
        <v>8575</v>
      </c>
      <c r="AK4039" t="s">
        <v>188</v>
      </c>
      <c r="AL4039" t="s">
        <v>188</v>
      </c>
      <c r="AM4039" t="s">
        <v>188</v>
      </c>
      <c r="AN4039" t="s">
        <v>188</v>
      </c>
      <c r="AO4039" t="s">
        <v>188</v>
      </c>
      <c r="AP4039" t="s">
        <v>188</v>
      </c>
      <c r="AQ4039" t="s">
        <v>188</v>
      </c>
      <c r="AR4039" t="s">
        <v>188</v>
      </c>
      <c r="AS4039" t="s">
        <v>188</v>
      </c>
      <c r="AT4039" t="s">
        <v>188</v>
      </c>
      <c r="AU4039" t="s">
        <v>188</v>
      </c>
      <c r="AV4039" t="s">
        <v>188</v>
      </c>
      <c r="AW4039" t="s">
        <v>188</v>
      </c>
      <c r="AX4039" t="s">
        <v>188</v>
      </c>
      <c r="AY4039" t="s">
        <v>188</v>
      </c>
      <c r="AZ4039" t="s">
        <v>188</v>
      </c>
      <c r="BA4039" t="s">
        <v>188</v>
      </c>
      <c r="BB4039" t="s">
        <v>188</v>
      </c>
      <c r="BC4039">
        <v>2</v>
      </c>
      <c r="BD4039" t="s">
        <v>8576</v>
      </c>
      <c r="BE4039">
        <v>1</v>
      </c>
      <c r="BF4039">
        <v>25</v>
      </c>
      <c r="BG4039">
        <v>50</v>
      </c>
      <c r="BH4039">
        <v>90</v>
      </c>
      <c r="BI4039" t="s">
        <v>197</v>
      </c>
      <c r="BJ4039">
        <v>2</v>
      </c>
      <c r="BL4039" t="s">
        <v>188</v>
      </c>
      <c r="BM4039">
        <v>1000</v>
      </c>
      <c r="BO4039" t="s">
        <v>188</v>
      </c>
      <c r="BP4039">
        <v>0</v>
      </c>
      <c r="BQ4039">
        <v>0</v>
      </c>
      <c r="BR4039">
        <v>0</v>
      </c>
      <c r="BV4039" t="s">
        <v>188</v>
      </c>
      <c r="BW4039" t="s">
        <v>188</v>
      </c>
      <c r="BX4039" t="s">
        <v>188</v>
      </c>
      <c r="BY4039">
        <v>1</v>
      </c>
      <c r="BZ4039" t="s">
        <v>197</v>
      </c>
      <c r="CA4039" t="s">
        <v>188</v>
      </c>
      <c r="CB4039">
        <v>5</v>
      </c>
      <c r="CD4039">
        <v>1</v>
      </c>
      <c r="CF4039">
        <v>0</v>
      </c>
      <c r="CH4039">
        <v>7</v>
      </c>
      <c r="CJ4039">
        <v>1</v>
      </c>
      <c r="CL4039">
        <v>6</v>
      </c>
      <c r="CR4039">
        <v>0</v>
      </c>
      <c r="CS4039" t="s">
        <v>188</v>
      </c>
      <c r="CT4039">
        <v>5</v>
      </c>
      <c r="CU4039">
        <v>0</v>
      </c>
      <c r="CV4039">
        <v>0</v>
      </c>
      <c r="DK4039" t="s">
        <v>188</v>
      </c>
      <c r="DL4039" t="s">
        <v>188</v>
      </c>
      <c r="DM4039" t="s">
        <v>188</v>
      </c>
      <c r="DN4039">
        <v>2</v>
      </c>
      <c r="DO4039" t="s">
        <v>188</v>
      </c>
      <c r="DV4039" t="s">
        <v>199</v>
      </c>
      <c r="DW4039">
        <v>2</v>
      </c>
      <c r="DY4039" t="s">
        <v>188</v>
      </c>
      <c r="DZ4039" t="s">
        <v>188</v>
      </c>
      <c r="EA4039" t="s">
        <v>188</v>
      </c>
      <c r="EG4039" t="s">
        <v>8577</v>
      </c>
      <c r="EI4039" t="s">
        <v>8578</v>
      </c>
      <c r="EN4039" t="s">
        <v>188</v>
      </c>
      <c r="EO4039" t="s">
        <v>188</v>
      </c>
      <c r="EP4039" t="s">
        <v>188</v>
      </c>
      <c r="EQ4039" t="s">
        <v>188</v>
      </c>
      <c r="ER4039" t="s">
        <v>188</v>
      </c>
      <c r="ES4039" t="s">
        <v>188</v>
      </c>
      <c r="ET4039" t="s">
        <v>188</v>
      </c>
      <c r="EU4039" t="s">
        <v>188</v>
      </c>
      <c r="EV4039" t="s">
        <v>188</v>
      </c>
      <c r="EW4039" t="s">
        <v>188</v>
      </c>
      <c r="EX4039" t="s">
        <v>188</v>
      </c>
      <c r="EY4039" t="s">
        <v>188</v>
      </c>
      <c r="EZ4039" t="s">
        <v>188</v>
      </c>
      <c r="FA4039" t="s">
        <v>188</v>
      </c>
      <c r="FB4039" t="s">
        <v>188</v>
      </c>
      <c r="FC4039" t="s">
        <v>188</v>
      </c>
      <c r="FD4039">
        <v>10</v>
      </c>
      <c r="FE4039" t="s">
        <v>1941</v>
      </c>
      <c r="FF4039" t="s">
        <v>1057</v>
      </c>
      <c r="FG4039" t="s">
        <v>2320</v>
      </c>
      <c r="FH4039" t="s">
        <v>1056</v>
      </c>
      <c r="FI4039" t="s">
        <v>839</v>
      </c>
      <c r="FJ4039" t="s">
        <v>3662</v>
      </c>
      <c r="FK4039" t="s">
        <v>2320</v>
      </c>
      <c r="FL4039" t="s">
        <v>8483</v>
      </c>
      <c r="FM4039" t="s">
        <v>1057</v>
      </c>
      <c r="FN4039" t="s">
        <v>2860</v>
      </c>
      <c r="FO4039" t="s">
        <v>188</v>
      </c>
      <c r="FP4039" t="s">
        <v>2204</v>
      </c>
      <c r="FQ4039" t="s">
        <v>7745</v>
      </c>
      <c r="FR4039" t="s">
        <v>7747</v>
      </c>
      <c r="FS4039" t="s">
        <v>188</v>
      </c>
      <c r="FT4039" t="s">
        <v>188</v>
      </c>
      <c r="FU4039" t="s">
        <v>2320</v>
      </c>
      <c r="FV4039" t="s">
        <v>188</v>
      </c>
      <c r="FW4039" t="s">
        <v>2795</v>
      </c>
      <c r="FX4039" t="s">
        <v>188</v>
      </c>
      <c r="FY4039" t="s">
        <v>2796</v>
      </c>
      <c r="FZ4039" t="s">
        <v>2203</v>
      </c>
      <c r="GA4039" t="s">
        <v>839</v>
      </c>
      <c r="GB4039" t="s">
        <v>6165</v>
      </c>
      <c r="GC4039" t="s">
        <v>188</v>
      </c>
      <c r="GD4039">
        <v>71185</v>
      </c>
      <c r="GE4039">
        <v>43139</v>
      </c>
    </row>
    <row r="4040" spans="1:187" x14ac:dyDescent="0.2">
      <c r="A4040">
        <v>43139</v>
      </c>
      <c r="B4040">
        <v>6257</v>
      </c>
      <c r="C4040">
        <v>1055</v>
      </c>
      <c r="D4040">
        <v>917</v>
      </c>
      <c r="E4040" t="s">
        <v>8553</v>
      </c>
      <c r="F4040" t="s">
        <v>188</v>
      </c>
      <c r="G4040">
        <v>7</v>
      </c>
      <c r="H4040">
        <v>3</v>
      </c>
      <c r="I4040" t="s">
        <v>8554</v>
      </c>
      <c r="J4040">
        <v>2</v>
      </c>
      <c r="K4040">
        <v>3</v>
      </c>
      <c r="L4040">
        <v>13</v>
      </c>
      <c r="M4040">
        <v>16</v>
      </c>
      <c r="N4040">
        <v>6</v>
      </c>
      <c r="O4040">
        <v>290</v>
      </c>
      <c r="P4040">
        <v>685</v>
      </c>
      <c r="Q4040">
        <v>495</v>
      </c>
      <c r="R4040">
        <v>1</v>
      </c>
      <c r="S4040" t="s">
        <v>8506</v>
      </c>
      <c r="T4040" t="s">
        <v>8555</v>
      </c>
      <c r="U4040">
        <v>71190</v>
      </c>
      <c r="V4040">
        <v>6257</v>
      </c>
      <c r="W4040">
        <v>1826</v>
      </c>
      <c r="X4040" t="s">
        <v>8579</v>
      </c>
      <c r="Y4040" t="s">
        <v>188</v>
      </c>
      <c r="Z4040" t="s">
        <v>211</v>
      </c>
      <c r="AB4040" t="s">
        <v>188</v>
      </c>
      <c r="AC4040" t="s">
        <v>188</v>
      </c>
      <c r="AG4040">
        <v>115</v>
      </c>
      <c r="AH4040">
        <v>100</v>
      </c>
      <c r="AJ4040" t="s">
        <v>8580</v>
      </c>
      <c r="AK4040" t="s">
        <v>188</v>
      </c>
      <c r="AL4040" t="s">
        <v>188</v>
      </c>
      <c r="AM4040" t="s">
        <v>188</v>
      </c>
      <c r="AN4040" t="s">
        <v>188</v>
      </c>
      <c r="AO4040" t="s">
        <v>188</v>
      </c>
      <c r="AP4040" t="s">
        <v>188</v>
      </c>
      <c r="AQ4040" t="s">
        <v>188</v>
      </c>
      <c r="AR4040" t="s">
        <v>188</v>
      </c>
      <c r="AS4040" t="s">
        <v>188</v>
      </c>
      <c r="AT4040" t="s">
        <v>188</v>
      </c>
      <c r="AU4040" t="s">
        <v>188</v>
      </c>
      <c r="AV4040" t="s">
        <v>188</v>
      </c>
      <c r="AW4040" t="s">
        <v>188</v>
      </c>
      <c r="AX4040" t="s">
        <v>188</v>
      </c>
      <c r="AY4040" t="s">
        <v>188</v>
      </c>
      <c r="AZ4040" t="s">
        <v>188</v>
      </c>
      <c r="BA4040" t="s">
        <v>188</v>
      </c>
      <c r="BB4040" t="s">
        <v>188</v>
      </c>
      <c r="BC4040">
        <v>2</v>
      </c>
      <c r="BD4040" t="s">
        <v>8581</v>
      </c>
      <c r="BE4040">
        <v>1</v>
      </c>
      <c r="BF4040">
        <v>20</v>
      </c>
      <c r="BG4040">
        <v>25</v>
      </c>
      <c r="BH4040">
        <v>30</v>
      </c>
      <c r="BI4040" t="s">
        <v>197</v>
      </c>
      <c r="BJ4040">
        <v>2</v>
      </c>
      <c r="BL4040" t="s">
        <v>188</v>
      </c>
      <c r="BM4040">
        <v>1000</v>
      </c>
      <c r="BO4040" t="s">
        <v>188</v>
      </c>
      <c r="BP4040">
        <v>0</v>
      </c>
      <c r="BQ4040">
        <v>0</v>
      </c>
      <c r="BR4040">
        <v>0</v>
      </c>
      <c r="BV4040" t="s">
        <v>188</v>
      </c>
      <c r="BW4040" t="s">
        <v>188</v>
      </c>
      <c r="BX4040" t="s">
        <v>188</v>
      </c>
      <c r="BY4040">
        <v>1</v>
      </c>
      <c r="BZ4040" t="s">
        <v>197</v>
      </c>
      <c r="CA4040" t="s">
        <v>188</v>
      </c>
      <c r="CB4040">
        <v>5</v>
      </c>
      <c r="CD4040">
        <v>1</v>
      </c>
      <c r="CF4040">
        <v>0</v>
      </c>
      <c r="CH4040">
        <v>7</v>
      </c>
      <c r="CJ4040">
        <v>1</v>
      </c>
      <c r="CL4040">
        <v>0</v>
      </c>
      <c r="CR4040">
        <v>0</v>
      </c>
      <c r="CS4040" t="s">
        <v>188</v>
      </c>
      <c r="CT4040">
        <v>5</v>
      </c>
      <c r="CU4040">
        <v>0</v>
      </c>
      <c r="CV4040">
        <v>0</v>
      </c>
      <c r="DK4040" t="s">
        <v>188</v>
      </c>
      <c r="DL4040" t="s">
        <v>188</v>
      </c>
      <c r="DM4040" t="s">
        <v>188</v>
      </c>
      <c r="DN4040">
        <v>2</v>
      </c>
      <c r="DO4040" t="s">
        <v>188</v>
      </c>
      <c r="DV4040" t="s">
        <v>199</v>
      </c>
      <c r="DW4040">
        <v>2</v>
      </c>
      <c r="DY4040" t="s">
        <v>188</v>
      </c>
      <c r="DZ4040" t="s">
        <v>188</v>
      </c>
      <c r="EA4040" t="s">
        <v>188</v>
      </c>
      <c r="EG4040" t="s">
        <v>8582</v>
      </c>
      <c r="EI4040" t="s">
        <v>8583</v>
      </c>
      <c r="EN4040" t="s">
        <v>188</v>
      </c>
      <c r="EO4040" t="s">
        <v>188</v>
      </c>
      <c r="EP4040" t="s">
        <v>188</v>
      </c>
      <c r="EQ4040" t="s">
        <v>188</v>
      </c>
      <c r="ER4040" t="s">
        <v>188</v>
      </c>
      <c r="ES4040" t="s">
        <v>188</v>
      </c>
      <c r="ET4040" t="s">
        <v>188</v>
      </c>
      <c r="EU4040" t="s">
        <v>188</v>
      </c>
      <c r="EV4040" t="s">
        <v>188</v>
      </c>
      <c r="EW4040" t="s">
        <v>188</v>
      </c>
      <c r="EX4040" t="s">
        <v>188</v>
      </c>
      <c r="EY4040" t="s">
        <v>188</v>
      </c>
      <c r="EZ4040" t="s">
        <v>188</v>
      </c>
      <c r="FA4040" t="s">
        <v>188</v>
      </c>
      <c r="FB4040" t="s">
        <v>188</v>
      </c>
      <c r="FC4040" t="s">
        <v>188</v>
      </c>
      <c r="FD4040">
        <v>5</v>
      </c>
      <c r="FE4040" t="s">
        <v>1941</v>
      </c>
      <c r="FF4040" t="s">
        <v>1057</v>
      </c>
      <c r="FG4040" t="s">
        <v>2320</v>
      </c>
      <c r="FH4040" t="s">
        <v>2320</v>
      </c>
      <c r="FI4040" t="s">
        <v>8584</v>
      </c>
      <c r="FJ4040" t="s">
        <v>3662</v>
      </c>
      <c r="FK4040" t="s">
        <v>2320</v>
      </c>
      <c r="FL4040" t="s">
        <v>8483</v>
      </c>
      <c r="FM4040" t="s">
        <v>1057</v>
      </c>
      <c r="FN4040" t="s">
        <v>2860</v>
      </c>
      <c r="FO4040" t="s">
        <v>188</v>
      </c>
      <c r="FP4040" t="s">
        <v>7763</v>
      </c>
      <c r="FQ4040" t="s">
        <v>7747</v>
      </c>
      <c r="FR4040" t="s">
        <v>188</v>
      </c>
      <c r="FS4040" t="s">
        <v>188</v>
      </c>
      <c r="FT4040" t="s">
        <v>188</v>
      </c>
      <c r="FU4040" t="s">
        <v>2320</v>
      </c>
      <c r="FV4040" t="s">
        <v>188</v>
      </c>
      <c r="FW4040" t="s">
        <v>2861</v>
      </c>
      <c r="FX4040" t="s">
        <v>2794</v>
      </c>
      <c r="FY4040" t="s">
        <v>6163</v>
      </c>
      <c r="FZ4040" t="s">
        <v>2203</v>
      </c>
      <c r="GA4040" t="s">
        <v>839</v>
      </c>
      <c r="GB4040" t="s">
        <v>6165</v>
      </c>
      <c r="GC4040" t="s">
        <v>188</v>
      </c>
      <c r="GD4040">
        <v>71190</v>
      </c>
      <c r="GE4040">
        <v>43139</v>
      </c>
    </row>
    <row r="4041" spans="1:187" x14ac:dyDescent="0.2">
      <c r="A4041">
        <v>43140</v>
      </c>
      <c r="B4041">
        <v>6257</v>
      </c>
      <c r="C4041">
        <v>1056</v>
      </c>
      <c r="D4041">
        <v>6</v>
      </c>
      <c r="E4041" t="s">
        <v>8585</v>
      </c>
      <c r="F4041" t="s">
        <v>188</v>
      </c>
      <c r="G4041">
        <v>1</v>
      </c>
      <c r="H4041">
        <v>1</v>
      </c>
      <c r="I4041" t="s">
        <v>8586</v>
      </c>
      <c r="J4041">
        <v>6</v>
      </c>
      <c r="K4041">
        <v>5</v>
      </c>
      <c r="M4041">
        <v>4</v>
      </c>
      <c r="N4041">
        <v>3</v>
      </c>
      <c r="O4041">
        <v>290</v>
      </c>
      <c r="P4041">
        <v>305</v>
      </c>
      <c r="Q4041">
        <v>295</v>
      </c>
      <c r="R4041">
        <v>1</v>
      </c>
      <c r="S4041" t="s">
        <v>8506</v>
      </c>
      <c r="T4041" t="s">
        <v>8587</v>
      </c>
      <c r="U4041">
        <v>71386</v>
      </c>
      <c r="V4041">
        <v>6257</v>
      </c>
      <c r="W4041">
        <v>1988</v>
      </c>
      <c r="X4041" t="s">
        <v>8588</v>
      </c>
      <c r="Y4041" t="s">
        <v>188</v>
      </c>
      <c r="Z4041" t="s">
        <v>403</v>
      </c>
      <c r="AB4041" t="s">
        <v>188</v>
      </c>
      <c r="AC4041" t="s">
        <v>188</v>
      </c>
      <c r="AG4041">
        <v>57</v>
      </c>
      <c r="AJ4041" t="s">
        <v>8589</v>
      </c>
      <c r="AK4041" t="s">
        <v>188</v>
      </c>
      <c r="AL4041" t="s">
        <v>188</v>
      </c>
      <c r="AM4041" t="s">
        <v>188</v>
      </c>
      <c r="AN4041" t="s">
        <v>188</v>
      </c>
      <c r="AO4041" t="s">
        <v>188</v>
      </c>
      <c r="AP4041" t="s">
        <v>188</v>
      </c>
      <c r="AQ4041" t="s">
        <v>188</v>
      </c>
      <c r="AR4041" t="s">
        <v>188</v>
      </c>
      <c r="AS4041" t="s">
        <v>188</v>
      </c>
      <c r="AT4041" t="s">
        <v>188</v>
      </c>
      <c r="AU4041" t="s">
        <v>188</v>
      </c>
      <c r="AV4041" t="s">
        <v>188</v>
      </c>
      <c r="AW4041" t="s">
        <v>188</v>
      </c>
      <c r="AX4041" t="s">
        <v>188</v>
      </c>
      <c r="AY4041" t="s">
        <v>188</v>
      </c>
      <c r="AZ4041" t="s">
        <v>188</v>
      </c>
      <c r="BA4041" t="s">
        <v>188</v>
      </c>
      <c r="BB4041" t="s">
        <v>188</v>
      </c>
      <c r="BD4041" t="s">
        <v>8590</v>
      </c>
      <c r="BE4041">
        <v>1</v>
      </c>
      <c r="BF4041">
        <v>110</v>
      </c>
      <c r="BI4041" t="s">
        <v>209</v>
      </c>
      <c r="BJ4041">
        <v>13</v>
      </c>
      <c r="BL4041" t="s">
        <v>188</v>
      </c>
      <c r="BM4041">
        <v>4000</v>
      </c>
      <c r="BO4041" t="s">
        <v>188</v>
      </c>
      <c r="BP4041">
        <v>0</v>
      </c>
      <c r="BQ4041">
        <v>0</v>
      </c>
      <c r="BR4041">
        <v>0</v>
      </c>
      <c r="BV4041" t="s">
        <v>188</v>
      </c>
      <c r="BW4041" t="s">
        <v>188</v>
      </c>
      <c r="BX4041" t="s">
        <v>188</v>
      </c>
      <c r="BY4041">
        <v>0</v>
      </c>
      <c r="BZ4041" t="s">
        <v>188</v>
      </c>
      <c r="CA4041" t="s">
        <v>188</v>
      </c>
      <c r="CJ4041">
        <v>0</v>
      </c>
      <c r="CR4041">
        <v>0</v>
      </c>
      <c r="CS4041" t="s">
        <v>188</v>
      </c>
      <c r="CT4041">
        <v>3</v>
      </c>
      <c r="CV4041">
        <v>2</v>
      </c>
      <c r="CX4041">
        <v>4</v>
      </c>
      <c r="CZ4041">
        <v>100</v>
      </c>
      <c r="DA4041">
        <v>80</v>
      </c>
      <c r="DB4041">
        <v>20</v>
      </c>
      <c r="DC4041">
        <v>30</v>
      </c>
      <c r="DD4041">
        <v>40</v>
      </c>
      <c r="DK4041" t="s">
        <v>188</v>
      </c>
      <c r="DL4041" t="s">
        <v>188</v>
      </c>
      <c r="DM4041" t="s">
        <v>188</v>
      </c>
      <c r="DN4041">
        <v>5</v>
      </c>
      <c r="DO4041" t="s">
        <v>188</v>
      </c>
      <c r="DV4041" t="s">
        <v>199</v>
      </c>
      <c r="DW4041">
        <v>2</v>
      </c>
      <c r="DY4041" t="s">
        <v>1941</v>
      </c>
      <c r="DZ4041" t="s">
        <v>188</v>
      </c>
      <c r="EA4041" t="s">
        <v>188</v>
      </c>
      <c r="EG4041" t="s">
        <v>188</v>
      </c>
      <c r="EI4041" t="s">
        <v>188</v>
      </c>
      <c r="EJ4041">
        <v>100</v>
      </c>
      <c r="EK4041">
        <v>120</v>
      </c>
      <c r="EL4041">
        <v>150</v>
      </c>
      <c r="EN4041" t="s">
        <v>188</v>
      </c>
      <c r="EO4041" t="s">
        <v>188</v>
      </c>
      <c r="EP4041" t="s">
        <v>188</v>
      </c>
      <c r="EQ4041" t="s">
        <v>188</v>
      </c>
      <c r="ER4041" t="s">
        <v>188</v>
      </c>
      <c r="ES4041" t="s">
        <v>188</v>
      </c>
      <c r="ET4041" t="s">
        <v>188</v>
      </c>
      <c r="EU4041" t="s">
        <v>188</v>
      </c>
      <c r="EV4041" t="s">
        <v>188</v>
      </c>
      <c r="EW4041" t="s">
        <v>188</v>
      </c>
      <c r="EX4041" t="s">
        <v>188</v>
      </c>
      <c r="EY4041" t="s">
        <v>188</v>
      </c>
      <c r="EZ4041" t="s">
        <v>188</v>
      </c>
      <c r="FA4041" t="s">
        <v>188</v>
      </c>
      <c r="FB4041" t="s">
        <v>188</v>
      </c>
      <c r="FC4041" t="s">
        <v>188</v>
      </c>
      <c r="FD4041">
        <v>100</v>
      </c>
      <c r="FE4041" t="s">
        <v>188</v>
      </c>
      <c r="FF4041" t="s">
        <v>188</v>
      </c>
      <c r="FG4041" t="s">
        <v>188</v>
      </c>
      <c r="FH4041" t="s">
        <v>188</v>
      </c>
      <c r="FI4041" t="s">
        <v>1941</v>
      </c>
      <c r="FJ4041" t="s">
        <v>1941</v>
      </c>
      <c r="FK4041" t="s">
        <v>1057</v>
      </c>
      <c r="FL4041" t="s">
        <v>188</v>
      </c>
      <c r="FM4041" t="s">
        <v>188</v>
      </c>
      <c r="FN4041" t="s">
        <v>8591</v>
      </c>
      <c r="FO4041" t="s">
        <v>188</v>
      </c>
      <c r="FP4041" t="s">
        <v>188</v>
      </c>
      <c r="FQ4041" t="s">
        <v>188</v>
      </c>
      <c r="FR4041" t="s">
        <v>188</v>
      </c>
      <c r="FS4041" t="s">
        <v>188</v>
      </c>
      <c r="FT4041" t="s">
        <v>188</v>
      </c>
      <c r="FU4041" t="s">
        <v>188</v>
      </c>
      <c r="FV4041" t="s">
        <v>188</v>
      </c>
      <c r="FW4041" t="s">
        <v>2822</v>
      </c>
      <c r="FX4041" t="s">
        <v>188</v>
      </c>
      <c r="FY4041" t="s">
        <v>6163</v>
      </c>
      <c r="FZ4041" t="s">
        <v>188</v>
      </c>
      <c r="GA4041" t="s">
        <v>840</v>
      </c>
      <c r="GB4041" t="s">
        <v>188</v>
      </c>
      <c r="GC4041" t="s">
        <v>188</v>
      </c>
      <c r="GD4041">
        <v>71386</v>
      </c>
      <c r="GE4041">
        <v>43140</v>
      </c>
    </row>
    <row r="4042" spans="1:187" x14ac:dyDescent="0.2">
      <c r="A4042">
        <v>43141</v>
      </c>
      <c r="B4042">
        <v>6257</v>
      </c>
      <c r="C4042">
        <v>1057</v>
      </c>
      <c r="D4042">
        <v>1070</v>
      </c>
      <c r="E4042" t="s">
        <v>8592</v>
      </c>
      <c r="F4042" t="s">
        <v>188</v>
      </c>
      <c r="G4042">
        <v>4</v>
      </c>
      <c r="H4042">
        <v>2</v>
      </c>
      <c r="I4042" t="s">
        <v>8593</v>
      </c>
      <c r="J4042">
        <v>2</v>
      </c>
      <c r="K4042">
        <v>3</v>
      </c>
      <c r="M4042">
        <v>6</v>
      </c>
      <c r="N4042">
        <v>2</v>
      </c>
      <c r="O4042">
        <v>235</v>
      </c>
      <c r="P4042">
        <v>445</v>
      </c>
      <c r="Q4042">
        <v>340</v>
      </c>
      <c r="R4042">
        <v>1</v>
      </c>
      <c r="S4042" t="s">
        <v>8506</v>
      </c>
      <c r="T4042" t="s">
        <v>8594</v>
      </c>
      <c r="U4042">
        <v>71402</v>
      </c>
      <c r="V4042">
        <v>6257</v>
      </c>
      <c r="W4042">
        <v>1990</v>
      </c>
      <c r="X4042" t="s">
        <v>8595</v>
      </c>
      <c r="Y4042" t="s">
        <v>188</v>
      </c>
      <c r="Z4042" t="s">
        <v>902</v>
      </c>
      <c r="AB4042" t="s">
        <v>188</v>
      </c>
      <c r="AC4042" t="s">
        <v>188</v>
      </c>
      <c r="AG4042">
        <v>18</v>
      </c>
      <c r="AJ4042" t="s">
        <v>8596</v>
      </c>
      <c r="AK4042" t="s">
        <v>188</v>
      </c>
      <c r="AL4042" t="s">
        <v>188</v>
      </c>
      <c r="AM4042" t="s">
        <v>188</v>
      </c>
      <c r="AN4042" t="s">
        <v>188</v>
      </c>
      <c r="AO4042" t="s">
        <v>188</v>
      </c>
      <c r="AP4042" t="s">
        <v>188</v>
      </c>
      <c r="AQ4042" t="s">
        <v>188</v>
      </c>
      <c r="AR4042" t="s">
        <v>188</v>
      </c>
      <c r="AS4042" t="s">
        <v>188</v>
      </c>
      <c r="AT4042" t="s">
        <v>188</v>
      </c>
      <c r="AU4042" t="s">
        <v>188</v>
      </c>
      <c r="AV4042" t="s">
        <v>188</v>
      </c>
      <c r="AW4042" t="s">
        <v>188</v>
      </c>
      <c r="AX4042" t="s">
        <v>188</v>
      </c>
      <c r="AY4042" t="s">
        <v>188</v>
      </c>
      <c r="AZ4042" t="s">
        <v>188</v>
      </c>
      <c r="BA4042" t="s">
        <v>188</v>
      </c>
      <c r="BB4042" t="s">
        <v>188</v>
      </c>
      <c r="BD4042" t="s">
        <v>8597</v>
      </c>
      <c r="BE4042">
        <v>1</v>
      </c>
      <c r="BF4042">
        <v>75</v>
      </c>
      <c r="BG4042">
        <v>100</v>
      </c>
      <c r="BH4042">
        <v>120</v>
      </c>
      <c r="BI4042" t="s">
        <v>8598</v>
      </c>
      <c r="BJ4042">
        <v>13</v>
      </c>
      <c r="BL4042" t="s">
        <v>188</v>
      </c>
      <c r="BM4042">
        <v>3222</v>
      </c>
      <c r="BO4042" t="s">
        <v>188</v>
      </c>
      <c r="BP4042">
        <v>0</v>
      </c>
      <c r="BQ4042">
        <v>0</v>
      </c>
      <c r="BR4042">
        <v>0</v>
      </c>
      <c r="BV4042" t="s">
        <v>188</v>
      </c>
      <c r="BW4042" t="s">
        <v>188</v>
      </c>
      <c r="BX4042" t="s">
        <v>188</v>
      </c>
      <c r="BY4042">
        <v>1</v>
      </c>
      <c r="BZ4042" t="s">
        <v>297</v>
      </c>
      <c r="CA4042" t="s">
        <v>213</v>
      </c>
      <c r="CB4042">
        <v>1</v>
      </c>
      <c r="CC4042">
        <v>2</v>
      </c>
      <c r="CF4042">
        <v>0</v>
      </c>
      <c r="CG4042">
        <v>0</v>
      </c>
      <c r="CH4042">
        <v>7</v>
      </c>
      <c r="CI4042">
        <v>7</v>
      </c>
      <c r="CJ4042">
        <v>1</v>
      </c>
      <c r="CK4042">
        <v>1</v>
      </c>
      <c r="CL4042">
        <v>6</v>
      </c>
      <c r="CM4042">
        <v>8</v>
      </c>
      <c r="CR4042">
        <v>0</v>
      </c>
      <c r="CS4042" t="s">
        <v>188</v>
      </c>
      <c r="CT4042">
        <v>5</v>
      </c>
      <c r="CV4042">
        <v>2</v>
      </c>
      <c r="DB4042">
        <v>75</v>
      </c>
      <c r="DC4042">
        <v>100</v>
      </c>
      <c r="DD4042">
        <v>120</v>
      </c>
      <c r="DK4042" t="s">
        <v>188</v>
      </c>
      <c r="DL4042" t="s">
        <v>188</v>
      </c>
      <c r="DM4042" t="s">
        <v>188</v>
      </c>
      <c r="DN4042">
        <v>3</v>
      </c>
      <c r="DO4042" t="s">
        <v>188</v>
      </c>
      <c r="DV4042" t="s">
        <v>199</v>
      </c>
      <c r="DW4042">
        <v>2</v>
      </c>
      <c r="DY4042" t="s">
        <v>1050</v>
      </c>
      <c r="DZ4042" t="s">
        <v>188</v>
      </c>
      <c r="EA4042" t="s">
        <v>188</v>
      </c>
      <c r="EG4042" t="s">
        <v>188</v>
      </c>
      <c r="EI4042" t="s">
        <v>188</v>
      </c>
      <c r="EJ4042">
        <v>75</v>
      </c>
      <c r="EK4042">
        <v>100</v>
      </c>
      <c r="EL4042">
        <v>130</v>
      </c>
      <c r="EN4042" t="s">
        <v>188</v>
      </c>
      <c r="EO4042" t="s">
        <v>188</v>
      </c>
      <c r="EP4042" t="s">
        <v>188</v>
      </c>
      <c r="EQ4042" t="s">
        <v>188</v>
      </c>
      <c r="ER4042" t="s">
        <v>188</v>
      </c>
      <c r="ES4042" t="s">
        <v>188</v>
      </c>
      <c r="ET4042" t="s">
        <v>188</v>
      </c>
      <c r="EU4042" t="s">
        <v>188</v>
      </c>
      <c r="EV4042" t="s">
        <v>188</v>
      </c>
      <c r="EW4042" t="s">
        <v>188</v>
      </c>
      <c r="EX4042" t="s">
        <v>188</v>
      </c>
      <c r="EY4042" t="s">
        <v>188</v>
      </c>
      <c r="EZ4042" t="s">
        <v>188</v>
      </c>
      <c r="FA4042" t="s">
        <v>188</v>
      </c>
      <c r="FB4042" t="s">
        <v>188</v>
      </c>
      <c r="FC4042" t="s">
        <v>188</v>
      </c>
      <c r="FD4042">
        <v>45</v>
      </c>
      <c r="FE4042" t="s">
        <v>1056</v>
      </c>
      <c r="FF4042" t="s">
        <v>1057</v>
      </c>
      <c r="FG4042" t="s">
        <v>188</v>
      </c>
      <c r="FH4042" t="s">
        <v>188</v>
      </c>
      <c r="FI4042" t="s">
        <v>8599</v>
      </c>
      <c r="FJ4042" t="s">
        <v>1056</v>
      </c>
      <c r="FK4042" t="s">
        <v>1057</v>
      </c>
      <c r="FL4042" t="s">
        <v>188</v>
      </c>
      <c r="FM4042" t="s">
        <v>188</v>
      </c>
      <c r="FN4042" t="s">
        <v>2824</v>
      </c>
      <c r="FO4042" t="s">
        <v>188</v>
      </c>
      <c r="FP4042" t="s">
        <v>188</v>
      </c>
      <c r="FQ4042" t="s">
        <v>188</v>
      </c>
      <c r="FR4042" t="s">
        <v>188</v>
      </c>
      <c r="FS4042" t="s">
        <v>188</v>
      </c>
      <c r="FT4042" t="s">
        <v>188</v>
      </c>
      <c r="FU4042" t="s">
        <v>188</v>
      </c>
      <c r="FV4042" t="s">
        <v>188</v>
      </c>
      <c r="FW4042" t="s">
        <v>188</v>
      </c>
      <c r="FX4042" t="s">
        <v>188</v>
      </c>
      <c r="FY4042" t="s">
        <v>6163</v>
      </c>
      <c r="FZ4042" t="s">
        <v>2796</v>
      </c>
      <c r="GA4042" t="s">
        <v>840</v>
      </c>
      <c r="GB4042" t="s">
        <v>2796</v>
      </c>
      <c r="GC4042" t="s">
        <v>188</v>
      </c>
      <c r="GD4042">
        <v>71402</v>
      </c>
      <c r="GE4042">
        <v>43141</v>
      </c>
    </row>
    <row r="4043" spans="1:187" x14ac:dyDescent="0.2">
      <c r="A4043">
        <v>43141</v>
      </c>
      <c r="B4043">
        <v>6257</v>
      </c>
      <c r="C4043">
        <v>1057</v>
      </c>
      <c r="D4043">
        <v>1070</v>
      </c>
      <c r="E4043" t="s">
        <v>8592</v>
      </c>
      <c r="F4043" t="s">
        <v>188</v>
      </c>
      <c r="G4043">
        <v>4</v>
      </c>
      <c r="H4043">
        <v>2</v>
      </c>
      <c r="I4043" t="s">
        <v>8593</v>
      </c>
      <c r="J4043">
        <v>2</v>
      </c>
      <c r="K4043">
        <v>3</v>
      </c>
      <c r="M4043">
        <v>6</v>
      </c>
      <c r="N4043">
        <v>2</v>
      </c>
      <c r="O4043">
        <v>235</v>
      </c>
      <c r="P4043">
        <v>445</v>
      </c>
      <c r="Q4043">
        <v>340</v>
      </c>
      <c r="R4043">
        <v>1</v>
      </c>
      <c r="S4043" t="s">
        <v>8506</v>
      </c>
      <c r="T4043" t="s">
        <v>8594</v>
      </c>
      <c r="U4043">
        <v>71403</v>
      </c>
      <c r="V4043">
        <v>6257</v>
      </c>
      <c r="W4043">
        <v>1991</v>
      </c>
      <c r="X4043" t="s">
        <v>8600</v>
      </c>
      <c r="Y4043" t="s">
        <v>188</v>
      </c>
      <c r="Z4043" t="s">
        <v>442</v>
      </c>
      <c r="AB4043" t="s">
        <v>188</v>
      </c>
      <c r="AC4043" t="s">
        <v>188</v>
      </c>
      <c r="AG4043">
        <v>34</v>
      </c>
      <c r="AJ4043" t="s">
        <v>8601</v>
      </c>
      <c r="AK4043" t="s">
        <v>188</v>
      </c>
      <c r="AL4043" t="s">
        <v>188</v>
      </c>
      <c r="AM4043" t="s">
        <v>188</v>
      </c>
      <c r="AN4043" t="s">
        <v>188</v>
      </c>
      <c r="AO4043" t="s">
        <v>188</v>
      </c>
      <c r="AP4043" t="s">
        <v>188</v>
      </c>
      <c r="AQ4043" t="s">
        <v>188</v>
      </c>
      <c r="AR4043" t="s">
        <v>188</v>
      </c>
      <c r="AS4043" t="s">
        <v>188</v>
      </c>
      <c r="AT4043" t="s">
        <v>188</v>
      </c>
      <c r="AU4043" t="s">
        <v>188</v>
      </c>
      <c r="AV4043" t="s">
        <v>188</v>
      </c>
      <c r="AW4043" t="s">
        <v>188</v>
      </c>
      <c r="AX4043" t="s">
        <v>188</v>
      </c>
      <c r="AY4043" t="s">
        <v>188</v>
      </c>
      <c r="AZ4043" t="s">
        <v>188</v>
      </c>
      <c r="BA4043" t="s">
        <v>188</v>
      </c>
      <c r="BB4043" t="s">
        <v>188</v>
      </c>
      <c r="BD4043" t="s">
        <v>8602</v>
      </c>
      <c r="BE4043">
        <v>1</v>
      </c>
      <c r="BF4043">
        <v>90</v>
      </c>
      <c r="BG4043">
        <v>120</v>
      </c>
      <c r="BH4043">
        <v>160</v>
      </c>
      <c r="BI4043" t="s">
        <v>766</v>
      </c>
      <c r="BJ4043">
        <v>99</v>
      </c>
      <c r="BL4043" t="s">
        <v>188</v>
      </c>
      <c r="BM4043">
        <v>4000</v>
      </c>
      <c r="BO4043" t="s">
        <v>188</v>
      </c>
      <c r="BP4043">
        <v>0</v>
      </c>
      <c r="BQ4043">
        <v>0</v>
      </c>
      <c r="BR4043">
        <v>0</v>
      </c>
      <c r="BV4043" t="s">
        <v>188</v>
      </c>
      <c r="BW4043" t="s">
        <v>188</v>
      </c>
      <c r="BX4043" t="s">
        <v>188</v>
      </c>
      <c r="BY4043">
        <v>1</v>
      </c>
      <c r="BZ4043" t="s">
        <v>297</v>
      </c>
      <c r="CA4043" t="s">
        <v>213</v>
      </c>
      <c r="CB4043">
        <v>1</v>
      </c>
      <c r="CC4043">
        <v>2</v>
      </c>
      <c r="CF4043">
        <v>0</v>
      </c>
      <c r="CG4043">
        <v>0</v>
      </c>
      <c r="CH4043">
        <v>6</v>
      </c>
      <c r="CI4043">
        <v>7</v>
      </c>
      <c r="CJ4043">
        <v>1</v>
      </c>
      <c r="CK4043">
        <v>0</v>
      </c>
      <c r="CR4043">
        <v>0</v>
      </c>
      <c r="CS4043" t="s">
        <v>188</v>
      </c>
      <c r="CT4043">
        <v>5</v>
      </c>
      <c r="CV4043">
        <v>0</v>
      </c>
      <c r="CW4043">
        <v>3</v>
      </c>
      <c r="CY4043">
        <v>90</v>
      </c>
      <c r="CZ4043">
        <v>80</v>
      </c>
      <c r="DA4043">
        <v>60</v>
      </c>
      <c r="DK4043" t="s">
        <v>188</v>
      </c>
      <c r="DL4043" t="s">
        <v>188</v>
      </c>
      <c r="DM4043" t="s">
        <v>188</v>
      </c>
      <c r="DN4043">
        <v>2</v>
      </c>
      <c r="DO4043" t="s">
        <v>188</v>
      </c>
      <c r="DV4043" t="s">
        <v>199</v>
      </c>
      <c r="DW4043">
        <v>2</v>
      </c>
      <c r="DY4043" t="s">
        <v>1050</v>
      </c>
      <c r="DZ4043" t="s">
        <v>188</v>
      </c>
      <c r="EA4043" t="s">
        <v>188</v>
      </c>
      <c r="EE4043">
        <v>3</v>
      </c>
      <c r="EG4043" t="s">
        <v>188</v>
      </c>
      <c r="EI4043" t="s">
        <v>188</v>
      </c>
      <c r="EJ4043">
        <v>90</v>
      </c>
      <c r="EK4043">
        <v>110</v>
      </c>
      <c r="EL4043">
        <v>130</v>
      </c>
      <c r="EN4043" t="s">
        <v>188</v>
      </c>
      <c r="EO4043" t="s">
        <v>188</v>
      </c>
      <c r="EP4043" t="s">
        <v>188</v>
      </c>
      <c r="EQ4043" t="s">
        <v>188</v>
      </c>
      <c r="ER4043" t="s">
        <v>188</v>
      </c>
      <c r="ES4043" t="s">
        <v>188</v>
      </c>
      <c r="ET4043" t="s">
        <v>188</v>
      </c>
      <c r="EU4043" t="s">
        <v>188</v>
      </c>
      <c r="EV4043" t="s">
        <v>188</v>
      </c>
      <c r="EW4043" t="s">
        <v>188</v>
      </c>
      <c r="EX4043" t="s">
        <v>188</v>
      </c>
      <c r="EY4043" t="s">
        <v>188</v>
      </c>
      <c r="EZ4043" t="s">
        <v>188</v>
      </c>
      <c r="FA4043" t="s">
        <v>188</v>
      </c>
      <c r="FB4043" t="s">
        <v>188</v>
      </c>
      <c r="FC4043" t="s">
        <v>188</v>
      </c>
      <c r="FD4043">
        <v>10</v>
      </c>
      <c r="FE4043" t="s">
        <v>1056</v>
      </c>
      <c r="FF4043" t="s">
        <v>1057</v>
      </c>
      <c r="FG4043" t="s">
        <v>188</v>
      </c>
      <c r="FH4043" t="s">
        <v>188</v>
      </c>
      <c r="FI4043" t="s">
        <v>1050</v>
      </c>
      <c r="FJ4043" t="s">
        <v>1941</v>
      </c>
      <c r="FK4043" t="s">
        <v>1057</v>
      </c>
      <c r="FL4043" t="s">
        <v>188</v>
      </c>
      <c r="FM4043" t="s">
        <v>188</v>
      </c>
      <c r="FN4043" t="s">
        <v>2824</v>
      </c>
      <c r="FO4043" t="s">
        <v>188</v>
      </c>
      <c r="FP4043" t="s">
        <v>188</v>
      </c>
      <c r="FQ4043" t="s">
        <v>188</v>
      </c>
      <c r="FR4043" t="s">
        <v>188</v>
      </c>
      <c r="FS4043" t="s">
        <v>188</v>
      </c>
      <c r="FT4043" t="s">
        <v>188</v>
      </c>
      <c r="FU4043" t="s">
        <v>188</v>
      </c>
      <c r="FV4043" t="s">
        <v>188</v>
      </c>
      <c r="FW4043" t="s">
        <v>188</v>
      </c>
      <c r="FX4043" t="s">
        <v>188</v>
      </c>
      <c r="FY4043" t="s">
        <v>6163</v>
      </c>
      <c r="FZ4043" t="s">
        <v>2796</v>
      </c>
      <c r="GA4043" t="s">
        <v>840</v>
      </c>
      <c r="GB4043" t="s">
        <v>2796</v>
      </c>
      <c r="GC4043" t="s">
        <v>188</v>
      </c>
      <c r="GD4043">
        <v>71403</v>
      </c>
      <c r="GE4043">
        <v>43141</v>
      </c>
    </row>
    <row r="4044" spans="1:187" x14ac:dyDescent="0.2">
      <c r="A4044">
        <v>43141</v>
      </c>
      <c r="B4044">
        <v>6257</v>
      </c>
      <c r="C4044">
        <v>1057</v>
      </c>
      <c r="D4044">
        <v>1070</v>
      </c>
      <c r="E4044" t="s">
        <v>8592</v>
      </c>
      <c r="F4044" t="s">
        <v>188</v>
      </c>
      <c r="G4044">
        <v>4</v>
      </c>
      <c r="H4044">
        <v>2</v>
      </c>
      <c r="I4044" t="s">
        <v>8593</v>
      </c>
      <c r="J4044">
        <v>2</v>
      </c>
      <c r="K4044">
        <v>3</v>
      </c>
      <c r="M4044">
        <v>6</v>
      </c>
      <c r="N4044">
        <v>2</v>
      </c>
      <c r="O4044">
        <v>235</v>
      </c>
      <c r="P4044">
        <v>445</v>
      </c>
      <c r="Q4044">
        <v>340</v>
      </c>
      <c r="R4044">
        <v>1</v>
      </c>
      <c r="S4044" t="s">
        <v>8506</v>
      </c>
      <c r="T4044" t="s">
        <v>8594</v>
      </c>
      <c r="U4044">
        <v>71404</v>
      </c>
      <c r="V4044">
        <v>6257</v>
      </c>
      <c r="W4044">
        <v>1992</v>
      </c>
      <c r="X4044" t="s">
        <v>8603</v>
      </c>
      <c r="Y4044" t="s">
        <v>188</v>
      </c>
      <c r="Z4044" t="s">
        <v>1126</v>
      </c>
      <c r="AB4044" t="s">
        <v>188</v>
      </c>
      <c r="AC4044" t="s">
        <v>188</v>
      </c>
      <c r="AG4044">
        <v>18</v>
      </c>
      <c r="AJ4044" t="s">
        <v>8604</v>
      </c>
      <c r="AK4044" t="s">
        <v>188</v>
      </c>
      <c r="AL4044" t="s">
        <v>188</v>
      </c>
      <c r="AM4044" t="s">
        <v>188</v>
      </c>
      <c r="AN4044" t="s">
        <v>188</v>
      </c>
      <c r="AO4044" t="s">
        <v>188</v>
      </c>
      <c r="AP4044" t="s">
        <v>188</v>
      </c>
      <c r="AQ4044" t="s">
        <v>188</v>
      </c>
      <c r="AR4044" t="s">
        <v>188</v>
      </c>
      <c r="AS4044" t="s">
        <v>188</v>
      </c>
      <c r="AT4044" t="s">
        <v>188</v>
      </c>
      <c r="AU4044" t="s">
        <v>188</v>
      </c>
      <c r="AV4044" t="s">
        <v>188</v>
      </c>
      <c r="AW4044" t="s">
        <v>188</v>
      </c>
      <c r="AX4044" t="s">
        <v>188</v>
      </c>
      <c r="AY4044" t="s">
        <v>188</v>
      </c>
      <c r="AZ4044" t="s">
        <v>188</v>
      </c>
      <c r="BA4044" t="s">
        <v>188</v>
      </c>
      <c r="BB4044" t="s">
        <v>188</v>
      </c>
      <c r="BD4044" t="s">
        <v>8605</v>
      </c>
      <c r="BE4044">
        <v>1</v>
      </c>
      <c r="BF4044">
        <v>75</v>
      </c>
      <c r="BG4044">
        <v>95</v>
      </c>
      <c r="BH4044">
        <v>100</v>
      </c>
      <c r="BI4044" t="s">
        <v>8606</v>
      </c>
      <c r="BJ4044">
        <v>13</v>
      </c>
      <c r="BL4044" t="s">
        <v>188</v>
      </c>
      <c r="BM4044">
        <v>3222</v>
      </c>
      <c r="BO4044" t="s">
        <v>188</v>
      </c>
      <c r="BP4044">
        <v>0</v>
      </c>
      <c r="BQ4044">
        <v>0</v>
      </c>
      <c r="BR4044">
        <v>0</v>
      </c>
      <c r="BV4044" t="s">
        <v>188</v>
      </c>
      <c r="BW4044" t="s">
        <v>188</v>
      </c>
      <c r="BX4044" t="s">
        <v>188</v>
      </c>
      <c r="BY4044">
        <v>1</v>
      </c>
      <c r="BZ4044" t="s">
        <v>297</v>
      </c>
      <c r="CA4044" t="s">
        <v>188</v>
      </c>
      <c r="CB4044">
        <v>1</v>
      </c>
      <c r="CF4044">
        <v>0</v>
      </c>
      <c r="CH4044">
        <v>7</v>
      </c>
      <c r="CJ4044">
        <v>1</v>
      </c>
      <c r="CL4044">
        <v>2</v>
      </c>
      <c r="CM4044">
        <v>6</v>
      </c>
      <c r="CN4044">
        <v>8</v>
      </c>
      <c r="CR4044">
        <v>0</v>
      </c>
      <c r="CS4044" t="s">
        <v>188</v>
      </c>
      <c r="CT4044">
        <v>5</v>
      </c>
      <c r="CU4044">
        <v>0</v>
      </c>
      <c r="CV4044">
        <v>0</v>
      </c>
      <c r="DK4044" t="s">
        <v>188</v>
      </c>
      <c r="DL4044" t="s">
        <v>188</v>
      </c>
      <c r="DM4044" t="s">
        <v>188</v>
      </c>
      <c r="DN4044">
        <v>2</v>
      </c>
      <c r="DO4044" t="s">
        <v>188</v>
      </c>
      <c r="DV4044" t="s">
        <v>199</v>
      </c>
      <c r="DW4044">
        <v>1</v>
      </c>
      <c r="DY4044" t="s">
        <v>1056</v>
      </c>
      <c r="DZ4044" t="s">
        <v>188</v>
      </c>
      <c r="EA4044" t="s">
        <v>188</v>
      </c>
      <c r="EG4044" t="s">
        <v>188</v>
      </c>
      <c r="EI4044" t="s">
        <v>188</v>
      </c>
      <c r="EJ4044">
        <v>35</v>
      </c>
      <c r="EK4044">
        <v>80</v>
      </c>
      <c r="EL4044">
        <v>100</v>
      </c>
      <c r="EN4044" t="s">
        <v>188</v>
      </c>
      <c r="EO4044" t="s">
        <v>188</v>
      </c>
      <c r="EP4044" t="s">
        <v>188</v>
      </c>
      <c r="EQ4044" t="s">
        <v>188</v>
      </c>
      <c r="ER4044" t="s">
        <v>188</v>
      </c>
      <c r="ES4044" t="s">
        <v>188</v>
      </c>
      <c r="ET4044" t="s">
        <v>188</v>
      </c>
      <c r="EU4044" t="s">
        <v>188</v>
      </c>
      <c r="EV4044" t="s">
        <v>188</v>
      </c>
      <c r="EW4044" t="s">
        <v>188</v>
      </c>
      <c r="EX4044" t="s">
        <v>188</v>
      </c>
      <c r="EY4044" t="s">
        <v>188</v>
      </c>
      <c r="EZ4044" t="s">
        <v>188</v>
      </c>
      <c r="FA4044" t="s">
        <v>188</v>
      </c>
      <c r="FB4044" t="s">
        <v>188</v>
      </c>
      <c r="FC4044" t="s">
        <v>188</v>
      </c>
      <c r="FD4044">
        <v>35</v>
      </c>
      <c r="FE4044" t="s">
        <v>1056</v>
      </c>
      <c r="FF4044" t="s">
        <v>1057</v>
      </c>
      <c r="FG4044" t="s">
        <v>188</v>
      </c>
      <c r="FH4044" t="s">
        <v>188</v>
      </c>
      <c r="FI4044" t="s">
        <v>8599</v>
      </c>
      <c r="FJ4044" t="s">
        <v>1056</v>
      </c>
      <c r="FK4044" t="s">
        <v>1057</v>
      </c>
      <c r="FL4044" t="s">
        <v>188</v>
      </c>
      <c r="FM4044" t="s">
        <v>188</v>
      </c>
      <c r="FN4044" t="s">
        <v>2824</v>
      </c>
      <c r="FO4044" t="s">
        <v>188</v>
      </c>
      <c r="FP4044" t="s">
        <v>188</v>
      </c>
      <c r="FQ4044" t="s">
        <v>188</v>
      </c>
      <c r="FR4044" t="s">
        <v>188</v>
      </c>
      <c r="FS4044" t="s">
        <v>188</v>
      </c>
      <c r="FT4044" t="s">
        <v>188</v>
      </c>
      <c r="FU4044" t="s">
        <v>188</v>
      </c>
      <c r="FV4044" t="s">
        <v>188</v>
      </c>
      <c r="FW4044" t="s">
        <v>188</v>
      </c>
      <c r="FX4044" t="s">
        <v>188</v>
      </c>
      <c r="FY4044" t="s">
        <v>6163</v>
      </c>
      <c r="FZ4044" t="s">
        <v>2796</v>
      </c>
      <c r="GA4044" t="s">
        <v>840</v>
      </c>
      <c r="GB4044" t="s">
        <v>2796</v>
      </c>
      <c r="GC4044" t="s">
        <v>188</v>
      </c>
      <c r="GD4044">
        <v>71404</v>
      </c>
      <c r="GE4044">
        <v>43141</v>
      </c>
    </row>
    <row r="4045" spans="1:187" x14ac:dyDescent="0.2">
      <c r="A4045">
        <v>43141</v>
      </c>
      <c r="B4045">
        <v>6257</v>
      </c>
      <c r="C4045">
        <v>1057</v>
      </c>
      <c r="D4045">
        <v>1070</v>
      </c>
      <c r="E4045" t="s">
        <v>8592</v>
      </c>
      <c r="F4045" t="s">
        <v>188</v>
      </c>
      <c r="G4045">
        <v>4</v>
      </c>
      <c r="H4045">
        <v>2</v>
      </c>
      <c r="I4045" t="s">
        <v>8593</v>
      </c>
      <c r="J4045">
        <v>2</v>
      </c>
      <c r="K4045">
        <v>3</v>
      </c>
      <c r="M4045">
        <v>6</v>
      </c>
      <c r="N4045">
        <v>2</v>
      </c>
      <c r="O4045">
        <v>235</v>
      </c>
      <c r="P4045">
        <v>445</v>
      </c>
      <c r="Q4045">
        <v>340</v>
      </c>
      <c r="R4045">
        <v>1</v>
      </c>
      <c r="S4045" t="s">
        <v>8506</v>
      </c>
      <c r="T4045" t="s">
        <v>8594</v>
      </c>
      <c r="U4045">
        <v>71405</v>
      </c>
      <c r="V4045">
        <v>6257</v>
      </c>
      <c r="W4045">
        <v>1993</v>
      </c>
      <c r="X4045" t="s">
        <v>8607</v>
      </c>
      <c r="Y4045" t="s">
        <v>188</v>
      </c>
      <c r="Z4045" t="s">
        <v>3749</v>
      </c>
      <c r="AB4045" t="s">
        <v>188</v>
      </c>
      <c r="AC4045" t="s">
        <v>188</v>
      </c>
      <c r="AG4045">
        <v>18</v>
      </c>
      <c r="AJ4045" t="s">
        <v>8608</v>
      </c>
      <c r="AK4045" t="s">
        <v>188</v>
      </c>
      <c r="AL4045" t="s">
        <v>188</v>
      </c>
      <c r="AM4045" t="s">
        <v>188</v>
      </c>
      <c r="AN4045" t="s">
        <v>188</v>
      </c>
      <c r="AO4045" t="s">
        <v>188</v>
      </c>
      <c r="AP4045" t="s">
        <v>188</v>
      </c>
      <c r="AQ4045" t="s">
        <v>188</v>
      </c>
      <c r="AR4045" t="s">
        <v>188</v>
      </c>
      <c r="AS4045" t="s">
        <v>188</v>
      </c>
      <c r="AT4045" t="s">
        <v>188</v>
      </c>
      <c r="AU4045" t="s">
        <v>188</v>
      </c>
      <c r="AV4045" t="s">
        <v>188</v>
      </c>
      <c r="AW4045" t="s">
        <v>188</v>
      </c>
      <c r="AX4045" t="s">
        <v>188</v>
      </c>
      <c r="AY4045" t="s">
        <v>188</v>
      </c>
      <c r="AZ4045" t="s">
        <v>188</v>
      </c>
      <c r="BA4045" t="s">
        <v>188</v>
      </c>
      <c r="BB4045" t="s">
        <v>188</v>
      </c>
      <c r="BD4045" t="s">
        <v>8609</v>
      </c>
      <c r="BE4045">
        <v>1</v>
      </c>
      <c r="BF4045">
        <v>70</v>
      </c>
      <c r="BG4045">
        <v>85</v>
      </c>
      <c r="BH4045">
        <v>110</v>
      </c>
      <c r="BI4045" t="s">
        <v>8610</v>
      </c>
      <c r="BJ4045">
        <v>13</v>
      </c>
      <c r="BL4045" t="s">
        <v>188</v>
      </c>
      <c r="BM4045">
        <v>3222</v>
      </c>
      <c r="BO4045" t="s">
        <v>188</v>
      </c>
      <c r="BP4045">
        <v>0</v>
      </c>
      <c r="BQ4045">
        <v>0</v>
      </c>
      <c r="BR4045">
        <v>0</v>
      </c>
      <c r="BV4045" t="s">
        <v>188</v>
      </c>
      <c r="BW4045" t="s">
        <v>188</v>
      </c>
      <c r="BX4045" t="s">
        <v>188</v>
      </c>
      <c r="BY4045">
        <v>0</v>
      </c>
      <c r="BZ4045" t="s">
        <v>8611</v>
      </c>
      <c r="CA4045" t="s">
        <v>2242</v>
      </c>
      <c r="CB4045">
        <v>5</v>
      </c>
      <c r="CC4045">
        <v>5</v>
      </c>
      <c r="CF4045">
        <v>0</v>
      </c>
      <c r="CG4045">
        <v>1</v>
      </c>
      <c r="CH4045">
        <v>6</v>
      </c>
      <c r="CI4045">
        <v>7</v>
      </c>
      <c r="CJ4045">
        <v>0</v>
      </c>
      <c r="CK4045">
        <v>0</v>
      </c>
      <c r="CL4045">
        <v>6</v>
      </c>
      <c r="CM4045">
        <v>2</v>
      </c>
      <c r="CN4045">
        <v>8</v>
      </c>
      <c r="CR4045">
        <v>0</v>
      </c>
      <c r="CS4045" t="s">
        <v>188</v>
      </c>
      <c r="CT4045">
        <v>5</v>
      </c>
      <c r="CV4045">
        <v>1</v>
      </c>
      <c r="CX4045">
        <v>2</v>
      </c>
      <c r="DB4045">
        <v>70</v>
      </c>
      <c r="DC4045">
        <v>85</v>
      </c>
      <c r="DD4045">
        <v>110</v>
      </c>
      <c r="DK4045" t="s">
        <v>188</v>
      </c>
      <c r="DL4045" t="s">
        <v>188</v>
      </c>
      <c r="DM4045" t="s">
        <v>188</v>
      </c>
      <c r="DN4045">
        <v>3</v>
      </c>
      <c r="DO4045" t="s">
        <v>188</v>
      </c>
      <c r="DV4045" t="s">
        <v>199</v>
      </c>
      <c r="DY4045" t="s">
        <v>1057</v>
      </c>
      <c r="DZ4045" t="s">
        <v>188</v>
      </c>
      <c r="EA4045" t="s">
        <v>188</v>
      </c>
      <c r="EG4045" t="s">
        <v>188</v>
      </c>
      <c r="EI4045" t="s">
        <v>188</v>
      </c>
      <c r="EJ4045">
        <v>60</v>
      </c>
      <c r="EK4045">
        <v>85</v>
      </c>
      <c r="EL4045">
        <v>110</v>
      </c>
      <c r="EN4045" t="s">
        <v>188</v>
      </c>
      <c r="EO4045" t="s">
        <v>188</v>
      </c>
      <c r="EP4045" t="s">
        <v>188</v>
      </c>
      <c r="EQ4045" t="s">
        <v>188</v>
      </c>
      <c r="ER4045" t="s">
        <v>188</v>
      </c>
      <c r="ES4045" t="s">
        <v>188</v>
      </c>
      <c r="ET4045" t="s">
        <v>188</v>
      </c>
      <c r="EU4045" t="s">
        <v>188</v>
      </c>
      <c r="EV4045" t="s">
        <v>188</v>
      </c>
      <c r="EW4045" t="s">
        <v>188</v>
      </c>
      <c r="EX4045" t="s">
        <v>188</v>
      </c>
      <c r="EY4045" t="s">
        <v>188</v>
      </c>
      <c r="EZ4045" t="s">
        <v>188</v>
      </c>
      <c r="FA4045" t="s">
        <v>188</v>
      </c>
      <c r="FB4045" t="s">
        <v>188</v>
      </c>
      <c r="FC4045" t="s">
        <v>188</v>
      </c>
      <c r="FD4045">
        <v>10</v>
      </c>
      <c r="FE4045" t="s">
        <v>1056</v>
      </c>
      <c r="FF4045" t="s">
        <v>1057</v>
      </c>
      <c r="FG4045" t="s">
        <v>188</v>
      </c>
      <c r="FH4045" t="s">
        <v>188</v>
      </c>
      <c r="FI4045" t="s">
        <v>7742</v>
      </c>
      <c r="FJ4045" t="s">
        <v>8485</v>
      </c>
      <c r="FK4045" t="s">
        <v>1050</v>
      </c>
      <c r="FL4045" t="s">
        <v>188</v>
      </c>
      <c r="FM4045" t="s">
        <v>188</v>
      </c>
      <c r="FN4045" t="s">
        <v>2824</v>
      </c>
      <c r="FO4045" t="s">
        <v>188</v>
      </c>
      <c r="FP4045" t="s">
        <v>188</v>
      </c>
      <c r="FQ4045" t="s">
        <v>188</v>
      </c>
      <c r="FR4045" t="s">
        <v>188</v>
      </c>
      <c r="FS4045" t="s">
        <v>188</v>
      </c>
      <c r="FT4045" t="s">
        <v>188</v>
      </c>
      <c r="FU4045" t="s">
        <v>188</v>
      </c>
      <c r="FV4045" t="s">
        <v>188</v>
      </c>
      <c r="FW4045" t="s">
        <v>7770</v>
      </c>
      <c r="FX4045" t="s">
        <v>188</v>
      </c>
      <c r="FY4045" t="s">
        <v>6163</v>
      </c>
      <c r="FZ4045" t="s">
        <v>2796</v>
      </c>
      <c r="GA4045" t="s">
        <v>840</v>
      </c>
      <c r="GB4045" t="s">
        <v>2796</v>
      </c>
      <c r="GC4045" t="s">
        <v>188</v>
      </c>
      <c r="GD4045">
        <v>71405</v>
      </c>
      <c r="GE4045">
        <v>43141</v>
      </c>
    </row>
    <row r="4046" spans="1:187" x14ac:dyDescent="0.2">
      <c r="A4046">
        <v>43142</v>
      </c>
      <c r="B4046">
        <v>6257</v>
      </c>
      <c r="C4046">
        <v>1058</v>
      </c>
      <c r="D4046">
        <v>19</v>
      </c>
      <c r="E4046" t="s">
        <v>8612</v>
      </c>
      <c r="F4046" t="s">
        <v>188</v>
      </c>
      <c r="G4046">
        <v>1</v>
      </c>
      <c r="H4046">
        <v>1</v>
      </c>
      <c r="I4046" t="s">
        <v>8613</v>
      </c>
      <c r="J4046">
        <v>2</v>
      </c>
      <c r="K4046">
        <v>3</v>
      </c>
      <c r="M4046">
        <v>21</v>
      </c>
      <c r="N4046">
        <v>2</v>
      </c>
      <c r="O4046">
        <v>295</v>
      </c>
      <c r="P4046">
        <v>380</v>
      </c>
      <c r="Q4046">
        <v>335</v>
      </c>
      <c r="R4046">
        <v>1</v>
      </c>
      <c r="S4046" t="s">
        <v>8506</v>
      </c>
      <c r="T4046" t="s">
        <v>8614</v>
      </c>
      <c r="U4046">
        <v>71387</v>
      </c>
      <c r="V4046">
        <v>6257</v>
      </c>
      <c r="W4046">
        <v>1989</v>
      </c>
      <c r="X4046" t="s">
        <v>8615</v>
      </c>
      <c r="Y4046" t="s">
        <v>188</v>
      </c>
      <c r="Z4046" t="s">
        <v>269</v>
      </c>
      <c r="AB4046" t="s">
        <v>188</v>
      </c>
      <c r="AC4046" t="s">
        <v>188</v>
      </c>
      <c r="AG4046">
        <v>23</v>
      </c>
      <c r="AJ4046" t="s">
        <v>8616</v>
      </c>
      <c r="AK4046" t="s">
        <v>188</v>
      </c>
      <c r="AL4046" t="s">
        <v>188</v>
      </c>
      <c r="AM4046" t="s">
        <v>188</v>
      </c>
      <c r="AN4046" t="s">
        <v>188</v>
      </c>
      <c r="AO4046" t="s">
        <v>188</v>
      </c>
      <c r="AP4046" t="s">
        <v>188</v>
      </c>
      <c r="AQ4046" t="s">
        <v>188</v>
      </c>
      <c r="AR4046" t="s">
        <v>188</v>
      </c>
      <c r="AS4046" t="s">
        <v>188</v>
      </c>
      <c r="AT4046" t="s">
        <v>188</v>
      </c>
      <c r="AU4046" t="s">
        <v>188</v>
      </c>
      <c r="AV4046" t="s">
        <v>188</v>
      </c>
      <c r="AW4046" t="s">
        <v>188</v>
      </c>
      <c r="AX4046" t="s">
        <v>188</v>
      </c>
      <c r="AY4046" t="s">
        <v>188</v>
      </c>
      <c r="AZ4046" t="s">
        <v>188</v>
      </c>
      <c r="BA4046" t="s">
        <v>188</v>
      </c>
      <c r="BB4046" t="s">
        <v>188</v>
      </c>
      <c r="BD4046" t="s">
        <v>8617</v>
      </c>
      <c r="BE4046">
        <v>1</v>
      </c>
      <c r="BF4046">
        <v>25</v>
      </c>
      <c r="BG4046">
        <v>28</v>
      </c>
      <c r="BH4046">
        <v>30</v>
      </c>
      <c r="BI4046" t="s">
        <v>8618</v>
      </c>
      <c r="BJ4046">
        <v>13</v>
      </c>
      <c r="BL4046" t="s">
        <v>188</v>
      </c>
      <c r="BM4046">
        <v>3222</v>
      </c>
      <c r="BO4046" t="s">
        <v>188</v>
      </c>
      <c r="BP4046">
        <v>0</v>
      </c>
      <c r="BQ4046">
        <v>0</v>
      </c>
      <c r="BR4046">
        <v>0</v>
      </c>
      <c r="BV4046" t="s">
        <v>188</v>
      </c>
      <c r="BW4046" t="s">
        <v>188</v>
      </c>
      <c r="BX4046" t="s">
        <v>188</v>
      </c>
      <c r="BY4046">
        <v>1</v>
      </c>
      <c r="BZ4046" t="s">
        <v>1306</v>
      </c>
      <c r="CA4046" t="s">
        <v>188</v>
      </c>
      <c r="CB4046">
        <v>1</v>
      </c>
      <c r="CF4046">
        <v>1</v>
      </c>
      <c r="CH4046">
        <v>6</v>
      </c>
      <c r="CJ4046">
        <v>1</v>
      </c>
      <c r="CL4046">
        <v>1</v>
      </c>
      <c r="CR4046">
        <v>0</v>
      </c>
      <c r="CS4046" t="s">
        <v>188</v>
      </c>
      <c r="CT4046">
        <v>5</v>
      </c>
      <c r="CV4046">
        <v>0</v>
      </c>
      <c r="DK4046" t="s">
        <v>188</v>
      </c>
      <c r="DL4046" t="s">
        <v>188</v>
      </c>
      <c r="DM4046" t="s">
        <v>188</v>
      </c>
      <c r="DN4046">
        <v>1</v>
      </c>
      <c r="DO4046" t="s">
        <v>188</v>
      </c>
      <c r="DV4046" t="s">
        <v>199</v>
      </c>
      <c r="DW4046">
        <v>2</v>
      </c>
      <c r="DY4046" t="s">
        <v>1593</v>
      </c>
      <c r="DZ4046" t="s">
        <v>188</v>
      </c>
      <c r="EA4046" t="s">
        <v>188</v>
      </c>
      <c r="EG4046" t="s">
        <v>188</v>
      </c>
      <c r="EI4046" t="s">
        <v>188</v>
      </c>
      <c r="EJ4046">
        <v>25</v>
      </c>
      <c r="EK4046">
        <v>28</v>
      </c>
      <c r="EL4046">
        <v>30</v>
      </c>
      <c r="EN4046" t="s">
        <v>188</v>
      </c>
      <c r="EO4046" t="s">
        <v>188</v>
      </c>
      <c r="EP4046" t="s">
        <v>188</v>
      </c>
      <c r="EQ4046" t="s">
        <v>188</v>
      </c>
      <c r="ER4046" t="s">
        <v>188</v>
      </c>
      <c r="ES4046" t="s">
        <v>188</v>
      </c>
      <c r="ET4046" t="s">
        <v>188</v>
      </c>
      <c r="EU4046" t="s">
        <v>188</v>
      </c>
      <c r="EV4046" t="s">
        <v>188</v>
      </c>
      <c r="EW4046" t="s">
        <v>188</v>
      </c>
      <c r="EX4046" t="s">
        <v>188</v>
      </c>
      <c r="EY4046" t="s">
        <v>188</v>
      </c>
      <c r="EZ4046" t="s">
        <v>188</v>
      </c>
      <c r="FA4046" t="s">
        <v>188</v>
      </c>
      <c r="FB4046" t="s">
        <v>188</v>
      </c>
      <c r="FC4046" t="s">
        <v>188</v>
      </c>
      <c r="FD4046">
        <v>100</v>
      </c>
      <c r="FE4046" t="s">
        <v>188</v>
      </c>
      <c r="FF4046" t="s">
        <v>188</v>
      </c>
      <c r="FG4046" t="s">
        <v>188</v>
      </c>
      <c r="FH4046" t="s">
        <v>188</v>
      </c>
      <c r="FI4046" t="s">
        <v>7742</v>
      </c>
      <c r="FJ4046" t="s">
        <v>3662</v>
      </c>
      <c r="FK4046" t="s">
        <v>8599</v>
      </c>
      <c r="FL4046" t="s">
        <v>188</v>
      </c>
      <c r="FM4046" t="s">
        <v>188</v>
      </c>
      <c r="FN4046" t="s">
        <v>8619</v>
      </c>
      <c r="FO4046" t="s">
        <v>188</v>
      </c>
      <c r="FP4046" t="s">
        <v>188</v>
      </c>
      <c r="FQ4046" t="s">
        <v>188</v>
      </c>
      <c r="FR4046" t="s">
        <v>188</v>
      </c>
      <c r="FS4046" t="s">
        <v>188</v>
      </c>
      <c r="FT4046" t="s">
        <v>188</v>
      </c>
      <c r="FU4046" t="s">
        <v>188</v>
      </c>
      <c r="FV4046" t="s">
        <v>188</v>
      </c>
      <c r="FW4046" t="s">
        <v>2794</v>
      </c>
      <c r="FX4046" t="s">
        <v>188</v>
      </c>
      <c r="FY4046" t="s">
        <v>6163</v>
      </c>
      <c r="FZ4046" t="s">
        <v>188</v>
      </c>
      <c r="GA4046" t="s">
        <v>840</v>
      </c>
      <c r="GB4046" t="s">
        <v>188</v>
      </c>
      <c r="GC4046" t="s">
        <v>188</v>
      </c>
      <c r="GD4046">
        <v>71387</v>
      </c>
      <c r="GE4046">
        <v>43142</v>
      </c>
    </row>
    <row r="4047" spans="1:187" x14ac:dyDescent="0.2">
      <c r="A4047">
        <v>43143</v>
      </c>
      <c r="B4047">
        <v>6257</v>
      </c>
      <c r="C4047">
        <v>1059</v>
      </c>
      <c r="D4047">
        <v>1311</v>
      </c>
      <c r="E4047" t="s">
        <v>8620</v>
      </c>
      <c r="F4047" t="s">
        <v>188</v>
      </c>
      <c r="G4047">
        <v>5</v>
      </c>
      <c r="H4047">
        <v>3</v>
      </c>
      <c r="I4047" t="s">
        <v>8621</v>
      </c>
      <c r="J4047">
        <v>8</v>
      </c>
      <c r="K4047">
        <v>5</v>
      </c>
      <c r="M4047">
        <v>12</v>
      </c>
      <c r="N4047">
        <v>6</v>
      </c>
      <c r="O4047">
        <v>500</v>
      </c>
      <c r="P4047">
        <v>755</v>
      </c>
      <c r="Q4047">
        <v>650</v>
      </c>
      <c r="R4047">
        <v>1</v>
      </c>
      <c r="S4047" t="s">
        <v>8506</v>
      </c>
      <c r="T4047" t="s">
        <v>8622</v>
      </c>
      <c r="U4047">
        <v>71185</v>
      </c>
      <c r="V4047">
        <v>6257</v>
      </c>
      <c r="W4047">
        <v>1821</v>
      </c>
      <c r="X4047" t="s">
        <v>8574</v>
      </c>
      <c r="Y4047" t="s">
        <v>188</v>
      </c>
      <c r="Z4047" t="s">
        <v>3676</v>
      </c>
      <c r="AB4047" t="s">
        <v>188</v>
      </c>
      <c r="AC4047" t="s">
        <v>188</v>
      </c>
      <c r="AG4047">
        <v>18</v>
      </c>
      <c r="AJ4047" t="s">
        <v>8575</v>
      </c>
      <c r="AK4047" t="s">
        <v>188</v>
      </c>
      <c r="AL4047" t="s">
        <v>188</v>
      </c>
      <c r="AM4047" t="s">
        <v>188</v>
      </c>
      <c r="AN4047" t="s">
        <v>188</v>
      </c>
      <c r="AO4047" t="s">
        <v>188</v>
      </c>
      <c r="AP4047" t="s">
        <v>188</v>
      </c>
      <c r="AQ4047" t="s">
        <v>188</v>
      </c>
      <c r="AR4047" t="s">
        <v>188</v>
      </c>
      <c r="AS4047" t="s">
        <v>188</v>
      </c>
      <c r="AT4047" t="s">
        <v>188</v>
      </c>
      <c r="AU4047" t="s">
        <v>188</v>
      </c>
      <c r="AV4047" t="s">
        <v>188</v>
      </c>
      <c r="AW4047" t="s">
        <v>188</v>
      </c>
      <c r="AX4047" t="s">
        <v>188</v>
      </c>
      <c r="AY4047" t="s">
        <v>188</v>
      </c>
      <c r="AZ4047" t="s">
        <v>188</v>
      </c>
      <c r="BA4047" t="s">
        <v>188</v>
      </c>
      <c r="BB4047" t="s">
        <v>188</v>
      </c>
      <c r="BC4047">
        <v>2</v>
      </c>
      <c r="BD4047" t="s">
        <v>8576</v>
      </c>
      <c r="BE4047">
        <v>1</v>
      </c>
      <c r="BF4047">
        <v>25</v>
      </c>
      <c r="BG4047">
        <v>50</v>
      </c>
      <c r="BH4047">
        <v>90</v>
      </c>
      <c r="BI4047" t="s">
        <v>197</v>
      </c>
      <c r="BJ4047">
        <v>2</v>
      </c>
      <c r="BL4047" t="s">
        <v>188</v>
      </c>
      <c r="BM4047">
        <v>1000</v>
      </c>
      <c r="BO4047" t="s">
        <v>188</v>
      </c>
      <c r="BP4047">
        <v>0</v>
      </c>
      <c r="BQ4047">
        <v>0</v>
      </c>
      <c r="BR4047">
        <v>0</v>
      </c>
      <c r="BV4047" t="s">
        <v>188</v>
      </c>
      <c r="BW4047" t="s">
        <v>188</v>
      </c>
      <c r="BX4047" t="s">
        <v>188</v>
      </c>
      <c r="BY4047">
        <v>1</v>
      </c>
      <c r="BZ4047" t="s">
        <v>197</v>
      </c>
      <c r="CA4047" t="s">
        <v>188</v>
      </c>
      <c r="CB4047">
        <v>5</v>
      </c>
      <c r="CD4047">
        <v>1</v>
      </c>
      <c r="CF4047">
        <v>0</v>
      </c>
      <c r="CH4047">
        <v>7</v>
      </c>
      <c r="CJ4047">
        <v>1</v>
      </c>
      <c r="CL4047">
        <v>6</v>
      </c>
      <c r="CR4047">
        <v>0</v>
      </c>
      <c r="CS4047" t="s">
        <v>188</v>
      </c>
      <c r="CT4047">
        <v>5</v>
      </c>
      <c r="CU4047">
        <v>0</v>
      </c>
      <c r="CV4047">
        <v>0</v>
      </c>
      <c r="DK4047" t="s">
        <v>188</v>
      </c>
      <c r="DL4047" t="s">
        <v>188</v>
      </c>
      <c r="DM4047" t="s">
        <v>188</v>
      </c>
      <c r="DN4047">
        <v>2</v>
      </c>
      <c r="DO4047" t="s">
        <v>188</v>
      </c>
      <c r="DV4047" t="s">
        <v>199</v>
      </c>
      <c r="DW4047">
        <v>2</v>
      </c>
      <c r="DY4047" t="s">
        <v>188</v>
      </c>
      <c r="DZ4047" t="s">
        <v>188</v>
      </c>
      <c r="EA4047" t="s">
        <v>188</v>
      </c>
      <c r="EG4047" t="s">
        <v>8577</v>
      </c>
      <c r="EI4047" t="s">
        <v>8578</v>
      </c>
      <c r="EN4047" t="s">
        <v>188</v>
      </c>
      <c r="EO4047" t="s">
        <v>188</v>
      </c>
      <c r="EP4047" t="s">
        <v>188</v>
      </c>
      <c r="EQ4047" t="s">
        <v>188</v>
      </c>
      <c r="ER4047" t="s">
        <v>188</v>
      </c>
      <c r="ES4047" t="s">
        <v>188</v>
      </c>
      <c r="ET4047" t="s">
        <v>188</v>
      </c>
      <c r="EU4047" t="s">
        <v>188</v>
      </c>
      <c r="EV4047" t="s">
        <v>188</v>
      </c>
      <c r="EW4047" t="s">
        <v>188</v>
      </c>
      <c r="EX4047" t="s">
        <v>188</v>
      </c>
      <c r="EY4047" t="s">
        <v>188</v>
      </c>
      <c r="EZ4047" t="s">
        <v>188</v>
      </c>
      <c r="FA4047" t="s">
        <v>188</v>
      </c>
      <c r="FB4047" t="s">
        <v>188</v>
      </c>
      <c r="FC4047" t="s">
        <v>188</v>
      </c>
      <c r="FD4047">
        <v>10</v>
      </c>
      <c r="FE4047" t="s">
        <v>1941</v>
      </c>
      <c r="FF4047" t="s">
        <v>1057</v>
      </c>
      <c r="FG4047" t="s">
        <v>2320</v>
      </c>
      <c r="FH4047" t="s">
        <v>1056</v>
      </c>
      <c r="FI4047" t="s">
        <v>8623</v>
      </c>
      <c r="FJ4047" t="s">
        <v>8485</v>
      </c>
      <c r="FK4047" t="s">
        <v>2320</v>
      </c>
      <c r="FL4047" t="s">
        <v>8483</v>
      </c>
      <c r="FM4047" t="s">
        <v>1057</v>
      </c>
      <c r="FN4047" t="s">
        <v>1057</v>
      </c>
      <c r="FO4047" t="s">
        <v>188</v>
      </c>
      <c r="FP4047" t="s">
        <v>7747</v>
      </c>
      <c r="FQ4047" t="s">
        <v>7763</v>
      </c>
      <c r="FR4047" t="s">
        <v>188</v>
      </c>
      <c r="FS4047" t="s">
        <v>188</v>
      </c>
      <c r="FT4047" t="s">
        <v>188</v>
      </c>
      <c r="FU4047" t="s">
        <v>2320</v>
      </c>
      <c r="FV4047" t="s">
        <v>188</v>
      </c>
      <c r="FW4047" t="s">
        <v>6162</v>
      </c>
      <c r="FX4047" t="s">
        <v>188</v>
      </c>
      <c r="FY4047" t="s">
        <v>2203</v>
      </c>
      <c r="FZ4047" t="s">
        <v>6163</v>
      </c>
      <c r="GA4047" t="s">
        <v>6165</v>
      </c>
      <c r="GB4047" t="s">
        <v>840</v>
      </c>
      <c r="GC4047" t="s">
        <v>188</v>
      </c>
      <c r="GD4047">
        <v>71185</v>
      </c>
      <c r="GE4047">
        <v>43143</v>
      </c>
    </row>
    <row r="4048" spans="1:187" x14ac:dyDescent="0.2">
      <c r="A4048">
        <v>43143</v>
      </c>
      <c r="B4048">
        <v>6257</v>
      </c>
      <c r="C4048">
        <v>1059</v>
      </c>
      <c r="D4048">
        <v>1311</v>
      </c>
      <c r="E4048" t="s">
        <v>8620</v>
      </c>
      <c r="F4048" t="s">
        <v>188</v>
      </c>
      <c r="G4048">
        <v>5</v>
      </c>
      <c r="H4048">
        <v>3</v>
      </c>
      <c r="I4048" t="s">
        <v>8621</v>
      </c>
      <c r="J4048">
        <v>8</v>
      </c>
      <c r="K4048">
        <v>5</v>
      </c>
      <c r="M4048">
        <v>12</v>
      </c>
      <c r="N4048">
        <v>6</v>
      </c>
      <c r="O4048">
        <v>500</v>
      </c>
      <c r="P4048">
        <v>755</v>
      </c>
      <c r="Q4048">
        <v>650</v>
      </c>
      <c r="R4048">
        <v>1</v>
      </c>
      <c r="S4048" t="s">
        <v>8506</v>
      </c>
      <c r="T4048" t="s">
        <v>8622</v>
      </c>
      <c r="U4048">
        <v>71187</v>
      </c>
      <c r="V4048">
        <v>6257</v>
      </c>
      <c r="W4048">
        <v>1823</v>
      </c>
      <c r="X4048" t="s">
        <v>8624</v>
      </c>
      <c r="Y4048" t="s">
        <v>188</v>
      </c>
      <c r="Z4048" t="s">
        <v>274</v>
      </c>
      <c r="AB4048" t="s">
        <v>188</v>
      </c>
      <c r="AC4048" t="s">
        <v>188</v>
      </c>
      <c r="AG4048">
        <v>34</v>
      </c>
      <c r="AH4048">
        <v>300</v>
      </c>
      <c r="AJ4048" t="s">
        <v>8625</v>
      </c>
      <c r="AK4048" t="s">
        <v>188</v>
      </c>
      <c r="AL4048" t="s">
        <v>188</v>
      </c>
      <c r="AM4048" t="s">
        <v>188</v>
      </c>
      <c r="AN4048" t="s">
        <v>188</v>
      </c>
      <c r="AO4048" t="s">
        <v>188</v>
      </c>
      <c r="AP4048" t="s">
        <v>188</v>
      </c>
      <c r="AQ4048" t="s">
        <v>188</v>
      </c>
      <c r="AR4048" t="s">
        <v>188</v>
      </c>
      <c r="AS4048" t="s">
        <v>188</v>
      </c>
      <c r="AT4048" t="s">
        <v>188</v>
      </c>
      <c r="AU4048" t="s">
        <v>188</v>
      </c>
      <c r="AV4048" t="s">
        <v>188</v>
      </c>
      <c r="AW4048" t="s">
        <v>188</v>
      </c>
      <c r="AX4048" t="s">
        <v>188</v>
      </c>
      <c r="AY4048" t="s">
        <v>188</v>
      </c>
      <c r="AZ4048" t="s">
        <v>188</v>
      </c>
      <c r="BA4048" t="s">
        <v>188</v>
      </c>
      <c r="BB4048" t="s">
        <v>188</v>
      </c>
      <c r="BC4048">
        <v>1</v>
      </c>
      <c r="BD4048" t="s">
        <v>8626</v>
      </c>
      <c r="BE4048">
        <v>1</v>
      </c>
      <c r="BF4048">
        <v>90</v>
      </c>
      <c r="BG4048">
        <v>95</v>
      </c>
      <c r="BH4048">
        <v>106</v>
      </c>
      <c r="BI4048" t="s">
        <v>197</v>
      </c>
      <c r="BJ4048">
        <v>2</v>
      </c>
      <c r="BL4048" t="s">
        <v>188</v>
      </c>
      <c r="BM4048">
        <v>1000</v>
      </c>
      <c r="BO4048" t="s">
        <v>188</v>
      </c>
      <c r="BP4048">
        <v>0</v>
      </c>
      <c r="BQ4048">
        <v>0</v>
      </c>
      <c r="BR4048">
        <v>0</v>
      </c>
      <c r="BV4048" t="s">
        <v>188</v>
      </c>
      <c r="BW4048" t="s">
        <v>188</v>
      </c>
      <c r="BX4048" t="s">
        <v>188</v>
      </c>
      <c r="BY4048">
        <v>1</v>
      </c>
      <c r="BZ4048" t="s">
        <v>197</v>
      </c>
      <c r="CA4048" t="s">
        <v>188</v>
      </c>
      <c r="CB4048">
        <v>5</v>
      </c>
      <c r="CD4048">
        <v>1</v>
      </c>
      <c r="CF4048">
        <v>0</v>
      </c>
      <c r="CH4048">
        <v>7</v>
      </c>
      <c r="CJ4048">
        <v>1</v>
      </c>
      <c r="CL4048">
        <v>6</v>
      </c>
      <c r="CR4048">
        <v>0</v>
      </c>
      <c r="CS4048" t="s">
        <v>188</v>
      </c>
      <c r="CT4048">
        <v>3</v>
      </c>
      <c r="CU4048">
        <v>0</v>
      </c>
      <c r="CV4048">
        <v>3</v>
      </c>
      <c r="CW4048">
        <v>6</v>
      </c>
      <c r="CX4048">
        <v>2</v>
      </c>
      <c r="DC4048">
        <v>60</v>
      </c>
      <c r="DK4048" t="s">
        <v>188</v>
      </c>
      <c r="DL4048" t="s">
        <v>188</v>
      </c>
      <c r="DM4048" t="s">
        <v>188</v>
      </c>
      <c r="DN4048">
        <v>4</v>
      </c>
      <c r="DO4048" t="s">
        <v>188</v>
      </c>
      <c r="DV4048" t="s">
        <v>199</v>
      </c>
      <c r="DW4048">
        <v>2</v>
      </c>
      <c r="DY4048" t="s">
        <v>188</v>
      </c>
      <c r="DZ4048" t="s">
        <v>188</v>
      </c>
      <c r="EA4048" t="s">
        <v>188</v>
      </c>
      <c r="EG4048" t="s">
        <v>8627</v>
      </c>
      <c r="EI4048" t="s">
        <v>8628</v>
      </c>
      <c r="EN4048" t="s">
        <v>188</v>
      </c>
      <c r="EO4048" t="s">
        <v>188</v>
      </c>
      <c r="EP4048" t="s">
        <v>188</v>
      </c>
      <c r="EQ4048" t="s">
        <v>188</v>
      </c>
      <c r="ER4048" t="s">
        <v>188</v>
      </c>
      <c r="ES4048" t="s">
        <v>188</v>
      </c>
      <c r="ET4048" t="s">
        <v>188</v>
      </c>
      <c r="EU4048" t="s">
        <v>188</v>
      </c>
      <c r="EV4048" t="s">
        <v>188</v>
      </c>
      <c r="EW4048" t="s">
        <v>188</v>
      </c>
      <c r="EX4048" t="s">
        <v>188</v>
      </c>
      <c r="EY4048" t="s">
        <v>188</v>
      </c>
      <c r="EZ4048" t="s">
        <v>188</v>
      </c>
      <c r="FA4048" t="s">
        <v>188</v>
      </c>
      <c r="FB4048" t="s">
        <v>188</v>
      </c>
      <c r="FC4048" t="s">
        <v>188</v>
      </c>
      <c r="FD4048">
        <v>25</v>
      </c>
      <c r="FE4048" t="s">
        <v>1056</v>
      </c>
      <c r="FF4048" t="s">
        <v>1057</v>
      </c>
      <c r="FG4048" t="s">
        <v>2320</v>
      </c>
      <c r="FH4048" t="s">
        <v>1056</v>
      </c>
      <c r="FI4048" t="s">
        <v>8623</v>
      </c>
      <c r="FJ4048" t="s">
        <v>8485</v>
      </c>
      <c r="FK4048" t="s">
        <v>2320</v>
      </c>
      <c r="FL4048" t="s">
        <v>8483</v>
      </c>
      <c r="FM4048" t="s">
        <v>1057</v>
      </c>
      <c r="FN4048" t="s">
        <v>1057</v>
      </c>
      <c r="FO4048" t="s">
        <v>188</v>
      </c>
      <c r="FP4048" t="s">
        <v>7747</v>
      </c>
      <c r="FQ4048" t="s">
        <v>7763</v>
      </c>
      <c r="FR4048" t="s">
        <v>188</v>
      </c>
      <c r="FS4048" t="s">
        <v>188</v>
      </c>
      <c r="FT4048" t="s">
        <v>188</v>
      </c>
      <c r="FU4048" t="s">
        <v>2320</v>
      </c>
      <c r="FV4048" t="s">
        <v>188</v>
      </c>
      <c r="FW4048" t="s">
        <v>6162</v>
      </c>
      <c r="FX4048" t="s">
        <v>2822</v>
      </c>
      <c r="FY4048" t="s">
        <v>2203</v>
      </c>
      <c r="FZ4048" t="s">
        <v>6163</v>
      </c>
      <c r="GA4048" t="s">
        <v>6165</v>
      </c>
      <c r="GB4048" t="s">
        <v>840</v>
      </c>
      <c r="GC4048" t="s">
        <v>188</v>
      </c>
      <c r="GD4048">
        <v>71187</v>
      </c>
      <c r="GE4048">
        <v>43143</v>
      </c>
    </row>
    <row r="4049" spans="1:187" x14ac:dyDescent="0.2">
      <c r="A4049">
        <v>43143</v>
      </c>
      <c r="B4049">
        <v>6257</v>
      </c>
      <c r="C4049">
        <v>1059</v>
      </c>
      <c r="D4049">
        <v>1311</v>
      </c>
      <c r="E4049" t="s">
        <v>8620</v>
      </c>
      <c r="F4049" t="s">
        <v>188</v>
      </c>
      <c r="G4049">
        <v>5</v>
      </c>
      <c r="H4049">
        <v>3</v>
      </c>
      <c r="I4049" t="s">
        <v>8621</v>
      </c>
      <c r="J4049">
        <v>8</v>
      </c>
      <c r="K4049">
        <v>5</v>
      </c>
      <c r="M4049">
        <v>12</v>
      </c>
      <c r="N4049">
        <v>6</v>
      </c>
      <c r="O4049">
        <v>500</v>
      </c>
      <c r="P4049">
        <v>755</v>
      </c>
      <c r="Q4049">
        <v>650</v>
      </c>
      <c r="R4049">
        <v>1</v>
      </c>
      <c r="S4049" t="s">
        <v>8506</v>
      </c>
      <c r="T4049" t="s">
        <v>8622</v>
      </c>
      <c r="U4049">
        <v>71191</v>
      </c>
      <c r="V4049">
        <v>6257</v>
      </c>
      <c r="W4049">
        <v>1827</v>
      </c>
      <c r="X4049" t="s">
        <v>8629</v>
      </c>
      <c r="Y4049" t="s">
        <v>188</v>
      </c>
      <c r="Z4049" t="s">
        <v>269</v>
      </c>
      <c r="AB4049" t="s">
        <v>188</v>
      </c>
      <c r="AC4049" t="s">
        <v>188</v>
      </c>
      <c r="AG4049">
        <v>70</v>
      </c>
      <c r="AJ4049" t="s">
        <v>8630</v>
      </c>
      <c r="AK4049" t="s">
        <v>188</v>
      </c>
      <c r="AL4049" t="s">
        <v>188</v>
      </c>
      <c r="AM4049" t="s">
        <v>188</v>
      </c>
      <c r="AN4049" t="s">
        <v>188</v>
      </c>
      <c r="AO4049" t="s">
        <v>188</v>
      </c>
      <c r="AP4049" t="s">
        <v>188</v>
      </c>
      <c r="AQ4049" t="s">
        <v>188</v>
      </c>
      <c r="AR4049" t="s">
        <v>188</v>
      </c>
      <c r="AS4049" t="s">
        <v>188</v>
      </c>
      <c r="AT4049" t="s">
        <v>188</v>
      </c>
      <c r="AU4049" t="s">
        <v>188</v>
      </c>
      <c r="AV4049" t="s">
        <v>188</v>
      </c>
      <c r="AW4049" t="s">
        <v>188</v>
      </c>
      <c r="AX4049" t="s">
        <v>188</v>
      </c>
      <c r="AY4049" t="s">
        <v>188</v>
      </c>
      <c r="AZ4049" t="s">
        <v>188</v>
      </c>
      <c r="BA4049" t="s">
        <v>188</v>
      </c>
      <c r="BB4049" t="s">
        <v>188</v>
      </c>
      <c r="BC4049">
        <v>1</v>
      </c>
      <c r="BD4049" t="s">
        <v>8631</v>
      </c>
      <c r="BE4049">
        <v>1</v>
      </c>
      <c r="BF4049">
        <v>50</v>
      </c>
      <c r="BG4049">
        <v>80</v>
      </c>
      <c r="BH4049">
        <v>120</v>
      </c>
      <c r="BI4049" t="s">
        <v>8632</v>
      </c>
      <c r="BJ4049">
        <v>99</v>
      </c>
      <c r="BL4049" t="s">
        <v>188</v>
      </c>
      <c r="BM4049">
        <v>4200</v>
      </c>
      <c r="BO4049" t="s">
        <v>188</v>
      </c>
      <c r="BP4049">
        <v>0</v>
      </c>
      <c r="BQ4049">
        <v>0</v>
      </c>
      <c r="BR4049">
        <v>0</v>
      </c>
      <c r="BV4049" t="s">
        <v>188</v>
      </c>
      <c r="BW4049" t="s">
        <v>188</v>
      </c>
      <c r="BX4049" t="s">
        <v>188</v>
      </c>
      <c r="BY4049">
        <v>0</v>
      </c>
      <c r="BZ4049" t="s">
        <v>297</v>
      </c>
      <c r="CA4049" t="s">
        <v>188</v>
      </c>
      <c r="CB4049">
        <v>1</v>
      </c>
      <c r="CF4049">
        <v>0</v>
      </c>
      <c r="CH4049">
        <v>7</v>
      </c>
      <c r="CJ4049">
        <v>0</v>
      </c>
      <c r="CL4049">
        <v>1</v>
      </c>
      <c r="CR4049">
        <v>0</v>
      </c>
      <c r="CS4049" t="s">
        <v>188</v>
      </c>
      <c r="CT4049">
        <v>1</v>
      </c>
      <c r="CU4049">
        <v>1</v>
      </c>
      <c r="CV4049">
        <v>4</v>
      </c>
      <c r="CW4049">
        <v>6</v>
      </c>
      <c r="CX4049">
        <v>2</v>
      </c>
      <c r="CZ4049">
        <v>0</v>
      </c>
      <c r="DC4049">
        <v>0</v>
      </c>
      <c r="DE4049">
        <v>50</v>
      </c>
      <c r="DF4049">
        <v>85</v>
      </c>
      <c r="DG4049">
        <v>110</v>
      </c>
      <c r="DK4049" t="s">
        <v>188</v>
      </c>
      <c r="DL4049" t="s">
        <v>2320</v>
      </c>
      <c r="DM4049" t="s">
        <v>188</v>
      </c>
      <c r="DN4049">
        <v>8</v>
      </c>
      <c r="DO4049" t="s">
        <v>188</v>
      </c>
      <c r="DV4049" t="s">
        <v>199</v>
      </c>
      <c r="DW4049">
        <v>2</v>
      </c>
      <c r="DY4049" t="s">
        <v>188</v>
      </c>
      <c r="DZ4049" t="s">
        <v>188</v>
      </c>
      <c r="EA4049" t="s">
        <v>188</v>
      </c>
      <c r="EG4049" t="s">
        <v>8633</v>
      </c>
      <c r="EI4049" t="s">
        <v>8634</v>
      </c>
      <c r="EN4049" t="s">
        <v>188</v>
      </c>
      <c r="EO4049" t="s">
        <v>188</v>
      </c>
      <c r="EP4049" t="s">
        <v>188</v>
      </c>
      <c r="EQ4049" t="s">
        <v>188</v>
      </c>
      <c r="ER4049" t="s">
        <v>188</v>
      </c>
      <c r="ES4049" t="s">
        <v>188</v>
      </c>
      <c r="ET4049" t="s">
        <v>188</v>
      </c>
      <c r="EU4049" t="s">
        <v>188</v>
      </c>
      <c r="EV4049" t="s">
        <v>188</v>
      </c>
      <c r="EW4049" t="s">
        <v>188</v>
      </c>
      <c r="EX4049" t="s">
        <v>188</v>
      </c>
      <c r="EY4049" t="s">
        <v>188</v>
      </c>
      <c r="EZ4049" t="s">
        <v>188</v>
      </c>
      <c r="FA4049" t="s">
        <v>188</v>
      </c>
      <c r="FB4049" t="s">
        <v>188</v>
      </c>
      <c r="FC4049" t="s">
        <v>188</v>
      </c>
      <c r="FD4049">
        <v>5</v>
      </c>
      <c r="FE4049" t="s">
        <v>1941</v>
      </c>
      <c r="FF4049" t="s">
        <v>1057</v>
      </c>
      <c r="FG4049" t="s">
        <v>2320</v>
      </c>
      <c r="FH4049" t="s">
        <v>1056</v>
      </c>
      <c r="FI4049" t="s">
        <v>1593</v>
      </c>
      <c r="FJ4049" t="s">
        <v>1941</v>
      </c>
      <c r="FK4049" t="s">
        <v>2320</v>
      </c>
      <c r="FL4049" t="s">
        <v>8483</v>
      </c>
      <c r="FM4049" t="s">
        <v>1057</v>
      </c>
      <c r="FN4049" t="s">
        <v>8635</v>
      </c>
      <c r="FO4049" t="s">
        <v>188</v>
      </c>
      <c r="FP4049" t="s">
        <v>7763</v>
      </c>
      <c r="FQ4049" t="s">
        <v>7747</v>
      </c>
      <c r="FR4049" t="s">
        <v>188</v>
      </c>
      <c r="FS4049" t="s">
        <v>2821</v>
      </c>
      <c r="FT4049" t="s">
        <v>188</v>
      </c>
      <c r="FU4049" t="s">
        <v>2320</v>
      </c>
      <c r="FV4049" t="s">
        <v>188</v>
      </c>
      <c r="FW4049" t="s">
        <v>2822</v>
      </c>
      <c r="FX4049" t="s">
        <v>188</v>
      </c>
      <c r="FY4049" t="s">
        <v>6163</v>
      </c>
      <c r="FZ4049" t="s">
        <v>2203</v>
      </c>
      <c r="GA4049" t="s">
        <v>840</v>
      </c>
      <c r="GB4049" t="s">
        <v>6165</v>
      </c>
      <c r="GC4049" t="s">
        <v>188</v>
      </c>
      <c r="GD4049">
        <v>71191</v>
      </c>
      <c r="GE4049">
        <v>43143</v>
      </c>
    </row>
    <row r="4050" spans="1:187" x14ac:dyDescent="0.2">
      <c r="A4050">
        <v>43143</v>
      </c>
      <c r="B4050">
        <v>6257</v>
      </c>
      <c r="C4050">
        <v>1059</v>
      </c>
      <c r="D4050">
        <v>1311</v>
      </c>
      <c r="E4050" t="s">
        <v>8620</v>
      </c>
      <c r="F4050" t="s">
        <v>188</v>
      </c>
      <c r="G4050">
        <v>5</v>
      </c>
      <c r="H4050">
        <v>3</v>
      </c>
      <c r="I4050" t="s">
        <v>8621</v>
      </c>
      <c r="J4050">
        <v>8</v>
      </c>
      <c r="K4050">
        <v>5</v>
      </c>
      <c r="M4050">
        <v>12</v>
      </c>
      <c r="N4050">
        <v>6</v>
      </c>
      <c r="O4050">
        <v>500</v>
      </c>
      <c r="P4050">
        <v>755</v>
      </c>
      <c r="Q4050">
        <v>650</v>
      </c>
      <c r="R4050">
        <v>1</v>
      </c>
      <c r="S4050" t="s">
        <v>8506</v>
      </c>
      <c r="T4050" t="s">
        <v>8622</v>
      </c>
      <c r="U4050">
        <v>71192</v>
      </c>
      <c r="V4050">
        <v>6257</v>
      </c>
      <c r="W4050">
        <v>1828</v>
      </c>
      <c r="X4050" t="s">
        <v>8636</v>
      </c>
      <c r="Y4050" t="s">
        <v>188</v>
      </c>
      <c r="Z4050" t="s">
        <v>309</v>
      </c>
      <c r="AB4050" t="s">
        <v>188</v>
      </c>
      <c r="AC4050" t="s">
        <v>188</v>
      </c>
      <c r="AG4050">
        <v>119</v>
      </c>
      <c r="AH4050">
        <v>301</v>
      </c>
      <c r="AJ4050" t="s">
        <v>8637</v>
      </c>
      <c r="AK4050" t="s">
        <v>188</v>
      </c>
      <c r="AL4050" t="s">
        <v>188</v>
      </c>
      <c r="AM4050" t="s">
        <v>188</v>
      </c>
      <c r="AN4050" t="s">
        <v>188</v>
      </c>
      <c r="AO4050" t="s">
        <v>188</v>
      </c>
      <c r="AP4050" t="s">
        <v>188</v>
      </c>
      <c r="AQ4050" t="s">
        <v>188</v>
      </c>
      <c r="AR4050" t="s">
        <v>188</v>
      </c>
      <c r="AS4050" t="s">
        <v>188</v>
      </c>
      <c r="AT4050" t="s">
        <v>188</v>
      </c>
      <c r="AU4050" t="s">
        <v>188</v>
      </c>
      <c r="AV4050" t="s">
        <v>188</v>
      </c>
      <c r="AW4050" t="s">
        <v>188</v>
      </c>
      <c r="AX4050" t="s">
        <v>188</v>
      </c>
      <c r="AY4050" t="s">
        <v>188</v>
      </c>
      <c r="AZ4050" t="s">
        <v>188</v>
      </c>
      <c r="BA4050" t="s">
        <v>188</v>
      </c>
      <c r="BB4050" t="s">
        <v>188</v>
      </c>
      <c r="BC4050">
        <v>1</v>
      </c>
      <c r="BD4050" t="s">
        <v>8638</v>
      </c>
      <c r="BE4050">
        <v>1</v>
      </c>
      <c r="BF4050">
        <v>40</v>
      </c>
      <c r="BG4050">
        <v>56</v>
      </c>
      <c r="BH4050">
        <v>85</v>
      </c>
      <c r="BI4050" t="s">
        <v>197</v>
      </c>
      <c r="BJ4050">
        <v>2</v>
      </c>
      <c r="BL4050" t="s">
        <v>188</v>
      </c>
      <c r="BM4050">
        <v>1000</v>
      </c>
      <c r="BO4050" t="s">
        <v>188</v>
      </c>
      <c r="BP4050">
        <v>0</v>
      </c>
      <c r="BQ4050">
        <v>0</v>
      </c>
      <c r="BR4050">
        <v>0</v>
      </c>
      <c r="BV4050" t="s">
        <v>188</v>
      </c>
      <c r="BW4050" t="s">
        <v>188</v>
      </c>
      <c r="BX4050" t="s">
        <v>188</v>
      </c>
      <c r="BY4050">
        <v>1</v>
      </c>
      <c r="BZ4050" t="s">
        <v>197</v>
      </c>
      <c r="CA4050" t="s">
        <v>188</v>
      </c>
      <c r="CB4050">
        <v>5</v>
      </c>
      <c r="CD4050">
        <v>1</v>
      </c>
      <c r="CF4050">
        <v>0</v>
      </c>
      <c r="CH4050">
        <v>7</v>
      </c>
      <c r="CJ4050">
        <v>0</v>
      </c>
      <c r="CL4050">
        <v>6</v>
      </c>
      <c r="CM4050">
        <v>11</v>
      </c>
      <c r="CR4050">
        <v>0</v>
      </c>
      <c r="CS4050" t="s">
        <v>188</v>
      </c>
      <c r="CT4050">
        <v>3</v>
      </c>
      <c r="CU4050">
        <v>1</v>
      </c>
      <c r="CV4050">
        <v>2</v>
      </c>
      <c r="CW4050">
        <v>6</v>
      </c>
      <c r="CX4050">
        <v>2</v>
      </c>
      <c r="DB4050">
        <v>0</v>
      </c>
      <c r="DC4050">
        <v>30</v>
      </c>
      <c r="DD4050">
        <v>60</v>
      </c>
      <c r="DE4050">
        <v>50</v>
      </c>
      <c r="DF4050">
        <v>55</v>
      </c>
      <c r="DG4050">
        <v>60</v>
      </c>
      <c r="DK4050" t="s">
        <v>188</v>
      </c>
      <c r="DL4050" t="s">
        <v>188</v>
      </c>
      <c r="DM4050" t="s">
        <v>188</v>
      </c>
      <c r="DN4050">
        <v>7</v>
      </c>
      <c r="DO4050" t="s">
        <v>188</v>
      </c>
      <c r="DV4050" t="s">
        <v>199</v>
      </c>
      <c r="DW4050">
        <v>2</v>
      </c>
      <c r="DY4050" t="s">
        <v>188</v>
      </c>
      <c r="DZ4050" t="s">
        <v>188</v>
      </c>
      <c r="EA4050" t="s">
        <v>188</v>
      </c>
      <c r="EG4050" t="s">
        <v>8566</v>
      </c>
      <c r="EI4050" t="s">
        <v>8639</v>
      </c>
      <c r="EN4050" t="s">
        <v>188</v>
      </c>
      <c r="EO4050" t="s">
        <v>188</v>
      </c>
      <c r="EP4050" t="s">
        <v>188</v>
      </c>
      <c r="EQ4050" t="s">
        <v>188</v>
      </c>
      <c r="ER4050" t="s">
        <v>188</v>
      </c>
      <c r="ES4050" t="s">
        <v>188</v>
      </c>
      <c r="ET4050" t="s">
        <v>188</v>
      </c>
      <c r="EU4050" t="s">
        <v>188</v>
      </c>
      <c r="EV4050" t="s">
        <v>188</v>
      </c>
      <c r="EW4050" t="s">
        <v>188</v>
      </c>
      <c r="EX4050" t="s">
        <v>188</v>
      </c>
      <c r="EY4050" t="s">
        <v>188</v>
      </c>
      <c r="EZ4050" t="s">
        <v>188</v>
      </c>
      <c r="FA4050" t="s">
        <v>188</v>
      </c>
      <c r="FB4050" t="s">
        <v>188</v>
      </c>
      <c r="FC4050" t="s">
        <v>188</v>
      </c>
      <c r="FD4050">
        <v>50</v>
      </c>
      <c r="FE4050" t="s">
        <v>1056</v>
      </c>
      <c r="FF4050" t="s">
        <v>1057</v>
      </c>
      <c r="FG4050" t="s">
        <v>2320</v>
      </c>
      <c r="FH4050" t="s">
        <v>1056</v>
      </c>
      <c r="FI4050" t="s">
        <v>1593</v>
      </c>
      <c r="FJ4050" t="s">
        <v>1941</v>
      </c>
      <c r="FK4050" t="s">
        <v>2320</v>
      </c>
      <c r="FL4050" t="s">
        <v>8483</v>
      </c>
      <c r="FM4050" t="s">
        <v>1057</v>
      </c>
      <c r="FN4050" t="s">
        <v>8640</v>
      </c>
      <c r="FO4050" t="s">
        <v>188</v>
      </c>
      <c r="FP4050" t="s">
        <v>7763</v>
      </c>
      <c r="FQ4050" t="s">
        <v>7747</v>
      </c>
      <c r="FR4050" t="s">
        <v>188</v>
      </c>
      <c r="FS4050" t="s">
        <v>188</v>
      </c>
      <c r="FT4050" t="s">
        <v>188</v>
      </c>
      <c r="FU4050" t="s">
        <v>2320</v>
      </c>
      <c r="FV4050" t="s">
        <v>188</v>
      </c>
      <c r="FW4050" t="s">
        <v>2822</v>
      </c>
      <c r="FX4050" t="s">
        <v>188</v>
      </c>
      <c r="FY4050" t="s">
        <v>6163</v>
      </c>
      <c r="FZ4050" t="s">
        <v>2203</v>
      </c>
      <c r="GA4050" t="s">
        <v>839</v>
      </c>
      <c r="GB4050" t="s">
        <v>6165</v>
      </c>
      <c r="GC4050" t="s">
        <v>188</v>
      </c>
      <c r="GD4050">
        <v>71192</v>
      </c>
      <c r="GE4050">
        <v>43143</v>
      </c>
    </row>
    <row r="4051" spans="1:187" x14ac:dyDescent="0.2">
      <c r="A4051">
        <v>43143</v>
      </c>
      <c r="B4051">
        <v>6257</v>
      </c>
      <c r="C4051">
        <v>1059</v>
      </c>
      <c r="D4051">
        <v>1311</v>
      </c>
      <c r="E4051" t="s">
        <v>8620</v>
      </c>
      <c r="F4051" t="s">
        <v>188</v>
      </c>
      <c r="G4051">
        <v>5</v>
      </c>
      <c r="H4051">
        <v>3</v>
      </c>
      <c r="I4051" t="s">
        <v>8621</v>
      </c>
      <c r="J4051">
        <v>8</v>
      </c>
      <c r="K4051">
        <v>5</v>
      </c>
      <c r="M4051">
        <v>12</v>
      </c>
      <c r="N4051">
        <v>6</v>
      </c>
      <c r="O4051">
        <v>500</v>
      </c>
      <c r="P4051">
        <v>755</v>
      </c>
      <c r="Q4051">
        <v>650</v>
      </c>
      <c r="R4051">
        <v>1</v>
      </c>
      <c r="S4051" t="s">
        <v>8506</v>
      </c>
      <c r="T4051" t="s">
        <v>8622</v>
      </c>
      <c r="U4051">
        <v>71193</v>
      </c>
      <c r="V4051">
        <v>6257</v>
      </c>
      <c r="W4051">
        <v>1829</v>
      </c>
      <c r="X4051" t="s">
        <v>8641</v>
      </c>
      <c r="Y4051" t="s">
        <v>188</v>
      </c>
      <c r="Z4051" t="s">
        <v>357</v>
      </c>
      <c r="AB4051" t="s">
        <v>188</v>
      </c>
      <c r="AC4051" t="s">
        <v>188</v>
      </c>
      <c r="AG4051">
        <v>116</v>
      </c>
      <c r="AJ4051" t="s">
        <v>8642</v>
      </c>
      <c r="AK4051" t="s">
        <v>188</v>
      </c>
      <c r="AL4051" t="s">
        <v>188</v>
      </c>
      <c r="AM4051" t="s">
        <v>188</v>
      </c>
      <c r="AN4051" t="s">
        <v>188</v>
      </c>
      <c r="AO4051" t="s">
        <v>188</v>
      </c>
      <c r="AP4051" t="s">
        <v>188</v>
      </c>
      <c r="AQ4051" t="s">
        <v>188</v>
      </c>
      <c r="AR4051" t="s">
        <v>188</v>
      </c>
      <c r="AS4051" t="s">
        <v>188</v>
      </c>
      <c r="AT4051" t="s">
        <v>188</v>
      </c>
      <c r="AU4051" t="s">
        <v>188</v>
      </c>
      <c r="AV4051" t="s">
        <v>188</v>
      </c>
      <c r="AW4051" t="s">
        <v>188</v>
      </c>
      <c r="AX4051" t="s">
        <v>188</v>
      </c>
      <c r="AY4051" t="s">
        <v>188</v>
      </c>
      <c r="AZ4051" t="s">
        <v>188</v>
      </c>
      <c r="BA4051" t="s">
        <v>188</v>
      </c>
      <c r="BB4051" t="s">
        <v>188</v>
      </c>
      <c r="BC4051">
        <v>0</v>
      </c>
      <c r="BD4051" t="s">
        <v>8643</v>
      </c>
      <c r="BE4051">
        <v>1</v>
      </c>
      <c r="BF4051">
        <v>45</v>
      </c>
      <c r="BG4051">
        <v>73</v>
      </c>
      <c r="BH4051">
        <v>120</v>
      </c>
      <c r="BI4051" t="s">
        <v>197</v>
      </c>
      <c r="BJ4051">
        <v>2</v>
      </c>
      <c r="BL4051" t="s">
        <v>188</v>
      </c>
      <c r="BM4051">
        <v>1000</v>
      </c>
      <c r="BO4051" t="s">
        <v>188</v>
      </c>
      <c r="BP4051">
        <v>0</v>
      </c>
      <c r="BQ4051">
        <v>0</v>
      </c>
      <c r="BR4051">
        <v>0</v>
      </c>
      <c r="BV4051" t="s">
        <v>188</v>
      </c>
      <c r="BW4051" t="s">
        <v>188</v>
      </c>
      <c r="BX4051" t="s">
        <v>188</v>
      </c>
      <c r="BY4051">
        <v>0</v>
      </c>
      <c r="BZ4051" t="s">
        <v>197</v>
      </c>
      <c r="CA4051" t="s">
        <v>188</v>
      </c>
      <c r="CB4051">
        <v>5</v>
      </c>
      <c r="CD4051">
        <v>1</v>
      </c>
      <c r="CF4051">
        <v>0</v>
      </c>
      <c r="CH4051">
        <v>7</v>
      </c>
      <c r="CJ4051">
        <v>0</v>
      </c>
      <c r="CL4051">
        <v>6</v>
      </c>
      <c r="CR4051">
        <v>0</v>
      </c>
      <c r="CS4051" t="s">
        <v>188</v>
      </c>
      <c r="CT4051">
        <v>1</v>
      </c>
      <c r="CU4051">
        <v>3</v>
      </c>
      <c r="CV4051">
        <v>2</v>
      </c>
      <c r="CW4051">
        <v>6</v>
      </c>
      <c r="CX4051">
        <v>2</v>
      </c>
      <c r="DC4051">
        <v>0</v>
      </c>
      <c r="DE4051">
        <v>10</v>
      </c>
      <c r="DG4051">
        <v>30</v>
      </c>
      <c r="DK4051" t="s">
        <v>188</v>
      </c>
      <c r="DL4051" t="s">
        <v>188</v>
      </c>
      <c r="DM4051" t="s">
        <v>188</v>
      </c>
      <c r="DN4051">
        <v>8</v>
      </c>
      <c r="DO4051" t="s">
        <v>188</v>
      </c>
      <c r="DV4051" t="s">
        <v>199</v>
      </c>
      <c r="DW4051">
        <v>2</v>
      </c>
      <c r="DY4051" t="s">
        <v>188</v>
      </c>
      <c r="DZ4051" t="s">
        <v>188</v>
      </c>
      <c r="EA4051" t="s">
        <v>188</v>
      </c>
      <c r="EG4051" t="s">
        <v>8644</v>
      </c>
      <c r="EH4051">
        <v>779</v>
      </c>
      <c r="EI4051" t="s">
        <v>8634</v>
      </c>
      <c r="EN4051" t="s">
        <v>188</v>
      </c>
      <c r="EO4051" t="s">
        <v>188</v>
      </c>
      <c r="EP4051" t="s">
        <v>188</v>
      </c>
      <c r="EQ4051" t="s">
        <v>188</v>
      </c>
      <c r="ER4051" t="s">
        <v>188</v>
      </c>
      <c r="ES4051" t="s">
        <v>188</v>
      </c>
      <c r="ET4051" t="s">
        <v>188</v>
      </c>
      <c r="EU4051" t="s">
        <v>188</v>
      </c>
      <c r="EV4051" t="s">
        <v>188</v>
      </c>
      <c r="EW4051" t="s">
        <v>188</v>
      </c>
      <c r="EX4051" t="s">
        <v>188</v>
      </c>
      <c r="EY4051" t="s">
        <v>188</v>
      </c>
      <c r="EZ4051" t="s">
        <v>188</v>
      </c>
      <c r="FA4051" t="s">
        <v>188</v>
      </c>
      <c r="FB4051" t="s">
        <v>188</v>
      </c>
      <c r="FC4051" t="s">
        <v>188</v>
      </c>
      <c r="FD4051">
        <v>10</v>
      </c>
      <c r="FE4051" t="s">
        <v>1941</v>
      </c>
      <c r="FF4051" t="s">
        <v>1057</v>
      </c>
      <c r="FG4051" t="s">
        <v>2320</v>
      </c>
      <c r="FH4051" t="s">
        <v>1056</v>
      </c>
      <c r="FI4051" t="s">
        <v>1593</v>
      </c>
      <c r="FJ4051" t="s">
        <v>1941</v>
      </c>
      <c r="FK4051" t="s">
        <v>2320</v>
      </c>
      <c r="FL4051" t="s">
        <v>8483</v>
      </c>
      <c r="FM4051" t="s">
        <v>1057</v>
      </c>
      <c r="FN4051" t="s">
        <v>8640</v>
      </c>
      <c r="FO4051" t="s">
        <v>188</v>
      </c>
      <c r="FP4051" t="s">
        <v>7763</v>
      </c>
      <c r="FQ4051" t="s">
        <v>7747</v>
      </c>
      <c r="FR4051" t="s">
        <v>188</v>
      </c>
      <c r="FS4051" t="s">
        <v>188</v>
      </c>
      <c r="FT4051" t="s">
        <v>188</v>
      </c>
      <c r="FU4051" t="s">
        <v>2320</v>
      </c>
      <c r="FV4051" t="s">
        <v>188</v>
      </c>
      <c r="FW4051" t="s">
        <v>2822</v>
      </c>
      <c r="FX4051" t="s">
        <v>188</v>
      </c>
      <c r="FY4051" t="s">
        <v>6163</v>
      </c>
      <c r="FZ4051" t="s">
        <v>2203</v>
      </c>
      <c r="GA4051" t="s">
        <v>839</v>
      </c>
      <c r="GB4051" t="s">
        <v>6165</v>
      </c>
      <c r="GC4051" t="s">
        <v>188</v>
      </c>
      <c r="GD4051">
        <v>71193</v>
      </c>
      <c r="GE4051">
        <v>43143</v>
      </c>
    </row>
    <row r="4052" spans="1:187" x14ac:dyDescent="0.2">
      <c r="A4052">
        <v>43144</v>
      </c>
      <c r="B4052">
        <v>6257</v>
      </c>
      <c r="C4052">
        <v>1060</v>
      </c>
      <c r="D4052">
        <v>12697</v>
      </c>
      <c r="E4052" t="s">
        <v>8645</v>
      </c>
      <c r="F4052" t="s">
        <v>188</v>
      </c>
      <c r="G4052">
        <v>6</v>
      </c>
      <c r="H4052">
        <v>3</v>
      </c>
      <c r="I4052" t="s">
        <v>8646</v>
      </c>
      <c r="J4052">
        <v>1</v>
      </c>
      <c r="K4052">
        <v>2</v>
      </c>
      <c r="M4052">
        <v>5</v>
      </c>
      <c r="N4052">
        <v>0</v>
      </c>
      <c r="O4052">
        <v>215</v>
      </c>
      <c r="P4052">
        <v>815</v>
      </c>
      <c r="Q4052">
        <v>510</v>
      </c>
      <c r="R4052">
        <v>1</v>
      </c>
      <c r="S4052" t="s">
        <v>8506</v>
      </c>
      <c r="T4052" t="s">
        <v>8647</v>
      </c>
      <c r="U4052">
        <v>71185</v>
      </c>
      <c r="V4052">
        <v>6257</v>
      </c>
      <c r="W4052">
        <v>1821</v>
      </c>
      <c r="X4052" t="s">
        <v>8574</v>
      </c>
      <c r="Y4052" t="s">
        <v>188</v>
      </c>
      <c r="Z4052" t="s">
        <v>3676</v>
      </c>
      <c r="AB4052" t="s">
        <v>188</v>
      </c>
      <c r="AC4052" t="s">
        <v>188</v>
      </c>
      <c r="AG4052">
        <v>18</v>
      </c>
      <c r="AJ4052" t="s">
        <v>8575</v>
      </c>
      <c r="AK4052" t="s">
        <v>188</v>
      </c>
      <c r="AL4052" t="s">
        <v>188</v>
      </c>
      <c r="AM4052" t="s">
        <v>188</v>
      </c>
      <c r="AN4052" t="s">
        <v>188</v>
      </c>
      <c r="AO4052" t="s">
        <v>188</v>
      </c>
      <c r="AP4052" t="s">
        <v>188</v>
      </c>
      <c r="AQ4052" t="s">
        <v>188</v>
      </c>
      <c r="AR4052" t="s">
        <v>188</v>
      </c>
      <c r="AS4052" t="s">
        <v>188</v>
      </c>
      <c r="AT4052" t="s">
        <v>188</v>
      </c>
      <c r="AU4052" t="s">
        <v>188</v>
      </c>
      <c r="AV4052" t="s">
        <v>188</v>
      </c>
      <c r="AW4052" t="s">
        <v>188</v>
      </c>
      <c r="AX4052" t="s">
        <v>188</v>
      </c>
      <c r="AY4052" t="s">
        <v>188</v>
      </c>
      <c r="AZ4052" t="s">
        <v>188</v>
      </c>
      <c r="BA4052" t="s">
        <v>188</v>
      </c>
      <c r="BB4052" t="s">
        <v>188</v>
      </c>
      <c r="BC4052">
        <v>2</v>
      </c>
      <c r="BD4052" t="s">
        <v>8576</v>
      </c>
      <c r="BE4052">
        <v>1</v>
      </c>
      <c r="BF4052">
        <v>25</v>
      </c>
      <c r="BG4052">
        <v>50</v>
      </c>
      <c r="BH4052">
        <v>90</v>
      </c>
      <c r="BI4052" t="s">
        <v>197</v>
      </c>
      <c r="BJ4052">
        <v>2</v>
      </c>
      <c r="BL4052" t="s">
        <v>188</v>
      </c>
      <c r="BM4052">
        <v>1000</v>
      </c>
      <c r="BO4052" t="s">
        <v>188</v>
      </c>
      <c r="BP4052">
        <v>0</v>
      </c>
      <c r="BQ4052">
        <v>0</v>
      </c>
      <c r="BR4052">
        <v>0</v>
      </c>
      <c r="BV4052" t="s">
        <v>188</v>
      </c>
      <c r="BW4052" t="s">
        <v>188</v>
      </c>
      <c r="BX4052" t="s">
        <v>188</v>
      </c>
      <c r="BY4052">
        <v>1</v>
      </c>
      <c r="BZ4052" t="s">
        <v>197</v>
      </c>
      <c r="CA4052" t="s">
        <v>188</v>
      </c>
      <c r="CB4052">
        <v>5</v>
      </c>
      <c r="CD4052">
        <v>1</v>
      </c>
      <c r="CF4052">
        <v>0</v>
      </c>
      <c r="CH4052">
        <v>7</v>
      </c>
      <c r="CJ4052">
        <v>1</v>
      </c>
      <c r="CL4052">
        <v>6</v>
      </c>
      <c r="CR4052">
        <v>0</v>
      </c>
      <c r="CS4052" t="s">
        <v>188</v>
      </c>
      <c r="CT4052">
        <v>5</v>
      </c>
      <c r="CU4052">
        <v>0</v>
      </c>
      <c r="CV4052">
        <v>0</v>
      </c>
      <c r="DK4052" t="s">
        <v>188</v>
      </c>
      <c r="DL4052" t="s">
        <v>188</v>
      </c>
      <c r="DM4052" t="s">
        <v>188</v>
      </c>
      <c r="DN4052">
        <v>2</v>
      </c>
      <c r="DO4052" t="s">
        <v>188</v>
      </c>
      <c r="DV4052" t="s">
        <v>199</v>
      </c>
      <c r="DW4052">
        <v>2</v>
      </c>
      <c r="DY4052" t="s">
        <v>188</v>
      </c>
      <c r="DZ4052" t="s">
        <v>188</v>
      </c>
      <c r="EA4052" t="s">
        <v>188</v>
      </c>
      <c r="EG4052" t="s">
        <v>8577</v>
      </c>
      <c r="EI4052" t="s">
        <v>8578</v>
      </c>
      <c r="EN4052" t="s">
        <v>188</v>
      </c>
      <c r="EO4052" t="s">
        <v>188</v>
      </c>
      <c r="EP4052" t="s">
        <v>188</v>
      </c>
      <c r="EQ4052" t="s">
        <v>188</v>
      </c>
      <c r="ER4052" t="s">
        <v>188</v>
      </c>
      <c r="ES4052" t="s">
        <v>188</v>
      </c>
      <c r="ET4052" t="s">
        <v>188</v>
      </c>
      <c r="EU4052" t="s">
        <v>188</v>
      </c>
      <c r="EV4052" t="s">
        <v>188</v>
      </c>
      <c r="EW4052" t="s">
        <v>188</v>
      </c>
      <c r="EX4052" t="s">
        <v>188</v>
      </c>
      <c r="EY4052" t="s">
        <v>188</v>
      </c>
      <c r="EZ4052" t="s">
        <v>188</v>
      </c>
      <c r="FA4052" t="s">
        <v>188</v>
      </c>
      <c r="FB4052" t="s">
        <v>188</v>
      </c>
      <c r="FC4052" t="s">
        <v>188</v>
      </c>
      <c r="FD4052">
        <v>20</v>
      </c>
      <c r="FE4052" t="s">
        <v>1056</v>
      </c>
      <c r="FF4052" t="s">
        <v>1057</v>
      </c>
      <c r="FG4052" t="s">
        <v>2320</v>
      </c>
      <c r="FH4052" t="s">
        <v>1056</v>
      </c>
      <c r="FI4052" t="s">
        <v>5395</v>
      </c>
      <c r="FJ4052" t="s">
        <v>7834</v>
      </c>
      <c r="FK4052" t="s">
        <v>2320</v>
      </c>
      <c r="FL4052" t="s">
        <v>8483</v>
      </c>
      <c r="FM4052" t="s">
        <v>1057</v>
      </c>
      <c r="FN4052" t="s">
        <v>1057</v>
      </c>
      <c r="FO4052" t="s">
        <v>188</v>
      </c>
      <c r="FP4052" t="s">
        <v>7747</v>
      </c>
      <c r="FQ4052" t="s">
        <v>7763</v>
      </c>
      <c r="FR4052" t="s">
        <v>188</v>
      </c>
      <c r="FS4052" t="s">
        <v>188</v>
      </c>
      <c r="FT4052" t="s">
        <v>188</v>
      </c>
      <c r="FU4052" t="s">
        <v>2320</v>
      </c>
      <c r="FV4052" t="s">
        <v>188</v>
      </c>
      <c r="FW4052" t="s">
        <v>6162</v>
      </c>
      <c r="FX4052" t="s">
        <v>188</v>
      </c>
      <c r="FY4052" t="s">
        <v>6163</v>
      </c>
      <c r="FZ4052" t="s">
        <v>2203</v>
      </c>
      <c r="GA4052" t="s">
        <v>839</v>
      </c>
      <c r="GB4052" t="s">
        <v>6165</v>
      </c>
      <c r="GC4052" t="s">
        <v>188</v>
      </c>
      <c r="GD4052">
        <v>71185</v>
      </c>
      <c r="GE4052">
        <v>43144</v>
      </c>
    </row>
    <row r="4053" spans="1:187" x14ac:dyDescent="0.2">
      <c r="A4053">
        <v>43144</v>
      </c>
      <c r="B4053">
        <v>6257</v>
      </c>
      <c r="C4053">
        <v>1060</v>
      </c>
      <c r="D4053">
        <v>12697</v>
      </c>
      <c r="E4053" t="s">
        <v>8645</v>
      </c>
      <c r="F4053" t="s">
        <v>188</v>
      </c>
      <c r="G4053">
        <v>6</v>
      </c>
      <c r="H4053">
        <v>3</v>
      </c>
      <c r="I4053" t="s">
        <v>8646</v>
      </c>
      <c r="J4053">
        <v>1</v>
      </c>
      <c r="K4053">
        <v>2</v>
      </c>
      <c r="M4053">
        <v>5</v>
      </c>
      <c r="N4053">
        <v>0</v>
      </c>
      <c r="O4053">
        <v>215</v>
      </c>
      <c r="P4053">
        <v>815</v>
      </c>
      <c r="Q4053">
        <v>510</v>
      </c>
      <c r="R4053">
        <v>1</v>
      </c>
      <c r="S4053" t="s">
        <v>8506</v>
      </c>
      <c r="T4053" t="s">
        <v>8647</v>
      </c>
      <c r="U4053">
        <v>71186</v>
      </c>
      <c r="V4053">
        <v>6257</v>
      </c>
      <c r="W4053">
        <v>1822</v>
      </c>
      <c r="X4053" t="s">
        <v>8648</v>
      </c>
      <c r="Y4053" t="s">
        <v>188</v>
      </c>
      <c r="Z4053" t="s">
        <v>291</v>
      </c>
      <c r="AB4053" t="s">
        <v>188</v>
      </c>
      <c r="AC4053" t="s">
        <v>188</v>
      </c>
      <c r="AG4053">
        <v>34</v>
      </c>
      <c r="AJ4053" t="s">
        <v>8649</v>
      </c>
      <c r="AK4053" t="s">
        <v>188</v>
      </c>
      <c r="AL4053" t="s">
        <v>188</v>
      </c>
      <c r="AM4053" t="s">
        <v>188</v>
      </c>
      <c r="AN4053" t="s">
        <v>188</v>
      </c>
      <c r="AO4053" t="s">
        <v>188</v>
      </c>
      <c r="AP4053" t="s">
        <v>188</v>
      </c>
      <c r="AQ4053" t="s">
        <v>188</v>
      </c>
      <c r="AR4053" t="s">
        <v>188</v>
      </c>
      <c r="AS4053" t="s">
        <v>188</v>
      </c>
      <c r="AT4053" t="s">
        <v>188</v>
      </c>
      <c r="AU4053" t="s">
        <v>188</v>
      </c>
      <c r="AV4053" t="s">
        <v>188</v>
      </c>
      <c r="AW4053" t="s">
        <v>188</v>
      </c>
      <c r="AX4053" t="s">
        <v>188</v>
      </c>
      <c r="AY4053" t="s">
        <v>188</v>
      </c>
      <c r="AZ4053" t="s">
        <v>188</v>
      </c>
      <c r="BA4053" t="s">
        <v>188</v>
      </c>
      <c r="BB4053" t="s">
        <v>188</v>
      </c>
      <c r="BC4053">
        <v>1</v>
      </c>
      <c r="BD4053" t="s">
        <v>8650</v>
      </c>
      <c r="BE4053">
        <v>1</v>
      </c>
      <c r="BF4053">
        <v>50</v>
      </c>
      <c r="BG4053">
        <v>76</v>
      </c>
      <c r="BH4053">
        <v>120</v>
      </c>
      <c r="BI4053" t="s">
        <v>197</v>
      </c>
      <c r="BJ4053">
        <v>2</v>
      </c>
      <c r="BL4053" t="s">
        <v>188</v>
      </c>
      <c r="BM4053">
        <v>1000</v>
      </c>
      <c r="BO4053" t="s">
        <v>188</v>
      </c>
      <c r="BP4053">
        <v>0</v>
      </c>
      <c r="BQ4053">
        <v>0</v>
      </c>
      <c r="BR4053">
        <v>0</v>
      </c>
      <c r="BV4053" t="s">
        <v>188</v>
      </c>
      <c r="BW4053" t="s">
        <v>188</v>
      </c>
      <c r="BX4053" t="s">
        <v>188</v>
      </c>
      <c r="BY4053">
        <v>2</v>
      </c>
      <c r="BZ4053" t="s">
        <v>197</v>
      </c>
      <c r="CA4053" t="s">
        <v>188</v>
      </c>
      <c r="CB4053">
        <v>5</v>
      </c>
      <c r="CD4053">
        <v>1</v>
      </c>
      <c r="CF4053">
        <v>0</v>
      </c>
      <c r="CH4053">
        <v>7</v>
      </c>
      <c r="CJ4053">
        <v>2</v>
      </c>
      <c r="CL4053">
        <v>1</v>
      </c>
      <c r="CR4053">
        <v>0</v>
      </c>
      <c r="CS4053" t="s">
        <v>188</v>
      </c>
      <c r="CT4053">
        <v>5</v>
      </c>
      <c r="CU4053">
        <v>0</v>
      </c>
      <c r="CV4053">
        <v>0</v>
      </c>
      <c r="DK4053" t="s">
        <v>188</v>
      </c>
      <c r="DL4053" t="s">
        <v>188</v>
      </c>
      <c r="DM4053" t="s">
        <v>188</v>
      </c>
      <c r="DN4053">
        <v>2</v>
      </c>
      <c r="DO4053" t="s">
        <v>188</v>
      </c>
      <c r="DV4053" t="s">
        <v>199</v>
      </c>
      <c r="DW4053">
        <v>2</v>
      </c>
      <c r="DY4053" t="s">
        <v>188</v>
      </c>
      <c r="DZ4053" t="s">
        <v>188</v>
      </c>
      <c r="EA4053" t="s">
        <v>188</v>
      </c>
      <c r="EG4053" t="s">
        <v>8651</v>
      </c>
      <c r="EI4053" t="s">
        <v>8652</v>
      </c>
      <c r="EN4053" t="s">
        <v>188</v>
      </c>
      <c r="EO4053" t="s">
        <v>188</v>
      </c>
      <c r="EP4053" t="s">
        <v>188</v>
      </c>
      <c r="EQ4053" t="s">
        <v>188</v>
      </c>
      <c r="ER4053" t="s">
        <v>188</v>
      </c>
      <c r="ES4053" t="s">
        <v>188</v>
      </c>
      <c r="ET4053" t="s">
        <v>188</v>
      </c>
      <c r="EU4053" t="s">
        <v>188</v>
      </c>
      <c r="EV4053" t="s">
        <v>188</v>
      </c>
      <c r="EW4053" t="s">
        <v>188</v>
      </c>
      <c r="EX4053" t="s">
        <v>188</v>
      </c>
      <c r="EY4053" t="s">
        <v>188</v>
      </c>
      <c r="EZ4053" t="s">
        <v>188</v>
      </c>
      <c r="FA4053" t="s">
        <v>188</v>
      </c>
      <c r="FB4053" t="s">
        <v>188</v>
      </c>
      <c r="FC4053" t="s">
        <v>188</v>
      </c>
      <c r="FD4053">
        <v>45</v>
      </c>
      <c r="FE4053" t="s">
        <v>1056</v>
      </c>
      <c r="FF4053" t="s">
        <v>1057</v>
      </c>
      <c r="FG4053" t="s">
        <v>2320</v>
      </c>
      <c r="FH4053" t="s">
        <v>1056</v>
      </c>
      <c r="FI4053" t="s">
        <v>841</v>
      </c>
      <c r="FJ4053" t="s">
        <v>6155</v>
      </c>
      <c r="FK4053" t="s">
        <v>1050</v>
      </c>
      <c r="FL4053" t="s">
        <v>8483</v>
      </c>
      <c r="FM4053" t="s">
        <v>1057</v>
      </c>
      <c r="FN4053" t="s">
        <v>1057</v>
      </c>
      <c r="FO4053" t="s">
        <v>188</v>
      </c>
      <c r="FP4053" t="s">
        <v>7747</v>
      </c>
      <c r="FQ4053" t="s">
        <v>7763</v>
      </c>
      <c r="FR4053" t="s">
        <v>188</v>
      </c>
      <c r="FS4053" t="s">
        <v>188</v>
      </c>
      <c r="FT4053" t="s">
        <v>188</v>
      </c>
      <c r="FU4053" t="s">
        <v>2320</v>
      </c>
      <c r="FV4053" t="s">
        <v>188</v>
      </c>
      <c r="FW4053" t="s">
        <v>6162</v>
      </c>
      <c r="FX4053" t="s">
        <v>188</v>
      </c>
      <c r="FY4053" t="s">
        <v>2203</v>
      </c>
      <c r="FZ4053" t="s">
        <v>6163</v>
      </c>
      <c r="GA4053" t="s">
        <v>6165</v>
      </c>
      <c r="GB4053" t="s">
        <v>839</v>
      </c>
      <c r="GC4053" t="s">
        <v>188</v>
      </c>
      <c r="GD4053">
        <v>71186</v>
      </c>
      <c r="GE4053">
        <v>43144</v>
      </c>
    </row>
    <row r="4054" spans="1:187" x14ac:dyDescent="0.2">
      <c r="A4054">
        <v>43144</v>
      </c>
      <c r="B4054">
        <v>6257</v>
      </c>
      <c r="C4054">
        <v>1060</v>
      </c>
      <c r="D4054">
        <v>12697</v>
      </c>
      <c r="E4054" t="s">
        <v>8645</v>
      </c>
      <c r="F4054" t="s">
        <v>188</v>
      </c>
      <c r="G4054">
        <v>6</v>
      </c>
      <c r="H4054">
        <v>3</v>
      </c>
      <c r="I4054" t="s">
        <v>8646</v>
      </c>
      <c r="J4054">
        <v>1</v>
      </c>
      <c r="K4054">
        <v>2</v>
      </c>
      <c r="M4054">
        <v>5</v>
      </c>
      <c r="N4054">
        <v>0</v>
      </c>
      <c r="O4054">
        <v>215</v>
      </c>
      <c r="P4054">
        <v>815</v>
      </c>
      <c r="Q4054">
        <v>510</v>
      </c>
      <c r="R4054">
        <v>1</v>
      </c>
      <c r="S4054" t="s">
        <v>8506</v>
      </c>
      <c r="T4054" t="s">
        <v>8647</v>
      </c>
      <c r="U4054">
        <v>71188</v>
      </c>
      <c r="V4054">
        <v>6257</v>
      </c>
      <c r="W4054">
        <v>1824</v>
      </c>
      <c r="X4054" t="s">
        <v>8653</v>
      </c>
      <c r="Y4054" t="s">
        <v>188</v>
      </c>
      <c r="Z4054" t="s">
        <v>295</v>
      </c>
      <c r="AB4054" t="s">
        <v>188</v>
      </c>
      <c r="AC4054" t="s">
        <v>188</v>
      </c>
      <c r="AG4054">
        <v>2</v>
      </c>
      <c r="AJ4054" t="s">
        <v>8654</v>
      </c>
      <c r="AK4054" t="s">
        <v>188</v>
      </c>
      <c r="AL4054" t="s">
        <v>188</v>
      </c>
      <c r="AM4054" t="s">
        <v>188</v>
      </c>
      <c r="AN4054" t="s">
        <v>188</v>
      </c>
      <c r="AO4054" t="s">
        <v>188</v>
      </c>
      <c r="AP4054" t="s">
        <v>188</v>
      </c>
      <c r="AQ4054" t="s">
        <v>188</v>
      </c>
      <c r="AR4054" t="s">
        <v>188</v>
      </c>
      <c r="AS4054" t="s">
        <v>188</v>
      </c>
      <c r="AT4054" t="s">
        <v>188</v>
      </c>
      <c r="AU4054" t="s">
        <v>188</v>
      </c>
      <c r="AV4054" t="s">
        <v>188</v>
      </c>
      <c r="AW4054" t="s">
        <v>188</v>
      </c>
      <c r="AX4054" t="s">
        <v>188</v>
      </c>
      <c r="AY4054" t="s">
        <v>188</v>
      </c>
      <c r="AZ4054" t="s">
        <v>188</v>
      </c>
      <c r="BA4054" t="s">
        <v>188</v>
      </c>
      <c r="BB4054" t="s">
        <v>188</v>
      </c>
      <c r="BC4054">
        <v>2</v>
      </c>
      <c r="BD4054" t="s">
        <v>8655</v>
      </c>
      <c r="BE4054">
        <v>1</v>
      </c>
      <c r="BF4054">
        <v>30</v>
      </c>
      <c r="BH4054">
        <v>110</v>
      </c>
      <c r="BI4054" t="s">
        <v>197</v>
      </c>
      <c r="BJ4054">
        <v>2</v>
      </c>
      <c r="BL4054" t="s">
        <v>188</v>
      </c>
      <c r="BM4054">
        <v>1000</v>
      </c>
      <c r="BO4054" t="s">
        <v>188</v>
      </c>
      <c r="BP4054">
        <v>0</v>
      </c>
      <c r="BQ4054">
        <v>0</v>
      </c>
      <c r="BR4054">
        <v>0</v>
      </c>
      <c r="BV4054" t="s">
        <v>188</v>
      </c>
      <c r="BW4054" t="s">
        <v>188</v>
      </c>
      <c r="BX4054" t="s">
        <v>188</v>
      </c>
      <c r="BY4054">
        <v>1</v>
      </c>
      <c r="BZ4054" t="s">
        <v>197</v>
      </c>
      <c r="CA4054" t="s">
        <v>188</v>
      </c>
      <c r="CB4054">
        <v>5</v>
      </c>
      <c r="CD4054">
        <v>1</v>
      </c>
      <c r="CF4054">
        <v>0</v>
      </c>
      <c r="CH4054">
        <v>7</v>
      </c>
      <c r="CJ4054">
        <v>1</v>
      </c>
      <c r="CL4054">
        <v>6</v>
      </c>
      <c r="CM4054">
        <v>3</v>
      </c>
      <c r="CR4054">
        <v>0</v>
      </c>
      <c r="CS4054" t="s">
        <v>188</v>
      </c>
      <c r="CT4054">
        <v>5</v>
      </c>
      <c r="CU4054">
        <v>0</v>
      </c>
      <c r="CV4054">
        <v>0</v>
      </c>
      <c r="DK4054" t="s">
        <v>188</v>
      </c>
      <c r="DL4054" t="s">
        <v>188</v>
      </c>
      <c r="DM4054" t="s">
        <v>188</v>
      </c>
      <c r="DN4054">
        <v>2</v>
      </c>
      <c r="DO4054" t="s">
        <v>188</v>
      </c>
      <c r="DV4054" t="s">
        <v>199</v>
      </c>
      <c r="DW4054">
        <v>2</v>
      </c>
      <c r="DY4054" t="s">
        <v>188</v>
      </c>
      <c r="DZ4054" t="s">
        <v>188</v>
      </c>
      <c r="EA4054" t="s">
        <v>188</v>
      </c>
      <c r="EG4054" t="s">
        <v>8656</v>
      </c>
      <c r="EI4054" t="s">
        <v>8657</v>
      </c>
      <c r="EN4054" t="s">
        <v>188</v>
      </c>
      <c r="EO4054" t="s">
        <v>188</v>
      </c>
      <c r="EP4054" t="s">
        <v>188</v>
      </c>
      <c r="EQ4054" t="s">
        <v>188</v>
      </c>
      <c r="ER4054" t="s">
        <v>188</v>
      </c>
      <c r="ES4054" t="s">
        <v>188</v>
      </c>
      <c r="ET4054" t="s">
        <v>188</v>
      </c>
      <c r="EU4054" t="s">
        <v>188</v>
      </c>
      <c r="EV4054" t="s">
        <v>188</v>
      </c>
      <c r="EW4054" t="s">
        <v>188</v>
      </c>
      <c r="EX4054" t="s">
        <v>188</v>
      </c>
      <c r="EY4054" t="s">
        <v>188</v>
      </c>
      <c r="EZ4054" t="s">
        <v>188</v>
      </c>
      <c r="FA4054" t="s">
        <v>188</v>
      </c>
      <c r="FB4054" t="s">
        <v>188</v>
      </c>
      <c r="FC4054" t="s">
        <v>188</v>
      </c>
      <c r="FD4054">
        <v>5</v>
      </c>
      <c r="FE4054" t="s">
        <v>1941</v>
      </c>
      <c r="FF4054" t="s">
        <v>1057</v>
      </c>
      <c r="FG4054" t="s">
        <v>2320</v>
      </c>
      <c r="FH4054" t="s">
        <v>1056</v>
      </c>
      <c r="FI4054" t="s">
        <v>5395</v>
      </c>
      <c r="FJ4054" t="s">
        <v>7834</v>
      </c>
      <c r="FK4054" t="s">
        <v>2320</v>
      </c>
      <c r="FL4054" t="s">
        <v>8483</v>
      </c>
      <c r="FM4054" t="s">
        <v>1057</v>
      </c>
      <c r="FN4054" t="s">
        <v>1057</v>
      </c>
      <c r="FO4054" t="s">
        <v>188</v>
      </c>
      <c r="FP4054" t="s">
        <v>7747</v>
      </c>
      <c r="FQ4054" t="s">
        <v>7763</v>
      </c>
      <c r="FR4054" t="s">
        <v>188</v>
      </c>
      <c r="FS4054" t="s">
        <v>188</v>
      </c>
      <c r="FT4054" t="s">
        <v>188</v>
      </c>
      <c r="FU4054" t="s">
        <v>2320</v>
      </c>
      <c r="FV4054" t="s">
        <v>188</v>
      </c>
      <c r="FW4054" t="s">
        <v>2861</v>
      </c>
      <c r="FX4054" t="s">
        <v>188</v>
      </c>
      <c r="FY4054" t="s">
        <v>2203</v>
      </c>
      <c r="FZ4054" t="s">
        <v>6163</v>
      </c>
      <c r="GA4054" t="s">
        <v>6165</v>
      </c>
      <c r="GB4054" t="s">
        <v>839</v>
      </c>
      <c r="GC4054" t="s">
        <v>188</v>
      </c>
      <c r="GD4054">
        <v>71188</v>
      </c>
      <c r="GE4054">
        <v>43144</v>
      </c>
    </row>
    <row r="4055" spans="1:187" x14ac:dyDescent="0.2">
      <c r="A4055">
        <v>43144</v>
      </c>
      <c r="B4055">
        <v>6257</v>
      </c>
      <c r="C4055">
        <v>1060</v>
      </c>
      <c r="D4055">
        <v>12697</v>
      </c>
      <c r="E4055" t="s">
        <v>8645</v>
      </c>
      <c r="F4055" t="s">
        <v>188</v>
      </c>
      <c r="G4055">
        <v>6</v>
      </c>
      <c r="H4055">
        <v>3</v>
      </c>
      <c r="I4055" t="s">
        <v>8646</v>
      </c>
      <c r="J4055">
        <v>1</v>
      </c>
      <c r="K4055">
        <v>2</v>
      </c>
      <c r="M4055">
        <v>5</v>
      </c>
      <c r="N4055">
        <v>0</v>
      </c>
      <c r="O4055">
        <v>215</v>
      </c>
      <c r="P4055">
        <v>815</v>
      </c>
      <c r="Q4055">
        <v>510</v>
      </c>
      <c r="R4055">
        <v>1</v>
      </c>
      <c r="S4055" t="s">
        <v>8506</v>
      </c>
      <c r="T4055" t="s">
        <v>8647</v>
      </c>
      <c r="U4055">
        <v>71189</v>
      </c>
      <c r="V4055">
        <v>6257</v>
      </c>
      <c r="W4055">
        <v>1825</v>
      </c>
      <c r="X4055" t="s">
        <v>8658</v>
      </c>
      <c r="Y4055" t="s">
        <v>188</v>
      </c>
      <c r="Z4055" t="s">
        <v>492</v>
      </c>
      <c r="AB4055" t="s">
        <v>188</v>
      </c>
      <c r="AC4055" t="s">
        <v>188</v>
      </c>
      <c r="AG4055">
        <v>115</v>
      </c>
      <c r="AJ4055" t="s">
        <v>8659</v>
      </c>
      <c r="AK4055" t="s">
        <v>188</v>
      </c>
      <c r="AL4055" t="s">
        <v>188</v>
      </c>
      <c r="AM4055" t="s">
        <v>188</v>
      </c>
      <c r="AN4055" t="s">
        <v>188</v>
      </c>
      <c r="AO4055" t="s">
        <v>188</v>
      </c>
      <c r="AP4055" t="s">
        <v>188</v>
      </c>
      <c r="AQ4055" t="s">
        <v>188</v>
      </c>
      <c r="AR4055" t="s">
        <v>188</v>
      </c>
      <c r="AS4055" t="s">
        <v>188</v>
      </c>
      <c r="AT4055" t="s">
        <v>188</v>
      </c>
      <c r="AU4055" t="s">
        <v>188</v>
      </c>
      <c r="AV4055" t="s">
        <v>188</v>
      </c>
      <c r="AW4055" t="s">
        <v>188</v>
      </c>
      <c r="AX4055" t="s">
        <v>188</v>
      </c>
      <c r="AY4055" t="s">
        <v>188</v>
      </c>
      <c r="AZ4055" t="s">
        <v>188</v>
      </c>
      <c r="BA4055" t="s">
        <v>188</v>
      </c>
      <c r="BB4055" t="s">
        <v>188</v>
      </c>
      <c r="BC4055">
        <v>3</v>
      </c>
      <c r="BD4055" t="s">
        <v>8660</v>
      </c>
      <c r="BE4055">
        <v>1</v>
      </c>
      <c r="BF4055">
        <v>10</v>
      </c>
      <c r="BG4055">
        <v>26</v>
      </c>
      <c r="BH4055">
        <v>40</v>
      </c>
      <c r="BI4055" t="s">
        <v>197</v>
      </c>
      <c r="BJ4055">
        <v>2</v>
      </c>
      <c r="BL4055" t="s">
        <v>188</v>
      </c>
      <c r="BM4055">
        <v>1000</v>
      </c>
      <c r="BO4055" t="s">
        <v>188</v>
      </c>
      <c r="BP4055">
        <v>0</v>
      </c>
      <c r="BQ4055">
        <v>0</v>
      </c>
      <c r="BR4055">
        <v>0</v>
      </c>
      <c r="BV4055" t="s">
        <v>188</v>
      </c>
      <c r="BW4055" t="s">
        <v>188</v>
      </c>
      <c r="BX4055" t="s">
        <v>188</v>
      </c>
      <c r="BY4055">
        <v>2</v>
      </c>
      <c r="BZ4055" t="s">
        <v>197</v>
      </c>
      <c r="CA4055" t="s">
        <v>188</v>
      </c>
      <c r="CB4055">
        <v>5</v>
      </c>
      <c r="CD4055">
        <v>1</v>
      </c>
      <c r="CF4055">
        <v>0</v>
      </c>
      <c r="CH4055">
        <v>7</v>
      </c>
      <c r="CJ4055">
        <v>2</v>
      </c>
      <c r="CL4055">
        <v>0</v>
      </c>
      <c r="CR4055">
        <v>0</v>
      </c>
      <c r="CS4055" t="s">
        <v>188</v>
      </c>
      <c r="CT4055">
        <v>5</v>
      </c>
      <c r="CU4055">
        <v>0</v>
      </c>
      <c r="CV4055">
        <v>0</v>
      </c>
      <c r="DK4055" t="s">
        <v>188</v>
      </c>
      <c r="DL4055" t="s">
        <v>188</v>
      </c>
      <c r="DM4055" t="s">
        <v>188</v>
      </c>
      <c r="DN4055">
        <v>2</v>
      </c>
      <c r="DO4055" t="s">
        <v>188</v>
      </c>
      <c r="DV4055" t="s">
        <v>199</v>
      </c>
      <c r="DW4055">
        <v>2</v>
      </c>
      <c r="DY4055" t="s">
        <v>188</v>
      </c>
      <c r="DZ4055" t="s">
        <v>188</v>
      </c>
      <c r="EA4055" t="s">
        <v>188</v>
      </c>
      <c r="EG4055" t="s">
        <v>8661</v>
      </c>
      <c r="EI4055" t="s">
        <v>8662</v>
      </c>
      <c r="EN4055" t="s">
        <v>188</v>
      </c>
      <c r="EO4055" t="s">
        <v>188</v>
      </c>
      <c r="EP4055" t="s">
        <v>188</v>
      </c>
      <c r="EQ4055" t="s">
        <v>188</v>
      </c>
      <c r="ER4055" t="s">
        <v>188</v>
      </c>
      <c r="ES4055" t="s">
        <v>188</v>
      </c>
      <c r="ET4055" t="s">
        <v>188</v>
      </c>
      <c r="EU4055" t="s">
        <v>188</v>
      </c>
      <c r="EV4055" t="s">
        <v>188</v>
      </c>
      <c r="EW4055" t="s">
        <v>188</v>
      </c>
      <c r="EX4055" t="s">
        <v>188</v>
      </c>
      <c r="EY4055" t="s">
        <v>188</v>
      </c>
      <c r="EZ4055" t="s">
        <v>188</v>
      </c>
      <c r="FA4055" t="s">
        <v>188</v>
      </c>
      <c r="FB4055" t="s">
        <v>188</v>
      </c>
      <c r="FC4055" t="s">
        <v>188</v>
      </c>
      <c r="FD4055">
        <v>20</v>
      </c>
      <c r="FE4055" t="s">
        <v>1056</v>
      </c>
      <c r="FF4055" t="s">
        <v>1057</v>
      </c>
      <c r="FG4055" t="s">
        <v>2320</v>
      </c>
      <c r="FH4055" t="s">
        <v>1056</v>
      </c>
      <c r="FI4055" t="s">
        <v>5395</v>
      </c>
      <c r="FJ4055" t="s">
        <v>8663</v>
      </c>
      <c r="FK4055" t="s">
        <v>2320</v>
      </c>
      <c r="FL4055" t="s">
        <v>8483</v>
      </c>
      <c r="FM4055" t="s">
        <v>1057</v>
      </c>
      <c r="FN4055" t="s">
        <v>1057</v>
      </c>
      <c r="FO4055" t="s">
        <v>188</v>
      </c>
      <c r="FP4055" t="s">
        <v>7747</v>
      </c>
      <c r="FQ4055" t="s">
        <v>7763</v>
      </c>
      <c r="FR4055" t="s">
        <v>188</v>
      </c>
      <c r="FS4055" t="s">
        <v>188</v>
      </c>
      <c r="FT4055" t="s">
        <v>188</v>
      </c>
      <c r="FU4055" t="s">
        <v>2320</v>
      </c>
      <c r="FV4055" t="s">
        <v>188</v>
      </c>
      <c r="FW4055" t="s">
        <v>6162</v>
      </c>
      <c r="FX4055" t="s">
        <v>2794</v>
      </c>
      <c r="FY4055" t="s">
        <v>2203</v>
      </c>
      <c r="FZ4055" t="s">
        <v>6163</v>
      </c>
      <c r="GA4055" t="s">
        <v>6165</v>
      </c>
      <c r="GB4055" t="s">
        <v>839</v>
      </c>
      <c r="GC4055" t="s">
        <v>188</v>
      </c>
      <c r="GD4055">
        <v>71189</v>
      </c>
      <c r="GE4055">
        <v>43144</v>
      </c>
    </row>
    <row r="4056" spans="1:187" x14ac:dyDescent="0.2">
      <c r="A4056">
        <v>43144</v>
      </c>
      <c r="B4056">
        <v>6257</v>
      </c>
      <c r="C4056">
        <v>1060</v>
      </c>
      <c r="D4056">
        <v>12697</v>
      </c>
      <c r="E4056" t="s">
        <v>8645</v>
      </c>
      <c r="F4056" t="s">
        <v>188</v>
      </c>
      <c r="G4056">
        <v>6</v>
      </c>
      <c r="H4056">
        <v>3</v>
      </c>
      <c r="I4056" t="s">
        <v>8646</v>
      </c>
      <c r="J4056">
        <v>1</v>
      </c>
      <c r="K4056">
        <v>2</v>
      </c>
      <c r="M4056">
        <v>5</v>
      </c>
      <c r="N4056">
        <v>0</v>
      </c>
      <c r="O4056">
        <v>215</v>
      </c>
      <c r="P4056">
        <v>815</v>
      </c>
      <c r="Q4056">
        <v>510</v>
      </c>
      <c r="R4056">
        <v>1</v>
      </c>
      <c r="S4056" t="s">
        <v>8506</v>
      </c>
      <c r="T4056" t="s">
        <v>8647</v>
      </c>
      <c r="U4056">
        <v>71192</v>
      </c>
      <c r="V4056">
        <v>6257</v>
      </c>
      <c r="W4056">
        <v>1828</v>
      </c>
      <c r="X4056" t="s">
        <v>8636</v>
      </c>
      <c r="Y4056" t="s">
        <v>188</v>
      </c>
      <c r="Z4056" t="s">
        <v>309</v>
      </c>
      <c r="AB4056" t="s">
        <v>188</v>
      </c>
      <c r="AC4056" t="s">
        <v>188</v>
      </c>
      <c r="AG4056">
        <v>119</v>
      </c>
      <c r="AH4056">
        <v>301</v>
      </c>
      <c r="AJ4056" t="s">
        <v>8637</v>
      </c>
      <c r="AK4056" t="s">
        <v>188</v>
      </c>
      <c r="AL4056" t="s">
        <v>188</v>
      </c>
      <c r="AM4056" t="s">
        <v>188</v>
      </c>
      <c r="AN4056" t="s">
        <v>188</v>
      </c>
      <c r="AO4056" t="s">
        <v>188</v>
      </c>
      <c r="AP4056" t="s">
        <v>188</v>
      </c>
      <c r="AQ4056" t="s">
        <v>188</v>
      </c>
      <c r="AR4056" t="s">
        <v>188</v>
      </c>
      <c r="AS4056" t="s">
        <v>188</v>
      </c>
      <c r="AT4056" t="s">
        <v>188</v>
      </c>
      <c r="AU4056" t="s">
        <v>188</v>
      </c>
      <c r="AV4056" t="s">
        <v>188</v>
      </c>
      <c r="AW4056" t="s">
        <v>188</v>
      </c>
      <c r="AX4056" t="s">
        <v>188</v>
      </c>
      <c r="AY4056" t="s">
        <v>188</v>
      </c>
      <c r="AZ4056" t="s">
        <v>188</v>
      </c>
      <c r="BA4056" t="s">
        <v>188</v>
      </c>
      <c r="BB4056" t="s">
        <v>188</v>
      </c>
      <c r="BC4056">
        <v>1</v>
      </c>
      <c r="BD4056" t="s">
        <v>8638</v>
      </c>
      <c r="BE4056">
        <v>1</v>
      </c>
      <c r="BF4056">
        <v>40</v>
      </c>
      <c r="BG4056">
        <v>56</v>
      </c>
      <c r="BH4056">
        <v>85</v>
      </c>
      <c r="BI4056" t="s">
        <v>197</v>
      </c>
      <c r="BJ4056">
        <v>2</v>
      </c>
      <c r="BL4056" t="s">
        <v>188</v>
      </c>
      <c r="BM4056">
        <v>1000</v>
      </c>
      <c r="BO4056" t="s">
        <v>188</v>
      </c>
      <c r="BP4056">
        <v>0</v>
      </c>
      <c r="BQ4056">
        <v>0</v>
      </c>
      <c r="BR4056">
        <v>0</v>
      </c>
      <c r="BV4056" t="s">
        <v>188</v>
      </c>
      <c r="BW4056" t="s">
        <v>188</v>
      </c>
      <c r="BX4056" t="s">
        <v>188</v>
      </c>
      <c r="BY4056">
        <v>1</v>
      </c>
      <c r="BZ4056" t="s">
        <v>197</v>
      </c>
      <c r="CA4056" t="s">
        <v>188</v>
      </c>
      <c r="CB4056">
        <v>5</v>
      </c>
      <c r="CD4056">
        <v>1</v>
      </c>
      <c r="CF4056">
        <v>0</v>
      </c>
      <c r="CH4056">
        <v>7</v>
      </c>
      <c r="CJ4056">
        <v>0</v>
      </c>
      <c r="CL4056">
        <v>6</v>
      </c>
      <c r="CM4056">
        <v>11</v>
      </c>
      <c r="CR4056">
        <v>0</v>
      </c>
      <c r="CS4056" t="s">
        <v>188</v>
      </c>
      <c r="CT4056">
        <v>3</v>
      </c>
      <c r="CU4056">
        <v>1</v>
      </c>
      <c r="CV4056">
        <v>2</v>
      </c>
      <c r="CW4056">
        <v>6</v>
      </c>
      <c r="CX4056">
        <v>2</v>
      </c>
      <c r="DB4056">
        <v>0</v>
      </c>
      <c r="DC4056">
        <v>30</v>
      </c>
      <c r="DD4056">
        <v>60</v>
      </c>
      <c r="DE4056">
        <v>50</v>
      </c>
      <c r="DF4056">
        <v>55</v>
      </c>
      <c r="DG4056">
        <v>60</v>
      </c>
      <c r="DK4056" t="s">
        <v>188</v>
      </c>
      <c r="DL4056" t="s">
        <v>188</v>
      </c>
      <c r="DM4056" t="s">
        <v>188</v>
      </c>
      <c r="DN4056">
        <v>7</v>
      </c>
      <c r="DO4056" t="s">
        <v>188</v>
      </c>
      <c r="DV4056" t="s">
        <v>199</v>
      </c>
      <c r="DW4056">
        <v>2</v>
      </c>
      <c r="DY4056" t="s">
        <v>188</v>
      </c>
      <c r="DZ4056" t="s">
        <v>188</v>
      </c>
      <c r="EA4056" t="s">
        <v>188</v>
      </c>
      <c r="EG4056" t="s">
        <v>8566</v>
      </c>
      <c r="EI4056" t="s">
        <v>8639</v>
      </c>
      <c r="EN4056" t="s">
        <v>188</v>
      </c>
      <c r="EO4056" t="s">
        <v>188</v>
      </c>
      <c r="EP4056" t="s">
        <v>188</v>
      </c>
      <c r="EQ4056" t="s">
        <v>188</v>
      </c>
      <c r="ER4056" t="s">
        <v>188</v>
      </c>
      <c r="ES4056" t="s">
        <v>188</v>
      </c>
      <c r="ET4056" t="s">
        <v>188</v>
      </c>
      <c r="EU4056" t="s">
        <v>188</v>
      </c>
      <c r="EV4056" t="s">
        <v>188</v>
      </c>
      <c r="EW4056" t="s">
        <v>188</v>
      </c>
      <c r="EX4056" t="s">
        <v>188</v>
      </c>
      <c r="EY4056" t="s">
        <v>188</v>
      </c>
      <c r="EZ4056" t="s">
        <v>188</v>
      </c>
      <c r="FA4056" t="s">
        <v>188</v>
      </c>
      <c r="FB4056" t="s">
        <v>188</v>
      </c>
      <c r="FC4056" t="s">
        <v>188</v>
      </c>
      <c r="FD4056">
        <v>5</v>
      </c>
      <c r="FE4056" t="s">
        <v>1941</v>
      </c>
      <c r="FF4056" t="s">
        <v>1057</v>
      </c>
      <c r="FG4056" t="s">
        <v>2320</v>
      </c>
      <c r="FH4056" t="s">
        <v>1056</v>
      </c>
      <c r="FI4056" t="s">
        <v>3662</v>
      </c>
      <c r="FJ4056" t="s">
        <v>1593</v>
      </c>
      <c r="FK4056" t="s">
        <v>2320</v>
      </c>
      <c r="FL4056" t="s">
        <v>8483</v>
      </c>
      <c r="FM4056" t="s">
        <v>1057</v>
      </c>
      <c r="FN4056" t="s">
        <v>2204</v>
      </c>
      <c r="FO4056" t="s">
        <v>188</v>
      </c>
      <c r="FP4056" t="s">
        <v>7747</v>
      </c>
      <c r="FQ4056" t="s">
        <v>7763</v>
      </c>
      <c r="FR4056" t="s">
        <v>188</v>
      </c>
      <c r="FS4056" t="s">
        <v>188</v>
      </c>
      <c r="FT4056" t="s">
        <v>188</v>
      </c>
      <c r="FU4056" t="s">
        <v>2320</v>
      </c>
      <c r="FV4056" t="s">
        <v>188</v>
      </c>
      <c r="FW4056" t="s">
        <v>2822</v>
      </c>
      <c r="FX4056" t="s">
        <v>188</v>
      </c>
      <c r="FY4056" t="s">
        <v>2203</v>
      </c>
      <c r="FZ4056" t="s">
        <v>6163</v>
      </c>
      <c r="GA4056" t="s">
        <v>6165</v>
      </c>
      <c r="GB4056" t="s">
        <v>840</v>
      </c>
      <c r="GC4056" t="s">
        <v>188</v>
      </c>
      <c r="GD4056">
        <v>71192</v>
      </c>
      <c r="GE4056">
        <v>43144</v>
      </c>
    </row>
    <row r="4057" spans="1:187" x14ac:dyDescent="0.2">
      <c r="A4057">
        <v>43144</v>
      </c>
      <c r="B4057">
        <v>6257</v>
      </c>
      <c r="C4057">
        <v>1060</v>
      </c>
      <c r="D4057">
        <v>12697</v>
      </c>
      <c r="E4057" t="s">
        <v>8645</v>
      </c>
      <c r="F4057" t="s">
        <v>188</v>
      </c>
      <c r="G4057">
        <v>6</v>
      </c>
      <c r="H4057">
        <v>3</v>
      </c>
      <c r="I4057" t="s">
        <v>8646</v>
      </c>
      <c r="J4057">
        <v>1</v>
      </c>
      <c r="K4057">
        <v>2</v>
      </c>
      <c r="M4057">
        <v>5</v>
      </c>
      <c r="N4057">
        <v>0</v>
      </c>
      <c r="O4057">
        <v>215</v>
      </c>
      <c r="P4057">
        <v>815</v>
      </c>
      <c r="Q4057">
        <v>510</v>
      </c>
      <c r="R4057">
        <v>1</v>
      </c>
      <c r="S4057" t="s">
        <v>8506</v>
      </c>
      <c r="T4057" t="s">
        <v>8647</v>
      </c>
      <c r="U4057">
        <v>71193</v>
      </c>
      <c r="V4057">
        <v>6257</v>
      </c>
      <c r="W4057">
        <v>1829</v>
      </c>
      <c r="X4057" t="s">
        <v>8641</v>
      </c>
      <c r="Y4057" t="s">
        <v>188</v>
      </c>
      <c r="Z4057" t="s">
        <v>357</v>
      </c>
      <c r="AB4057" t="s">
        <v>188</v>
      </c>
      <c r="AC4057" t="s">
        <v>188</v>
      </c>
      <c r="AG4057">
        <v>116</v>
      </c>
      <c r="AJ4057" t="s">
        <v>8642</v>
      </c>
      <c r="AK4057" t="s">
        <v>188</v>
      </c>
      <c r="AL4057" t="s">
        <v>188</v>
      </c>
      <c r="AM4057" t="s">
        <v>188</v>
      </c>
      <c r="AN4057" t="s">
        <v>188</v>
      </c>
      <c r="AO4057" t="s">
        <v>188</v>
      </c>
      <c r="AP4057" t="s">
        <v>188</v>
      </c>
      <c r="AQ4057" t="s">
        <v>188</v>
      </c>
      <c r="AR4057" t="s">
        <v>188</v>
      </c>
      <c r="AS4057" t="s">
        <v>188</v>
      </c>
      <c r="AT4057" t="s">
        <v>188</v>
      </c>
      <c r="AU4057" t="s">
        <v>188</v>
      </c>
      <c r="AV4057" t="s">
        <v>188</v>
      </c>
      <c r="AW4057" t="s">
        <v>188</v>
      </c>
      <c r="AX4057" t="s">
        <v>188</v>
      </c>
      <c r="AY4057" t="s">
        <v>188</v>
      </c>
      <c r="AZ4057" t="s">
        <v>188</v>
      </c>
      <c r="BA4057" t="s">
        <v>188</v>
      </c>
      <c r="BB4057" t="s">
        <v>188</v>
      </c>
      <c r="BC4057">
        <v>0</v>
      </c>
      <c r="BD4057" t="s">
        <v>8643</v>
      </c>
      <c r="BE4057">
        <v>1</v>
      </c>
      <c r="BF4057">
        <v>45</v>
      </c>
      <c r="BG4057">
        <v>73</v>
      </c>
      <c r="BH4057">
        <v>120</v>
      </c>
      <c r="BI4057" t="s">
        <v>197</v>
      </c>
      <c r="BJ4057">
        <v>2</v>
      </c>
      <c r="BL4057" t="s">
        <v>188</v>
      </c>
      <c r="BM4057">
        <v>1000</v>
      </c>
      <c r="BO4057" t="s">
        <v>188</v>
      </c>
      <c r="BP4057">
        <v>0</v>
      </c>
      <c r="BQ4057">
        <v>0</v>
      </c>
      <c r="BR4057">
        <v>0</v>
      </c>
      <c r="BV4057" t="s">
        <v>188</v>
      </c>
      <c r="BW4057" t="s">
        <v>188</v>
      </c>
      <c r="BX4057" t="s">
        <v>188</v>
      </c>
      <c r="BY4057">
        <v>0</v>
      </c>
      <c r="BZ4057" t="s">
        <v>197</v>
      </c>
      <c r="CA4057" t="s">
        <v>188</v>
      </c>
      <c r="CB4057">
        <v>5</v>
      </c>
      <c r="CD4057">
        <v>1</v>
      </c>
      <c r="CF4057">
        <v>0</v>
      </c>
      <c r="CH4057">
        <v>7</v>
      </c>
      <c r="CJ4057">
        <v>0</v>
      </c>
      <c r="CL4057">
        <v>6</v>
      </c>
      <c r="CR4057">
        <v>0</v>
      </c>
      <c r="CS4057" t="s">
        <v>188</v>
      </c>
      <c r="CT4057">
        <v>1</v>
      </c>
      <c r="CU4057">
        <v>3</v>
      </c>
      <c r="CV4057">
        <v>2</v>
      </c>
      <c r="CW4057">
        <v>6</v>
      </c>
      <c r="CX4057">
        <v>2</v>
      </c>
      <c r="DC4057">
        <v>0</v>
      </c>
      <c r="DE4057">
        <v>10</v>
      </c>
      <c r="DG4057">
        <v>30</v>
      </c>
      <c r="DK4057" t="s">
        <v>188</v>
      </c>
      <c r="DL4057" t="s">
        <v>188</v>
      </c>
      <c r="DM4057" t="s">
        <v>188</v>
      </c>
      <c r="DN4057">
        <v>8</v>
      </c>
      <c r="DO4057" t="s">
        <v>188</v>
      </c>
      <c r="DV4057" t="s">
        <v>199</v>
      </c>
      <c r="DW4057">
        <v>2</v>
      </c>
      <c r="DY4057" t="s">
        <v>188</v>
      </c>
      <c r="DZ4057" t="s">
        <v>188</v>
      </c>
      <c r="EA4057" t="s">
        <v>188</v>
      </c>
      <c r="EG4057" t="s">
        <v>8644</v>
      </c>
      <c r="EH4057">
        <v>779</v>
      </c>
      <c r="EI4057" t="s">
        <v>8634</v>
      </c>
      <c r="EN4057" t="s">
        <v>188</v>
      </c>
      <c r="EO4057" t="s">
        <v>188</v>
      </c>
      <c r="EP4057" t="s">
        <v>188</v>
      </c>
      <c r="EQ4057" t="s">
        <v>188</v>
      </c>
      <c r="ER4057" t="s">
        <v>188</v>
      </c>
      <c r="ES4057" t="s">
        <v>188</v>
      </c>
      <c r="ET4057" t="s">
        <v>188</v>
      </c>
      <c r="EU4057" t="s">
        <v>188</v>
      </c>
      <c r="EV4057" t="s">
        <v>188</v>
      </c>
      <c r="EW4057" t="s">
        <v>188</v>
      </c>
      <c r="EX4057" t="s">
        <v>188</v>
      </c>
      <c r="EY4057" t="s">
        <v>188</v>
      </c>
      <c r="EZ4057" t="s">
        <v>188</v>
      </c>
      <c r="FA4057" t="s">
        <v>188</v>
      </c>
      <c r="FB4057" t="s">
        <v>188</v>
      </c>
      <c r="FC4057" t="s">
        <v>188</v>
      </c>
      <c r="FD4057">
        <v>5</v>
      </c>
      <c r="FE4057" t="s">
        <v>1941</v>
      </c>
      <c r="FF4057" t="s">
        <v>1057</v>
      </c>
      <c r="FG4057" t="s">
        <v>2320</v>
      </c>
      <c r="FH4057" t="s">
        <v>1056</v>
      </c>
      <c r="FI4057" t="s">
        <v>3662</v>
      </c>
      <c r="FJ4057" t="s">
        <v>1593</v>
      </c>
      <c r="FK4057" t="s">
        <v>2320</v>
      </c>
      <c r="FL4057" t="s">
        <v>8483</v>
      </c>
      <c r="FM4057" t="s">
        <v>1057</v>
      </c>
      <c r="FN4057" t="s">
        <v>2204</v>
      </c>
      <c r="FO4057" t="s">
        <v>188</v>
      </c>
      <c r="FP4057" t="s">
        <v>8573</v>
      </c>
      <c r="FQ4057" t="s">
        <v>188</v>
      </c>
      <c r="FR4057" t="s">
        <v>188</v>
      </c>
      <c r="FS4057" t="s">
        <v>188</v>
      </c>
      <c r="FT4057" t="s">
        <v>188</v>
      </c>
      <c r="FU4057" t="s">
        <v>2320</v>
      </c>
      <c r="FV4057" t="s">
        <v>188</v>
      </c>
      <c r="FW4057" t="s">
        <v>2822</v>
      </c>
      <c r="FX4057" t="s">
        <v>188</v>
      </c>
      <c r="FY4057" t="s">
        <v>6163</v>
      </c>
      <c r="FZ4057" t="s">
        <v>188</v>
      </c>
      <c r="GA4057" t="s">
        <v>7367</v>
      </c>
      <c r="GB4057" t="s">
        <v>188</v>
      </c>
      <c r="GC4057" t="s">
        <v>188</v>
      </c>
      <c r="GD4057">
        <v>71193</v>
      </c>
      <c r="GE4057">
        <v>43144</v>
      </c>
    </row>
    <row r="4058" spans="1:187" x14ac:dyDescent="0.2">
      <c r="A4058">
        <v>43145</v>
      </c>
      <c r="B4058">
        <v>6257</v>
      </c>
      <c r="C4058">
        <v>1061</v>
      </c>
      <c r="D4058">
        <v>12387</v>
      </c>
      <c r="E4058" t="s">
        <v>8664</v>
      </c>
      <c r="F4058" t="s">
        <v>188</v>
      </c>
      <c r="G4058">
        <v>6</v>
      </c>
      <c r="H4058">
        <v>3</v>
      </c>
      <c r="I4058" t="s">
        <v>8665</v>
      </c>
      <c r="J4058">
        <v>2</v>
      </c>
      <c r="K4058">
        <v>13</v>
      </c>
      <c r="M4058">
        <v>12</v>
      </c>
      <c r="N4058">
        <v>6</v>
      </c>
      <c r="O4058">
        <v>345</v>
      </c>
      <c r="P4058">
        <v>760</v>
      </c>
      <c r="Q4058">
        <v>640</v>
      </c>
      <c r="R4058">
        <v>1</v>
      </c>
      <c r="S4058" t="s">
        <v>8506</v>
      </c>
      <c r="T4058" t="s">
        <v>8666</v>
      </c>
      <c r="U4058">
        <v>71185</v>
      </c>
      <c r="V4058">
        <v>6257</v>
      </c>
      <c r="W4058">
        <v>1821</v>
      </c>
      <c r="X4058" t="s">
        <v>8574</v>
      </c>
      <c r="Y4058" t="s">
        <v>188</v>
      </c>
      <c r="Z4058" t="s">
        <v>3676</v>
      </c>
      <c r="AB4058" t="s">
        <v>188</v>
      </c>
      <c r="AC4058" t="s">
        <v>188</v>
      </c>
      <c r="AG4058">
        <v>18</v>
      </c>
      <c r="AJ4058" t="s">
        <v>8575</v>
      </c>
      <c r="AK4058" t="s">
        <v>188</v>
      </c>
      <c r="AL4058" t="s">
        <v>188</v>
      </c>
      <c r="AM4058" t="s">
        <v>188</v>
      </c>
      <c r="AN4058" t="s">
        <v>188</v>
      </c>
      <c r="AO4058" t="s">
        <v>188</v>
      </c>
      <c r="AP4058" t="s">
        <v>188</v>
      </c>
      <c r="AQ4058" t="s">
        <v>188</v>
      </c>
      <c r="AR4058" t="s">
        <v>188</v>
      </c>
      <c r="AS4058" t="s">
        <v>188</v>
      </c>
      <c r="AT4058" t="s">
        <v>188</v>
      </c>
      <c r="AU4058" t="s">
        <v>188</v>
      </c>
      <c r="AV4058" t="s">
        <v>188</v>
      </c>
      <c r="AW4058" t="s">
        <v>188</v>
      </c>
      <c r="AX4058" t="s">
        <v>188</v>
      </c>
      <c r="AY4058" t="s">
        <v>188</v>
      </c>
      <c r="AZ4058" t="s">
        <v>188</v>
      </c>
      <c r="BA4058" t="s">
        <v>188</v>
      </c>
      <c r="BB4058" t="s">
        <v>188</v>
      </c>
      <c r="BC4058">
        <v>2</v>
      </c>
      <c r="BD4058" t="s">
        <v>8576</v>
      </c>
      <c r="BE4058">
        <v>1</v>
      </c>
      <c r="BF4058">
        <v>25</v>
      </c>
      <c r="BG4058">
        <v>50</v>
      </c>
      <c r="BH4058">
        <v>90</v>
      </c>
      <c r="BI4058" t="s">
        <v>197</v>
      </c>
      <c r="BJ4058">
        <v>2</v>
      </c>
      <c r="BL4058" t="s">
        <v>188</v>
      </c>
      <c r="BM4058">
        <v>1000</v>
      </c>
      <c r="BO4058" t="s">
        <v>188</v>
      </c>
      <c r="BP4058">
        <v>0</v>
      </c>
      <c r="BQ4058">
        <v>0</v>
      </c>
      <c r="BR4058">
        <v>0</v>
      </c>
      <c r="BV4058" t="s">
        <v>188</v>
      </c>
      <c r="BW4058" t="s">
        <v>188</v>
      </c>
      <c r="BX4058" t="s">
        <v>188</v>
      </c>
      <c r="BY4058">
        <v>1</v>
      </c>
      <c r="BZ4058" t="s">
        <v>197</v>
      </c>
      <c r="CA4058" t="s">
        <v>188</v>
      </c>
      <c r="CB4058">
        <v>5</v>
      </c>
      <c r="CD4058">
        <v>1</v>
      </c>
      <c r="CF4058">
        <v>0</v>
      </c>
      <c r="CH4058">
        <v>7</v>
      </c>
      <c r="CJ4058">
        <v>1</v>
      </c>
      <c r="CL4058">
        <v>6</v>
      </c>
      <c r="CR4058">
        <v>0</v>
      </c>
      <c r="CS4058" t="s">
        <v>188</v>
      </c>
      <c r="CT4058">
        <v>5</v>
      </c>
      <c r="CU4058">
        <v>0</v>
      </c>
      <c r="CV4058">
        <v>0</v>
      </c>
      <c r="DK4058" t="s">
        <v>188</v>
      </c>
      <c r="DL4058" t="s">
        <v>188</v>
      </c>
      <c r="DM4058" t="s">
        <v>188</v>
      </c>
      <c r="DN4058">
        <v>2</v>
      </c>
      <c r="DO4058" t="s">
        <v>188</v>
      </c>
      <c r="DV4058" t="s">
        <v>199</v>
      </c>
      <c r="DW4058">
        <v>2</v>
      </c>
      <c r="DY4058" t="s">
        <v>188</v>
      </c>
      <c r="DZ4058" t="s">
        <v>188</v>
      </c>
      <c r="EA4058" t="s">
        <v>188</v>
      </c>
      <c r="EG4058" t="s">
        <v>8577</v>
      </c>
      <c r="EI4058" t="s">
        <v>8578</v>
      </c>
      <c r="EN4058" t="s">
        <v>188</v>
      </c>
      <c r="EO4058" t="s">
        <v>188</v>
      </c>
      <c r="EP4058" t="s">
        <v>188</v>
      </c>
      <c r="EQ4058" t="s">
        <v>188</v>
      </c>
      <c r="ER4058" t="s">
        <v>188</v>
      </c>
      <c r="ES4058" t="s">
        <v>188</v>
      </c>
      <c r="ET4058" t="s">
        <v>188</v>
      </c>
      <c r="EU4058" t="s">
        <v>188</v>
      </c>
      <c r="EV4058" t="s">
        <v>188</v>
      </c>
      <c r="EW4058" t="s">
        <v>188</v>
      </c>
      <c r="EX4058" t="s">
        <v>188</v>
      </c>
      <c r="EY4058" t="s">
        <v>188</v>
      </c>
      <c r="EZ4058" t="s">
        <v>188</v>
      </c>
      <c r="FA4058" t="s">
        <v>188</v>
      </c>
      <c r="FB4058" t="s">
        <v>188</v>
      </c>
      <c r="FC4058" t="s">
        <v>188</v>
      </c>
      <c r="FD4058">
        <v>45</v>
      </c>
      <c r="FE4058" t="s">
        <v>1056</v>
      </c>
      <c r="FF4058" t="s">
        <v>1057</v>
      </c>
      <c r="FG4058" t="s">
        <v>2320</v>
      </c>
      <c r="FH4058" t="s">
        <v>1056</v>
      </c>
      <c r="FI4058" t="s">
        <v>8667</v>
      </c>
      <c r="FJ4058" t="s">
        <v>837</v>
      </c>
      <c r="FK4058" t="s">
        <v>1056</v>
      </c>
      <c r="FL4058" t="s">
        <v>8483</v>
      </c>
      <c r="FM4058" t="s">
        <v>1057</v>
      </c>
      <c r="FN4058" t="s">
        <v>2860</v>
      </c>
      <c r="FO4058" t="s">
        <v>188</v>
      </c>
      <c r="FP4058" t="s">
        <v>2204</v>
      </c>
      <c r="FQ4058" t="s">
        <v>7763</v>
      </c>
      <c r="FR4058" t="s">
        <v>7747</v>
      </c>
      <c r="FS4058" t="s">
        <v>188</v>
      </c>
      <c r="FT4058" t="s">
        <v>188</v>
      </c>
      <c r="FU4058" t="s">
        <v>2320</v>
      </c>
      <c r="FV4058" t="s">
        <v>188</v>
      </c>
      <c r="FW4058" t="s">
        <v>7745</v>
      </c>
      <c r="FX4058" t="s">
        <v>188</v>
      </c>
      <c r="FY4058" t="s">
        <v>2796</v>
      </c>
      <c r="FZ4058" t="s">
        <v>2203</v>
      </c>
      <c r="GA4058" t="s">
        <v>839</v>
      </c>
      <c r="GB4058" t="s">
        <v>6165</v>
      </c>
      <c r="GC4058" t="s">
        <v>188</v>
      </c>
      <c r="GD4058">
        <v>71185</v>
      </c>
      <c r="GE4058">
        <v>43145</v>
      </c>
    </row>
    <row r="4059" spans="1:187" x14ac:dyDescent="0.2">
      <c r="A4059">
        <v>43145</v>
      </c>
      <c r="B4059">
        <v>6257</v>
      </c>
      <c r="C4059">
        <v>1061</v>
      </c>
      <c r="D4059">
        <v>12387</v>
      </c>
      <c r="E4059" t="s">
        <v>8664</v>
      </c>
      <c r="F4059" t="s">
        <v>188</v>
      </c>
      <c r="G4059">
        <v>6</v>
      </c>
      <c r="H4059">
        <v>3</v>
      </c>
      <c r="I4059" t="s">
        <v>8665</v>
      </c>
      <c r="J4059">
        <v>2</v>
      </c>
      <c r="K4059">
        <v>13</v>
      </c>
      <c r="M4059">
        <v>12</v>
      </c>
      <c r="N4059">
        <v>6</v>
      </c>
      <c r="O4059">
        <v>345</v>
      </c>
      <c r="P4059">
        <v>760</v>
      </c>
      <c r="Q4059">
        <v>640</v>
      </c>
      <c r="R4059">
        <v>1</v>
      </c>
      <c r="S4059" t="s">
        <v>8506</v>
      </c>
      <c r="T4059" t="s">
        <v>8666</v>
      </c>
      <c r="U4059">
        <v>71186</v>
      </c>
      <c r="V4059">
        <v>6257</v>
      </c>
      <c r="W4059">
        <v>1822</v>
      </c>
      <c r="X4059" t="s">
        <v>8648</v>
      </c>
      <c r="Y4059" t="s">
        <v>188</v>
      </c>
      <c r="Z4059" t="s">
        <v>291</v>
      </c>
      <c r="AB4059" t="s">
        <v>188</v>
      </c>
      <c r="AC4059" t="s">
        <v>188</v>
      </c>
      <c r="AG4059">
        <v>34</v>
      </c>
      <c r="AJ4059" t="s">
        <v>8649</v>
      </c>
      <c r="AK4059" t="s">
        <v>188</v>
      </c>
      <c r="AL4059" t="s">
        <v>188</v>
      </c>
      <c r="AM4059" t="s">
        <v>188</v>
      </c>
      <c r="AN4059" t="s">
        <v>188</v>
      </c>
      <c r="AO4059" t="s">
        <v>188</v>
      </c>
      <c r="AP4059" t="s">
        <v>188</v>
      </c>
      <c r="AQ4059" t="s">
        <v>188</v>
      </c>
      <c r="AR4059" t="s">
        <v>188</v>
      </c>
      <c r="AS4059" t="s">
        <v>188</v>
      </c>
      <c r="AT4059" t="s">
        <v>188</v>
      </c>
      <c r="AU4059" t="s">
        <v>188</v>
      </c>
      <c r="AV4059" t="s">
        <v>188</v>
      </c>
      <c r="AW4059" t="s">
        <v>188</v>
      </c>
      <c r="AX4059" t="s">
        <v>188</v>
      </c>
      <c r="AY4059" t="s">
        <v>188</v>
      </c>
      <c r="AZ4059" t="s">
        <v>188</v>
      </c>
      <c r="BA4059" t="s">
        <v>188</v>
      </c>
      <c r="BB4059" t="s">
        <v>188</v>
      </c>
      <c r="BC4059">
        <v>1</v>
      </c>
      <c r="BD4059" t="s">
        <v>8650</v>
      </c>
      <c r="BE4059">
        <v>1</v>
      </c>
      <c r="BF4059">
        <v>50</v>
      </c>
      <c r="BG4059">
        <v>76</v>
      </c>
      <c r="BH4059">
        <v>120</v>
      </c>
      <c r="BI4059" t="s">
        <v>197</v>
      </c>
      <c r="BJ4059">
        <v>2</v>
      </c>
      <c r="BL4059" t="s">
        <v>188</v>
      </c>
      <c r="BM4059">
        <v>1000</v>
      </c>
      <c r="BO4059" t="s">
        <v>188</v>
      </c>
      <c r="BP4059">
        <v>0</v>
      </c>
      <c r="BQ4059">
        <v>0</v>
      </c>
      <c r="BR4059">
        <v>0</v>
      </c>
      <c r="BV4059" t="s">
        <v>188</v>
      </c>
      <c r="BW4059" t="s">
        <v>188</v>
      </c>
      <c r="BX4059" t="s">
        <v>188</v>
      </c>
      <c r="BY4059">
        <v>2</v>
      </c>
      <c r="BZ4059" t="s">
        <v>197</v>
      </c>
      <c r="CA4059" t="s">
        <v>188</v>
      </c>
      <c r="CB4059">
        <v>5</v>
      </c>
      <c r="CD4059">
        <v>1</v>
      </c>
      <c r="CF4059">
        <v>0</v>
      </c>
      <c r="CH4059">
        <v>7</v>
      </c>
      <c r="CJ4059">
        <v>2</v>
      </c>
      <c r="CL4059">
        <v>1</v>
      </c>
      <c r="CR4059">
        <v>0</v>
      </c>
      <c r="CS4059" t="s">
        <v>188</v>
      </c>
      <c r="CT4059">
        <v>5</v>
      </c>
      <c r="CU4059">
        <v>0</v>
      </c>
      <c r="CV4059">
        <v>0</v>
      </c>
      <c r="DK4059" t="s">
        <v>188</v>
      </c>
      <c r="DL4059" t="s">
        <v>188</v>
      </c>
      <c r="DM4059" t="s">
        <v>188</v>
      </c>
      <c r="DN4059">
        <v>2</v>
      </c>
      <c r="DO4059" t="s">
        <v>188</v>
      </c>
      <c r="DV4059" t="s">
        <v>199</v>
      </c>
      <c r="DW4059">
        <v>2</v>
      </c>
      <c r="DY4059" t="s">
        <v>188</v>
      </c>
      <c r="DZ4059" t="s">
        <v>188</v>
      </c>
      <c r="EA4059" t="s">
        <v>188</v>
      </c>
      <c r="EG4059" t="s">
        <v>8651</v>
      </c>
      <c r="EI4059" t="s">
        <v>8652</v>
      </c>
      <c r="EN4059" t="s">
        <v>188</v>
      </c>
      <c r="EO4059" t="s">
        <v>188</v>
      </c>
      <c r="EP4059" t="s">
        <v>188</v>
      </c>
      <c r="EQ4059" t="s">
        <v>188</v>
      </c>
      <c r="ER4059" t="s">
        <v>188</v>
      </c>
      <c r="ES4059" t="s">
        <v>188</v>
      </c>
      <c r="ET4059" t="s">
        <v>188</v>
      </c>
      <c r="EU4059" t="s">
        <v>188</v>
      </c>
      <c r="EV4059" t="s">
        <v>188</v>
      </c>
      <c r="EW4059" t="s">
        <v>188</v>
      </c>
      <c r="EX4059" t="s">
        <v>188</v>
      </c>
      <c r="EY4059" t="s">
        <v>188</v>
      </c>
      <c r="EZ4059" t="s">
        <v>188</v>
      </c>
      <c r="FA4059" t="s">
        <v>188</v>
      </c>
      <c r="FB4059" t="s">
        <v>188</v>
      </c>
      <c r="FC4059" t="s">
        <v>188</v>
      </c>
      <c r="FD4059">
        <v>15</v>
      </c>
      <c r="FE4059" t="s">
        <v>1941</v>
      </c>
      <c r="FF4059" t="s">
        <v>1057</v>
      </c>
      <c r="FG4059" t="s">
        <v>2320</v>
      </c>
      <c r="FH4059" t="s">
        <v>1056</v>
      </c>
      <c r="FI4059" t="s">
        <v>841</v>
      </c>
      <c r="FJ4059" t="s">
        <v>837</v>
      </c>
      <c r="FK4059" t="s">
        <v>2320</v>
      </c>
      <c r="FL4059" t="s">
        <v>8483</v>
      </c>
      <c r="FM4059" t="s">
        <v>1057</v>
      </c>
      <c r="FN4059" t="s">
        <v>2821</v>
      </c>
      <c r="FO4059" t="s">
        <v>188</v>
      </c>
      <c r="FP4059" t="s">
        <v>2204</v>
      </c>
      <c r="FQ4059" t="s">
        <v>7763</v>
      </c>
      <c r="FR4059" t="s">
        <v>7747</v>
      </c>
      <c r="FS4059" t="s">
        <v>188</v>
      </c>
      <c r="FT4059" t="s">
        <v>188</v>
      </c>
      <c r="FU4059" t="s">
        <v>2320</v>
      </c>
      <c r="FV4059" t="s">
        <v>188</v>
      </c>
      <c r="FW4059" t="s">
        <v>7745</v>
      </c>
      <c r="FX4059" t="s">
        <v>188</v>
      </c>
      <c r="FY4059" t="s">
        <v>2796</v>
      </c>
      <c r="FZ4059" t="s">
        <v>2203</v>
      </c>
      <c r="GA4059" t="s">
        <v>839</v>
      </c>
      <c r="GB4059" t="s">
        <v>6165</v>
      </c>
      <c r="GC4059" t="s">
        <v>188</v>
      </c>
      <c r="GD4059">
        <v>71186</v>
      </c>
      <c r="GE4059">
        <v>43145</v>
      </c>
    </row>
    <row r="4060" spans="1:187" x14ac:dyDescent="0.2">
      <c r="A4060">
        <v>43145</v>
      </c>
      <c r="B4060">
        <v>6257</v>
      </c>
      <c r="C4060">
        <v>1061</v>
      </c>
      <c r="D4060">
        <v>12387</v>
      </c>
      <c r="E4060" t="s">
        <v>8664</v>
      </c>
      <c r="F4060" t="s">
        <v>188</v>
      </c>
      <c r="G4060">
        <v>6</v>
      </c>
      <c r="H4060">
        <v>3</v>
      </c>
      <c r="I4060" t="s">
        <v>8665</v>
      </c>
      <c r="J4060">
        <v>2</v>
      </c>
      <c r="K4060">
        <v>13</v>
      </c>
      <c r="M4060">
        <v>12</v>
      </c>
      <c r="N4060">
        <v>6</v>
      </c>
      <c r="O4060">
        <v>345</v>
      </c>
      <c r="P4060">
        <v>760</v>
      </c>
      <c r="Q4060">
        <v>640</v>
      </c>
      <c r="R4060">
        <v>1</v>
      </c>
      <c r="S4060" t="s">
        <v>8506</v>
      </c>
      <c r="T4060" t="s">
        <v>8666</v>
      </c>
      <c r="U4060">
        <v>71188</v>
      </c>
      <c r="V4060">
        <v>6257</v>
      </c>
      <c r="W4060">
        <v>1824</v>
      </c>
      <c r="X4060" t="s">
        <v>8653</v>
      </c>
      <c r="Y4060" t="s">
        <v>188</v>
      </c>
      <c r="Z4060" t="s">
        <v>295</v>
      </c>
      <c r="AB4060" t="s">
        <v>188</v>
      </c>
      <c r="AC4060" t="s">
        <v>188</v>
      </c>
      <c r="AG4060">
        <v>2</v>
      </c>
      <c r="AJ4060" t="s">
        <v>8654</v>
      </c>
      <c r="AK4060" t="s">
        <v>188</v>
      </c>
      <c r="AL4060" t="s">
        <v>188</v>
      </c>
      <c r="AM4060" t="s">
        <v>188</v>
      </c>
      <c r="AN4060" t="s">
        <v>188</v>
      </c>
      <c r="AO4060" t="s">
        <v>188</v>
      </c>
      <c r="AP4060" t="s">
        <v>188</v>
      </c>
      <c r="AQ4060" t="s">
        <v>188</v>
      </c>
      <c r="AR4060" t="s">
        <v>188</v>
      </c>
      <c r="AS4060" t="s">
        <v>188</v>
      </c>
      <c r="AT4060" t="s">
        <v>188</v>
      </c>
      <c r="AU4060" t="s">
        <v>188</v>
      </c>
      <c r="AV4060" t="s">
        <v>188</v>
      </c>
      <c r="AW4060" t="s">
        <v>188</v>
      </c>
      <c r="AX4060" t="s">
        <v>188</v>
      </c>
      <c r="AY4060" t="s">
        <v>188</v>
      </c>
      <c r="AZ4060" t="s">
        <v>188</v>
      </c>
      <c r="BA4060" t="s">
        <v>188</v>
      </c>
      <c r="BB4060" t="s">
        <v>188</v>
      </c>
      <c r="BC4060">
        <v>2</v>
      </c>
      <c r="BD4060" t="s">
        <v>8655</v>
      </c>
      <c r="BE4060">
        <v>1</v>
      </c>
      <c r="BF4060">
        <v>30</v>
      </c>
      <c r="BH4060">
        <v>110</v>
      </c>
      <c r="BI4060" t="s">
        <v>197</v>
      </c>
      <c r="BJ4060">
        <v>2</v>
      </c>
      <c r="BL4060" t="s">
        <v>188</v>
      </c>
      <c r="BM4060">
        <v>1000</v>
      </c>
      <c r="BO4060" t="s">
        <v>188</v>
      </c>
      <c r="BP4060">
        <v>0</v>
      </c>
      <c r="BQ4060">
        <v>0</v>
      </c>
      <c r="BR4060">
        <v>0</v>
      </c>
      <c r="BV4060" t="s">
        <v>188</v>
      </c>
      <c r="BW4060" t="s">
        <v>188</v>
      </c>
      <c r="BX4060" t="s">
        <v>188</v>
      </c>
      <c r="BY4060">
        <v>1</v>
      </c>
      <c r="BZ4060" t="s">
        <v>197</v>
      </c>
      <c r="CA4060" t="s">
        <v>188</v>
      </c>
      <c r="CB4060">
        <v>5</v>
      </c>
      <c r="CD4060">
        <v>1</v>
      </c>
      <c r="CF4060">
        <v>0</v>
      </c>
      <c r="CH4060">
        <v>7</v>
      </c>
      <c r="CJ4060">
        <v>1</v>
      </c>
      <c r="CL4060">
        <v>6</v>
      </c>
      <c r="CM4060">
        <v>3</v>
      </c>
      <c r="CR4060">
        <v>0</v>
      </c>
      <c r="CS4060" t="s">
        <v>188</v>
      </c>
      <c r="CT4060">
        <v>5</v>
      </c>
      <c r="CU4060">
        <v>0</v>
      </c>
      <c r="CV4060">
        <v>0</v>
      </c>
      <c r="DK4060" t="s">
        <v>188</v>
      </c>
      <c r="DL4060" t="s">
        <v>188</v>
      </c>
      <c r="DM4060" t="s">
        <v>188</v>
      </c>
      <c r="DN4060">
        <v>2</v>
      </c>
      <c r="DO4060" t="s">
        <v>188</v>
      </c>
      <c r="DV4060" t="s">
        <v>199</v>
      </c>
      <c r="DW4060">
        <v>2</v>
      </c>
      <c r="DY4060" t="s">
        <v>188</v>
      </c>
      <c r="DZ4060" t="s">
        <v>188</v>
      </c>
      <c r="EA4060" t="s">
        <v>188</v>
      </c>
      <c r="EG4060" t="s">
        <v>8656</v>
      </c>
      <c r="EI4060" t="s">
        <v>8657</v>
      </c>
      <c r="EN4060" t="s">
        <v>188</v>
      </c>
      <c r="EO4060" t="s">
        <v>188</v>
      </c>
      <c r="EP4060" t="s">
        <v>188</v>
      </c>
      <c r="EQ4060" t="s">
        <v>188</v>
      </c>
      <c r="ER4060" t="s">
        <v>188</v>
      </c>
      <c r="ES4060" t="s">
        <v>188</v>
      </c>
      <c r="ET4060" t="s">
        <v>188</v>
      </c>
      <c r="EU4060" t="s">
        <v>188</v>
      </c>
      <c r="EV4060" t="s">
        <v>188</v>
      </c>
      <c r="EW4060" t="s">
        <v>188</v>
      </c>
      <c r="EX4060" t="s">
        <v>188</v>
      </c>
      <c r="EY4060" t="s">
        <v>188</v>
      </c>
      <c r="EZ4060" t="s">
        <v>188</v>
      </c>
      <c r="FA4060" t="s">
        <v>188</v>
      </c>
      <c r="FB4060" t="s">
        <v>188</v>
      </c>
      <c r="FC4060" t="s">
        <v>188</v>
      </c>
      <c r="FD4060">
        <v>5</v>
      </c>
      <c r="FE4060" t="s">
        <v>2320</v>
      </c>
      <c r="FF4060" t="s">
        <v>1057</v>
      </c>
      <c r="FG4060" t="s">
        <v>2320</v>
      </c>
      <c r="FH4060" t="s">
        <v>1056</v>
      </c>
      <c r="FI4060" t="s">
        <v>8667</v>
      </c>
      <c r="FJ4060" t="s">
        <v>837</v>
      </c>
      <c r="FK4060" t="s">
        <v>2320</v>
      </c>
      <c r="FL4060" t="s">
        <v>8483</v>
      </c>
      <c r="FM4060" t="s">
        <v>1057</v>
      </c>
      <c r="FN4060" t="s">
        <v>2860</v>
      </c>
      <c r="FO4060" t="s">
        <v>188</v>
      </c>
      <c r="FP4060" t="s">
        <v>2204</v>
      </c>
      <c r="FQ4060" t="s">
        <v>7763</v>
      </c>
      <c r="FR4060" t="s">
        <v>7747</v>
      </c>
      <c r="FS4060" t="s">
        <v>188</v>
      </c>
      <c r="FT4060" t="s">
        <v>188</v>
      </c>
      <c r="FU4060" t="s">
        <v>2320</v>
      </c>
      <c r="FV4060" t="s">
        <v>188</v>
      </c>
      <c r="FW4060" t="s">
        <v>2861</v>
      </c>
      <c r="FX4060" t="s">
        <v>188</v>
      </c>
      <c r="FY4060" t="s">
        <v>2796</v>
      </c>
      <c r="FZ4060" t="s">
        <v>2203</v>
      </c>
      <c r="GA4060" t="s">
        <v>839</v>
      </c>
      <c r="GB4060" t="s">
        <v>6165</v>
      </c>
      <c r="GC4060" t="s">
        <v>188</v>
      </c>
      <c r="GD4060">
        <v>71188</v>
      </c>
      <c r="GE4060">
        <v>43145</v>
      </c>
    </row>
    <row r="4061" spans="1:187" x14ac:dyDescent="0.2">
      <c r="A4061">
        <v>43145</v>
      </c>
      <c r="B4061">
        <v>6257</v>
      </c>
      <c r="C4061">
        <v>1061</v>
      </c>
      <c r="D4061">
        <v>12387</v>
      </c>
      <c r="E4061" t="s">
        <v>8664</v>
      </c>
      <c r="F4061" t="s">
        <v>188</v>
      </c>
      <c r="G4061">
        <v>6</v>
      </c>
      <c r="H4061">
        <v>3</v>
      </c>
      <c r="I4061" t="s">
        <v>8665</v>
      </c>
      <c r="J4061">
        <v>2</v>
      </c>
      <c r="K4061">
        <v>13</v>
      </c>
      <c r="M4061">
        <v>12</v>
      </c>
      <c r="N4061">
        <v>6</v>
      </c>
      <c r="O4061">
        <v>345</v>
      </c>
      <c r="P4061">
        <v>760</v>
      </c>
      <c r="Q4061">
        <v>640</v>
      </c>
      <c r="R4061">
        <v>1</v>
      </c>
      <c r="S4061" t="s">
        <v>8506</v>
      </c>
      <c r="T4061" t="s">
        <v>8666</v>
      </c>
      <c r="U4061">
        <v>71189</v>
      </c>
      <c r="V4061">
        <v>6257</v>
      </c>
      <c r="W4061">
        <v>1825</v>
      </c>
      <c r="X4061" t="s">
        <v>8658</v>
      </c>
      <c r="Y4061" t="s">
        <v>188</v>
      </c>
      <c r="Z4061" t="s">
        <v>492</v>
      </c>
      <c r="AB4061" t="s">
        <v>188</v>
      </c>
      <c r="AC4061" t="s">
        <v>188</v>
      </c>
      <c r="AG4061">
        <v>115</v>
      </c>
      <c r="AJ4061" t="s">
        <v>8659</v>
      </c>
      <c r="AK4061" t="s">
        <v>188</v>
      </c>
      <c r="AL4061" t="s">
        <v>188</v>
      </c>
      <c r="AM4061" t="s">
        <v>188</v>
      </c>
      <c r="AN4061" t="s">
        <v>188</v>
      </c>
      <c r="AO4061" t="s">
        <v>188</v>
      </c>
      <c r="AP4061" t="s">
        <v>188</v>
      </c>
      <c r="AQ4061" t="s">
        <v>188</v>
      </c>
      <c r="AR4061" t="s">
        <v>188</v>
      </c>
      <c r="AS4061" t="s">
        <v>188</v>
      </c>
      <c r="AT4061" t="s">
        <v>188</v>
      </c>
      <c r="AU4061" t="s">
        <v>188</v>
      </c>
      <c r="AV4061" t="s">
        <v>188</v>
      </c>
      <c r="AW4061" t="s">
        <v>188</v>
      </c>
      <c r="AX4061" t="s">
        <v>188</v>
      </c>
      <c r="AY4061" t="s">
        <v>188</v>
      </c>
      <c r="AZ4061" t="s">
        <v>188</v>
      </c>
      <c r="BA4061" t="s">
        <v>188</v>
      </c>
      <c r="BB4061" t="s">
        <v>188</v>
      </c>
      <c r="BC4061">
        <v>3</v>
      </c>
      <c r="BD4061" t="s">
        <v>8660</v>
      </c>
      <c r="BE4061">
        <v>1</v>
      </c>
      <c r="BF4061">
        <v>10</v>
      </c>
      <c r="BG4061">
        <v>26</v>
      </c>
      <c r="BH4061">
        <v>40</v>
      </c>
      <c r="BI4061" t="s">
        <v>197</v>
      </c>
      <c r="BJ4061">
        <v>2</v>
      </c>
      <c r="BL4061" t="s">
        <v>188</v>
      </c>
      <c r="BM4061">
        <v>1000</v>
      </c>
      <c r="BO4061" t="s">
        <v>188</v>
      </c>
      <c r="BP4061">
        <v>0</v>
      </c>
      <c r="BQ4061">
        <v>0</v>
      </c>
      <c r="BR4061">
        <v>0</v>
      </c>
      <c r="BV4061" t="s">
        <v>188</v>
      </c>
      <c r="BW4061" t="s">
        <v>188</v>
      </c>
      <c r="BX4061" t="s">
        <v>188</v>
      </c>
      <c r="BY4061">
        <v>2</v>
      </c>
      <c r="BZ4061" t="s">
        <v>197</v>
      </c>
      <c r="CA4061" t="s">
        <v>188</v>
      </c>
      <c r="CB4061">
        <v>5</v>
      </c>
      <c r="CD4061">
        <v>1</v>
      </c>
      <c r="CF4061">
        <v>0</v>
      </c>
      <c r="CH4061">
        <v>7</v>
      </c>
      <c r="CJ4061">
        <v>2</v>
      </c>
      <c r="CL4061">
        <v>0</v>
      </c>
      <c r="CR4061">
        <v>0</v>
      </c>
      <c r="CS4061" t="s">
        <v>188</v>
      </c>
      <c r="CT4061">
        <v>5</v>
      </c>
      <c r="CU4061">
        <v>0</v>
      </c>
      <c r="CV4061">
        <v>0</v>
      </c>
      <c r="DK4061" t="s">
        <v>188</v>
      </c>
      <c r="DL4061" t="s">
        <v>188</v>
      </c>
      <c r="DM4061" t="s">
        <v>188</v>
      </c>
      <c r="DN4061">
        <v>2</v>
      </c>
      <c r="DO4061" t="s">
        <v>188</v>
      </c>
      <c r="DV4061" t="s">
        <v>199</v>
      </c>
      <c r="DW4061">
        <v>2</v>
      </c>
      <c r="DY4061" t="s">
        <v>188</v>
      </c>
      <c r="DZ4061" t="s">
        <v>188</v>
      </c>
      <c r="EA4061" t="s">
        <v>188</v>
      </c>
      <c r="EG4061" t="s">
        <v>8661</v>
      </c>
      <c r="EI4061" t="s">
        <v>8662</v>
      </c>
      <c r="EN4061" t="s">
        <v>188</v>
      </c>
      <c r="EO4061" t="s">
        <v>188</v>
      </c>
      <c r="EP4061" t="s">
        <v>188</v>
      </c>
      <c r="EQ4061" t="s">
        <v>188</v>
      </c>
      <c r="ER4061" t="s">
        <v>188</v>
      </c>
      <c r="ES4061" t="s">
        <v>188</v>
      </c>
      <c r="ET4061" t="s">
        <v>188</v>
      </c>
      <c r="EU4061" t="s">
        <v>188</v>
      </c>
      <c r="EV4061" t="s">
        <v>188</v>
      </c>
      <c r="EW4061" t="s">
        <v>188</v>
      </c>
      <c r="EX4061" t="s">
        <v>188</v>
      </c>
      <c r="EY4061" t="s">
        <v>188</v>
      </c>
      <c r="EZ4061" t="s">
        <v>188</v>
      </c>
      <c r="FA4061" t="s">
        <v>188</v>
      </c>
      <c r="FB4061" t="s">
        <v>188</v>
      </c>
      <c r="FC4061" t="s">
        <v>188</v>
      </c>
      <c r="FD4061">
        <v>25</v>
      </c>
      <c r="FE4061" t="s">
        <v>1056</v>
      </c>
      <c r="FF4061" t="s">
        <v>1057</v>
      </c>
      <c r="FG4061" t="s">
        <v>2320</v>
      </c>
      <c r="FH4061" t="s">
        <v>1056</v>
      </c>
      <c r="FI4061" t="s">
        <v>8667</v>
      </c>
      <c r="FJ4061" t="s">
        <v>837</v>
      </c>
      <c r="FK4061" t="s">
        <v>2320</v>
      </c>
      <c r="FL4061" t="s">
        <v>8483</v>
      </c>
      <c r="FM4061" t="s">
        <v>1057</v>
      </c>
      <c r="FN4061" t="s">
        <v>2860</v>
      </c>
      <c r="FO4061" t="s">
        <v>188</v>
      </c>
      <c r="FP4061" t="s">
        <v>7763</v>
      </c>
      <c r="FQ4061" t="s">
        <v>7747</v>
      </c>
      <c r="FR4061" t="s">
        <v>188</v>
      </c>
      <c r="FS4061" t="s">
        <v>188</v>
      </c>
      <c r="FT4061" t="s">
        <v>188</v>
      </c>
      <c r="FU4061" t="s">
        <v>2320</v>
      </c>
      <c r="FV4061" t="s">
        <v>188</v>
      </c>
      <c r="FW4061" t="s">
        <v>2794</v>
      </c>
      <c r="FX4061" t="s">
        <v>188</v>
      </c>
      <c r="FY4061" t="s">
        <v>6163</v>
      </c>
      <c r="FZ4061" t="s">
        <v>2203</v>
      </c>
      <c r="GA4061" t="s">
        <v>839</v>
      </c>
      <c r="GB4061" t="s">
        <v>6165</v>
      </c>
      <c r="GC4061" t="s">
        <v>188</v>
      </c>
      <c r="GD4061">
        <v>71189</v>
      </c>
      <c r="GE4061">
        <v>43145</v>
      </c>
    </row>
    <row r="4062" spans="1:187" x14ac:dyDescent="0.2">
      <c r="A4062">
        <v>43145</v>
      </c>
      <c r="B4062">
        <v>6257</v>
      </c>
      <c r="C4062">
        <v>1061</v>
      </c>
      <c r="D4062">
        <v>12387</v>
      </c>
      <c r="E4062" t="s">
        <v>8664</v>
      </c>
      <c r="F4062" t="s">
        <v>188</v>
      </c>
      <c r="G4062">
        <v>6</v>
      </c>
      <c r="H4062">
        <v>3</v>
      </c>
      <c r="I4062" t="s">
        <v>8665</v>
      </c>
      <c r="J4062">
        <v>2</v>
      </c>
      <c r="K4062">
        <v>13</v>
      </c>
      <c r="M4062">
        <v>12</v>
      </c>
      <c r="N4062">
        <v>6</v>
      </c>
      <c r="O4062">
        <v>345</v>
      </c>
      <c r="P4062">
        <v>760</v>
      </c>
      <c r="Q4062">
        <v>640</v>
      </c>
      <c r="R4062">
        <v>1</v>
      </c>
      <c r="S4062" t="s">
        <v>8506</v>
      </c>
      <c r="T4062" t="s">
        <v>8666</v>
      </c>
      <c r="U4062">
        <v>71190</v>
      </c>
      <c r="V4062">
        <v>6257</v>
      </c>
      <c r="W4062">
        <v>1826</v>
      </c>
      <c r="X4062" t="s">
        <v>8579</v>
      </c>
      <c r="Y4062" t="s">
        <v>188</v>
      </c>
      <c r="Z4062" t="s">
        <v>211</v>
      </c>
      <c r="AB4062" t="s">
        <v>188</v>
      </c>
      <c r="AC4062" t="s">
        <v>188</v>
      </c>
      <c r="AG4062">
        <v>115</v>
      </c>
      <c r="AH4062">
        <v>100</v>
      </c>
      <c r="AJ4062" t="s">
        <v>8580</v>
      </c>
      <c r="AK4062" t="s">
        <v>188</v>
      </c>
      <c r="AL4062" t="s">
        <v>188</v>
      </c>
      <c r="AM4062" t="s">
        <v>188</v>
      </c>
      <c r="AN4062" t="s">
        <v>188</v>
      </c>
      <c r="AO4062" t="s">
        <v>188</v>
      </c>
      <c r="AP4062" t="s">
        <v>188</v>
      </c>
      <c r="AQ4062" t="s">
        <v>188</v>
      </c>
      <c r="AR4062" t="s">
        <v>188</v>
      </c>
      <c r="AS4062" t="s">
        <v>188</v>
      </c>
      <c r="AT4062" t="s">
        <v>188</v>
      </c>
      <c r="AU4062" t="s">
        <v>188</v>
      </c>
      <c r="AV4062" t="s">
        <v>188</v>
      </c>
      <c r="AW4062" t="s">
        <v>188</v>
      </c>
      <c r="AX4062" t="s">
        <v>188</v>
      </c>
      <c r="AY4062" t="s">
        <v>188</v>
      </c>
      <c r="AZ4062" t="s">
        <v>188</v>
      </c>
      <c r="BA4062" t="s">
        <v>188</v>
      </c>
      <c r="BB4062" t="s">
        <v>188</v>
      </c>
      <c r="BC4062">
        <v>2</v>
      </c>
      <c r="BD4062" t="s">
        <v>8581</v>
      </c>
      <c r="BE4062">
        <v>1</v>
      </c>
      <c r="BF4062">
        <v>20</v>
      </c>
      <c r="BG4062">
        <v>25</v>
      </c>
      <c r="BH4062">
        <v>30</v>
      </c>
      <c r="BI4062" t="s">
        <v>197</v>
      </c>
      <c r="BJ4062">
        <v>2</v>
      </c>
      <c r="BL4062" t="s">
        <v>188</v>
      </c>
      <c r="BM4062">
        <v>1000</v>
      </c>
      <c r="BO4062" t="s">
        <v>188</v>
      </c>
      <c r="BP4062">
        <v>0</v>
      </c>
      <c r="BQ4062">
        <v>0</v>
      </c>
      <c r="BR4062">
        <v>0</v>
      </c>
      <c r="BV4062" t="s">
        <v>188</v>
      </c>
      <c r="BW4062" t="s">
        <v>188</v>
      </c>
      <c r="BX4062" t="s">
        <v>188</v>
      </c>
      <c r="BY4062">
        <v>1</v>
      </c>
      <c r="BZ4062" t="s">
        <v>197</v>
      </c>
      <c r="CA4062" t="s">
        <v>188</v>
      </c>
      <c r="CB4062">
        <v>5</v>
      </c>
      <c r="CD4062">
        <v>1</v>
      </c>
      <c r="CF4062">
        <v>0</v>
      </c>
      <c r="CH4062">
        <v>7</v>
      </c>
      <c r="CJ4062">
        <v>1</v>
      </c>
      <c r="CL4062">
        <v>0</v>
      </c>
      <c r="CR4062">
        <v>0</v>
      </c>
      <c r="CS4062" t="s">
        <v>188</v>
      </c>
      <c r="CT4062">
        <v>5</v>
      </c>
      <c r="CU4062">
        <v>0</v>
      </c>
      <c r="CV4062">
        <v>0</v>
      </c>
      <c r="DK4062" t="s">
        <v>188</v>
      </c>
      <c r="DL4062" t="s">
        <v>188</v>
      </c>
      <c r="DM4062" t="s">
        <v>188</v>
      </c>
      <c r="DN4062">
        <v>2</v>
      </c>
      <c r="DO4062" t="s">
        <v>188</v>
      </c>
      <c r="DV4062" t="s">
        <v>199</v>
      </c>
      <c r="DW4062">
        <v>2</v>
      </c>
      <c r="DY4062" t="s">
        <v>188</v>
      </c>
      <c r="DZ4062" t="s">
        <v>188</v>
      </c>
      <c r="EA4062" t="s">
        <v>188</v>
      </c>
      <c r="EG4062" t="s">
        <v>8582</v>
      </c>
      <c r="EI4062" t="s">
        <v>8583</v>
      </c>
      <c r="EN4062" t="s">
        <v>188</v>
      </c>
      <c r="EO4062" t="s">
        <v>188</v>
      </c>
      <c r="EP4062" t="s">
        <v>188</v>
      </c>
      <c r="EQ4062" t="s">
        <v>188</v>
      </c>
      <c r="ER4062" t="s">
        <v>188</v>
      </c>
      <c r="ES4062" t="s">
        <v>188</v>
      </c>
      <c r="ET4062" t="s">
        <v>188</v>
      </c>
      <c r="EU4062" t="s">
        <v>188</v>
      </c>
      <c r="EV4062" t="s">
        <v>188</v>
      </c>
      <c r="EW4062" t="s">
        <v>188</v>
      </c>
      <c r="EX4062" t="s">
        <v>188</v>
      </c>
      <c r="EY4062" t="s">
        <v>188</v>
      </c>
      <c r="EZ4062" t="s">
        <v>188</v>
      </c>
      <c r="FA4062" t="s">
        <v>188</v>
      </c>
      <c r="FB4062" t="s">
        <v>188</v>
      </c>
      <c r="FC4062" t="s">
        <v>188</v>
      </c>
      <c r="FD4062">
        <v>5</v>
      </c>
      <c r="FE4062" t="s">
        <v>1941</v>
      </c>
      <c r="FF4062" t="s">
        <v>1057</v>
      </c>
      <c r="FG4062" t="s">
        <v>2320</v>
      </c>
      <c r="FH4062" t="s">
        <v>1056</v>
      </c>
      <c r="FI4062" t="s">
        <v>8667</v>
      </c>
      <c r="FJ4062" t="s">
        <v>837</v>
      </c>
      <c r="FK4062" t="s">
        <v>2320</v>
      </c>
      <c r="FL4062" t="s">
        <v>8483</v>
      </c>
      <c r="FM4062" t="s">
        <v>1057</v>
      </c>
      <c r="FN4062" t="s">
        <v>2860</v>
      </c>
      <c r="FO4062" t="s">
        <v>188</v>
      </c>
      <c r="FP4062" t="s">
        <v>7763</v>
      </c>
      <c r="FQ4062" t="s">
        <v>7747</v>
      </c>
      <c r="FR4062" t="s">
        <v>188</v>
      </c>
      <c r="FS4062" t="s">
        <v>188</v>
      </c>
      <c r="FT4062" t="s">
        <v>188</v>
      </c>
      <c r="FU4062" t="s">
        <v>2320</v>
      </c>
      <c r="FV4062" t="s">
        <v>188</v>
      </c>
      <c r="FW4062" t="s">
        <v>2794</v>
      </c>
      <c r="FX4062" t="s">
        <v>2861</v>
      </c>
      <c r="FY4062" t="s">
        <v>6163</v>
      </c>
      <c r="FZ4062" t="s">
        <v>2203</v>
      </c>
      <c r="GA4062" t="s">
        <v>839</v>
      </c>
      <c r="GB4062" t="s">
        <v>6165</v>
      </c>
      <c r="GC4062" t="s">
        <v>188</v>
      </c>
      <c r="GD4062">
        <v>71190</v>
      </c>
      <c r="GE4062">
        <v>43145</v>
      </c>
    </row>
    <row r="4063" spans="1:187" x14ac:dyDescent="0.2">
      <c r="A4063">
        <v>43145</v>
      </c>
      <c r="B4063">
        <v>6257</v>
      </c>
      <c r="C4063">
        <v>1061</v>
      </c>
      <c r="D4063">
        <v>12387</v>
      </c>
      <c r="E4063" t="s">
        <v>8664</v>
      </c>
      <c r="F4063" t="s">
        <v>188</v>
      </c>
      <c r="G4063">
        <v>6</v>
      </c>
      <c r="H4063">
        <v>3</v>
      </c>
      <c r="I4063" t="s">
        <v>8665</v>
      </c>
      <c r="J4063">
        <v>2</v>
      </c>
      <c r="K4063">
        <v>13</v>
      </c>
      <c r="M4063">
        <v>12</v>
      </c>
      <c r="N4063">
        <v>6</v>
      </c>
      <c r="O4063">
        <v>345</v>
      </c>
      <c r="P4063">
        <v>760</v>
      </c>
      <c r="Q4063">
        <v>640</v>
      </c>
      <c r="R4063">
        <v>1</v>
      </c>
      <c r="S4063" t="s">
        <v>8506</v>
      </c>
      <c r="T4063" t="s">
        <v>8666</v>
      </c>
      <c r="U4063">
        <v>71192</v>
      </c>
      <c r="V4063">
        <v>6257</v>
      </c>
      <c r="W4063">
        <v>1828</v>
      </c>
      <c r="X4063" t="s">
        <v>8636</v>
      </c>
      <c r="Y4063" t="s">
        <v>188</v>
      </c>
      <c r="Z4063" t="s">
        <v>309</v>
      </c>
      <c r="AB4063" t="s">
        <v>188</v>
      </c>
      <c r="AC4063" t="s">
        <v>188</v>
      </c>
      <c r="AG4063">
        <v>119</v>
      </c>
      <c r="AH4063">
        <v>301</v>
      </c>
      <c r="AJ4063" t="s">
        <v>8637</v>
      </c>
      <c r="AK4063" t="s">
        <v>188</v>
      </c>
      <c r="AL4063" t="s">
        <v>188</v>
      </c>
      <c r="AM4063" t="s">
        <v>188</v>
      </c>
      <c r="AN4063" t="s">
        <v>188</v>
      </c>
      <c r="AO4063" t="s">
        <v>188</v>
      </c>
      <c r="AP4063" t="s">
        <v>188</v>
      </c>
      <c r="AQ4063" t="s">
        <v>188</v>
      </c>
      <c r="AR4063" t="s">
        <v>188</v>
      </c>
      <c r="AS4063" t="s">
        <v>188</v>
      </c>
      <c r="AT4063" t="s">
        <v>188</v>
      </c>
      <c r="AU4063" t="s">
        <v>188</v>
      </c>
      <c r="AV4063" t="s">
        <v>188</v>
      </c>
      <c r="AW4063" t="s">
        <v>188</v>
      </c>
      <c r="AX4063" t="s">
        <v>188</v>
      </c>
      <c r="AY4063" t="s">
        <v>188</v>
      </c>
      <c r="AZ4063" t="s">
        <v>188</v>
      </c>
      <c r="BA4063" t="s">
        <v>188</v>
      </c>
      <c r="BB4063" t="s">
        <v>188</v>
      </c>
      <c r="BC4063">
        <v>1</v>
      </c>
      <c r="BD4063" t="s">
        <v>8638</v>
      </c>
      <c r="BE4063">
        <v>1</v>
      </c>
      <c r="BF4063">
        <v>40</v>
      </c>
      <c r="BG4063">
        <v>56</v>
      </c>
      <c r="BH4063">
        <v>85</v>
      </c>
      <c r="BI4063" t="s">
        <v>197</v>
      </c>
      <c r="BJ4063">
        <v>2</v>
      </c>
      <c r="BL4063" t="s">
        <v>188</v>
      </c>
      <c r="BM4063">
        <v>1000</v>
      </c>
      <c r="BO4063" t="s">
        <v>188</v>
      </c>
      <c r="BP4063">
        <v>0</v>
      </c>
      <c r="BQ4063">
        <v>0</v>
      </c>
      <c r="BR4063">
        <v>0</v>
      </c>
      <c r="BV4063" t="s">
        <v>188</v>
      </c>
      <c r="BW4063" t="s">
        <v>188</v>
      </c>
      <c r="BX4063" t="s">
        <v>188</v>
      </c>
      <c r="BY4063">
        <v>1</v>
      </c>
      <c r="BZ4063" t="s">
        <v>197</v>
      </c>
      <c r="CA4063" t="s">
        <v>188</v>
      </c>
      <c r="CB4063">
        <v>5</v>
      </c>
      <c r="CD4063">
        <v>1</v>
      </c>
      <c r="CF4063">
        <v>0</v>
      </c>
      <c r="CH4063">
        <v>7</v>
      </c>
      <c r="CJ4063">
        <v>0</v>
      </c>
      <c r="CL4063">
        <v>6</v>
      </c>
      <c r="CM4063">
        <v>11</v>
      </c>
      <c r="CR4063">
        <v>0</v>
      </c>
      <c r="CS4063" t="s">
        <v>188</v>
      </c>
      <c r="CT4063">
        <v>3</v>
      </c>
      <c r="CU4063">
        <v>1</v>
      </c>
      <c r="CV4063">
        <v>2</v>
      </c>
      <c r="CW4063">
        <v>6</v>
      </c>
      <c r="CX4063">
        <v>2</v>
      </c>
      <c r="DB4063">
        <v>0</v>
      </c>
      <c r="DC4063">
        <v>30</v>
      </c>
      <c r="DD4063">
        <v>60</v>
      </c>
      <c r="DE4063">
        <v>50</v>
      </c>
      <c r="DF4063">
        <v>55</v>
      </c>
      <c r="DG4063">
        <v>60</v>
      </c>
      <c r="DK4063" t="s">
        <v>188</v>
      </c>
      <c r="DL4063" t="s">
        <v>188</v>
      </c>
      <c r="DM4063" t="s">
        <v>188</v>
      </c>
      <c r="DN4063">
        <v>7</v>
      </c>
      <c r="DO4063" t="s">
        <v>188</v>
      </c>
      <c r="DV4063" t="s">
        <v>199</v>
      </c>
      <c r="DW4063">
        <v>2</v>
      </c>
      <c r="DY4063" t="s">
        <v>188</v>
      </c>
      <c r="DZ4063" t="s">
        <v>188</v>
      </c>
      <c r="EA4063" t="s">
        <v>188</v>
      </c>
      <c r="EG4063" t="s">
        <v>8566</v>
      </c>
      <c r="EI4063" t="s">
        <v>8639</v>
      </c>
      <c r="EN4063" t="s">
        <v>188</v>
      </c>
      <c r="EO4063" t="s">
        <v>188</v>
      </c>
      <c r="EP4063" t="s">
        <v>188</v>
      </c>
      <c r="EQ4063" t="s">
        <v>188</v>
      </c>
      <c r="ER4063" t="s">
        <v>188</v>
      </c>
      <c r="ES4063" t="s">
        <v>188</v>
      </c>
      <c r="ET4063" t="s">
        <v>188</v>
      </c>
      <c r="EU4063" t="s">
        <v>188</v>
      </c>
      <c r="EV4063" t="s">
        <v>188</v>
      </c>
      <c r="EW4063" t="s">
        <v>188</v>
      </c>
      <c r="EX4063" t="s">
        <v>188</v>
      </c>
      <c r="EY4063" t="s">
        <v>188</v>
      </c>
      <c r="EZ4063" t="s">
        <v>188</v>
      </c>
      <c r="FA4063" t="s">
        <v>188</v>
      </c>
      <c r="FB4063" t="s">
        <v>188</v>
      </c>
      <c r="FC4063" t="s">
        <v>188</v>
      </c>
      <c r="FD4063">
        <v>5</v>
      </c>
      <c r="FE4063" t="s">
        <v>1941</v>
      </c>
      <c r="FF4063" t="s">
        <v>1057</v>
      </c>
      <c r="FG4063" t="s">
        <v>2320</v>
      </c>
      <c r="FH4063" t="s">
        <v>1056</v>
      </c>
      <c r="FI4063" t="s">
        <v>8143</v>
      </c>
      <c r="FJ4063" t="s">
        <v>2813</v>
      </c>
      <c r="FK4063" t="s">
        <v>2320</v>
      </c>
      <c r="FL4063" t="s">
        <v>8483</v>
      </c>
      <c r="FM4063" t="s">
        <v>1057</v>
      </c>
      <c r="FN4063" t="s">
        <v>2204</v>
      </c>
      <c r="FO4063" t="s">
        <v>188</v>
      </c>
      <c r="FP4063" t="s">
        <v>7763</v>
      </c>
      <c r="FQ4063" t="s">
        <v>7747</v>
      </c>
      <c r="FR4063" t="s">
        <v>188</v>
      </c>
      <c r="FS4063" t="s">
        <v>188</v>
      </c>
      <c r="FT4063" t="s">
        <v>188</v>
      </c>
      <c r="FU4063" t="s">
        <v>2320</v>
      </c>
      <c r="FV4063" t="s">
        <v>188</v>
      </c>
      <c r="FW4063" t="s">
        <v>2822</v>
      </c>
      <c r="FX4063" t="s">
        <v>188</v>
      </c>
      <c r="FY4063" t="s">
        <v>6163</v>
      </c>
      <c r="FZ4063" t="s">
        <v>2203</v>
      </c>
      <c r="GA4063" t="s">
        <v>839</v>
      </c>
      <c r="GB4063" t="s">
        <v>6165</v>
      </c>
      <c r="GC4063" t="s">
        <v>188</v>
      </c>
      <c r="GD4063">
        <v>71192</v>
      </c>
      <c r="GE4063">
        <v>43145</v>
      </c>
    </row>
    <row r="4064" spans="1:187" x14ac:dyDescent="0.2">
      <c r="A4064">
        <v>43146</v>
      </c>
      <c r="B4064">
        <v>6257</v>
      </c>
      <c r="C4064">
        <v>1062</v>
      </c>
      <c r="D4064">
        <v>1565</v>
      </c>
      <c r="E4064" t="s">
        <v>8668</v>
      </c>
      <c r="F4064" t="s">
        <v>188</v>
      </c>
      <c r="G4064">
        <v>5</v>
      </c>
      <c r="H4064">
        <v>3</v>
      </c>
      <c r="I4064" t="s">
        <v>8669</v>
      </c>
      <c r="J4064">
        <v>8</v>
      </c>
      <c r="K4064">
        <v>5</v>
      </c>
      <c r="M4064">
        <v>12</v>
      </c>
      <c r="N4064">
        <v>6</v>
      </c>
      <c r="O4064">
        <v>705</v>
      </c>
      <c r="P4064">
        <v>1095</v>
      </c>
      <c r="Q4064">
        <v>820</v>
      </c>
      <c r="R4064">
        <v>1</v>
      </c>
      <c r="S4064" t="s">
        <v>8506</v>
      </c>
      <c r="T4064" t="s">
        <v>8670</v>
      </c>
      <c r="U4064">
        <v>71187</v>
      </c>
      <c r="V4064">
        <v>6257</v>
      </c>
      <c r="W4064">
        <v>1823</v>
      </c>
      <c r="X4064" t="s">
        <v>8624</v>
      </c>
      <c r="Y4064" t="s">
        <v>188</v>
      </c>
      <c r="Z4064" t="s">
        <v>274</v>
      </c>
      <c r="AB4064" t="s">
        <v>188</v>
      </c>
      <c r="AC4064" t="s">
        <v>188</v>
      </c>
      <c r="AG4064">
        <v>34</v>
      </c>
      <c r="AH4064">
        <v>300</v>
      </c>
      <c r="AJ4064" t="s">
        <v>8625</v>
      </c>
      <c r="AK4064" t="s">
        <v>188</v>
      </c>
      <c r="AL4064" t="s">
        <v>188</v>
      </c>
      <c r="AM4064" t="s">
        <v>188</v>
      </c>
      <c r="AN4064" t="s">
        <v>188</v>
      </c>
      <c r="AO4064" t="s">
        <v>188</v>
      </c>
      <c r="AP4064" t="s">
        <v>188</v>
      </c>
      <c r="AQ4064" t="s">
        <v>188</v>
      </c>
      <c r="AR4064" t="s">
        <v>188</v>
      </c>
      <c r="AS4064" t="s">
        <v>188</v>
      </c>
      <c r="AT4064" t="s">
        <v>188</v>
      </c>
      <c r="AU4064" t="s">
        <v>188</v>
      </c>
      <c r="AV4064" t="s">
        <v>188</v>
      </c>
      <c r="AW4064" t="s">
        <v>188</v>
      </c>
      <c r="AX4064" t="s">
        <v>188</v>
      </c>
      <c r="AY4064" t="s">
        <v>188</v>
      </c>
      <c r="AZ4064" t="s">
        <v>188</v>
      </c>
      <c r="BA4064" t="s">
        <v>188</v>
      </c>
      <c r="BB4064" t="s">
        <v>188</v>
      </c>
      <c r="BC4064">
        <v>1</v>
      </c>
      <c r="BD4064" t="s">
        <v>8626</v>
      </c>
      <c r="BE4064">
        <v>1</v>
      </c>
      <c r="BF4064">
        <v>90</v>
      </c>
      <c r="BG4064">
        <v>95</v>
      </c>
      <c r="BH4064">
        <v>106</v>
      </c>
      <c r="BI4064" t="s">
        <v>197</v>
      </c>
      <c r="BJ4064">
        <v>2</v>
      </c>
      <c r="BL4064" t="s">
        <v>188</v>
      </c>
      <c r="BM4064">
        <v>1000</v>
      </c>
      <c r="BO4064" t="s">
        <v>188</v>
      </c>
      <c r="BP4064">
        <v>0</v>
      </c>
      <c r="BQ4064">
        <v>0</v>
      </c>
      <c r="BR4064">
        <v>0</v>
      </c>
      <c r="BV4064" t="s">
        <v>188</v>
      </c>
      <c r="BW4064" t="s">
        <v>188</v>
      </c>
      <c r="BX4064" t="s">
        <v>188</v>
      </c>
      <c r="BY4064">
        <v>1</v>
      </c>
      <c r="BZ4064" t="s">
        <v>197</v>
      </c>
      <c r="CA4064" t="s">
        <v>188</v>
      </c>
      <c r="CB4064">
        <v>5</v>
      </c>
      <c r="CD4064">
        <v>1</v>
      </c>
      <c r="CF4064">
        <v>0</v>
      </c>
      <c r="CH4064">
        <v>7</v>
      </c>
      <c r="CJ4064">
        <v>1</v>
      </c>
      <c r="CL4064">
        <v>6</v>
      </c>
      <c r="CR4064">
        <v>0</v>
      </c>
      <c r="CS4064" t="s">
        <v>188</v>
      </c>
      <c r="CT4064">
        <v>3</v>
      </c>
      <c r="CU4064">
        <v>0</v>
      </c>
      <c r="CV4064">
        <v>3</v>
      </c>
      <c r="CW4064">
        <v>6</v>
      </c>
      <c r="CX4064">
        <v>2</v>
      </c>
      <c r="DC4064">
        <v>60</v>
      </c>
      <c r="DK4064" t="s">
        <v>188</v>
      </c>
      <c r="DL4064" t="s">
        <v>188</v>
      </c>
      <c r="DM4064" t="s">
        <v>188</v>
      </c>
      <c r="DN4064">
        <v>4</v>
      </c>
      <c r="DO4064" t="s">
        <v>188</v>
      </c>
      <c r="DV4064" t="s">
        <v>199</v>
      </c>
      <c r="DW4064">
        <v>2</v>
      </c>
      <c r="DY4064" t="s">
        <v>188</v>
      </c>
      <c r="DZ4064" t="s">
        <v>188</v>
      </c>
      <c r="EA4064" t="s">
        <v>188</v>
      </c>
      <c r="EG4064" t="s">
        <v>8627</v>
      </c>
      <c r="EI4064" t="s">
        <v>8628</v>
      </c>
      <c r="EN4064" t="s">
        <v>188</v>
      </c>
      <c r="EO4064" t="s">
        <v>188</v>
      </c>
      <c r="EP4064" t="s">
        <v>188</v>
      </c>
      <c r="EQ4064" t="s">
        <v>188</v>
      </c>
      <c r="ER4064" t="s">
        <v>188</v>
      </c>
      <c r="ES4064" t="s">
        <v>188</v>
      </c>
      <c r="ET4064" t="s">
        <v>188</v>
      </c>
      <c r="EU4064" t="s">
        <v>188</v>
      </c>
      <c r="EV4064" t="s">
        <v>188</v>
      </c>
      <c r="EW4064" t="s">
        <v>188</v>
      </c>
      <c r="EX4064" t="s">
        <v>188</v>
      </c>
      <c r="EY4064" t="s">
        <v>188</v>
      </c>
      <c r="EZ4064" t="s">
        <v>188</v>
      </c>
      <c r="FA4064" t="s">
        <v>188</v>
      </c>
      <c r="FB4064" t="s">
        <v>188</v>
      </c>
      <c r="FC4064" t="s">
        <v>188</v>
      </c>
      <c r="FD4064">
        <v>15</v>
      </c>
      <c r="FE4064" t="s">
        <v>1941</v>
      </c>
      <c r="FF4064" t="s">
        <v>1057</v>
      </c>
      <c r="FG4064" t="s">
        <v>2320</v>
      </c>
      <c r="FH4064" t="s">
        <v>1056</v>
      </c>
      <c r="FI4064" t="s">
        <v>8671</v>
      </c>
      <c r="FJ4064" t="s">
        <v>8485</v>
      </c>
      <c r="FK4064" t="s">
        <v>2320</v>
      </c>
      <c r="FL4064" t="s">
        <v>8483</v>
      </c>
      <c r="FM4064" t="s">
        <v>1057</v>
      </c>
      <c r="FN4064" t="s">
        <v>2821</v>
      </c>
      <c r="FO4064" t="s">
        <v>188</v>
      </c>
      <c r="FP4064" t="s">
        <v>7763</v>
      </c>
      <c r="FQ4064" t="s">
        <v>7747</v>
      </c>
      <c r="FR4064" t="s">
        <v>188</v>
      </c>
      <c r="FS4064" t="s">
        <v>188</v>
      </c>
      <c r="FT4064" t="s">
        <v>188</v>
      </c>
      <c r="FU4064" t="s">
        <v>2320</v>
      </c>
      <c r="FV4064" t="s">
        <v>188</v>
      </c>
      <c r="FW4064" t="s">
        <v>7643</v>
      </c>
      <c r="FX4064" t="s">
        <v>2822</v>
      </c>
      <c r="FY4064" t="s">
        <v>6163</v>
      </c>
      <c r="FZ4064" t="s">
        <v>2203</v>
      </c>
      <c r="GA4064" t="s">
        <v>839</v>
      </c>
      <c r="GB4064" t="s">
        <v>6165</v>
      </c>
      <c r="GC4064" t="s">
        <v>188</v>
      </c>
      <c r="GD4064">
        <v>71187</v>
      </c>
      <c r="GE4064">
        <v>43146</v>
      </c>
    </row>
    <row r="4065" spans="1:187" x14ac:dyDescent="0.2">
      <c r="A4065">
        <v>43146</v>
      </c>
      <c r="B4065">
        <v>6257</v>
      </c>
      <c r="C4065">
        <v>1062</v>
      </c>
      <c r="D4065">
        <v>1565</v>
      </c>
      <c r="E4065" t="s">
        <v>8668</v>
      </c>
      <c r="F4065" t="s">
        <v>188</v>
      </c>
      <c r="G4065">
        <v>5</v>
      </c>
      <c r="H4065">
        <v>3</v>
      </c>
      <c r="I4065" t="s">
        <v>8669</v>
      </c>
      <c r="J4065">
        <v>8</v>
      </c>
      <c r="K4065">
        <v>5</v>
      </c>
      <c r="M4065">
        <v>12</v>
      </c>
      <c r="N4065">
        <v>6</v>
      </c>
      <c r="O4065">
        <v>705</v>
      </c>
      <c r="P4065">
        <v>1095</v>
      </c>
      <c r="Q4065">
        <v>820</v>
      </c>
      <c r="R4065">
        <v>1</v>
      </c>
      <c r="S4065" t="s">
        <v>8506</v>
      </c>
      <c r="T4065" t="s">
        <v>8670</v>
      </c>
      <c r="U4065">
        <v>71188</v>
      </c>
      <c r="V4065">
        <v>6257</v>
      </c>
      <c r="W4065">
        <v>1824</v>
      </c>
      <c r="X4065" t="s">
        <v>8653</v>
      </c>
      <c r="Y4065" t="s">
        <v>188</v>
      </c>
      <c r="Z4065" t="s">
        <v>295</v>
      </c>
      <c r="AB4065" t="s">
        <v>188</v>
      </c>
      <c r="AC4065" t="s">
        <v>188</v>
      </c>
      <c r="AG4065">
        <v>2</v>
      </c>
      <c r="AJ4065" t="s">
        <v>8654</v>
      </c>
      <c r="AK4065" t="s">
        <v>188</v>
      </c>
      <c r="AL4065" t="s">
        <v>188</v>
      </c>
      <c r="AM4065" t="s">
        <v>188</v>
      </c>
      <c r="AN4065" t="s">
        <v>188</v>
      </c>
      <c r="AO4065" t="s">
        <v>188</v>
      </c>
      <c r="AP4065" t="s">
        <v>188</v>
      </c>
      <c r="AQ4065" t="s">
        <v>188</v>
      </c>
      <c r="AR4065" t="s">
        <v>188</v>
      </c>
      <c r="AS4065" t="s">
        <v>188</v>
      </c>
      <c r="AT4065" t="s">
        <v>188</v>
      </c>
      <c r="AU4065" t="s">
        <v>188</v>
      </c>
      <c r="AV4065" t="s">
        <v>188</v>
      </c>
      <c r="AW4065" t="s">
        <v>188</v>
      </c>
      <c r="AX4065" t="s">
        <v>188</v>
      </c>
      <c r="AY4065" t="s">
        <v>188</v>
      </c>
      <c r="AZ4065" t="s">
        <v>188</v>
      </c>
      <c r="BA4065" t="s">
        <v>188</v>
      </c>
      <c r="BB4065" t="s">
        <v>188</v>
      </c>
      <c r="BC4065">
        <v>2</v>
      </c>
      <c r="BD4065" t="s">
        <v>8655</v>
      </c>
      <c r="BE4065">
        <v>1</v>
      </c>
      <c r="BF4065">
        <v>30</v>
      </c>
      <c r="BH4065">
        <v>110</v>
      </c>
      <c r="BI4065" t="s">
        <v>197</v>
      </c>
      <c r="BJ4065">
        <v>2</v>
      </c>
      <c r="BL4065" t="s">
        <v>188</v>
      </c>
      <c r="BM4065">
        <v>1000</v>
      </c>
      <c r="BO4065" t="s">
        <v>188</v>
      </c>
      <c r="BP4065">
        <v>0</v>
      </c>
      <c r="BQ4065">
        <v>0</v>
      </c>
      <c r="BR4065">
        <v>0</v>
      </c>
      <c r="BV4065" t="s">
        <v>188</v>
      </c>
      <c r="BW4065" t="s">
        <v>188</v>
      </c>
      <c r="BX4065" t="s">
        <v>188</v>
      </c>
      <c r="BY4065">
        <v>1</v>
      </c>
      <c r="BZ4065" t="s">
        <v>197</v>
      </c>
      <c r="CA4065" t="s">
        <v>188</v>
      </c>
      <c r="CB4065">
        <v>5</v>
      </c>
      <c r="CD4065">
        <v>1</v>
      </c>
      <c r="CF4065">
        <v>0</v>
      </c>
      <c r="CH4065">
        <v>7</v>
      </c>
      <c r="CJ4065">
        <v>1</v>
      </c>
      <c r="CL4065">
        <v>6</v>
      </c>
      <c r="CM4065">
        <v>3</v>
      </c>
      <c r="CR4065">
        <v>0</v>
      </c>
      <c r="CS4065" t="s">
        <v>188</v>
      </c>
      <c r="CT4065">
        <v>5</v>
      </c>
      <c r="CU4065">
        <v>0</v>
      </c>
      <c r="CV4065">
        <v>0</v>
      </c>
      <c r="DK4065" t="s">
        <v>188</v>
      </c>
      <c r="DL4065" t="s">
        <v>188</v>
      </c>
      <c r="DM4065" t="s">
        <v>188</v>
      </c>
      <c r="DN4065">
        <v>2</v>
      </c>
      <c r="DO4065" t="s">
        <v>188</v>
      </c>
      <c r="DV4065" t="s">
        <v>199</v>
      </c>
      <c r="DW4065">
        <v>2</v>
      </c>
      <c r="DY4065" t="s">
        <v>188</v>
      </c>
      <c r="DZ4065" t="s">
        <v>188</v>
      </c>
      <c r="EA4065" t="s">
        <v>188</v>
      </c>
      <c r="EG4065" t="s">
        <v>8656</v>
      </c>
      <c r="EI4065" t="s">
        <v>8657</v>
      </c>
      <c r="EN4065" t="s">
        <v>188</v>
      </c>
      <c r="EO4065" t="s">
        <v>188</v>
      </c>
      <c r="EP4065" t="s">
        <v>188</v>
      </c>
      <c r="EQ4065" t="s">
        <v>188</v>
      </c>
      <c r="ER4065" t="s">
        <v>188</v>
      </c>
      <c r="ES4065" t="s">
        <v>188</v>
      </c>
      <c r="ET4065" t="s">
        <v>188</v>
      </c>
      <c r="EU4065" t="s">
        <v>188</v>
      </c>
      <c r="EV4065" t="s">
        <v>188</v>
      </c>
      <c r="EW4065" t="s">
        <v>188</v>
      </c>
      <c r="EX4065" t="s">
        <v>188</v>
      </c>
      <c r="EY4065" t="s">
        <v>188</v>
      </c>
      <c r="EZ4065" t="s">
        <v>188</v>
      </c>
      <c r="FA4065" t="s">
        <v>188</v>
      </c>
      <c r="FB4065" t="s">
        <v>188</v>
      </c>
      <c r="FC4065" t="s">
        <v>188</v>
      </c>
      <c r="FD4065">
        <v>15</v>
      </c>
      <c r="FE4065" t="s">
        <v>1941</v>
      </c>
      <c r="FF4065" t="s">
        <v>1057</v>
      </c>
      <c r="FG4065" t="s">
        <v>2320</v>
      </c>
      <c r="FH4065" t="s">
        <v>1056</v>
      </c>
      <c r="FI4065" t="s">
        <v>8671</v>
      </c>
      <c r="FJ4065" t="s">
        <v>8485</v>
      </c>
      <c r="FK4065" t="s">
        <v>2320</v>
      </c>
      <c r="FL4065" t="s">
        <v>8483</v>
      </c>
      <c r="FM4065" t="s">
        <v>1057</v>
      </c>
      <c r="FN4065" t="s">
        <v>8640</v>
      </c>
      <c r="FO4065" t="s">
        <v>188</v>
      </c>
      <c r="FP4065" t="s">
        <v>7763</v>
      </c>
      <c r="FQ4065" t="s">
        <v>7747</v>
      </c>
      <c r="FR4065" t="s">
        <v>188</v>
      </c>
      <c r="FS4065" t="s">
        <v>188</v>
      </c>
      <c r="FT4065" t="s">
        <v>188</v>
      </c>
      <c r="FU4065" t="s">
        <v>2320</v>
      </c>
      <c r="FV4065" t="s">
        <v>188</v>
      </c>
      <c r="FW4065" t="s">
        <v>2861</v>
      </c>
      <c r="FX4065" t="s">
        <v>188</v>
      </c>
      <c r="FY4065" t="s">
        <v>6163</v>
      </c>
      <c r="FZ4065" t="s">
        <v>2203</v>
      </c>
      <c r="GA4065" t="s">
        <v>839</v>
      </c>
      <c r="GB4065" t="s">
        <v>6165</v>
      </c>
      <c r="GC4065" t="s">
        <v>188</v>
      </c>
      <c r="GD4065">
        <v>71188</v>
      </c>
      <c r="GE4065">
        <v>43146</v>
      </c>
    </row>
    <row r="4066" spans="1:187" x14ac:dyDescent="0.2">
      <c r="A4066">
        <v>43146</v>
      </c>
      <c r="B4066">
        <v>6257</v>
      </c>
      <c r="C4066">
        <v>1062</v>
      </c>
      <c r="D4066">
        <v>1565</v>
      </c>
      <c r="E4066" t="s">
        <v>8668</v>
      </c>
      <c r="F4066" t="s">
        <v>188</v>
      </c>
      <c r="G4066">
        <v>5</v>
      </c>
      <c r="H4066">
        <v>3</v>
      </c>
      <c r="I4066" t="s">
        <v>8669</v>
      </c>
      <c r="J4066">
        <v>8</v>
      </c>
      <c r="K4066">
        <v>5</v>
      </c>
      <c r="M4066">
        <v>12</v>
      </c>
      <c r="N4066">
        <v>6</v>
      </c>
      <c r="O4066">
        <v>705</v>
      </c>
      <c r="P4066">
        <v>1095</v>
      </c>
      <c r="Q4066">
        <v>820</v>
      </c>
      <c r="R4066">
        <v>1</v>
      </c>
      <c r="S4066" t="s">
        <v>8506</v>
      </c>
      <c r="T4066" t="s">
        <v>8670</v>
      </c>
      <c r="U4066">
        <v>71191</v>
      </c>
      <c r="V4066">
        <v>6257</v>
      </c>
      <c r="W4066">
        <v>1827</v>
      </c>
      <c r="X4066" t="s">
        <v>8629</v>
      </c>
      <c r="Y4066" t="s">
        <v>188</v>
      </c>
      <c r="Z4066" t="s">
        <v>269</v>
      </c>
      <c r="AB4066" t="s">
        <v>188</v>
      </c>
      <c r="AC4066" t="s">
        <v>188</v>
      </c>
      <c r="AG4066">
        <v>70</v>
      </c>
      <c r="AJ4066" t="s">
        <v>8630</v>
      </c>
      <c r="AK4066" t="s">
        <v>188</v>
      </c>
      <c r="AL4066" t="s">
        <v>188</v>
      </c>
      <c r="AM4066" t="s">
        <v>188</v>
      </c>
      <c r="AN4066" t="s">
        <v>188</v>
      </c>
      <c r="AO4066" t="s">
        <v>188</v>
      </c>
      <c r="AP4066" t="s">
        <v>188</v>
      </c>
      <c r="AQ4066" t="s">
        <v>188</v>
      </c>
      <c r="AR4066" t="s">
        <v>188</v>
      </c>
      <c r="AS4066" t="s">
        <v>188</v>
      </c>
      <c r="AT4066" t="s">
        <v>188</v>
      </c>
      <c r="AU4066" t="s">
        <v>188</v>
      </c>
      <c r="AV4066" t="s">
        <v>188</v>
      </c>
      <c r="AW4066" t="s">
        <v>188</v>
      </c>
      <c r="AX4066" t="s">
        <v>188</v>
      </c>
      <c r="AY4066" t="s">
        <v>188</v>
      </c>
      <c r="AZ4066" t="s">
        <v>188</v>
      </c>
      <c r="BA4066" t="s">
        <v>188</v>
      </c>
      <c r="BB4066" t="s">
        <v>188</v>
      </c>
      <c r="BC4066">
        <v>1</v>
      </c>
      <c r="BD4066" t="s">
        <v>8631</v>
      </c>
      <c r="BE4066">
        <v>1</v>
      </c>
      <c r="BF4066">
        <v>50</v>
      </c>
      <c r="BG4066">
        <v>80</v>
      </c>
      <c r="BH4066">
        <v>120</v>
      </c>
      <c r="BI4066" t="s">
        <v>8632</v>
      </c>
      <c r="BJ4066">
        <v>99</v>
      </c>
      <c r="BL4066" t="s">
        <v>188</v>
      </c>
      <c r="BM4066">
        <v>4200</v>
      </c>
      <c r="BO4066" t="s">
        <v>188</v>
      </c>
      <c r="BP4066">
        <v>0</v>
      </c>
      <c r="BQ4066">
        <v>0</v>
      </c>
      <c r="BR4066">
        <v>0</v>
      </c>
      <c r="BV4066" t="s">
        <v>188</v>
      </c>
      <c r="BW4066" t="s">
        <v>188</v>
      </c>
      <c r="BX4066" t="s">
        <v>188</v>
      </c>
      <c r="BY4066">
        <v>0</v>
      </c>
      <c r="BZ4066" t="s">
        <v>297</v>
      </c>
      <c r="CA4066" t="s">
        <v>188</v>
      </c>
      <c r="CB4066">
        <v>1</v>
      </c>
      <c r="CF4066">
        <v>0</v>
      </c>
      <c r="CH4066">
        <v>7</v>
      </c>
      <c r="CJ4066">
        <v>0</v>
      </c>
      <c r="CL4066">
        <v>1</v>
      </c>
      <c r="CR4066">
        <v>0</v>
      </c>
      <c r="CS4066" t="s">
        <v>188</v>
      </c>
      <c r="CT4066">
        <v>1</v>
      </c>
      <c r="CU4066">
        <v>1</v>
      </c>
      <c r="CV4066">
        <v>4</v>
      </c>
      <c r="CW4066">
        <v>6</v>
      </c>
      <c r="CX4066">
        <v>2</v>
      </c>
      <c r="CZ4066">
        <v>0</v>
      </c>
      <c r="DC4066">
        <v>0</v>
      </c>
      <c r="DE4066">
        <v>50</v>
      </c>
      <c r="DF4066">
        <v>85</v>
      </c>
      <c r="DG4066">
        <v>110</v>
      </c>
      <c r="DK4066" t="s">
        <v>188</v>
      </c>
      <c r="DL4066" t="s">
        <v>2320</v>
      </c>
      <c r="DM4066" t="s">
        <v>188</v>
      </c>
      <c r="DN4066">
        <v>8</v>
      </c>
      <c r="DO4066" t="s">
        <v>188</v>
      </c>
      <c r="DV4066" t="s">
        <v>199</v>
      </c>
      <c r="DW4066">
        <v>2</v>
      </c>
      <c r="DY4066" t="s">
        <v>188</v>
      </c>
      <c r="DZ4066" t="s">
        <v>188</v>
      </c>
      <c r="EA4066" t="s">
        <v>188</v>
      </c>
      <c r="EG4066" t="s">
        <v>8633</v>
      </c>
      <c r="EI4066" t="s">
        <v>8634</v>
      </c>
      <c r="EN4066" t="s">
        <v>188</v>
      </c>
      <c r="EO4066" t="s">
        <v>188</v>
      </c>
      <c r="EP4066" t="s">
        <v>188</v>
      </c>
      <c r="EQ4066" t="s">
        <v>188</v>
      </c>
      <c r="ER4066" t="s">
        <v>188</v>
      </c>
      <c r="ES4066" t="s">
        <v>188</v>
      </c>
      <c r="ET4066" t="s">
        <v>188</v>
      </c>
      <c r="EU4066" t="s">
        <v>188</v>
      </c>
      <c r="EV4066" t="s">
        <v>188</v>
      </c>
      <c r="EW4066" t="s">
        <v>188</v>
      </c>
      <c r="EX4066" t="s">
        <v>188</v>
      </c>
      <c r="EY4066" t="s">
        <v>188</v>
      </c>
      <c r="EZ4066" t="s">
        <v>188</v>
      </c>
      <c r="FA4066" t="s">
        <v>188</v>
      </c>
      <c r="FB4066" t="s">
        <v>188</v>
      </c>
      <c r="FC4066" t="s">
        <v>188</v>
      </c>
      <c r="FD4066">
        <v>15</v>
      </c>
      <c r="FE4066" t="s">
        <v>1941</v>
      </c>
      <c r="FF4066" t="s">
        <v>1057</v>
      </c>
      <c r="FG4066" t="s">
        <v>2320</v>
      </c>
      <c r="FH4066" t="s">
        <v>1056</v>
      </c>
      <c r="FI4066" t="s">
        <v>2813</v>
      </c>
      <c r="FJ4066" t="s">
        <v>1050</v>
      </c>
      <c r="FK4066" t="s">
        <v>2320</v>
      </c>
      <c r="FL4066" t="s">
        <v>8483</v>
      </c>
      <c r="FM4066" t="s">
        <v>1057</v>
      </c>
      <c r="FN4066" t="s">
        <v>8640</v>
      </c>
      <c r="FO4066" t="s">
        <v>188</v>
      </c>
      <c r="FP4066" t="s">
        <v>7763</v>
      </c>
      <c r="FQ4066" t="s">
        <v>7747</v>
      </c>
      <c r="FR4066" t="s">
        <v>188</v>
      </c>
      <c r="FS4066" t="s">
        <v>2821</v>
      </c>
      <c r="FT4066" t="s">
        <v>188</v>
      </c>
      <c r="FU4066" t="s">
        <v>2320</v>
      </c>
      <c r="FV4066" t="s">
        <v>188</v>
      </c>
      <c r="FW4066" t="s">
        <v>2822</v>
      </c>
      <c r="FX4066" t="s">
        <v>188</v>
      </c>
      <c r="FY4066" t="s">
        <v>6163</v>
      </c>
      <c r="FZ4066" t="s">
        <v>2203</v>
      </c>
      <c r="GA4066" t="s">
        <v>839</v>
      </c>
      <c r="GB4066" t="s">
        <v>6165</v>
      </c>
      <c r="GC4066" t="s">
        <v>188</v>
      </c>
      <c r="GD4066">
        <v>71191</v>
      </c>
      <c r="GE4066">
        <v>43146</v>
      </c>
    </row>
    <row r="4067" spans="1:187" x14ac:dyDescent="0.2">
      <c r="A4067">
        <v>43146</v>
      </c>
      <c r="B4067">
        <v>6257</v>
      </c>
      <c r="C4067">
        <v>1062</v>
      </c>
      <c r="D4067">
        <v>1565</v>
      </c>
      <c r="E4067" t="s">
        <v>8668</v>
      </c>
      <c r="F4067" t="s">
        <v>188</v>
      </c>
      <c r="G4067">
        <v>5</v>
      </c>
      <c r="H4067">
        <v>3</v>
      </c>
      <c r="I4067" t="s">
        <v>8669</v>
      </c>
      <c r="J4067">
        <v>8</v>
      </c>
      <c r="K4067">
        <v>5</v>
      </c>
      <c r="M4067">
        <v>12</v>
      </c>
      <c r="N4067">
        <v>6</v>
      </c>
      <c r="O4067">
        <v>705</v>
      </c>
      <c r="P4067">
        <v>1095</v>
      </c>
      <c r="Q4067">
        <v>820</v>
      </c>
      <c r="R4067">
        <v>1</v>
      </c>
      <c r="S4067" t="s">
        <v>8506</v>
      </c>
      <c r="T4067" t="s">
        <v>8670</v>
      </c>
      <c r="U4067">
        <v>71192</v>
      </c>
      <c r="V4067">
        <v>6257</v>
      </c>
      <c r="W4067">
        <v>1828</v>
      </c>
      <c r="X4067" t="s">
        <v>8636</v>
      </c>
      <c r="Y4067" t="s">
        <v>188</v>
      </c>
      <c r="Z4067" t="s">
        <v>309</v>
      </c>
      <c r="AB4067" t="s">
        <v>188</v>
      </c>
      <c r="AC4067" t="s">
        <v>188</v>
      </c>
      <c r="AG4067">
        <v>119</v>
      </c>
      <c r="AH4067">
        <v>301</v>
      </c>
      <c r="AJ4067" t="s">
        <v>8637</v>
      </c>
      <c r="AK4067" t="s">
        <v>188</v>
      </c>
      <c r="AL4067" t="s">
        <v>188</v>
      </c>
      <c r="AM4067" t="s">
        <v>188</v>
      </c>
      <c r="AN4067" t="s">
        <v>188</v>
      </c>
      <c r="AO4067" t="s">
        <v>188</v>
      </c>
      <c r="AP4067" t="s">
        <v>188</v>
      </c>
      <c r="AQ4067" t="s">
        <v>188</v>
      </c>
      <c r="AR4067" t="s">
        <v>188</v>
      </c>
      <c r="AS4067" t="s">
        <v>188</v>
      </c>
      <c r="AT4067" t="s">
        <v>188</v>
      </c>
      <c r="AU4067" t="s">
        <v>188</v>
      </c>
      <c r="AV4067" t="s">
        <v>188</v>
      </c>
      <c r="AW4067" t="s">
        <v>188</v>
      </c>
      <c r="AX4067" t="s">
        <v>188</v>
      </c>
      <c r="AY4067" t="s">
        <v>188</v>
      </c>
      <c r="AZ4067" t="s">
        <v>188</v>
      </c>
      <c r="BA4067" t="s">
        <v>188</v>
      </c>
      <c r="BB4067" t="s">
        <v>188</v>
      </c>
      <c r="BC4067">
        <v>1</v>
      </c>
      <c r="BD4067" t="s">
        <v>8638</v>
      </c>
      <c r="BE4067">
        <v>1</v>
      </c>
      <c r="BF4067">
        <v>40</v>
      </c>
      <c r="BG4067">
        <v>56</v>
      </c>
      <c r="BH4067">
        <v>85</v>
      </c>
      <c r="BI4067" t="s">
        <v>197</v>
      </c>
      <c r="BJ4067">
        <v>2</v>
      </c>
      <c r="BL4067" t="s">
        <v>188</v>
      </c>
      <c r="BM4067">
        <v>1000</v>
      </c>
      <c r="BO4067" t="s">
        <v>188</v>
      </c>
      <c r="BP4067">
        <v>0</v>
      </c>
      <c r="BQ4067">
        <v>0</v>
      </c>
      <c r="BR4067">
        <v>0</v>
      </c>
      <c r="BV4067" t="s">
        <v>188</v>
      </c>
      <c r="BW4067" t="s">
        <v>188</v>
      </c>
      <c r="BX4067" t="s">
        <v>188</v>
      </c>
      <c r="BY4067">
        <v>1</v>
      </c>
      <c r="BZ4067" t="s">
        <v>197</v>
      </c>
      <c r="CA4067" t="s">
        <v>188</v>
      </c>
      <c r="CB4067">
        <v>5</v>
      </c>
      <c r="CD4067">
        <v>1</v>
      </c>
      <c r="CF4067">
        <v>0</v>
      </c>
      <c r="CH4067">
        <v>7</v>
      </c>
      <c r="CJ4067">
        <v>0</v>
      </c>
      <c r="CL4067">
        <v>6</v>
      </c>
      <c r="CM4067">
        <v>11</v>
      </c>
      <c r="CR4067">
        <v>0</v>
      </c>
      <c r="CS4067" t="s">
        <v>188</v>
      </c>
      <c r="CT4067">
        <v>3</v>
      </c>
      <c r="CU4067">
        <v>1</v>
      </c>
      <c r="CV4067">
        <v>2</v>
      </c>
      <c r="CW4067">
        <v>6</v>
      </c>
      <c r="CX4067">
        <v>2</v>
      </c>
      <c r="DB4067">
        <v>0</v>
      </c>
      <c r="DC4067">
        <v>30</v>
      </c>
      <c r="DD4067">
        <v>60</v>
      </c>
      <c r="DE4067">
        <v>50</v>
      </c>
      <c r="DF4067">
        <v>55</v>
      </c>
      <c r="DG4067">
        <v>60</v>
      </c>
      <c r="DK4067" t="s">
        <v>188</v>
      </c>
      <c r="DL4067" t="s">
        <v>188</v>
      </c>
      <c r="DM4067" t="s">
        <v>188</v>
      </c>
      <c r="DN4067">
        <v>7</v>
      </c>
      <c r="DO4067" t="s">
        <v>188</v>
      </c>
      <c r="DV4067" t="s">
        <v>199</v>
      </c>
      <c r="DW4067">
        <v>2</v>
      </c>
      <c r="DY4067" t="s">
        <v>188</v>
      </c>
      <c r="DZ4067" t="s">
        <v>188</v>
      </c>
      <c r="EA4067" t="s">
        <v>188</v>
      </c>
      <c r="EG4067" t="s">
        <v>8566</v>
      </c>
      <c r="EI4067" t="s">
        <v>8639</v>
      </c>
      <c r="EN4067" t="s">
        <v>188</v>
      </c>
      <c r="EO4067" t="s">
        <v>188</v>
      </c>
      <c r="EP4067" t="s">
        <v>188</v>
      </c>
      <c r="EQ4067" t="s">
        <v>188</v>
      </c>
      <c r="ER4067" t="s">
        <v>188</v>
      </c>
      <c r="ES4067" t="s">
        <v>188</v>
      </c>
      <c r="ET4067" t="s">
        <v>188</v>
      </c>
      <c r="EU4067" t="s">
        <v>188</v>
      </c>
      <c r="EV4067" t="s">
        <v>188</v>
      </c>
      <c r="EW4067" t="s">
        <v>188</v>
      </c>
      <c r="EX4067" t="s">
        <v>188</v>
      </c>
      <c r="EY4067" t="s">
        <v>188</v>
      </c>
      <c r="EZ4067" t="s">
        <v>188</v>
      </c>
      <c r="FA4067" t="s">
        <v>188</v>
      </c>
      <c r="FB4067" t="s">
        <v>188</v>
      </c>
      <c r="FC4067" t="s">
        <v>188</v>
      </c>
      <c r="FD4067">
        <v>40</v>
      </c>
      <c r="FE4067" t="s">
        <v>1056</v>
      </c>
      <c r="FF4067" t="s">
        <v>1057</v>
      </c>
      <c r="FG4067" t="s">
        <v>2320</v>
      </c>
      <c r="FH4067" t="s">
        <v>1056</v>
      </c>
      <c r="FI4067" t="s">
        <v>8143</v>
      </c>
      <c r="FJ4067" t="s">
        <v>8485</v>
      </c>
      <c r="FK4067" t="s">
        <v>2320</v>
      </c>
      <c r="FL4067" t="s">
        <v>8483</v>
      </c>
      <c r="FM4067" t="s">
        <v>1057</v>
      </c>
      <c r="FN4067" t="s">
        <v>8640</v>
      </c>
      <c r="FO4067" t="s">
        <v>188</v>
      </c>
      <c r="FP4067" t="s">
        <v>7763</v>
      </c>
      <c r="FQ4067" t="s">
        <v>7747</v>
      </c>
      <c r="FR4067" t="s">
        <v>188</v>
      </c>
      <c r="FS4067" t="s">
        <v>188</v>
      </c>
      <c r="FT4067" t="s">
        <v>188</v>
      </c>
      <c r="FU4067" t="s">
        <v>2320</v>
      </c>
      <c r="FV4067" t="s">
        <v>188</v>
      </c>
      <c r="FW4067" t="s">
        <v>2822</v>
      </c>
      <c r="FX4067" t="s">
        <v>188</v>
      </c>
      <c r="FY4067" t="s">
        <v>6163</v>
      </c>
      <c r="FZ4067" t="s">
        <v>2203</v>
      </c>
      <c r="GA4067" t="s">
        <v>839</v>
      </c>
      <c r="GB4067" t="s">
        <v>6165</v>
      </c>
      <c r="GC4067" t="s">
        <v>188</v>
      </c>
      <c r="GD4067">
        <v>71192</v>
      </c>
      <c r="GE4067">
        <v>43146</v>
      </c>
    </row>
    <row r="4068" spans="1:187" x14ac:dyDescent="0.2">
      <c r="A4068">
        <v>43146</v>
      </c>
      <c r="B4068">
        <v>6257</v>
      </c>
      <c r="C4068">
        <v>1062</v>
      </c>
      <c r="D4068">
        <v>1565</v>
      </c>
      <c r="E4068" t="s">
        <v>8668</v>
      </c>
      <c r="F4068" t="s">
        <v>188</v>
      </c>
      <c r="G4068">
        <v>5</v>
      </c>
      <c r="H4068">
        <v>3</v>
      </c>
      <c r="I4068" t="s">
        <v>8669</v>
      </c>
      <c r="J4068">
        <v>8</v>
      </c>
      <c r="K4068">
        <v>5</v>
      </c>
      <c r="M4068">
        <v>12</v>
      </c>
      <c r="N4068">
        <v>6</v>
      </c>
      <c r="O4068">
        <v>705</v>
      </c>
      <c r="P4068">
        <v>1095</v>
      </c>
      <c r="Q4068">
        <v>820</v>
      </c>
      <c r="R4068">
        <v>1</v>
      </c>
      <c r="S4068" t="s">
        <v>8506</v>
      </c>
      <c r="T4068" t="s">
        <v>8670</v>
      </c>
      <c r="U4068">
        <v>71193</v>
      </c>
      <c r="V4068">
        <v>6257</v>
      </c>
      <c r="W4068">
        <v>1829</v>
      </c>
      <c r="X4068" t="s">
        <v>8641</v>
      </c>
      <c r="Y4068" t="s">
        <v>188</v>
      </c>
      <c r="Z4068" t="s">
        <v>357</v>
      </c>
      <c r="AB4068" t="s">
        <v>188</v>
      </c>
      <c r="AC4068" t="s">
        <v>188</v>
      </c>
      <c r="AG4068">
        <v>116</v>
      </c>
      <c r="AJ4068" t="s">
        <v>8642</v>
      </c>
      <c r="AK4068" t="s">
        <v>188</v>
      </c>
      <c r="AL4068" t="s">
        <v>188</v>
      </c>
      <c r="AM4068" t="s">
        <v>188</v>
      </c>
      <c r="AN4068" t="s">
        <v>188</v>
      </c>
      <c r="AO4068" t="s">
        <v>188</v>
      </c>
      <c r="AP4068" t="s">
        <v>188</v>
      </c>
      <c r="AQ4068" t="s">
        <v>188</v>
      </c>
      <c r="AR4068" t="s">
        <v>188</v>
      </c>
      <c r="AS4068" t="s">
        <v>188</v>
      </c>
      <c r="AT4068" t="s">
        <v>188</v>
      </c>
      <c r="AU4068" t="s">
        <v>188</v>
      </c>
      <c r="AV4068" t="s">
        <v>188</v>
      </c>
      <c r="AW4068" t="s">
        <v>188</v>
      </c>
      <c r="AX4068" t="s">
        <v>188</v>
      </c>
      <c r="AY4068" t="s">
        <v>188</v>
      </c>
      <c r="AZ4068" t="s">
        <v>188</v>
      </c>
      <c r="BA4068" t="s">
        <v>188</v>
      </c>
      <c r="BB4068" t="s">
        <v>188</v>
      </c>
      <c r="BC4068">
        <v>0</v>
      </c>
      <c r="BD4068" t="s">
        <v>8643</v>
      </c>
      <c r="BE4068">
        <v>1</v>
      </c>
      <c r="BF4068">
        <v>45</v>
      </c>
      <c r="BG4068">
        <v>73</v>
      </c>
      <c r="BH4068">
        <v>120</v>
      </c>
      <c r="BI4068" t="s">
        <v>197</v>
      </c>
      <c r="BJ4068">
        <v>2</v>
      </c>
      <c r="BL4068" t="s">
        <v>188</v>
      </c>
      <c r="BM4068">
        <v>1000</v>
      </c>
      <c r="BO4068" t="s">
        <v>188</v>
      </c>
      <c r="BP4068">
        <v>0</v>
      </c>
      <c r="BQ4068">
        <v>0</v>
      </c>
      <c r="BR4068">
        <v>0</v>
      </c>
      <c r="BV4068" t="s">
        <v>188</v>
      </c>
      <c r="BW4068" t="s">
        <v>188</v>
      </c>
      <c r="BX4068" t="s">
        <v>188</v>
      </c>
      <c r="BY4068">
        <v>0</v>
      </c>
      <c r="BZ4068" t="s">
        <v>197</v>
      </c>
      <c r="CA4068" t="s">
        <v>188</v>
      </c>
      <c r="CB4068">
        <v>5</v>
      </c>
      <c r="CD4068">
        <v>1</v>
      </c>
      <c r="CF4068">
        <v>0</v>
      </c>
      <c r="CH4068">
        <v>7</v>
      </c>
      <c r="CJ4068">
        <v>0</v>
      </c>
      <c r="CL4068">
        <v>6</v>
      </c>
      <c r="CR4068">
        <v>0</v>
      </c>
      <c r="CS4068" t="s">
        <v>188</v>
      </c>
      <c r="CT4068">
        <v>1</v>
      </c>
      <c r="CU4068">
        <v>3</v>
      </c>
      <c r="CV4068">
        <v>2</v>
      </c>
      <c r="CW4068">
        <v>6</v>
      </c>
      <c r="CX4068">
        <v>2</v>
      </c>
      <c r="DC4068">
        <v>0</v>
      </c>
      <c r="DE4068">
        <v>10</v>
      </c>
      <c r="DG4068">
        <v>30</v>
      </c>
      <c r="DK4068" t="s">
        <v>188</v>
      </c>
      <c r="DL4068" t="s">
        <v>188</v>
      </c>
      <c r="DM4068" t="s">
        <v>188</v>
      </c>
      <c r="DN4068">
        <v>8</v>
      </c>
      <c r="DO4068" t="s">
        <v>188</v>
      </c>
      <c r="DV4068" t="s">
        <v>199</v>
      </c>
      <c r="DW4068">
        <v>2</v>
      </c>
      <c r="DY4068" t="s">
        <v>188</v>
      </c>
      <c r="DZ4068" t="s">
        <v>188</v>
      </c>
      <c r="EA4068" t="s">
        <v>188</v>
      </c>
      <c r="EG4068" t="s">
        <v>8644</v>
      </c>
      <c r="EH4068">
        <v>779</v>
      </c>
      <c r="EI4068" t="s">
        <v>8634</v>
      </c>
      <c r="EN4068" t="s">
        <v>188</v>
      </c>
      <c r="EO4068" t="s">
        <v>188</v>
      </c>
      <c r="EP4068" t="s">
        <v>188</v>
      </c>
      <c r="EQ4068" t="s">
        <v>188</v>
      </c>
      <c r="ER4068" t="s">
        <v>188</v>
      </c>
      <c r="ES4068" t="s">
        <v>188</v>
      </c>
      <c r="ET4068" t="s">
        <v>188</v>
      </c>
      <c r="EU4068" t="s">
        <v>188</v>
      </c>
      <c r="EV4068" t="s">
        <v>188</v>
      </c>
      <c r="EW4068" t="s">
        <v>188</v>
      </c>
      <c r="EX4068" t="s">
        <v>188</v>
      </c>
      <c r="EY4068" t="s">
        <v>188</v>
      </c>
      <c r="EZ4068" t="s">
        <v>188</v>
      </c>
      <c r="FA4068" t="s">
        <v>188</v>
      </c>
      <c r="FB4068" t="s">
        <v>188</v>
      </c>
      <c r="FC4068" t="s">
        <v>188</v>
      </c>
      <c r="FD4068">
        <v>15</v>
      </c>
      <c r="FE4068" t="s">
        <v>1941</v>
      </c>
      <c r="FF4068" t="s">
        <v>1057</v>
      </c>
      <c r="FG4068" t="s">
        <v>2320</v>
      </c>
      <c r="FH4068" t="s">
        <v>1056</v>
      </c>
      <c r="FI4068" t="s">
        <v>7566</v>
      </c>
      <c r="FJ4068" t="s">
        <v>8485</v>
      </c>
      <c r="FK4068" t="s">
        <v>2320</v>
      </c>
      <c r="FL4068" t="s">
        <v>8483</v>
      </c>
      <c r="FM4068" t="s">
        <v>1057</v>
      </c>
      <c r="FN4068" t="s">
        <v>8640</v>
      </c>
      <c r="FO4068" t="s">
        <v>188</v>
      </c>
      <c r="FP4068" t="s">
        <v>7763</v>
      </c>
      <c r="FQ4068" t="s">
        <v>7747</v>
      </c>
      <c r="FR4068" t="s">
        <v>188</v>
      </c>
      <c r="FS4068" t="s">
        <v>188</v>
      </c>
      <c r="FT4068" t="s">
        <v>188</v>
      </c>
      <c r="FU4068" t="s">
        <v>2320</v>
      </c>
      <c r="FV4068" t="s">
        <v>188</v>
      </c>
      <c r="FW4068" t="s">
        <v>2822</v>
      </c>
      <c r="FX4068" t="s">
        <v>188</v>
      </c>
      <c r="FY4068" t="s">
        <v>840</v>
      </c>
      <c r="FZ4068" t="s">
        <v>6164</v>
      </c>
      <c r="GA4068" t="s">
        <v>7645</v>
      </c>
      <c r="GB4068" t="s">
        <v>6165</v>
      </c>
      <c r="GC4068" t="s">
        <v>188</v>
      </c>
      <c r="GD4068">
        <v>71193</v>
      </c>
      <c r="GE4068">
        <v>43146</v>
      </c>
    </row>
    <row r="4069" spans="1:187" x14ac:dyDescent="0.2">
      <c r="A4069">
        <v>43147</v>
      </c>
      <c r="B4069">
        <v>6257</v>
      </c>
      <c r="C4069">
        <v>1063</v>
      </c>
      <c r="D4069">
        <v>1350</v>
      </c>
      <c r="E4069" t="s">
        <v>8672</v>
      </c>
      <c r="F4069" t="s">
        <v>188</v>
      </c>
      <c r="G4069">
        <v>5</v>
      </c>
      <c r="H4069">
        <v>3</v>
      </c>
      <c r="I4069" t="s">
        <v>8673</v>
      </c>
      <c r="J4069">
        <v>1</v>
      </c>
      <c r="K4069">
        <v>2</v>
      </c>
      <c r="M4069">
        <v>5</v>
      </c>
      <c r="N4069">
        <v>0</v>
      </c>
      <c r="O4069">
        <v>635</v>
      </c>
      <c r="P4069">
        <v>940</v>
      </c>
      <c r="Q4069">
        <v>775</v>
      </c>
      <c r="R4069">
        <v>1</v>
      </c>
      <c r="S4069" t="s">
        <v>8506</v>
      </c>
      <c r="T4069" t="s">
        <v>8674</v>
      </c>
      <c r="U4069">
        <v>71185</v>
      </c>
      <c r="V4069">
        <v>6257</v>
      </c>
      <c r="W4069">
        <v>1821</v>
      </c>
      <c r="X4069" t="s">
        <v>8574</v>
      </c>
      <c r="Y4069" t="s">
        <v>188</v>
      </c>
      <c r="Z4069" t="s">
        <v>3676</v>
      </c>
      <c r="AB4069" t="s">
        <v>188</v>
      </c>
      <c r="AC4069" t="s">
        <v>188</v>
      </c>
      <c r="AG4069">
        <v>18</v>
      </c>
      <c r="AJ4069" t="s">
        <v>8575</v>
      </c>
      <c r="AK4069" t="s">
        <v>188</v>
      </c>
      <c r="AL4069" t="s">
        <v>188</v>
      </c>
      <c r="AM4069" t="s">
        <v>188</v>
      </c>
      <c r="AN4069" t="s">
        <v>188</v>
      </c>
      <c r="AO4069" t="s">
        <v>188</v>
      </c>
      <c r="AP4069" t="s">
        <v>188</v>
      </c>
      <c r="AQ4069" t="s">
        <v>188</v>
      </c>
      <c r="AR4069" t="s">
        <v>188</v>
      </c>
      <c r="AS4069" t="s">
        <v>188</v>
      </c>
      <c r="AT4069" t="s">
        <v>188</v>
      </c>
      <c r="AU4069" t="s">
        <v>188</v>
      </c>
      <c r="AV4069" t="s">
        <v>188</v>
      </c>
      <c r="AW4069" t="s">
        <v>188</v>
      </c>
      <c r="AX4069" t="s">
        <v>188</v>
      </c>
      <c r="AY4069" t="s">
        <v>188</v>
      </c>
      <c r="AZ4069" t="s">
        <v>188</v>
      </c>
      <c r="BA4069" t="s">
        <v>188</v>
      </c>
      <c r="BB4069" t="s">
        <v>188</v>
      </c>
      <c r="BC4069">
        <v>2</v>
      </c>
      <c r="BD4069" t="s">
        <v>8576</v>
      </c>
      <c r="BE4069">
        <v>1</v>
      </c>
      <c r="BF4069">
        <v>25</v>
      </c>
      <c r="BG4069">
        <v>50</v>
      </c>
      <c r="BH4069">
        <v>90</v>
      </c>
      <c r="BI4069" t="s">
        <v>197</v>
      </c>
      <c r="BJ4069">
        <v>2</v>
      </c>
      <c r="BL4069" t="s">
        <v>188</v>
      </c>
      <c r="BM4069">
        <v>1000</v>
      </c>
      <c r="BO4069" t="s">
        <v>188</v>
      </c>
      <c r="BP4069">
        <v>0</v>
      </c>
      <c r="BQ4069">
        <v>0</v>
      </c>
      <c r="BR4069">
        <v>0</v>
      </c>
      <c r="BV4069" t="s">
        <v>188</v>
      </c>
      <c r="BW4069" t="s">
        <v>188</v>
      </c>
      <c r="BX4069" t="s">
        <v>188</v>
      </c>
      <c r="BY4069">
        <v>1</v>
      </c>
      <c r="BZ4069" t="s">
        <v>197</v>
      </c>
      <c r="CA4069" t="s">
        <v>188</v>
      </c>
      <c r="CB4069">
        <v>5</v>
      </c>
      <c r="CD4069">
        <v>1</v>
      </c>
      <c r="CF4069">
        <v>0</v>
      </c>
      <c r="CH4069">
        <v>7</v>
      </c>
      <c r="CJ4069">
        <v>1</v>
      </c>
      <c r="CL4069">
        <v>6</v>
      </c>
      <c r="CR4069">
        <v>0</v>
      </c>
      <c r="CS4069" t="s">
        <v>188</v>
      </c>
      <c r="CT4069">
        <v>5</v>
      </c>
      <c r="CU4069">
        <v>0</v>
      </c>
      <c r="CV4069">
        <v>0</v>
      </c>
      <c r="DK4069" t="s">
        <v>188</v>
      </c>
      <c r="DL4069" t="s">
        <v>188</v>
      </c>
      <c r="DM4069" t="s">
        <v>188</v>
      </c>
      <c r="DN4069">
        <v>2</v>
      </c>
      <c r="DO4069" t="s">
        <v>188</v>
      </c>
      <c r="DV4069" t="s">
        <v>199</v>
      </c>
      <c r="DW4069">
        <v>2</v>
      </c>
      <c r="DY4069" t="s">
        <v>188</v>
      </c>
      <c r="DZ4069" t="s">
        <v>188</v>
      </c>
      <c r="EA4069" t="s">
        <v>188</v>
      </c>
      <c r="EG4069" t="s">
        <v>8577</v>
      </c>
      <c r="EI4069" t="s">
        <v>8578</v>
      </c>
      <c r="EN4069" t="s">
        <v>188</v>
      </c>
      <c r="EO4069" t="s">
        <v>188</v>
      </c>
      <c r="EP4069" t="s">
        <v>188</v>
      </c>
      <c r="EQ4069" t="s">
        <v>188</v>
      </c>
      <c r="ER4069" t="s">
        <v>188</v>
      </c>
      <c r="ES4069" t="s">
        <v>188</v>
      </c>
      <c r="ET4069" t="s">
        <v>188</v>
      </c>
      <c r="EU4069" t="s">
        <v>188</v>
      </c>
      <c r="EV4069" t="s">
        <v>188</v>
      </c>
      <c r="EW4069" t="s">
        <v>188</v>
      </c>
      <c r="EX4069" t="s">
        <v>188</v>
      </c>
      <c r="EY4069" t="s">
        <v>188</v>
      </c>
      <c r="EZ4069" t="s">
        <v>188</v>
      </c>
      <c r="FA4069" t="s">
        <v>188</v>
      </c>
      <c r="FB4069" t="s">
        <v>188</v>
      </c>
      <c r="FC4069" t="s">
        <v>188</v>
      </c>
      <c r="FD4069">
        <v>5</v>
      </c>
      <c r="FE4069" t="s">
        <v>1941</v>
      </c>
      <c r="FF4069" t="s">
        <v>1057</v>
      </c>
      <c r="FG4069" t="s">
        <v>2320</v>
      </c>
      <c r="FH4069" t="s">
        <v>1056</v>
      </c>
      <c r="FI4069" t="s">
        <v>8675</v>
      </c>
      <c r="FJ4069" t="s">
        <v>7645</v>
      </c>
      <c r="FK4069" t="s">
        <v>2320</v>
      </c>
      <c r="FL4069" t="s">
        <v>8483</v>
      </c>
      <c r="FM4069" t="s">
        <v>1057</v>
      </c>
      <c r="FN4069" t="s">
        <v>1057</v>
      </c>
      <c r="FO4069" t="s">
        <v>188</v>
      </c>
      <c r="FP4069" t="s">
        <v>7747</v>
      </c>
      <c r="FQ4069" t="s">
        <v>7763</v>
      </c>
      <c r="FR4069" t="s">
        <v>188</v>
      </c>
      <c r="FS4069" t="s">
        <v>188</v>
      </c>
      <c r="FT4069" t="s">
        <v>188</v>
      </c>
      <c r="FU4069" t="s">
        <v>2320</v>
      </c>
      <c r="FV4069" t="s">
        <v>188</v>
      </c>
      <c r="FW4069" t="s">
        <v>6162</v>
      </c>
      <c r="FX4069" t="s">
        <v>188</v>
      </c>
      <c r="FY4069" t="s">
        <v>2203</v>
      </c>
      <c r="FZ4069" t="s">
        <v>6163</v>
      </c>
      <c r="GA4069" t="s">
        <v>6165</v>
      </c>
      <c r="GB4069" t="s">
        <v>839</v>
      </c>
      <c r="GC4069" t="s">
        <v>188</v>
      </c>
      <c r="GD4069">
        <v>71185</v>
      </c>
      <c r="GE4069">
        <v>43147</v>
      </c>
    </row>
    <row r="4070" spans="1:187" x14ac:dyDescent="0.2">
      <c r="A4070">
        <v>43147</v>
      </c>
      <c r="B4070">
        <v>6257</v>
      </c>
      <c r="C4070">
        <v>1063</v>
      </c>
      <c r="D4070">
        <v>1350</v>
      </c>
      <c r="E4070" t="s">
        <v>8672</v>
      </c>
      <c r="F4070" t="s">
        <v>188</v>
      </c>
      <c r="G4070">
        <v>5</v>
      </c>
      <c r="H4070">
        <v>3</v>
      </c>
      <c r="I4070" t="s">
        <v>8673</v>
      </c>
      <c r="J4070">
        <v>1</v>
      </c>
      <c r="K4070">
        <v>2</v>
      </c>
      <c r="M4070">
        <v>5</v>
      </c>
      <c r="N4070">
        <v>0</v>
      </c>
      <c r="O4070">
        <v>635</v>
      </c>
      <c r="P4070">
        <v>940</v>
      </c>
      <c r="Q4070">
        <v>775</v>
      </c>
      <c r="R4070">
        <v>1</v>
      </c>
      <c r="S4070" t="s">
        <v>8506</v>
      </c>
      <c r="T4070" t="s">
        <v>8674</v>
      </c>
      <c r="U4070">
        <v>71188</v>
      </c>
      <c r="V4070">
        <v>6257</v>
      </c>
      <c r="W4070">
        <v>1824</v>
      </c>
      <c r="X4070" t="s">
        <v>8653</v>
      </c>
      <c r="Y4070" t="s">
        <v>188</v>
      </c>
      <c r="Z4070" t="s">
        <v>295</v>
      </c>
      <c r="AB4070" t="s">
        <v>188</v>
      </c>
      <c r="AC4070" t="s">
        <v>188</v>
      </c>
      <c r="AG4070">
        <v>2</v>
      </c>
      <c r="AJ4070" t="s">
        <v>8654</v>
      </c>
      <c r="AK4070" t="s">
        <v>188</v>
      </c>
      <c r="AL4070" t="s">
        <v>188</v>
      </c>
      <c r="AM4070" t="s">
        <v>188</v>
      </c>
      <c r="AN4070" t="s">
        <v>188</v>
      </c>
      <c r="AO4070" t="s">
        <v>188</v>
      </c>
      <c r="AP4070" t="s">
        <v>188</v>
      </c>
      <c r="AQ4070" t="s">
        <v>188</v>
      </c>
      <c r="AR4070" t="s">
        <v>188</v>
      </c>
      <c r="AS4070" t="s">
        <v>188</v>
      </c>
      <c r="AT4070" t="s">
        <v>188</v>
      </c>
      <c r="AU4070" t="s">
        <v>188</v>
      </c>
      <c r="AV4070" t="s">
        <v>188</v>
      </c>
      <c r="AW4070" t="s">
        <v>188</v>
      </c>
      <c r="AX4070" t="s">
        <v>188</v>
      </c>
      <c r="AY4070" t="s">
        <v>188</v>
      </c>
      <c r="AZ4070" t="s">
        <v>188</v>
      </c>
      <c r="BA4070" t="s">
        <v>188</v>
      </c>
      <c r="BB4070" t="s">
        <v>188</v>
      </c>
      <c r="BC4070">
        <v>2</v>
      </c>
      <c r="BD4070" t="s">
        <v>8655</v>
      </c>
      <c r="BE4070">
        <v>1</v>
      </c>
      <c r="BF4070">
        <v>30</v>
      </c>
      <c r="BH4070">
        <v>110</v>
      </c>
      <c r="BI4070" t="s">
        <v>197</v>
      </c>
      <c r="BJ4070">
        <v>2</v>
      </c>
      <c r="BL4070" t="s">
        <v>188</v>
      </c>
      <c r="BM4070">
        <v>1000</v>
      </c>
      <c r="BO4070" t="s">
        <v>188</v>
      </c>
      <c r="BP4070">
        <v>0</v>
      </c>
      <c r="BQ4070">
        <v>0</v>
      </c>
      <c r="BR4070">
        <v>0</v>
      </c>
      <c r="BV4070" t="s">
        <v>188</v>
      </c>
      <c r="BW4070" t="s">
        <v>188</v>
      </c>
      <c r="BX4070" t="s">
        <v>188</v>
      </c>
      <c r="BY4070">
        <v>1</v>
      </c>
      <c r="BZ4070" t="s">
        <v>197</v>
      </c>
      <c r="CA4070" t="s">
        <v>188</v>
      </c>
      <c r="CB4070">
        <v>5</v>
      </c>
      <c r="CD4070">
        <v>1</v>
      </c>
      <c r="CF4070">
        <v>0</v>
      </c>
      <c r="CH4070">
        <v>7</v>
      </c>
      <c r="CJ4070">
        <v>1</v>
      </c>
      <c r="CL4070">
        <v>6</v>
      </c>
      <c r="CM4070">
        <v>3</v>
      </c>
      <c r="CR4070">
        <v>0</v>
      </c>
      <c r="CS4070" t="s">
        <v>188</v>
      </c>
      <c r="CT4070">
        <v>5</v>
      </c>
      <c r="CU4070">
        <v>0</v>
      </c>
      <c r="CV4070">
        <v>0</v>
      </c>
      <c r="DK4070" t="s">
        <v>188</v>
      </c>
      <c r="DL4070" t="s">
        <v>188</v>
      </c>
      <c r="DM4070" t="s">
        <v>188</v>
      </c>
      <c r="DN4070">
        <v>2</v>
      </c>
      <c r="DO4070" t="s">
        <v>188</v>
      </c>
      <c r="DV4070" t="s">
        <v>199</v>
      </c>
      <c r="DW4070">
        <v>2</v>
      </c>
      <c r="DY4070" t="s">
        <v>188</v>
      </c>
      <c r="DZ4070" t="s">
        <v>188</v>
      </c>
      <c r="EA4070" t="s">
        <v>188</v>
      </c>
      <c r="EG4070" t="s">
        <v>8656</v>
      </c>
      <c r="EI4070" t="s">
        <v>8657</v>
      </c>
      <c r="EN4070" t="s">
        <v>188</v>
      </c>
      <c r="EO4070" t="s">
        <v>188</v>
      </c>
      <c r="EP4070" t="s">
        <v>188</v>
      </c>
      <c r="EQ4070" t="s">
        <v>188</v>
      </c>
      <c r="ER4070" t="s">
        <v>188</v>
      </c>
      <c r="ES4070" t="s">
        <v>188</v>
      </c>
      <c r="ET4070" t="s">
        <v>188</v>
      </c>
      <c r="EU4070" t="s">
        <v>188</v>
      </c>
      <c r="EV4070" t="s">
        <v>188</v>
      </c>
      <c r="EW4070" t="s">
        <v>188</v>
      </c>
      <c r="EX4070" t="s">
        <v>188</v>
      </c>
      <c r="EY4070" t="s">
        <v>188</v>
      </c>
      <c r="EZ4070" t="s">
        <v>188</v>
      </c>
      <c r="FA4070" t="s">
        <v>188</v>
      </c>
      <c r="FB4070" t="s">
        <v>188</v>
      </c>
      <c r="FC4070" t="s">
        <v>188</v>
      </c>
      <c r="FD4070">
        <v>70</v>
      </c>
      <c r="FE4070" t="s">
        <v>1056</v>
      </c>
      <c r="FF4070" t="s">
        <v>1057</v>
      </c>
      <c r="FG4070" t="s">
        <v>2320</v>
      </c>
      <c r="FH4070" t="s">
        <v>1056</v>
      </c>
      <c r="FI4070" t="s">
        <v>8675</v>
      </c>
      <c r="FJ4070" t="s">
        <v>7645</v>
      </c>
      <c r="FK4070" t="s">
        <v>2320</v>
      </c>
      <c r="FL4070" t="s">
        <v>8483</v>
      </c>
      <c r="FM4070" t="s">
        <v>1057</v>
      </c>
      <c r="FN4070" t="s">
        <v>1057</v>
      </c>
      <c r="FO4070" t="s">
        <v>188</v>
      </c>
      <c r="FP4070" t="s">
        <v>7747</v>
      </c>
      <c r="FQ4070" t="s">
        <v>7763</v>
      </c>
      <c r="FR4070" t="s">
        <v>188</v>
      </c>
      <c r="FS4070" t="s">
        <v>188</v>
      </c>
      <c r="FT4070" t="s">
        <v>188</v>
      </c>
      <c r="FU4070" t="s">
        <v>2320</v>
      </c>
      <c r="FV4070" t="s">
        <v>188</v>
      </c>
      <c r="FW4070" t="s">
        <v>6162</v>
      </c>
      <c r="FX4070" t="s">
        <v>2861</v>
      </c>
      <c r="FY4070" t="s">
        <v>2203</v>
      </c>
      <c r="FZ4070" t="s">
        <v>6163</v>
      </c>
      <c r="GA4070" t="s">
        <v>6165</v>
      </c>
      <c r="GB4070" t="s">
        <v>839</v>
      </c>
      <c r="GC4070" t="s">
        <v>188</v>
      </c>
      <c r="GD4070">
        <v>71188</v>
      </c>
      <c r="GE4070">
        <v>43147</v>
      </c>
    </row>
    <row r="4071" spans="1:187" x14ac:dyDescent="0.2">
      <c r="A4071">
        <v>43147</v>
      </c>
      <c r="B4071">
        <v>6257</v>
      </c>
      <c r="C4071">
        <v>1063</v>
      </c>
      <c r="D4071">
        <v>1350</v>
      </c>
      <c r="E4071" t="s">
        <v>8672</v>
      </c>
      <c r="F4071" t="s">
        <v>188</v>
      </c>
      <c r="G4071">
        <v>5</v>
      </c>
      <c r="H4071">
        <v>3</v>
      </c>
      <c r="I4071" t="s">
        <v>8673</v>
      </c>
      <c r="J4071">
        <v>1</v>
      </c>
      <c r="K4071">
        <v>2</v>
      </c>
      <c r="M4071">
        <v>5</v>
      </c>
      <c r="N4071">
        <v>0</v>
      </c>
      <c r="O4071">
        <v>635</v>
      </c>
      <c r="P4071">
        <v>940</v>
      </c>
      <c r="Q4071">
        <v>775</v>
      </c>
      <c r="R4071">
        <v>1</v>
      </c>
      <c r="S4071" t="s">
        <v>8506</v>
      </c>
      <c r="T4071" t="s">
        <v>8674</v>
      </c>
      <c r="U4071">
        <v>71189</v>
      </c>
      <c r="V4071">
        <v>6257</v>
      </c>
      <c r="W4071">
        <v>1825</v>
      </c>
      <c r="X4071" t="s">
        <v>8658</v>
      </c>
      <c r="Y4071" t="s">
        <v>188</v>
      </c>
      <c r="Z4071" t="s">
        <v>492</v>
      </c>
      <c r="AB4071" t="s">
        <v>188</v>
      </c>
      <c r="AC4071" t="s">
        <v>188</v>
      </c>
      <c r="AG4071">
        <v>115</v>
      </c>
      <c r="AJ4071" t="s">
        <v>8659</v>
      </c>
      <c r="AK4071" t="s">
        <v>188</v>
      </c>
      <c r="AL4071" t="s">
        <v>188</v>
      </c>
      <c r="AM4071" t="s">
        <v>188</v>
      </c>
      <c r="AN4071" t="s">
        <v>188</v>
      </c>
      <c r="AO4071" t="s">
        <v>188</v>
      </c>
      <c r="AP4071" t="s">
        <v>188</v>
      </c>
      <c r="AQ4071" t="s">
        <v>188</v>
      </c>
      <c r="AR4071" t="s">
        <v>188</v>
      </c>
      <c r="AS4071" t="s">
        <v>188</v>
      </c>
      <c r="AT4071" t="s">
        <v>188</v>
      </c>
      <c r="AU4071" t="s">
        <v>188</v>
      </c>
      <c r="AV4071" t="s">
        <v>188</v>
      </c>
      <c r="AW4071" t="s">
        <v>188</v>
      </c>
      <c r="AX4071" t="s">
        <v>188</v>
      </c>
      <c r="AY4071" t="s">
        <v>188</v>
      </c>
      <c r="AZ4071" t="s">
        <v>188</v>
      </c>
      <c r="BA4071" t="s">
        <v>188</v>
      </c>
      <c r="BB4071" t="s">
        <v>188</v>
      </c>
      <c r="BC4071">
        <v>3</v>
      </c>
      <c r="BD4071" t="s">
        <v>8660</v>
      </c>
      <c r="BE4071">
        <v>1</v>
      </c>
      <c r="BF4071">
        <v>10</v>
      </c>
      <c r="BG4071">
        <v>26</v>
      </c>
      <c r="BH4071">
        <v>40</v>
      </c>
      <c r="BI4071" t="s">
        <v>197</v>
      </c>
      <c r="BJ4071">
        <v>2</v>
      </c>
      <c r="BL4071" t="s">
        <v>188</v>
      </c>
      <c r="BM4071">
        <v>1000</v>
      </c>
      <c r="BO4071" t="s">
        <v>188</v>
      </c>
      <c r="BP4071">
        <v>0</v>
      </c>
      <c r="BQ4071">
        <v>0</v>
      </c>
      <c r="BR4071">
        <v>0</v>
      </c>
      <c r="BV4071" t="s">
        <v>188</v>
      </c>
      <c r="BW4071" t="s">
        <v>188</v>
      </c>
      <c r="BX4071" t="s">
        <v>188</v>
      </c>
      <c r="BY4071">
        <v>2</v>
      </c>
      <c r="BZ4071" t="s">
        <v>197</v>
      </c>
      <c r="CA4071" t="s">
        <v>188</v>
      </c>
      <c r="CB4071">
        <v>5</v>
      </c>
      <c r="CD4071">
        <v>1</v>
      </c>
      <c r="CF4071">
        <v>0</v>
      </c>
      <c r="CH4071">
        <v>7</v>
      </c>
      <c r="CJ4071">
        <v>2</v>
      </c>
      <c r="CL4071">
        <v>0</v>
      </c>
      <c r="CR4071">
        <v>0</v>
      </c>
      <c r="CS4071" t="s">
        <v>188</v>
      </c>
      <c r="CT4071">
        <v>5</v>
      </c>
      <c r="CU4071">
        <v>0</v>
      </c>
      <c r="CV4071">
        <v>0</v>
      </c>
      <c r="DK4071" t="s">
        <v>188</v>
      </c>
      <c r="DL4071" t="s">
        <v>188</v>
      </c>
      <c r="DM4071" t="s">
        <v>188</v>
      </c>
      <c r="DN4071">
        <v>2</v>
      </c>
      <c r="DO4071" t="s">
        <v>188</v>
      </c>
      <c r="DV4071" t="s">
        <v>199</v>
      </c>
      <c r="DW4071">
        <v>2</v>
      </c>
      <c r="DY4071" t="s">
        <v>188</v>
      </c>
      <c r="DZ4071" t="s">
        <v>188</v>
      </c>
      <c r="EA4071" t="s">
        <v>188</v>
      </c>
      <c r="EG4071" t="s">
        <v>8661</v>
      </c>
      <c r="EI4071" t="s">
        <v>8662</v>
      </c>
      <c r="EN4071" t="s">
        <v>188</v>
      </c>
      <c r="EO4071" t="s">
        <v>188</v>
      </c>
      <c r="EP4071" t="s">
        <v>188</v>
      </c>
      <c r="EQ4071" t="s">
        <v>188</v>
      </c>
      <c r="ER4071" t="s">
        <v>188</v>
      </c>
      <c r="ES4071" t="s">
        <v>188</v>
      </c>
      <c r="ET4071" t="s">
        <v>188</v>
      </c>
      <c r="EU4071" t="s">
        <v>188</v>
      </c>
      <c r="EV4071" t="s">
        <v>188</v>
      </c>
      <c r="EW4071" t="s">
        <v>188</v>
      </c>
      <c r="EX4071" t="s">
        <v>188</v>
      </c>
      <c r="EY4071" t="s">
        <v>188</v>
      </c>
      <c r="EZ4071" t="s">
        <v>188</v>
      </c>
      <c r="FA4071" t="s">
        <v>188</v>
      </c>
      <c r="FB4071" t="s">
        <v>188</v>
      </c>
      <c r="FC4071" t="s">
        <v>188</v>
      </c>
      <c r="FD4071">
        <v>15</v>
      </c>
      <c r="FE4071" t="s">
        <v>1941</v>
      </c>
      <c r="FF4071" t="s">
        <v>1057</v>
      </c>
      <c r="FG4071" t="s">
        <v>2320</v>
      </c>
      <c r="FH4071" t="s">
        <v>1056</v>
      </c>
      <c r="FI4071" t="s">
        <v>8675</v>
      </c>
      <c r="FJ4071" t="s">
        <v>7645</v>
      </c>
      <c r="FK4071" t="s">
        <v>2320</v>
      </c>
      <c r="FL4071" t="s">
        <v>8483</v>
      </c>
      <c r="FM4071" t="s">
        <v>1057</v>
      </c>
      <c r="FN4071" t="s">
        <v>1057</v>
      </c>
      <c r="FO4071" t="s">
        <v>188</v>
      </c>
      <c r="FP4071" t="s">
        <v>7747</v>
      </c>
      <c r="FQ4071" t="s">
        <v>7763</v>
      </c>
      <c r="FR4071" t="s">
        <v>188</v>
      </c>
      <c r="FS4071" t="s">
        <v>188</v>
      </c>
      <c r="FT4071" t="s">
        <v>188</v>
      </c>
      <c r="FU4071" t="s">
        <v>2320</v>
      </c>
      <c r="FV4071" t="s">
        <v>188</v>
      </c>
      <c r="FW4071" t="s">
        <v>6162</v>
      </c>
      <c r="FX4071" t="s">
        <v>2794</v>
      </c>
      <c r="FY4071" t="s">
        <v>2203</v>
      </c>
      <c r="FZ4071" t="s">
        <v>6163</v>
      </c>
      <c r="GA4071" t="s">
        <v>6165</v>
      </c>
      <c r="GB4071" t="s">
        <v>839</v>
      </c>
      <c r="GC4071" t="s">
        <v>188</v>
      </c>
      <c r="GD4071">
        <v>71189</v>
      </c>
      <c r="GE4071">
        <v>43147</v>
      </c>
    </row>
    <row r="4072" spans="1:187" x14ac:dyDescent="0.2">
      <c r="A4072">
        <v>43147</v>
      </c>
      <c r="B4072">
        <v>6257</v>
      </c>
      <c r="C4072">
        <v>1063</v>
      </c>
      <c r="D4072">
        <v>1350</v>
      </c>
      <c r="E4072" t="s">
        <v>8672</v>
      </c>
      <c r="F4072" t="s">
        <v>188</v>
      </c>
      <c r="G4072">
        <v>5</v>
      </c>
      <c r="H4072">
        <v>3</v>
      </c>
      <c r="I4072" t="s">
        <v>8673</v>
      </c>
      <c r="J4072">
        <v>1</v>
      </c>
      <c r="K4072">
        <v>2</v>
      </c>
      <c r="M4072">
        <v>5</v>
      </c>
      <c r="N4072">
        <v>0</v>
      </c>
      <c r="O4072">
        <v>635</v>
      </c>
      <c r="P4072">
        <v>940</v>
      </c>
      <c r="Q4072">
        <v>775</v>
      </c>
      <c r="R4072">
        <v>1</v>
      </c>
      <c r="S4072" t="s">
        <v>8506</v>
      </c>
      <c r="T4072" t="s">
        <v>8674</v>
      </c>
      <c r="U4072">
        <v>71192</v>
      </c>
      <c r="V4072">
        <v>6257</v>
      </c>
      <c r="W4072">
        <v>1828</v>
      </c>
      <c r="X4072" t="s">
        <v>8636</v>
      </c>
      <c r="Y4072" t="s">
        <v>188</v>
      </c>
      <c r="Z4072" t="s">
        <v>309</v>
      </c>
      <c r="AB4072" t="s">
        <v>188</v>
      </c>
      <c r="AC4072" t="s">
        <v>188</v>
      </c>
      <c r="AG4072">
        <v>119</v>
      </c>
      <c r="AH4072">
        <v>301</v>
      </c>
      <c r="AJ4072" t="s">
        <v>8637</v>
      </c>
      <c r="AK4072" t="s">
        <v>188</v>
      </c>
      <c r="AL4072" t="s">
        <v>188</v>
      </c>
      <c r="AM4072" t="s">
        <v>188</v>
      </c>
      <c r="AN4072" t="s">
        <v>188</v>
      </c>
      <c r="AO4072" t="s">
        <v>188</v>
      </c>
      <c r="AP4072" t="s">
        <v>188</v>
      </c>
      <c r="AQ4072" t="s">
        <v>188</v>
      </c>
      <c r="AR4072" t="s">
        <v>188</v>
      </c>
      <c r="AS4072" t="s">
        <v>188</v>
      </c>
      <c r="AT4072" t="s">
        <v>188</v>
      </c>
      <c r="AU4072" t="s">
        <v>188</v>
      </c>
      <c r="AV4072" t="s">
        <v>188</v>
      </c>
      <c r="AW4072" t="s">
        <v>188</v>
      </c>
      <c r="AX4072" t="s">
        <v>188</v>
      </c>
      <c r="AY4072" t="s">
        <v>188</v>
      </c>
      <c r="AZ4072" t="s">
        <v>188</v>
      </c>
      <c r="BA4072" t="s">
        <v>188</v>
      </c>
      <c r="BB4072" t="s">
        <v>188</v>
      </c>
      <c r="BC4072">
        <v>1</v>
      </c>
      <c r="BD4072" t="s">
        <v>8638</v>
      </c>
      <c r="BE4072">
        <v>1</v>
      </c>
      <c r="BF4072">
        <v>40</v>
      </c>
      <c r="BG4072">
        <v>56</v>
      </c>
      <c r="BH4072">
        <v>85</v>
      </c>
      <c r="BI4072" t="s">
        <v>197</v>
      </c>
      <c r="BJ4072">
        <v>2</v>
      </c>
      <c r="BL4072" t="s">
        <v>188</v>
      </c>
      <c r="BM4072">
        <v>1000</v>
      </c>
      <c r="BO4072" t="s">
        <v>188</v>
      </c>
      <c r="BP4072">
        <v>0</v>
      </c>
      <c r="BQ4072">
        <v>0</v>
      </c>
      <c r="BR4072">
        <v>0</v>
      </c>
      <c r="BV4072" t="s">
        <v>188</v>
      </c>
      <c r="BW4072" t="s">
        <v>188</v>
      </c>
      <c r="BX4072" t="s">
        <v>188</v>
      </c>
      <c r="BY4072">
        <v>1</v>
      </c>
      <c r="BZ4072" t="s">
        <v>197</v>
      </c>
      <c r="CA4072" t="s">
        <v>188</v>
      </c>
      <c r="CB4072">
        <v>5</v>
      </c>
      <c r="CD4072">
        <v>1</v>
      </c>
      <c r="CF4072">
        <v>0</v>
      </c>
      <c r="CH4072">
        <v>7</v>
      </c>
      <c r="CJ4072">
        <v>0</v>
      </c>
      <c r="CL4072">
        <v>6</v>
      </c>
      <c r="CM4072">
        <v>11</v>
      </c>
      <c r="CR4072">
        <v>0</v>
      </c>
      <c r="CS4072" t="s">
        <v>188</v>
      </c>
      <c r="CT4072">
        <v>3</v>
      </c>
      <c r="CU4072">
        <v>1</v>
      </c>
      <c r="CV4072">
        <v>2</v>
      </c>
      <c r="CW4072">
        <v>6</v>
      </c>
      <c r="CX4072">
        <v>2</v>
      </c>
      <c r="DB4072">
        <v>0</v>
      </c>
      <c r="DC4072">
        <v>30</v>
      </c>
      <c r="DD4072">
        <v>60</v>
      </c>
      <c r="DE4072">
        <v>50</v>
      </c>
      <c r="DF4072">
        <v>55</v>
      </c>
      <c r="DG4072">
        <v>60</v>
      </c>
      <c r="DK4072" t="s">
        <v>188</v>
      </c>
      <c r="DL4072" t="s">
        <v>188</v>
      </c>
      <c r="DM4072" t="s">
        <v>188</v>
      </c>
      <c r="DN4072">
        <v>7</v>
      </c>
      <c r="DO4072" t="s">
        <v>188</v>
      </c>
      <c r="DV4072" t="s">
        <v>199</v>
      </c>
      <c r="DW4072">
        <v>2</v>
      </c>
      <c r="DY4072" t="s">
        <v>188</v>
      </c>
      <c r="DZ4072" t="s">
        <v>188</v>
      </c>
      <c r="EA4072" t="s">
        <v>188</v>
      </c>
      <c r="EG4072" t="s">
        <v>8566</v>
      </c>
      <c r="EI4072" t="s">
        <v>8639</v>
      </c>
      <c r="EN4072" t="s">
        <v>188</v>
      </c>
      <c r="EO4072" t="s">
        <v>188</v>
      </c>
      <c r="EP4072" t="s">
        <v>188</v>
      </c>
      <c r="EQ4072" t="s">
        <v>188</v>
      </c>
      <c r="ER4072" t="s">
        <v>188</v>
      </c>
      <c r="ES4072" t="s">
        <v>188</v>
      </c>
      <c r="ET4072" t="s">
        <v>188</v>
      </c>
      <c r="EU4072" t="s">
        <v>188</v>
      </c>
      <c r="EV4072" t="s">
        <v>188</v>
      </c>
      <c r="EW4072" t="s">
        <v>188</v>
      </c>
      <c r="EX4072" t="s">
        <v>188</v>
      </c>
      <c r="EY4072" t="s">
        <v>188</v>
      </c>
      <c r="EZ4072" t="s">
        <v>188</v>
      </c>
      <c r="FA4072" t="s">
        <v>188</v>
      </c>
      <c r="FB4072" t="s">
        <v>188</v>
      </c>
      <c r="FC4072" t="s">
        <v>188</v>
      </c>
      <c r="FD4072">
        <v>5</v>
      </c>
      <c r="FE4072" t="s">
        <v>1941</v>
      </c>
      <c r="FF4072" t="s">
        <v>1057</v>
      </c>
      <c r="FG4072" t="s">
        <v>2320</v>
      </c>
      <c r="FH4072" t="s">
        <v>1056</v>
      </c>
      <c r="FI4072" t="s">
        <v>8143</v>
      </c>
      <c r="FJ4072" t="s">
        <v>2813</v>
      </c>
      <c r="FK4072" t="s">
        <v>2320</v>
      </c>
      <c r="FL4072" t="s">
        <v>8483</v>
      </c>
      <c r="FM4072" t="s">
        <v>1057</v>
      </c>
      <c r="FN4072" t="s">
        <v>2204</v>
      </c>
      <c r="FO4072" t="s">
        <v>188</v>
      </c>
      <c r="FP4072" t="s">
        <v>7747</v>
      </c>
      <c r="FQ4072" t="s">
        <v>7763</v>
      </c>
      <c r="FR4072" t="s">
        <v>188</v>
      </c>
      <c r="FS4072" t="s">
        <v>188</v>
      </c>
      <c r="FT4072" t="s">
        <v>188</v>
      </c>
      <c r="FU4072" t="s">
        <v>2320</v>
      </c>
      <c r="FV4072" t="s">
        <v>188</v>
      </c>
      <c r="FW4072" t="s">
        <v>2822</v>
      </c>
      <c r="FX4072" t="s">
        <v>188</v>
      </c>
      <c r="FY4072" t="s">
        <v>2203</v>
      </c>
      <c r="FZ4072" t="s">
        <v>6163</v>
      </c>
      <c r="GA4072" t="s">
        <v>6165</v>
      </c>
      <c r="GB4072" t="s">
        <v>839</v>
      </c>
      <c r="GC4072" t="s">
        <v>188</v>
      </c>
      <c r="GD4072">
        <v>71192</v>
      </c>
      <c r="GE4072">
        <v>43147</v>
      </c>
    </row>
    <row r="4073" spans="1:187" x14ac:dyDescent="0.2">
      <c r="A4073">
        <v>43147</v>
      </c>
      <c r="B4073">
        <v>6257</v>
      </c>
      <c r="C4073">
        <v>1063</v>
      </c>
      <c r="D4073">
        <v>1350</v>
      </c>
      <c r="E4073" t="s">
        <v>8672</v>
      </c>
      <c r="F4073" t="s">
        <v>188</v>
      </c>
      <c r="G4073">
        <v>5</v>
      </c>
      <c r="H4073">
        <v>3</v>
      </c>
      <c r="I4073" t="s">
        <v>8673</v>
      </c>
      <c r="J4073">
        <v>1</v>
      </c>
      <c r="K4073">
        <v>2</v>
      </c>
      <c r="M4073">
        <v>5</v>
      </c>
      <c r="N4073">
        <v>0</v>
      </c>
      <c r="O4073">
        <v>635</v>
      </c>
      <c r="P4073">
        <v>940</v>
      </c>
      <c r="Q4073">
        <v>775</v>
      </c>
      <c r="R4073">
        <v>1</v>
      </c>
      <c r="S4073" t="s">
        <v>8506</v>
      </c>
      <c r="T4073" t="s">
        <v>8674</v>
      </c>
      <c r="U4073">
        <v>71193</v>
      </c>
      <c r="V4073">
        <v>6257</v>
      </c>
      <c r="W4073">
        <v>1829</v>
      </c>
      <c r="X4073" t="s">
        <v>8641</v>
      </c>
      <c r="Y4073" t="s">
        <v>188</v>
      </c>
      <c r="Z4073" t="s">
        <v>357</v>
      </c>
      <c r="AB4073" t="s">
        <v>188</v>
      </c>
      <c r="AC4073" t="s">
        <v>188</v>
      </c>
      <c r="AG4073">
        <v>116</v>
      </c>
      <c r="AJ4073" t="s">
        <v>8642</v>
      </c>
      <c r="AK4073" t="s">
        <v>188</v>
      </c>
      <c r="AL4073" t="s">
        <v>188</v>
      </c>
      <c r="AM4073" t="s">
        <v>188</v>
      </c>
      <c r="AN4073" t="s">
        <v>188</v>
      </c>
      <c r="AO4073" t="s">
        <v>188</v>
      </c>
      <c r="AP4073" t="s">
        <v>188</v>
      </c>
      <c r="AQ4073" t="s">
        <v>188</v>
      </c>
      <c r="AR4073" t="s">
        <v>188</v>
      </c>
      <c r="AS4073" t="s">
        <v>188</v>
      </c>
      <c r="AT4073" t="s">
        <v>188</v>
      </c>
      <c r="AU4073" t="s">
        <v>188</v>
      </c>
      <c r="AV4073" t="s">
        <v>188</v>
      </c>
      <c r="AW4073" t="s">
        <v>188</v>
      </c>
      <c r="AX4073" t="s">
        <v>188</v>
      </c>
      <c r="AY4073" t="s">
        <v>188</v>
      </c>
      <c r="AZ4073" t="s">
        <v>188</v>
      </c>
      <c r="BA4073" t="s">
        <v>188</v>
      </c>
      <c r="BB4073" t="s">
        <v>188</v>
      </c>
      <c r="BC4073">
        <v>0</v>
      </c>
      <c r="BD4073" t="s">
        <v>8643</v>
      </c>
      <c r="BE4073">
        <v>1</v>
      </c>
      <c r="BF4073">
        <v>45</v>
      </c>
      <c r="BG4073">
        <v>73</v>
      </c>
      <c r="BH4073">
        <v>120</v>
      </c>
      <c r="BI4073" t="s">
        <v>197</v>
      </c>
      <c r="BJ4073">
        <v>2</v>
      </c>
      <c r="BL4073" t="s">
        <v>188</v>
      </c>
      <c r="BM4073">
        <v>1000</v>
      </c>
      <c r="BO4073" t="s">
        <v>188</v>
      </c>
      <c r="BP4073">
        <v>0</v>
      </c>
      <c r="BQ4073">
        <v>0</v>
      </c>
      <c r="BR4073">
        <v>0</v>
      </c>
      <c r="BV4073" t="s">
        <v>188</v>
      </c>
      <c r="BW4073" t="s">
        <v>188</v>
      </c>
      <c r="BX4073" t="s">
        <v>188</v>
      </c>
      <c r="BY4073">
        <v>0</v>
      </c>
      <c r="BZ4073" t="s">
        <v>197</v>
      </c>
      <c r="CA4073" t="s">
        <v>188</v>
      </c>
      <c r="CB4073">
        <v>5</v>
      </c>
      <c r="CD4073">
        <v>1</v>
      </c>
      <c r="CF4073">
        <v>0</v>
      </c>
      <c r="CH4073">
        <v>7</v>
      </c>
      <c r="CJ4073">
        <v>0</v>
      </c>
      <c r="CL4073">
        <v>6</v>
      </c>
      <c r="CR4073">
        <v>0</v>
      </c>
      <c r="CS4073" t="s">
        <v>188</v>
      </c>
      <c r="CT4073">
        <v>1</v>
      </c>
      <c r="CU4073">
        <v>3</v>
      </c>
      <c r="CV4073">
        <v>2</v>
      </c>
      <c r="CW4073">
        <v>6</v>
      </c>
      <c r="CX4073">
        <v>2</v>
      </c>
      <c r="DC4073">
        <v>0</v>
      </c>
      <c r="DE4073">
        <v>10</v>
      </c>
      <c r="DG4073">
        <v>30</v>
      </c>
      <c r="DK4073" t="s">
        <v>188</v>
      </c>
      <c r="DL4073" t="s">
        <v>188</v>
      </c>
      <c r="DM4073" t="s">
        <v>188</v>
      </c>
      <c r="DN4073">
        <v>8</v>
      </c>
      <c r="DO4073" t="s">
        <v>188</v>
      </c>
      <c r="DV4073" t="s">
        <v>199</v>
      </c>
      <c r="DW4073">
        <v>2</v>
      </c>
      <c r="DY4073" t="s">
        <v>188</v>
      </c>
      <c r="DZ4073" t="s">
        <v>188</v>
      </c>
      <c r="EA4073" t="s">
        <v>188</v>
      </c>
      <c r="EG4073" t="s">
        <v>8644</v>
      </c>
      <c r="EH4073">
        <v>779</v>
      </c>
      <c r="EI4073" t="s">
        <v>8634</v>
      </c>
      <c r="EN4073" t="s">
        <v>188</v>
      </c>
      <c r="EO4073" t="s">
        <v>188</v>
      </c>
      <c r="EP4073" t="s">
        <v>188</v>
      </c>
      <c r="EQ4073" t="s">
        <v>188</v>
      </c>
      <c r="ER4073" t="s">
        <v>188</v>
      </c>
      <c r="ES4073" t="s">
        <v>188</v>
      </c>
      <c r="ET4073" t="s">
        <v>188</v>
      </c>
      <c r="EU4073" t="s">
        <v>188</v>
      </c>
      <c r="EV4073" t="s">
        <v>188</v>
      </c>
      <c r="EW4073" t="s">
        <v>188</v>
      </c>
      <c r="EX4073" t="s">
        <v>188</v>
      </c>
      <c r="EY4073" t="s">
        <v>188</v>
      </c>
      <c r="EZ4073" t="s">
        <v>188</v>
      </c>
      <c r="FA4073" t="s">
        <v>188</v>
      </c>
      <c r="FB4073" t="s">
        <v>188</v>
      </c>
      <c r="FC4073" t="s">
        <v>188</v>
      </c>
      <c r="FD4073">
        <v>5</v>
      </c>
      <c r="FE4073" t="s">
        <v>1941</v>
      </c>
      <c r="FF4073" t="s">
        <v>1057</v>
      </c>
      <c r="FG4073" t="s">
        <v>2320</v>
      </c>
      <c r="FH4073" t="s">
        <v>1941</v>
      </c>
      <c r="FI4073" t="s">
        <v>8676</v>
      </c>
      <c r="FJ4073" t="s">
        <v>8599</v>
      </c>
      <c r="FK4073" t="s">
        <v>2320</v>
      </c>
      <c r="FL4073" t="s">
        <v>8483</v>
      </c>
      <c r="FM4073" t="s">
        <v>1057</v>
      </c>
      <c r="FN4073" t="s">
        <v>2204</v>
      </c>
      <c r="FO4073" t="s">
        <v>188</v>
      </c>
      <c r="FP4073" t="s">
        <v>7747</v>
      </c>
      <c r="FQ4073" t="s">
        <v>188</v>
      </c>
      <c r="FR4073" t="s">
        <v>188</v>
      </c>
      <c r="FS4073" t="s">
        <v>188</v>
      </c>
      <c r="FT4073" t="s">
        <v>188</v>
      </c>
      <c r="FU4073" t="s">
        <v>2320</v>
      </c>
      <c r="FV4073" t="s">
        <v>188</v>
      </c>
      <c r="FW4073" t="s">
        <v>2822</v>
      </c>
      <c r="FX4073" t="s">
        <v>188</v>
      </c>
      <c r="FY4073" t="s">
        <v>2203</v>
      </c>
      <c r="FZ4073" t="s">
        <v>6163</v>
      </c>
      <c r="GA4073" t="s">
        <v>6165</v>
      </c>
      <c r="GB4073" t="s">
        <v>839</v>
      </c>
      <c r="GC4073" t="s">
        <v>188</v>
      </c>
      <c r="GD4073">
        <v>71193</v>
      </c>
      <c r="GE4073">
        <v>43147</v>
      </c>
    </row>
    <row r="4074" spans="1:187" x14ac:dyDescent="0.2">
      <c r="A4074">
        <v>43148</v>
      </c>
      <c r="B4074">
        <v>6257</v>
      </c>
      <c r="C4074">
        <v>1064</v>
      </c>
      <c r="D4074">
        <v>9419</v>
      </c>
      <c r="E4074" t="s">
        <v>8677</v>
      </c>
      <c r="F4074" t="s">
        <v>188</v>
      </c>
      <c r="G4074">
        <v>5</v>
      </c>
      <c r="H4074">
        <v>3</v>
      </c>
      <c r="I4074" t="s">
        <v>8678</v>
      </c>
      <c r="J4074">
        <v>4</v>
      </c>
      <c r="K4074">
        <v>13</v>
      </c>
      <c r="M4074">
        <v>12</v>
      </c>
      <c r="N4074">
        <v>1</v>
      </c>
      <c r="O4074">
        <v>610</v>
      </c>
      <c r="P4074">
        <v>1215</v>
      </c>
      <c r="Q4074">
        <v>845</v>
      </c>
      <c r="R4074">
        <v>1</v>
      </c>
      <c r="S4074" t="s">
        <v>8506</v>
      </c>
      <c r="T4074" t="s">
        <v>8679</v>
      </c>
      <c r="U4074">
        <v>71185</v>
      </c>
      <c r="V4074">
        <v>6257</v>
      </c>
      <c r="W4074">
        <v>1821</v>
      </c>
      <c r="X4074" t="s">
        <v>8574</v>
      </c>
      <c r="Y4074" t="s">
        <v>188</v>
      </c>
      <c r="Z4074" t="s">
        <v>3676</v>
      </c>
      <c r="AB4074" t="s">
        <v>188</v>
      </c>
      <c r="AC4074" t="s">
        <v>188</v>
      </c>
      <c r="AG4074">
        <v>18</v>
      </c>
      <c r="AJ4074" t="s">
        <v>8575</v>
      </c>
      <c r="AK4074" t="s">
        <v>188</v>
      </c>
      <c r="AL4074" t="s">
        <v>188</v>
      </c>
      <c r="AM4074" t="s">
        <v>188</v>
      </c>
      <c r="AN4074" t="s">
        <v>188</v>
      </c>
      <c r="AO4074" t="s">
        <v>188</v>
      </c>
      <c r="AP4074" t="s">
        <v>188</v>
      </c>
      <c r="AQ4074" t="s">
        <v>188</v>
      </c>
      <c r="AR4074" t="s">
        <v>188</v>
      </c>
      <c r="AS4074" t="s">
        <v>188</v>
      </c>
      <c r="AT4074" t="s">
        <v>188</v>
      </c>
      <c r="AU4074" t="s">
        <v>188</v>
      </c>
      <c r="AV4074" t="s">
        <v>188</v>
      </c>
      <c r="AW4074" t="s">
        <v>188</v>
      </c>
      <c r="AX4074" t="s">
        <v>188</v>
      </c>
      <c r="AY4074" t="s">
        <v>188</v>
      </c>
      <c r="AZ4074" t="s">
        <v>188</v>
      </c>
      <c r="BA4074" t="s">
        <v>188</v>
      </c>
      <c r="BB4074" t="s">
        <v>188</v>
      </c>
      <c r="BC4074">
        <v>2</v>
      </c>
      <c r="BD4074" t="s">
        <v>8576</v>
      </c>
      <c r="BE4074">
        <v>1</v>
      </c>
      <c r="BF4074">
        <v>25</v>
      </c>
      <c r="BG4074">
        <v>50</v>
      </c>
      <c r="BH4074">
        <v>90</v>
      </c>
      <c r="BI4074" t="s">
        <v>197</v>
      </c>
      <c r="BJ4074">
        <v>2</v>
      </c>
      <c r="BL4074" t="s">
        <v>188</v>
      </c>
      <c r="BM4074">
        <v>1000</v>
      </c>
      <c r="BO4074" t="s">
        <v>188</v>
      </c>
      <c r="BP4074">
        <v>0</v>
      </c>
      <c r="BQ4074">
        <v>0</v>
      </c>
      <c r="BR4074">
        <v>0</v>
      </c>
      <c r="BV4074" t="s">
        <v>188</v>
      </c>
      <c r="BW4074" t="s">
        <v>188</v>
      </c>
      <c r="BX4074" t="s">
        <v>188</v>
      </c>
      <c r="BY4074">
        <v>1</v>
      </c>
      <c r="BZ4074" t="s">
        <v>197</v>
      </c>
      <c r="CA4074" t="s">
        <v>188</v>
      </c>
      <c r="CB4074">
        <v>5</v>
      </c>
      <c r="CD4074">
        <v>1</v>
      </c>
      <c r="CF4074">
        <v>0</v>
      </c>
      <c r="CH4074">
        <v>7</v>
      </c>
      <c r="CJ4074">
        <v>1</v>
      </c>
      <c r="CL4074">
        <v>6</v>
      </c>
      <c r="CR4074">
        <v>0</v>
      </c>
      <c r="CS4074" t="s">
        <v>188</v>
      </c>
      <c r="CT4074">
        <v>5</v>
      </c>
      <c r="CU4074">
        <v>0</v>
      </c>
      <c r="CV4074">
        <v>0</v>
      </c>
      <c r="DK4074" t="s">
        <v>188</v>
      </c>
      <c r="DL4074" t="s">
        <v>188</v>
      </c>
      <c r="DM4074" t="s">
        <v>188</v>
      </c>
      <c r="DN4074">
        <v>2</v>
      </c>
      <c r="DO4074" t="s">
        <v>188</v>
      </c>
      <c r="DV4074" t="s">
        <v>199</v>
      </c>
      <c r="DW4074">
        <v>2</v>
      </c>
      <c r="DY4074" t="s">
        <v>188</v>
      </c>
      <c r="DZ4074" t="s">
        <v>188</v>
      </c>
      <c r="EA4074" t="s">
        <v>188</v>
      </c>
      <c r="EG4074" t="s">
        <v>8577</v>
      </c>
      <c r="EI4074" t="s">
        <v>8578</v>
      </c>
      <c r="EN4074" t="s">
        <v>188</v>
      </c>
      <c r="EO4074" t="s">
        <v>188</v>
      </c>
      <c r="EP4074" t="s">
        <v>188</v>
      </c>
      <c r="EQ4074" t="s">
        <v>188</v>
      </c>
      <c r="ER4074" t="s">
        <v>188</v>
      </c>
      <c r="ES4074" t="s">
        <v>188</v>
      </c>
      <c r="ET4074" t="s">
        <v>188</v>
      </c>
      <c r="EU4074" t="s">
        <v>188</v>
      </c>
      <c r="EV4074" t="s">
        <v>188</v>
      </c>
      <c r="EW4074" t="s">
        <v>188</v>
      </c>
      <c r="EX4074" t="s">
        <v>188</v>
      </c>
      <c r="EY4074" t="s">
        <v>188</v>
      </c>
      <c r="EZ4074" t="s">
        <v>188</v>
      </c>
      <c r="FA4074" t="s">
        <v>188</v>
      </c>
      <c r="FB4074" t="s">
        <v>188</v>
      </c>
      <c r="FC4074" t="s">
        <v>188</v>
      </c>
      <c r="FD4074">
        <v>15</v>
      </c>
      <c r="FE4074" t="s">
        <v>1941</v>
      </c>
      <c r="FF4074" t="s">
        <v>1057</v>
      </c>
      <c r="FG4074" t="s">
        <v>2320</v>
      </c>
      <c r="FH4074" t="s">
        <v>1056</v>
      </c>
      <c r="FI4074" t="s">
        <v>7367</v>
      </c>
      <c r="FJ4074" t="s">
        <v>6160</v>
      </c>
      <c r="FK4074" t="s">
        <v>2320</v>
      </c>
      <c r="FL4074" t="s">
        <v>8483</v>
      </c>
      <c r="FM4074" t="s">
        <v>1941</v>
      </c>
      <c r="FN4074" t="s">
        <v>2860</v>
      </c>
      <c r="FO4074" t="s">
        <v>188</v>
      </c>
      <c r="FP4074" t="s">
        <v>7763</v>
      </c>
      <c r="FQ4074" t="s">
        <v>7747</v>
      </c>
      <c r="FR4074" t="s">
        <v>188</v>
      </c>
      <c r="FS4074" t="s">
        <v>188</v>
      </c>
      <c r="FT4074" t="s">
        <v>188</v>
      </c>
      <c r="FU4074" t="s">
        <v>2320</v>
      </c>
      <c r="FV4074" t="s">
        <v>188</v>
      </c>
      <c r="FW4074" t="s">
        <v>2204</v>
      </c>
      <c r="FX4074" t="s">
        <v>188</v>
      </c>
      <c r="FY4074" t="s">
        <v>6163</v>
      </c>
      <c r="FZ4074" t="s">
        <v>2203</v>
      </c>
      <c r="GA4074" t="s">
        <v>839</v>
      </c>
      <c r="GB4074" t="s">
        <v>6165</v>
      </c>
      <c r="GC4074" t="s">
        <v>188</v>
      </c>
      <c r="GD4074">
        <v>71185</v>
      </c>
      <c r="GE4074">
        <v>43148</v>
      </c>
    </row>
    <row r="4075" spans="1:187" x14ac:dyDescent="0.2">
      <c r="A4075">
        <v>43148</v>
      </c>
      <c r="B4075">
        <v>6257</v>
      </c>
      <c r="C4075">
        <v>1064</v>
      </c>
      <c r="D4075">
        <v>9419</v>
      </c>
      <c r="E4075" t="s">
        <v>8677</v>
      </c>
      <c r="F4075" t="s">
        <v>188</v>
      </c>
      <c r="G4075">
        <v>5</v>
      </c>
      <c r="H4075">
        <v>3</v>
      </c>
      <c r="I4075" t="s">
        <v>8678</v>
      </c>
      <c r="J4075">
        <v>4</v>
      </c>
      <c r="K4075">
        <v>13</v>
      </c>
      <c r="M4075">
        <v>12</v>
      </c>
      <c r="N4075">
        <v>1</v>
      </c>
      <c r="O4075">
        <v>610</v>
      </c>
      <c r="P4075">
        <v>1215</v>
      </c>
      <c r="Q4075">
        <v>845</v>
      </c>
      <c r="R4075">
        <v>1</v>
      </c>
      <c r="S4075" t="s">
        <v>8506</v>
      </c>
      <c r="T4075" t="s">
        <v>8679</v>
      </c>
      <c r="U4075">
        <v>71186</v>
      </c>
      <c r="V4075">
        <v>6257</v>
      </c>
      <c r="W4075">
        <v>1822</v>
      </c>
      <c r="X4075" t="s">
        <v>8648</v>
      </c>
      <c r="Y4075" t="s">
        <v>188</v>
      </c>
      <c r="Z4075" t="s">
        <v>291</v>
      </c>
      <c r="AB4075" t="s">
        <v>188</v>
      </c>
      <c r="AC4075" t="s">
        <v>188</v>
      </c>
      <c r="AG4075">
        <v>34</v>
      </c>
      <c r="AJ4075" t="s">
        <v>8649</v>
      </c>
      <c r="AK4075" t="s">
        <v>188</v>
      </c>
      <c r="AL4075" t="s">
        <v>188</v>
      </c>
      <c r="AM4075" t="s">
        <v>188</v>
      </c>
      <c r="AN4075" t="s">
        <v>188</v>
      </c>
      <c r="AO4075" t="s">
        <v>188</v>
      </c>
      <c r="AP4075" t="s">
        <v>188</v>
      </c>
      <c r="AQ4075" t="s">
        <v>188</v>
      </c>
      <c r="AR4075" t="s">
        <v>188</v>
      </c>
      <c r="AS4075" t="s">
        <v>188</v>
      </c>
      <c r="AT4075" t="s">
        <v>188</v>
      </c>
      <c r="AU4075" t="s">
        <v>188</v>
      </c>
      <c r="AV4075" t="s">
        <v>188</v>
      </c>
      <c r="AW4075" t="s">
        <v>188</v>
      </c>
      <c r="AX4075" t="s">
        <v>188</v>
      </c>
      <c r="AY4075" t="s">
        <v>188</v>
      </c>
      <c r="AZ4075" t="s">
        <v>188</v>
      </c>
      <c r="BA4075" t="s">
        <v>188</v>
      </c>
      <c r="BB4075" t="s">
        <v>188</v>
      </c>
      <c r="BC4075">
        <v>1</v>
      </c>
      <c r="BD4075" t="s">
        <v>8650</v>
      </c>
      <c r="BE4075">
        <v>1</v>
      </c>
      <c r="BF4075">
        <v>50</v>
      </c>
      <c r="BG4075">
        <v>76</v>
      </c>
      <c r="BH4075">
        <v>120</v>
      </c>
      <c r="BI4075" t="s">
        <v>197</v>
      </c>
      <c r="BJ4075">
        <v>2</v>
      </c>
      <c r="BL4075" t="s">
        <v>188</v>
      </c>
      <c r="BM4075">
        <v>1000</v>
      </c>
      <c r="BO4075" t="s">
        <v>188</v>
      </c>
      <c r="BP4075">
        <v>0</v>
      </c>
      <c r="BQ4075">
        <v>0</v>
      </c>
      <c r="BR4075">
        <v>0</v>
      </c>
      <c r="BV4075" t="s">
        <v>188</v>
      </c>
      <c r="BW4075" t="s">
        <v>188</v>
      </c>
      <c r="BX4075" t="s">
        <v>188</v>
      </c>
      <c r="BY4075">
        <v>2</v>
      </c>
      <c r="BZ4075" t="s">
        <v>197</v>
      </c>
      <c r="CA4075" t="s">
        <v>188</v>
      </c>
      <c r="CB4075">
        <v>5</v>
      </c>
      <c r="CD4075">
        <v>1</v>
      </c>
      <c r="CF4075">
        <v>0</v>
      </c>
      <c r="CH4075">
        <v>7</v>
      </c>
      <c r="CJ4075">
        <v>2</v>
      </c>
      <c r="CL4075">
        <v>1</v>
      </c>
      <c r="CR4075">
        <v>0</v>
      </c>
      <c r="CS4075" t="s">
        <v>188</v>
      </c>
      <c r="CT4075">
        <v>5</v>
      </c>
      <c r="CU4075">
        <v>0</v>
      </c>
      <c r="CV4075">
        <v>0</v>
      </c>
      <c r="DK4075" t="s">
        <v>188</v>
      </c>
      <c r="DL4075" t="s">
        <v>188</v>
      </c>
      <c r="DM4075" t="s">
        <v>188</v>
      </c>
      <c r="DN4075">
        <v>2</v>
      </c>
      <c r="DO4075" t="s">
        <v>188</v>
      </c>
      <c r="DV4075" t="s">
        <v>199</v>
      </c>
      <c r="DW4075">
        <v>2</v>
      </c>
      <c r="DY4075" t="s">
        <v>188</v>
      </c>
      <c r="DZ4075" t="s">
        <v>188</v>
      </c>
      <c r="EA4075" t="s">
        <v>188</v>
      </c>
      <c r="EG4075" t="s">
        <v>8651</v>
      </c>
      <c r="EI4075" t="s">
        <v>8652</v>
      </c>
      <c r="EN4075" t="s">
        <v>188</v>
      </c>
      <c r="EO4075" t="s">
        <v>188</v>
      </c>
      <c r="EP4075" t="s">
        <v>188</v>
      </c>
      <c r="EQ4075" t="s">
        <v>188</v>
      </c>
      <c r="ER4075" t="s">
        <v>188</v>
      </c>
      <c r="ES4075" t="s">
        <v>188</v>
      </c>
      <c r="ET4075" t="s">
        <v>188</v>
      </c>
      <c r="EU4075" t="s">
        <v>188</v>
      </c>
      <c r="EV4075" t="s">
        <v>188</v>
      </c>
      <c r="EW4075" t="s">
        <v>188</v>
      </c>
      <c r="EX4075" t="s">
        <v>188</v>
      </c>
      <c r="EY4075" t="s">
        <v>188</v>
      </c>
      <c r="EZ4075" t="s">
        <v>188</v>
      </c>
      <c r="FA4075" t="s">
        <v>188</v>
      </c>
      <c r="FB4075" t="s">
        <v>188</v>
      </c>
      <c r="FC4075" t="s">
        <v>188</v>
      </c>
      <c r="FD4075">
        <v>5</v>
      </c>
      <c r="FE4075" t="s">
        <v>1941</v>
      </c>
      <c r="FF4075" t="s">
        <v>1057</v>
      </c>
      <c r="FG4075" t="s">
        <v>2320</v>
      </c>
      <c r="FH4075" t="s">
        <v>1056</v>
      </c>
      <c r="FI4075" t="s">
        <v>7367</v>
      </c>
      <c r="FJ4075" t="s">
        <v>6160</v>
      </c>
      <c r="FK4075" t="s">
        <v>2320</v>
      </c>
      <c r="FL4075" t="s">
        <v>8483</v>
      </c>
      <c r="FM4075" t="s">
        <v>1941</v>
      </c>
      <c r="FN4075" t="s">
        <v>2860</v>
      </c>
      <c r="FO4075" t="s">
        <v>188</v>
      </c>
      <c r="FP4075" t="s">
        <v>7763</v>
      </c>
      <c r="FQ4075" t="s">
        <v>7747</v>
      </c>
      <c r="FR4075" t="s">
        <v>188</v>
      </c>
      <c r="FS4075" t="s">
        <v>188</v>
      </c>
      <c r="FT4075" t="s">
        <v>188</v>
      </c>
      <c r="FU4075" t="s">
        <v>2320</v>
      </c>
      <c r="FV4075" t="s">
        <v>188</v>
      </c>
      <c r="FW4075" t="s">
        <v>2204</v>
      </c>
      <c r="FX4075" t="s">
        <v>188</v>
      </c>
      <c r="FY4075" t="s">
        <v>6163</v>
      </c>
      <c r="FZ4075" t="s">
        <v>2203</v>
      </c>
      <c r="GA4075" t="s">
        <v>839</v>
      </c>
      <c r="GB4075" t="s">
        <v>6165</v>
      </c>
      <c r="GC4075" t="s">
        <v>188</v>
      </c>
      <c r="GD4075">
        <v>71186</v>
      </c>
      <c r="GE4075">
        <v>43148</v>
      </c>
    </row>
    <row r="4076" spans="1:187" x14ac:dyDescent="0.2">
      <c r="A4076">
        <v>43148</v>
      </c>
      <c r="B4076">
        <v>6257</v>
      </c>
      <c r="C4076">
        <v>1064</v>
      </c>
      <c r="D4076">
        <v>9419</v>
      </c>
      <c r="E4076" t="s">
        <v>8677</v>
      </c>
      <c r="F4076" t="s">
        <v>188</v>
      </c>
      <c r="G4076">
        <v>5</v>
      </c>
      <c r="H4076">
        <v>3</v>
      </c>
      <c r="I4076" t="s">
        <v>8678</v>
      </c>
      <c r="J4076">
        <v>4</v>
      </c>
      <c r="K4076">
        <v>13</v>
      </c>
      <c r="M4076">
        <v>12</v>
      </c>
      <c r="N4076">
        <v>1</v>
      </c>
      <c r="O4076">
        <v>610</v>
      </c>
      <c r="P4076">
        <v>1215</v>
      </c>
      <c r="Q4076">
        <v>845</v>
      </c>
      <c r="R4076">
        <v>1</v>
      </c>
      <c r="S4076" t="s">
        <v>8506</v>
      </c>
      <c r="T4076" t="s">
        <v>8679</v>
      </c>
      <c r="U4076">
        <v>71188</v>
      </c>
      <c r="V4076">
        <v>6257</v>
      </c>
      <c r="W4076">
        <v>1824</v>
      </c>
      <c r="X4076" t="s">
        <v>8653</v>
      </c>
      <c r="Y4076" t="s">
        <v>188</v>
      </c>
      <c r="Z4076" t="s">
        <v>295</v>
      </c>
      <c r="AB4076" t="s">
        <v>188</v>
      </c>
      <c r="AC4076" t="s">
        <v>188</v>
      </c>
      <c r="AG4076">
        <v>2</v>
      </c>
      <c r="AJ4076" t="s">
        <v>8654</v>
      </c>
      <c r="AK4076" t="s">
        <v>188</v>
      </c>
      <c r="AL4076" t="s">
        <v>188</v>
      </c>
      <c r="AM4076" t="s">
        <v>188</v>
      </c>
      <c r="AN4076" t="s">
        <v>188</v>
      </c>
      <c r="AO4076" t="s">
        <v>188</v>
      </c>
      <c r="AP4076" t="s">
        <v>188</v>
      </c>
      <c r="AQ4076" t="s">
        <v>188</v>
      </c>
      <c r="AR4076" t="s">
        <v>188</v>
      </c>
      <c r="AS4076" t="s">
        <v>188</v>
      </c>
      <c r="AT4076" t="s">
        <v>188</v>
      </c>
      <c r="AU4076" t="s">
        <v>188</v>
      </c>
      <c r="AV4076" t="s">
        <v>188</v>
      </c>
      <c r="AW4076" t="s">
        <v>188</v>
      </c>
      <c r="AX4076" t="s">
        <v>188</v>
      </c>
      <c r="AY4076" t="s">
        <v>188</v>
      </c>
      <c r="AZ4076" t="s">
        <v>188</v>
      </c>
      <c r="BA4076" t="s">
        <v>188</v>
      </c>
      <c r="BB4076" t="s">
        <v>188</v>
      </c>
      <c r="BC4076">
        <v>2</v>
      </c>
      <c r="BD4076" t="s">
        <v>8655</v>
      </c>
      <c r="BE4076">
        <v>1</v>
      </c>
      <c r="BF4076">
        <v>30</v>
      </c>
      <c r="BH4076">
        <v>110</v>
      </c>
      <c r="BI4076" t="s">
        <v>197</v>
      </c>
      <c r="BJ4076">
        <v>2</v>
      </c>
      <c r="BL4076" t="s">
        <v>188</v>
      </c>
      <c r="BM4076">
        <v>1000</v>
      </c>
      <c r="BO4076" t="s">
        <v>188</v>
      </c>
      <c r="BP4076">
        <v>0</v>
      </c>
      <c r="BQ4076">
        <v>0</v>
      </c>
      <c r="BR4076">
        <v>0</v>
      </c>
      <c r="BV4076" t="s">
        <v>188</v>
      </c>
      <c r="BW4076" t="s">
        <v>188</v>
      </c>
      <c r="BX4076" t="s">
        <v>188</v>
      </c>
      <c r="BY4076">
        <v>1</v>
      </c>
      <c r="BZ4076" t="s">
        <v>197</v>
      </c>
      <c r="CA4076" t="s">
        <v>188</v>
      </c>
      <c r="CB4076">
        <v>5</v>
      </c>
      <c r="CD4076">
        <v>1</v>
      </c>
      <c r="CF4076">
        <v>0</v>
      </c>
      <c r="CH4076">
        <v>7</v>
      </c>
      <c r="CJ4076">
        <v>1</v>
      </c>
      <c r="CL4076">
        <v>6</v>
      </c>
      <c r="CM4076">
        <v>3</v>
      </c>
      <c r="CR4076">
        <v>0</v>
      </c>
      <c r="CS4076" t="s">
        <v>188</v>
      </c>
      <c r="CT4076">
        <v>5</v>
      </c>
      <c r="CU4076">
        <v>0</v>
      </c>
      <c r="CV4076">
        <v>0</v>
      </c>
      <c r="DK4076" t="s">
        <v>188</v>
      </c>
      <c r="DL4076" t="s">
        <v>188</v>
      </c>
      <c r="DM4076" t="s">
        <v>188</v>
      </c>
      <c r="DN4076">
        <v>2</v>
      </c>
      <c r="DO4076" t="s">
        <v>188</v>
      </c>
      <c r="DV4076" t="s">
        <v>199</v>
      </c>
      <c r="DW4076">
        <v>2</v>
      </c>
      <c r="DY4076" t="s">
        <v>188</v>
      </c>
      <c r="DZ4076" t="s">
        <v>188</v>
      </c>
      <c r="EA4076" t="s">
        <v>188</v>
      </c>
      <c r="EG4076" t="s">
        <v>8656</v>
      </c>
      <c r="EI4076" t="s">
        <v>8657</v>
      </c>
      <c r="EN4076" t="s">
        <v>188</v>
      </c>
      <c r="EO4076" t="s">
        <v>188</v>
      </c>
      <c r="EP4076" t="s">
        <v>188</v>
      </c>
      <c r="EQ4076" t="s">
        <v>188</v>
      </c>
      <c r="ER4076" t="s">
        <v>188</v>
      </c>
      <c r="ES4076" t="s">
        <v>188</v>
      </c>
      <c r="ET4076" t="s">
        <v>188</v>
      </c>
      <c r="EU4076" t="s">
        <v>188</v>
      </c>
      <c r="EV4076" t="s">
        <v>188</v>
      </c>
      <c r="EW4076" t="s">
        <v>188</v>
      </c>
      <c r="EX4076" t="s">
        <v>188</v>
      </c>
      <c r="EY4076" t="s">
        <v>188</v>
      </c>
      <c r="EZ4076" t="s">
        <v>188</v>
      </c>
      <c r="FA4076" t="s">
        <v>188</v>
      </c>
      <c r="FB4076" t="s">
        <v>188</v>
      </c>
      <c r="FC4076" t="s">
        <v>188</v>
      </c>
      <c r="FD4076">
        <v>55</v>
      </c>
      <c r="FE4076" t="s">
        <v>1056</v>
      </c>
      <c r="FF4076" t="s">
        <v>1057</v>
      </c>
      <c r="FG4076" t="s">
        <v>2320</v>
      </c>
      <c r="FH4076" t="s">
        <v>1056</v>
      </c>
      <c r="FI4076" t="s">
        <v>7367</v>
      </c>
      <c r="FJ4076" t="s">
        <v>6160</v>
      </c>
      <c r="FK4076" t="s">
        <v>2320</v>
      </c>
      <c r="FL4076" t="s">
        <v>8483</v>
      </c>
      <c r="FM4076" t="s">
        <v>1941</v>
      </c>
      <c r="FN4076" t="s">
        <v>2860</v>
      </c>
      <c r="FO4076" t="s">
        <v>188</v>
      </c>
      <c r="FP4076" t="s">
        <v>7763</v>
      </c>
      <c r="FQ4076" t="s">
        <v>7747</v>
      </c>
      <c r="FR4076" t="s">
        <v>188</v>
      </c>
      <c r="FS4076" t="s">
        <v>188</v>
      </c>
      <c r="FT4076" t="s">
        <v>188</v>
      </c>
      <c r="FU4076" t="s">
        <v>2320</v>
      </c>
      <c r="FV4076" t="s">
        <v>188</v>
      </c>
      <c r="FW4076" t="s">
        <v>2861</v>
      </c>
      <c r="FX4076" t="s">
        <v>188</v>
      </c>
      <c r="FY4076" t="s">
        <v>6163</v>
      </c>
      <c r="FZ4076" t="s">
        <v>2203</v>
      </c>
      <c r="GA4076" t="s">
        <v>839</v>
      </c>
      <c r="GB4076" t="s">
        <v>6165</v>
      </c>
      <c r="GC4076" t="s">
        <v>188</v>
      </c>
      <c r="GD4076">
        <v>71188</v>
      </c>
      <c r="GE4076">
        <v>43148</v>
      </c>
    </row>
    <row r="4077" spans="1:187" x14ac:dyDescent="0.2">
      <c r="A4077">
        <v>43148</v>
      </c>
      <c r="B4077">
        <v>6257</v>
      </c>
      <c r="C4077">
        <v>1064</v>
      </c>
      <c r="D4077">
        <v>9419</v>
      </c>
      <c r="E4077" t="s">
        <v>8677</v>
      </c>
      <c r="F4077" t="s">
        <v>188</v>
      </c>
      <c r="G4077">
        <v>5</v>
      </c>
      <c r="H4077">
        <v>3</v>
      </c>
      <c r="I4077" t="s">
        <v>8678</v>
      </c>
      <c r="J4077">
        <v>4</v>
      </c>
      <c r="K4077">
        <v>13</v>
      </c>
      <c r="M4077">
        <v>12</v>
      </c>
      <c r="N4077">
        <v>1</v>
      </c>
      <c r="O4077">
        <v>610</v>
      </c>
      <c r="P4077">
        <v>1215</v>
      </c>
      <c r="Q4077">
        <v>845</v>
      </c>
      <c r="R4077">
        <v>1</v>
      </c>
      <c r="S4077" t="s">
        <v>8506</v>
      </c>
      <c r="T4077" t="s">
        <v>8679</v>
      </c>
      <c r="U4077">
        <v>71190</v>
      </c>
      <c r="V4077">
        <v>6257</v>
      </c>
      <c r="W4077">
        <v>1826</v>
      </c>
      <c r="X4077" t="s">
        <v>8579</v>
      </c>
      <c r="Y4077" t="s">
        <v>188</v>
      </c>
      <c r="Z4077" t="s">
        <v>211</v>
      </c>
      <c r="AB4077" t="s">
        <v>188</v>
      </c>
      <c r="AC4077" t="s">
        <v>188</v>
      </c>
      <c r="AG4077">
        <v>115</v>
      </c>
      <c r="AH4077">
        <v>100</v>
      </c>
      <c r="AJ4077" t="s">
        <v>8580</v>
      </c>
      <c r="AK4077" t="s">
        <v>188</v>
      </c>
      <c r="AL4077" t="s">
        <v>188</v>
      </c>
      <c r="AM4077" t="s">
        <v>188</v>
      </c>
      <c r="AN4077" t="s">
        <v>188</v>
      </c>
      <c r="AO4077" t="s">
        <v>188</v>
      </c>
      <c r="AP4077" t="s">
        <v>188</v>
      </c>
      <c r="AQ4077" t="s">
        <v>188</v>
      </c>
      <c r="AR4077" t="s">
        <v>188</v>
      </c>
      <c r="AS4077" t="s">
        <v>188</v>
      </c>
      <c r="AT4077" t="s">
        <v>188</v>
      </c>
      <c r="AU4077" t="s">
        <v>188</v>
      </c>
      <c r="AV4077" t="s">
        <v>188</v>
      </c>
      <c r="AW4077" t="s">
        <v>188</v>
      </c>
      <c r="AX4077" t="s">
        <v>188</v>
      </c>
      <c r="AY4077" t="s">
        <v>188</v>
      </c>
      <c r="AZ4077" t="s">
        <v>188</v>
      </c>
      <c r="BA4077" t="s">
        <v>188</v>
      </c>
      <c r="BB4077" t="s">
        <v>188</v>
      </c>
      <c r="BC4077">
        <v>2</v>
      </c>
      <c r="BD4077" t="s">
        <v>8581</v>
      </c>
      <c r="BE4077">
        <v>1</v>
      </c>
      <c r="BF4077">
        <v>20</v>
      </c>
      <c r="BG4077">
        <v>25</v>
      </c>
      <c r="BH4077">
        <v>30</v>
      </c>
      <c r="BI4077" t="s">
        <v>197</v>
      </c>
      <c r="BJ4077">
        <v>2</v>
      </c>
      <c r="BL4077" t="s">
        <v>188</v>
      </c>
      <c r="BM4077">
        <v>1000</v>
      </c>
      <c r="BO4077" t="s">
        <v>188</v>
      </c>
      <c r="BP4077">
        <v>0</v>
      </c>
      <c r="BQ4077">
        <v>0</v>
      </c>
      <c r="BR4077">
        <v>0</v>
      </c>
      <c r="BV4077" t="s">
        <v>188</v>
      </c>
      <c r="BW4077" t="s">
        <v>188</v>
      </c>
      <c r="BX4077" t="s">
        <v>188</v>
      </c>
      <c r="BY4077">
        <v>1</v>
      </c>
      <c r="BZ4077" t="s">
        <v>197</v>
      </c>
      <c r="CA4077" t="s">
        <v>188</v>
      </c>
      <c r="CB4077">
        <v>5</v>
      </c>
      <c r="CD4077">
        <v>1</v>
      </c>
      <c r="CF4077">
        <v>0</v>
      </c>
      <c r="CH4077">
        <v>7</v>
      </c>
      <c r="CJ4077">
        <v>1</v>
      </c>
      <c r="CL4077">
        <v>0</v>
      </c>
      <c r="CR4077">
        <v>0</v>
      </c>
      <c r="CS4077" t="s">
        <v>188</v>
      </c>
      <c r="CT4077">
        <v>5</v>
      </c>
      <c r="CU4077">
        <v>0</v>
      </c>
      <c r="CV4077">
        <v>0</v>
      </c>
      <c r="DK4077" t="s">
        <v>188</v>
      </c>
      <c r="DL4077" t="s">
        <v>188</v>
      </c>
      <c r="DM4077" t="s">
        <v>188</v>
      </c>
      <c r="DN4077">
        <v>2</v>
      </c>
      <c r="DO4077" t="s">
        <v>188</v>
      </c>
      <c r="DV4077" t="s">
        <v>199</v>
      </c>
      <c r="DW4077">
        <v>2</v>
      </c>
      <c r="DY4077" t="s">
        <v>188</v>
      </c>
      <c r="DZ4077" t="s">
        <v>188</v>
      </c>
      <c r="EA4077" t="s">
        <v>188</v>
      </c>
      <c r="EG4077" t="s">
        <v>8582</v>
      </c>
      <c r="EI4077" t="s">
        <v>8583</v>
      </c>
      <c r="EN4077" t="s">
        <v>188</v>
      </c>
      <c r="EO4077" t="s">
        <v>188</v>
      </c>
      <c r="EP4077" t="s">
        <v>188</v>
      </c>
      <c r="EQ4077" t="s">
        <v>188</v>
      </c>
      <c r="ER4077" t="s">
        <v>188</v>
      </c>
      <c r="ES4077" t="s">
        <v>188</v>
      </c>
      <c r="ET4077" t="s">
        <v>188</v>
      </c>
      <c r="EU4077" t="s">
        <v>188</v>
      </c>
      <c r="EV4077" t="s">
        <v>188</v>
      </c>
      <c r="EW4077" t="s">
        <v>188</v>
      </c>
      <c r="EX4077" t="s">
        <v>188</v>
      </c>
      <c r="EY4077" t="s">
        <v>188</v>
      </c>
      <c r="EZ4077" t="s">
        <v>188</v>
      </c>
      <c r="FA4077" t="s">
        <v>188</v>
      </c>
      <c r="FB4077" t="s">
        <v>188</v>
      </c>
      <c r="FC4077" t="s">
        <v>188</v>
      </c>
      <c r="FD4077">
        <v>20</v>
      </c>
      <c r="FE4077" t="s">
        <v>1941</v>
      </c>
      <c r="FF4077" t="s">
        <v>1057</v>
      </c>
      <c r="FG4077" t="s">
        <v>2320</v>
      </c>
      <c r="FH4077" t="s">
        <v>1056</v>
      </c>
      <c r="FI4077" t="s">
        <v>7367</v>
      </c>
      <c r="FJ4077" t="s">
        <v>6160</v>
      </c>
      <c r="FK4077" t="s">
        <v>2320</v>
      </c>
      <c r="FL4077" t="s">
        <v>8483</v>
      </c>
      <c r="FM4077" t="s">
        <v>1941</v>
      </c>
      <c r="FN4077" t="s">
        <v>2860</v>
      </c>
      <c r="FO4077" t="s">
        <v>188</v>
      </c>
      <c r="FP4077" t="s">
        <v>7763</v>
      </c>
      <c r="FQ4077" t="s">
        <v>7747</v>
      </c>
      <c r="FR4077" t="s">
        <v>188</v>
      </c>
      <c r="FS4077" t="s">
        <v>188</v>
      </c>
      <c r="FT4077" t="s">
        <v>188</v>
      </c>
      <c r="FU4077" t="s">
        <v>2320</v>
      </c>
      <c r="FV4077" t="s">
        <v>188</v>
      </c>
      <c r="FW4077" t="s">
        <v>2861</v>
      </c>
      <c r="FX4077" t="s">
        <v>2794</v>
      </c>
      <c r="FY4077" t="s">
        <v>6163</v>
      </c>
      <c r="FZ4077" t="s">
        <v>2203</v>
      </c>
      <c r="GA4077" t="s">
        <v>839</v>
      </c>
      <c r="GB4077" t="s">
        <v>6165</v>
      </c>
      <c r="GC4077" t="s">
        <v>188</v>
      </c>
      <c r="GD4077">
        <v>71190</v>
      </c>
      <c r="GE4077">
        <v>43148</v>
      </c>
    </row>
    <row r="4078" spans="1:187" x14ac:dyDescent="0.2">
      <c r="A4078">
        <v>43148</v>
      </c>
      <c r="B4078">
        <v>6257</v>
      </c>
      <c r="C4078">
        <v>1064</v>
      </c>
      <c r="D4078">
        <v>9419</v>
      </c>
      <c r="E4078" t="s">
        <v>8677</v>
      </c>
      <c r="F4078" t="s">
        <v>188</v>
      </c>
      <c r="G4078">
        <v>5</v>
      </c>
      <c r="H4078">
        <v>3</v>
      </c>
      <c r="I4078" t="s">
        <v>8678</v>
      </c>
      <c r="J4078">
        <v>4</v>
      </c>
      <c r="K4078">
        <v>13</v>
      </c>
      <c r="M4078">
        <v>12</v>
      </c>
      <c r="N4078">
        <v>1</v>
      </c>
      <c r="O4078">
        <v>610</v>
      </c>
      <c r="P4078">
        <v>1215</v>
      </c>
      <c r="Q4078">
        <v>845</v>
      </c>
      <c r="R4078">
        <v>1</v>
      </c>
      <c r="S4078" t="s">
        <v>8506</v>
      </c>
      <c r="T4078" t="s">
        <v>8679</v>
      </c>
      <c r="U4078">
        <v>71192</v>
      </c>
      <c r="V4078">
        <v>6257</v>
      </c>
      <c r="W4078">
        <v>1828</v>
      </c>
      <c r="X4078" t="s">
        <v>8636</v>
      </c>
      <c r="Y4078" t="s">
        <v>188</v>
      </c>
      <c r="Z4078" t="s">
        <v>309</v>
      </c>
      <c r="AB4078" t="s">
        <v>188</v>
      </c>
      <c r="AC4078" t="s">
        <v>188</v>
      </c>
      <c r="AG4078">
        <v>119</v>
      </c>
      <c r="AH4078">
        <v>301</v>
      </c>
      <c r="AJ4078" t="s">
        <v>8637</v>
      </c>
      <c r="AK4078" t="s">
        <v>188</v>
      </c>
      <c r="AL4078" t="s">
        <v>188</v>
      </c>
      <c r="AM4078" t="s">
        <v>188</v>
      </c>
      <c r="AN4078" t="s">
        <v>188</v>
      </c>
      <c r="AO4078" t="s">
        <v>188</v>
      </c>
      <c r="AP4078" t="s">
        <v>188</v>
      </c>
      <c r="AQ4078" t="s">
        <v>188</v>
      </c>
      <c r="AR4078" t="s">
        <v>188</v>
      </c>
      <c r="AS4078" t="s">
        <v>188</v>
      </c>
      <c r="AT4078" t="s">
        <v>188</v>
      </c>
      <c r="AU4078" t="s">
        <v>188</v>
      </c>
      <c r="AV4078" t="s">
        <v>188</v>
      </c>
      <c r="AW4078" t="s">
        <v>188</v>
      </c>
      <c r="AX4078" t="s">
        <v>188</v>
      </c>
      <c r="AY4078" t="s">
        <v>188</v>
      </c>
      <c r="AZ4078" t="s">
        <v>188</v>
      </c>
      <c r="BA4078" t="s">
        <v>188</v>
      </c>
      <c r="BB4078" t="s">
        <v>188</v>
      </c>
      <c r="BC4078">
        <v>1</v>
      </c>
      <c r="BD4078" t="s">
        <v>8638</v>
      </c>
      <c r="BE4078">
        <v>1</v>
      </c>
      <c r="BF4078">
        <v>40</v>
      </c>
      <c r="BG4078">
        <v>56</v>
      </c>
      <c r="BH4078">
        <v>85</v>
      </c>
      <c r="BI4078" t="s">
        <v>197</v>
      </c>
      <c r="BJ4078">
        <v>2</v>
      </c>
      <c r="BL4078" t="s">
        <v>188</v>
      </c>
      <c r="BM4078">
        <v>1000</v>
      </c>
      <c r="BO4078" t="s">
        <v>188</v>
      </c>
      <c r="BP4078">
        <v>0</v>
      </c>
      <c r="BQ4078">
        <v>0</v>
      </c>
      <c r="BR4078">
        <v>0</v>
      </c>
      <c r="BV4078" t="s">
        <v>188</v>
      </c>
      <c r="BW4078" t="s">
        <v>188</v>
      </c>
      <c r="BX4078" t="s">
        <v>188</v>
      </c>
      <c r="BY4078">
        <v>1</v>
      </c>
      <c r="BZ4078" t="s">
        <v>197</v>
      </c>
      <c r="CA4078" t="s">
        <v>188</v>
      </c>
      <c r="CB4078">
        <v>5</v>
      </c>
      <c r="CD4078">
        <v>1</v>
      </c>
      <c r="CF4078">
        <v>0</v>
      </c>
      <c r="CH4078">
        <v>7</v>
      </c>
      <c r="CJ4078">
        <v>0</v>
      </c>
      <c r="CL4078">
        <v>6</v>
      </c>
      <c r="CM4078">
        <v>11</v>
      </c>
      <c r="CR4078">
        <v>0</v>
      </c>
      <c r="CS4078" t="s">
        <v>188</v>
      </c>
      <c r="CT4078">
        <v>3</v>
      </c>
      <c r="CU4078">
        <v>1</v>
      </c>
      <c r="CV4078">
        <v>2</v>
      </c>
      <c r="CW4078">
        <v>6</v>
      </c>
      <c r="CX4078">
        <v>2</v>
      </c>
      <c r="DB4078">
        <v>0</v>
      </c>
      <c r="DC4078">
        <v>30</v>
      </c>
      <c r="DD4078">
        <v>60</v>
      </c>
      <c r="DE4078">
        <v>50</v>
      </c>
      <c r="DF4078">
        <v>55</v>
      </c>
      <c r="DG4078">
        <v>60</v>
      </c>
      <c r="DK4078" t="s">
        <v>188</v>
      </c>
      <c r="DL4078" t="s">
        <v>188</v>
      </c>
      <c r="DM4078" t="s">
        <v>188</v>
      </c>
      <c r="DN4078">
        <v>7</v>
      </c>
      <c r="DO4078" t="s">
        <v>188</v>
      </c>
      <c r="DV4078" t="s">
        <v>199</v>
      </c>
      <c r="DW4078">
        <v>2</v>
      </c>
      <c r="DY4078" t="s">
        <v>188</v>
      </c>
      <c r="DZ4078" t="s">
        <v>188</v>
      </c>
      <c r="EA4078" t="s">
        <v>188</v>
      </c>
      <c r="EG4078" t="s">
        <v>8566</v>
      </c>
      <c r="EI4078" t="s">
        <v>8639</v>
      </c>
      <c r="EN4078" t="s">
        <v>188</v>
      </c>
      <c r="EO4078" t="s">
        <v>188</v>
      </c>
      <c r="EP4078" t="s">
        <v>188</v>
      </c>
      <c r="EQ4078" t="s">
        <v>188</v>
      </c>
      <c r="ER4078" t="s">
        <v>188</v>
      </c>
      <c r="ES4078" t="s">
        <v>188</v>
      </c>
      <c r="ET4078" t="s">
        <v>188</v>
      </c>
      <c r="EU4078" t="s">
        <v>188</v>
      </c>
      <c r="EV4078" t="s">
        <v>188</v>
      </c>
      <c r="EW4078" t="s">
        <v>188</v>
      </c>
      <c r="EX4078" t="s">
        <v>188</v>
      </c>
      <c r="EY4078" t="s">
        <v>188</v>
      </c>
      <c r="EZ4078" t="s">
        <v>188</v>
      </c>
      <c r="FA4078" t="s">
        <v>188</v>
      </c>
      <c r="FB4078" t="s">
        <v>188</v>
      </c>
      <c r="FC4078" t="s">
        <v>188</v>
      </c>
      <c r="FD4078">
        <v>5</v>
      </c>
      <c r="FE4078" t="s">
        <v>1941</v>
      </c>
      <c r="FF4078" t="s">
        <v>1057</v>
      </c>
      <c r="FG4078" t="s">
        <v>2320</v>
      </c>
      <c r="FH4078" t="s">
        <v>1056</v>
      </c>
      <c r="FI4078" t="s">
        <v>8143</v>
      </c>
      <c r="FJ4078" t="s">
        <v>2813</v>
      </c>
      <c r="FK4078" t="s">
        <v>2320</v>
      </c>
      <c r="FL4078" t="s">
        <v>8483</v>
      </c>
      <c r="FM4078" t="s">
        <v>1941</v>
      </c>
      <c r="FN4078" t="s">
        <v>2204</v>
      </c>
      <c r="FO4078" t="s">
        <v>188</v>
      </c>
      <c r="FP4078" t="s">
        <v>7763</v>
      </c>
      <c r="FQ4078" t="s">
        <v>7747</v>
      </c>
      <c r="FR4078" t="s">
        <v>188</v>
      </c>
      <c r="FS4078" t="s">
        <v>188</v>
      </c>
      <c r="FT4078" t="s">
        <v>188</v>
      </c>
      <c r="FU4078" t="s">
        <v>2320</v>
      </c>
      <c r="FV4078" t="s">
        <v>188</v>
      </c>
      <c r="FW4078" t="s">
        <v>2822</v>
      </c>
      <c r="FX4078" t="s">
        <v>188</v>
      </c>
      <c r="FY4078" t="s">
        <v>6163</v>
      </c>
      <c r="FZ4078" t="s">
        <v>2203</v>
      </c>
      <c r="GA4078" t="s">
        <v>839</v>
      </c>
      <c r="GB4078" t="s">
        <v>6165</v>
      </c>
      <c r="GC4078" t="s">
        <v>188</v>
      </c>
      <c r="GD4078">
        <v>71192</v>
      </c>
      <c r="GE4078">
        <v>43148</v>
      </c>
    </row>
    <row r="4079" spans="1:187" x14ac:dyDescent="0.2">
      <c r="A4079">
        <v>43149</v>
      </c>
      <c r="B4079">
        <v>6257</v>
      </c>
      <c r="C4079">
        <v>1065</v>
      </c>
      <c r="D4079">
        <v>50</v>
      </c>
      <c r="E4079" t="s">
        <v>8680</v>
      </c>
      <c r="F4079" t="s">
        <v>188</v>
      </c>
      <c r="G4079">
        <v>2</v>
      </c>
      <c r="H4079">
        <v>3</v>
      </c>
      <c r="I4079" t="s">
        <v>8681</v>
      </c>
      <c r="J4079">
        <v>5</v>
      </c>
      <c r="K4079">
        <v>5</v>
      </c>
      <c r="L4079">
        <v>2</v>
      </c>
      <c r="M4079">
        <v>18</v>
      </c>
      <c r="N4079">
        <v>6</v>
      </c>
      <c r="O4079">
        <v>230</v>
      </c>
      <c r="P4079">
        <v>320</v>
      </c>
      <c r="Q4079">
        <v>285</v>
      </c>
      <c r="R4079">
        <v>1</v>
      </c>
      <c r="S4079" t="s">
        <v>8506</v>
      </c>
      <c r="T4079" t="s">
        <v>8682</v>
      </c>
      <c r="U4079">
        <v>71180</v>
      </c>
      <c r="V4079">
        <v>6257</v>
      </c>
      <c r="W4079">
        <v>1816</v>
      </c>
      <c r="X4079" t="s">
        <v>8683</v>
      </c>
      <c r="Y4079" t="s">
        <v>188</v>
      </c>
      <c r="Z4079" t="s">
        <v>274</v>
      </c>
      <c r="AB4079" t="s">
        <v>188</v>
      </c>
      <c r="AC4079" t="s">
        <v>188</v>
      </c>
      <c r="AG4079">
        <v>18</v>
      </c>
      <c r="AJ4079" t="s">
        <v>8684</v>
      </c>
      <c r="AK4079" t="s">
        <v>188</v>
      </c>
      <c r="AL4079" t="s">
        <v>188</v>
      </c>
      <c r="AM4079" t="s">
        <v>188</v>
      </c>
      <c r="AN4079" t="s">
        <v>188</v>
      </c>
      <c r="AO4079" t="s">
        <v>188</v>
      </c>
      <c r="AP4079" t="s">
        <v>188</v>
      </c>
      <c r="AQ4079" t="s">
        <v>188</v>
      </c>
      <c r="AR4079" t="s">
        <v>188</v>
      </c>
      <c r="AS4079" t="s">
        <v>188</v>
      </c>
      <c r="AT4079" t="s">
        <v>188</v>
      </c>
      <c r="AU4079" t="s">
        <v>188</v>
      </c>
      <c r="AV4079" t="s">
        <v>188</v>
      </c>
      <c r="AW4079" t="s">
        <v>188</v>
      </c>
      <c r="AX4079" t="s">
        <v>188</v>
      </c>
      <c r="AY4079" t="s">
        <v>188</v>
      </c>
      <c r="AZ4079" t="s">
        <v>188</v>
      </c>
      <c r="BA4079" t="s">
        <v>188</v>
      </c>
      <c r="BB4079" t="s">
        <v>188</v>
      </c>
      <c r="BC4079">
        <v>1</v>
      </c>
      <c r="BD4079" t="s">
        <v>8685</v>
      </c>
      <c r="BE4079">
        <v>1</v>
      </c>
      <c r="BF4079">
        <v>60</v>
      </c>
      <c r="BG4079">
        <v>62</v>
      </c>
      <c r="BH4079">
        <v>65</v>
      </c>
      <c r="BI4079" t="s">
        <v>8686</v>
      </c>
      <c r="BJ4079">
        <v>99</v>
      </c>
      <c r="BL4079" t="s">
        <v>188</v>
      </c>
      <c r="BM4079">
        <v>4200</v>
      </c>
      <c r="BO4079" t="s">
        <v>188</v>
      </c>
      <c r="BP4079">
        <v>0</v>
      </c>
      <c r="BQ4079">
        <v>0</v>
      </c>
      <c r="BR4079">
        <v>0</v>
      </c>
      <c r="BV4079" t="s">
        <v>188</v>
      </c>
      <c r="BW4079" t="s">
        <v>188</v>
      </c>
      <c r="BX4079" t="s">
        <v>188</v>
      </c>
      <c r="BY4079">
        <v>2</v>
      </c>
      <c r="BZ4079" t="s">
        <v>440</v>
      </c>
      <c r="CA4079" t="s">
        <v>188</v>
      </c>
      <c r="CB4079">
        <v>5</v>
      </c>
      <c r="CF4079">
        <v>0</v>
      </c>
      <c r="CH4079">
        <v>7</v>
      </c>
      <c r="CJ4079">
        <v>1</v>
      </c>
      <c r="CL4079">
        <v>3</v>
      </c>
      <c r="CR4079">
        <v>0</v>
      </c>
      <c r="CS4079" t="s">
        <v>188</v>
      </c>
      <c r="CT4079">
        <v>5</v>
      </c>
      <c r="CU4079">
        <v>0</v>
      </c>
      <c r="CV4079">
        <v>0</v>
      </c>
      <c r="DK4079" t="s">
        <v>188</v>
      </c>
      <c r="DL4079" t="s">
        <v>188</v>
      </c>
      <c r="DM4079" t="s">
        <v>188</v>
      </c>
      <c r="DN4079">
        <v>2</v>
      </c>
      <c r="DO4079" t="s">
        <v>188</v>
      </c>
      <c r="DV4079" t="s">
        <v>199</v>
      </c>
      <c r="DW4079">
        <v>2</v>
      </c>
      <c r="DY4079" t="s">
        <v>188</v>
      </c>
      <c r="DZ4079" t="s">
        <v>188</v>
      </c>
      <c r="EA4079" t="s">
        <v>188</v>
      </c>
      <c r="EG4079" t="s">
        <v>8687</v>
      </c>
      <c r="EI4079" t="s">
        <v>8688</v>
      </c>
      <c r="EN4079" t="s">
        <v>188</v>
      </c>
      <c r="EO4079" t="s">
        <v>188</v>
      </c>
      <c r="EP4079" t="s">
        <v>188</v>
      </c>
      <c r="EQ4079" t="s">
        <v>188</v>
      </c>
      <c r="ER4079" t="s">
        <v>188</v>
      </c>
      <c r="ES4079" t="s">
        <v>188</v>
      </c>
      <c r="ET4079" t="s">
        <v>188</v>
      </c>
      <c r="EU4079" t="s">
        <v>188</v>
      </c>
      <c r="EV4079" t="s">
        <v>188</v>
      </c>
      <c r="EW4079" t="s">
        <v>188</v>
      </c>
      <c r="EX4079" t="s">
        <v>188</v>
      </c>
      <c r="EY4079" t="s">
        <v>188</v>
      </c>
      <c r="EZ4079" t="s">
        <v>188</v>
      </c>
      <c r="FA4079" t="s">
        <v>188</v>
      </c>
      <c r="FB4079" t="s">
        <v>188</v>
      </c>
      <c r="FC4079" t="s">
        <v>188</v>
      </c>
      <c r="FD4079">
        <v>90</v>
      </c>
      <c r="FE4079" t="s">
        <v>1056</v>
      </c>
      <c r="FF4079" t="s">
        <v>1057</v>
      </c>
      <c r="FG4079" t="s">
        <v>2320</v>
      </c>
      <c r="FH4079" t="s">
        <v>1056</v>
      </c>
      <c r="FI4079" t="s">
        <v>8689</v>
      </c>
      <c r="FJ4079" t="s">
        <v>6155</v>
      </c>
      <c r="FK4079" t="s">
        <v>1941</v>
      </c>
      <c r="FL4079" t="s">
        <v>8483</v>
      </c>
      <c r="FM4079" t="s">
        <v>1057</v>
      </c>
      <c r="FN4079" t="s">
        <v>2806</v>
      </c>
      <c r="FO4079" t="s">
        <v>188</v>
      </c>
      <c r="FP4079" t="s">
        <v>7763</v>
      </c>
      <c r="FQ4079" t="s">
        <v>7681</v>
      </c>
      <c r="FR4079" t="s">
        <v>188</v>
      </c>
      <c r="FS4079" t="s">
        <v>188</v>
      </c>
      <c r="FT4079" t="s">
        <v>188</v>
      </c>
      <c r="FU4079" t="s">
        <v>2320</v>
      </c>
      <c r="FV4079" t="s">
        <v>188</v>
      </c>
      <c r="FW4079" t="s">
        <v>2795</v>
      </c>
      <c r="FX4079" t="s">
        <v>188</v>
      </c>
      <c r="FY4079" t="s">
        <v>2796</v>
      </c>
      <c r="FZ4079" t="s">
        <v>6163</v>
      </c>
      <c r="GA4079" t="s">
        <v>839</v>
      </c>
      <c r="GB4079" t="s">
        <v>7683</v>
      </c>
      <c r="GC4079" t="s">
        <v>188</v>
      </c>
      <c r="GD4079">
        <v>71180</v>
      </c>
      <c r="GE4079">
        <v>43149</v>
      </c>
    </row>
    <row r="4080" spans="1:187" x14ac:dyDescent="0.2">
      <c r="A4080">
        <v>43149</v>
      </c>
      <c r="B4080">
        <v>6257</v>
      </c>
      <c r="C4080">
        <v>1065</v>
      </c>
      <c r="D4080">
        <v>50</v>
      </c>
      <c r="E4080" t="s">
        <v>8680</v>
      </c>
      <c r="F4080" t="s">
        <v>188</v>
      </c>
      <c r="G4080">
        <v>2</v>
      </c>
      <c r="H4080">
        <v>3</v>
      </c>
      <c r="I4080" t="s">
        <v>8681</v>
      </c>
      <c r="J4080">
        <v>5</v>
      </c>
      <c r="K4080">
        <v>5</v>
      </c>
      <c r="L4080">
        <v>2</v>
      </c>
      <c r="M4080">
        <v>18</v>
      </c>
      <c r="N4080">
        <v>6</v>
      </c>
      <c r="O4080">
        <v>230</v>
      </c>
      <c r="P4080">
        <v>320</v>
      </c>
      <c r="Q4080">
        <v>285</v>
      </c>
      <c r="R4080">
        <v>1</v>
      </c>
      <c r="S4080" t="s">
        <v>8506</v>
      </c>
      <c r="T4080" t="s">
        <v>8682</v>
      </c>
      <c r="U4080">
        <v>71181</v>
      </c>
      <c r="V4080">
        <v>6257</v>
      </c>
      <c r="W4080">
        <v>1817</v>
      </c>
      <c r="X4080" t="s">
        <v>8690</v>
      </c>
      <c r="Y4080" t="s">
        <v>188</v>
      </c>
      <c r="Z4080" t="s">
        <v>316</v>
      </c>
      <c r="AB4080" t="s">
        <v>188</v>
      </c>
      <c r="AC4080" t="s">
        <v>188</v>
      </c>
      <c r="AG4080">
        <v>119</v>
      </c>
      <c r="AJ4080" t="s">
        <v>8691</v>
      </c>
      <c r="AK4080" t="s">
        <v>188</v>
      </c>
      <c r="AL4080" t="s">
        <v>188</v>
      </c>
      <c r="AM4080" t="s">
        <v>188</v>
      </c>
      <c r="AN4080" t="s">
        <v>188</v>
      </c>
      <c r="AO4080" t="s">
        <v>188</v>
      </c>
      <c r="AP4080" t="s">
        <v>188</v>
      </c>
      <c r="AQ4080" t="s">
        <v>188</v>
      </c>
      <c r="AR4080" t="s">
        <v>188</v>
      </c>
      <c r="AS4080" t="s">
        <v>188</v>
      </c>
      <c r="AT4080" t="s">
        <v>188</v>
      </c>
      <c r="AU4080" t="s">
        <v>188</v>
      </c>
      <c r="AV4080" t="s">
        <v>188</v>
      </c>
      <c r="AW4080" t="s">
        <v>188</v>
      </c>
      <c r="AX4080" t="s">
        <v>188</v>
      </c>
      <c r="AY4080" t="s">
        <v>188</v>
      </c>
      <c r="AZ4080" t="s">
        <v>188</v>
      </c>
      <c r="BA4080" t="s">
        <v>188</v>
      </c>
      <c r="BB4080" t="s">
        <v>188</v>
      </c>
      <c r="BC4080">
        <v>0</v>
      </c>
      <c r="BD4080" t="s">
        <v>8692</v>
      </c>
      <c r="BE4080">
        <v>2</v>
      </c>
      <c r="BG4080">
        <v>50</v>
      </c>
      <c r="BI4080" t="s">
        <v>8693</v>
      </c>
      <c r="BJ4080">
        <v>5</v>
      </c>
      <c r="BK4080">
        <v>2</v>
      </c>
      <c r="BL4080" t="s">
        <v>188</v>
      </c>
      <c r="BM4080">
        <v>1000</v>
      </c>
      <c r="BN4080">
        <v>1000</v>
      </c>
      <c r="BO4080" t="s">
        <v>188</v>
      </c>
      <c r="BP4080">
        <v>0</v>
      </c>
      <c r="BQ4080">
        <v>0</v>
      </c>
      <c r="BR4080">
        <v>0</v>
      </c>
      <c r="BS4080">
        <v>1</v>
      </c>
      <c r="BT4080">
        <v>2</v>
      </c>
      <c r="BU4080">
        <v>3</v>
      </c>
      <c r="BV4080" t="s">
        <v>188</v>
      </c>
      <c r="BW4080" t="s">
        <v>188</v>
      </c>
      <c r="BX4080" t="s">
        <v>188</v>
      </c>
      <c r="BY4080">
        <v>1</v>
      </c>
      <c r="BZ4080" t="s">
        <v>8694</v>
      </c>
      <c r="CA4080" t="s">
        <v>8695</v>
      </c>
      <c r="CB4080">
        <v>5</v>
      </c>
      <c r="CF4080">
        <v>0</v>
      </c>
      <c r="CG4080">
        <v>0</v>
      </c>
      <c r="CH4080">
        <v>7</v>
      </c>
      <c r="CI4080">
        <v>7</v>
      </c>
      <c r="CJ4080">
        <v>1</v>
      </c>
      <c r="CK4080">
        <v>1</v>
      </c>
      <c r="CL4080">
        <v>6</v>
      </c>
      <c r="CR4080">
        <v>0</v>
      </c>
      <c r="CS4080" t="s">
        <v>188</v>
      </c>
      <c r="CT4080">
        <v>3</v>
      </c>
      <c r="CU4080">
        <v>0</v>
      </c>
      <c r="CV4080">
        <v>2</v>
      </c>
      <c r="CX4080">
        <v>2</v>
      </c>
      <c r="DC4080">
        <v>30</v>
      </c>
      <c r="DK4080" t="s">
        <v>188</v>
      </c>
      <c r="DL4080" t="s">
        <v>188</v>
      </c>
      <c r="DM4080" t="s">
        <v>188</v>
      </c>
      <c r="DN4080">
        <v>5</v>
      </c>
      <c r="DO4080" t="s">
        <v>188</v>
      </c>
      <c r="DV4080" t="s">
        <v>199</v>
      </c>
      <c r="DW4080">
        <v>2</v>
      </c>
      <c r="DY4080" t="s">
        <v>188</v>
      </c>
      <c r="DZ4080" t="s">
        <v>188</v>
      </c>
      <c r="EA4080" t="s">
        <v>188</v>
      </c>
      <c r="EG4080" t="s">
        <v>188</v>
      </c>
      <c r="EH4080">
        <v>285</v>
      </c>
      <c r="EI4080" t="s">
        <v>188</v>
      </c>
      <c r="EN4080" t="s">
        <v>188</v>
      </c>
      <c r="EO4080" t="s">
        <v>188</v>
      </c>
      <c r="EP4080" t="s">
        <v>188</v>
      </c>
      <c r="EQ4080" t="s">
        <v>188</v>
      </c>
      <c r="ER4080" t="s">
        <v>188</v>
      </c>
      <c r="ES4080" t="s">
        <v>188</v>
      </c>
      <c r="ET4080" t="s">
        <v>188</v>
      </c>
      <c r="EU4080" t="s">
        <v>188</v>
      </c>
      <c r="EV4080" t="s">
        <v>188</v>
      </c>
      <c r="EW4080" t="s">
        <v>188</v>
      </c>
      <c r="EX4080" t="s">
        <v>188</v>
      </c>
      <c r="EY4080" t="s">
        <v>188</v>
      </c>
      <c r="EZ4080" t="s">
        <v>188</v>
      </c>
      <c r="FA4080" t="s">
        <v>188</v>
      </c>
      <c r="FB4080" t="s">
        <v>188</v>
      </c>
      <c r="FC4080" t="s">
        <v>188</v>
      </c>
      <c r="FD4080">
        <v>10</v>
      </c>
      <c r="FE4080" t="s">
        <v>1941</v>
      </c>
      <c r="FF4080" t="s">
        <v>1057</v>
      </c>
      <c r="FG4080" t="s">
        <v>2320</v>
      </c>
      <c r="FH4080" t="s">
        <v>1941</v>
      </c>
      <c r="FI4080" t="s">
        <v>839</v>
      </c>
      <c r="FJ4080" t="s">
        <v>1593</v>
      </c>
      <c r="FK4080" t="s">
        <v>2320</v>
      </c>
      <c r="FL4080" t="s">
        <v>8483</v>
      </c>
      <c r="FM4080" t="s">
        <v>1057</v>
      </c>
      <c r="FN4080" t="s">
        <v>2806</v>
      </c>
      <c r="FO4080" t="s">
        <v>188</v>
      </c>
      <c r="FP4080" t="s">
        <v>7763</v>
      </c>
      <c r="FQ4080" t="s">
        <v>188</v>
      </c>
      <c r="FR4080" t="s">
        <v>188</v>
      </c>
      <c r="FS4080" t="s">
        <v>188</v>
      </c>
      <c r="FT4080" t="s">
        <v>188</v>
      </c>
      <c r="FU4080" t="s">
        <v>2320</v>
      </c>
      <c r="FV4080" t="s">
        <v>188</v>
      </c>
      <c r="FW4080" t="s">
        <v>2822</v>
      </c>
      <c r="FX4080" t="s">
        <v>188</v>
      </c>
      <c r="FY4080" t="s">
        <v>6163</v>
      </c>
      <c r="FZ4080" t="s">
        <v>188</v>
      </c>
      <c r="GA4080" t="s">
        <v>839</v>
      </c>
      <c r="GB4080" t="s">
        <v>188</v>
      </c>
      <c r="GC4080" t="s">
        <v>188</v>
      </c>
      <c r="GD4080">
        <v>71181</v>
      </c>
      <c r="GE4080">
        <v>43149</v>
      </c>
    </row>
    <row r="4081" spans="1:187" x14ac:dyDescent="0.2">
      <c r="A4081">
        <v>43150</v>
      </c>
      <c r="B4081">
        <v>6257</v>
      </c>
      <c r="C4081">
        <v>1066</v>
      </c>
      <c r="D4081">
        <v>480</v>
      </c>
      <c r="E4081" t="s">
        <v>8696</v>
      </c>
      <c r="F4081" t="s">
        <v>188</v>
      </c>
      <c r="G4081">
        <v>2</v>
      </c>
      <c r="H4081">
        <v>3</v>
      </c>
      <c r="I4081" t="s">
        <v>8697</v>
      </c>
      <c r="J4081">
        <v>7</v>
      </c>
      <c r="K4081">
        <v>5</v>
      </c>
      <c r="L4081">
        <v>13</v>
      </c>
      <c r="M4081">
        <v>12</v>
      </c>
      <c r="N4081">
        <v>1</v>
      </c>
      <c r="O4081">
        <v>630</v>
      </c>
      <c r="P4081">
        <v>920</v>
      </c>
      <c r="Q4081">
        <v>740</v>
      </c>
      <c r="R4081">
        <v>1</v>
      </c>
      <c r="S4081" t="s">
        <v>8506</v>
      </c>
      <c r="T4081" t="s">
        <v>8698</v>
      </c>
      <c r="U4081">
        <v>71202</v>
      </c>
      <c r="V4081">
        <v>6257</v>
      </c>
      <c r="W4081">
        <v>1838</v>
      </c>
      <c r="X4081" t="s">
        <v>8699</v>
      </c>
      <c r="Y4081" t="s">
        <v>188</v>
      </c>
      <c r="Z4081" t="s">
        <v>274</v>
      </c>
      <c r="AB4081" t="s">
        <v>188</v>
      </c>
      <c r="AC4081" t="s">
        <v>188</v>
      </c>
      <c r="AG4081">
        <v>144</v>
      </c>
      <c r="AJ4081" t="s">
        <v>8700</v>
      </c>
      <c r="AK4081" t="s">
        <v>188</v>
      </c>
      <c r="AL4081" t="s">
        <v>188</v>
      </c>
      <c r="AM4081" t="s">
        <v>188</v>
      </c>
      <c r="AN4081" t="s">
        <v>188</v>
      </c>
      <c r="AO4081" t="s">
        <v>188</v>
      </c>
      <c r="AP4081" t="s">
        <v>188</v>
      </c>
      <c r="AQ4081" t="s">
        <v>188</v>
      </c>
      <c r="AR4081" t="s">
        <v>188</v>
      </c>
      <c r="AS4081" t="s">
        <v>188</v>
      </c>
      <c r="AT4081" t="s">
        <v>188</v>
      </c>
      <c r="AU4081" t="s">
        <v>188</v>
      </c>
      <c r="AV4081" t="s">
        <v>188</v>
      </c>
      <c r="AW4081" t="s">
        <v>188</v>
      </c>
      <c r="AX4081" t="s">
        <v>188</v>
      </c>
      <c r="AY4081" t="s">
        <v>188</v>
      </c>
      <c r="AZ4081" t="s">
        <v>188</v>
      </c>
      <c r="BA4081" t="s">
        <v>188</v>
      </c>
      <c r="BB4081" t="s">
        <v>188</v>
      </c>
      <c r="BC4081">
        <v>1</v>
      </c>
      <c r="BD4081" t="s">
        <v>8701</v>
      </c>
      <c r="BE4081">
        <v>2</v>
      </c>
      <c r="BF4081">
        <v>65</v>
      </c>
      <c r="BG4081">
        <v>90</v>
      </c>
      <c r="BH4081">
        <v>120</v>
      </c>
      <c r="BI4081" t="s">
        <v>8702</v>
      </c>
      <c r="BJ4081">
        <v>3</v>
      </c>
      <c r="BK4081">
        <v>13</v>
      </c>
      <c r="BL4081" t="s">
        <v>188</v>
      </c>
      <c r="BM4081">
        <v>4000</v>
      </c>
      <c r="BN4081">
        <v>3120</v>
      </c>
      <c r="BO4081" t="s">
        <v>188</v>
      </c>
      <c r="BP4081">
        <v>0</v>
      </c>
      <c r="BQ4081">
        <v>0</v>
      </c>
      <c r="BR4081">
        <v>0</v>
      </c>
      <c r="BS4081">
        <v>1</v>
      </c>
      <c r="BT4081">
        <v>2</v>
      </c>
      <c r="BU4081">
        <v>3</v>
      </c>
      <c r="BV4081" t="s">
        <v>188</v>
      </c>
      <c r="BW4081" t="s">
        <v>188</v>
      </c>
      <c r="BX4081" t="s">
        <v>188</v>
      </c>
      <c r="BY4081">
        <v>1</v>
      </c>
      <c r="BZ4081" t="s">
        <v>8702</v>
      </c>
      <c r="CA4081" t="s">
        <v>297</v>
      </c>
      <c r="CB4081">
        <v>5</v>
      </c>
      <c r="CC4081">
        <v>1</v>
      </c>
      <c r="CD4081">
        <v>5</v>
      </c>
      <c r="CF4081">
        <v>0</v>
      </c>
      <c r="CG4081">
        <v>0</v>
      </c>
      <c r="CH4081">
        <v>7</v>
      </c>
      <c r="CI4081">
        <v>7</v>
      </c>
      <c r="CJ4081">
        <v>1</v>
      </c>
      <c r="CK4081">
        <v>1</v>
      </c>
      <c r="CL4081">
        <v>6</v>
      </c>
      <c r="CR4081">
        <v>0</v>
      </c>
      <c r="CS4081" t="s">
        <v>188</v>
      </c>
      <c r="CT4081">
        <v>3</v>
      </c>
      <c r="CU4081">
        <v>1</v>
      </c>
      <c r="CV4081">
        <v>3</v>
      </c>
      <c r="CW4081">
        <v>2</v>
      </c>
      <c r="CX4081">
        <v>2</v>
      </c>
      <c r="DC4081">
        <v>30</v>
      </c>
      <c r="DK4081" t="s">
        <v>188</v>
      </c>
      <c r="DL4081" t="s">
        <v>188</v>
      </c>
      <c r="DM4081" t="s">
        <v>188</v>
      </c>
      <c r="DN4081">
        <v>5</v>
      </c>
      <c r="DO4081" t="s">
        <v>188</v>
      </c>
      <c r="DV4081" t="s">
        <v>199</v>
      </c>
      <c r="DW4081">
        <v>2</v>
      </c>
      <c r="DY4081" t="s">
        <v>188</v>
      </c>
      <c r="DZ4081" t="s">
        <v>188</v>
      </c>
      <c r="EA4081" t="s">
        <v>188</v>
      </c>
      <c r="EG4081" t="s">
        <v>8703</v>
      </c>
      <c r="EI4081" t="s">
        <v>8704</v>
      </c>
      <c r="EN4081" t="s">
        <v>188</v>
      </c>
      <c r="EO4081" t="s">
        <v>188</v>
      </c>
      <c r="EP4081" t="s">
        <v>188</v>
      </c>
      <c r="EQ4081" t="s">
        <v>188</v>
      </c>
      <c r="ER4081" t="s">
        <v>188</v>
      </c>
      <c r="ES4081" t="s">
        <v>188</v>
      </c>
      <c r="ET4081" t="s">
        <v>188</v>
      </c>
      <c r="EU4081" t="s">
        <v>188</v>
      </c>
      <c r="EV4081" t="s">
        <v>188</v>
      </c>
      <c r="EW4081" t="s">
        <v>188</v>
      </c>
      <c r="EX4081" t="s">
        <v>188</v>
      </c>
      <c r="EY4081" t="s">
        <v>188</v>
      </c>
      <c r="EZ4081" t="s">
        <v>188</v>
      </c>
      <c r="FA4081" t="s">
        <v>188</v>
      </c>
      <c r="FB4081" t="s">
        <v>188</v>
      </c>
      <c r="FC4081" t="s">
        <v>188</v>
      </c>
      <c r="FD4081">
        <v>25</v>
      </c>
      <c r="FE4081" t="s">
        <v>1941</v>
      </c>
      <c r="FF4081" t="s">
        <v>1057</v>
      </c>
      <c r="FG4081" t="s">
        <v>2320</v>
      </c>
      <c r="FH4081" t="s">
        <v>1056</v>
      </c>
      <c r="FI4081" t="s">
        <v>8705</v>
      </c>
      <c r="FJ4081" t="s">
        <v>3662</v>
      </c>
      <c r="FK4081" t="s">
        <v>2320</v>
      </c>
      <c r="FL4081" t="s">
        <v>8483</v>
      </c>
      <c r="FM4081" t="s">
        <v>1057</v>
      </c>
      <c r="FN4081" t="s">
        <v>2821</v>
      </c>
      <c r="FO4081" t="s">
        <v>188</v>
      </c>
      <c r="FP4081" t="s">
        <v>7763</v>
      </c>
      <c r="FQ4081" t="s">
        <v>7747</v>
      </c>
      <c r="FR4081" t="s">
        <v>188</v>
      </c>
      <c r="FS4081" t="s">
        <v>188</v>
      </c>
      <c r="FT4081" t="s">
        <v>188</v>
      </c>
      <c r="FU4081" t="s">
        <v>2320</v>
      </c>
      <c r="FV4081" t="s">
        <v>188</v>
      </c>
      <c r="FW4081" t="s">
        <v>6162</v>
      </c>
      <c r="FX4081" t="s">
        <v>2822</v>
      </c>
      <c r="FY4081" t="s">
        <v>6163</v>
      </c>
      <c r="FZ4081" t="s">
        <v>2203</v>
      </c>
      <c r="GA4081" t="s">
        <v>840</v>
      </c>
      <c r="GB4081" t="s">
        <v>6165</v>
      </c>
      <c r="GC4081" t="s">
        <v>188</v>
      </c>
      <c r="GD4081">
        <v>71202</v>
      </c>
      <c r="GE4081">
        <v>43150</v>
      </c>
    </row>
    <row r="4082" spans="1:187" x14ac:dyDescent="0.2">
      <c r="A4082">
        <v>43150</v>
      </c>
      <c r="B4082">
        <v>6257</v>
      </c>
      <c r="C4082">
        <v>1066</v>
      </c>
      <c r="D4082">
        <v>480</v>
      </c>
      <c r="E4082" t="s">
        <v>8696</v>
      </c>
      <c r="F4082" t="s">
        <v>188</v>
      </c>
      <c r="G4082">
        <v>2</v>
      </c>
      <c r="H4082">
        <v>3</v>
      </c>
      <c r="I4082" t="s">
        <v>8697</v>
      </c>
      <c r="J4082">
        <v>7</v>
      </c>
      <c r="K4082">
        <v>5</v>
      </c>
      <c r="L4082">
        <v>13</v>
      </c>
      <c r="M4082">
        <v>12</v>
      </c>
      <c r="N4082">
        <v>1</v>
      </c>
      <c r="O4082">
        <v>630</v>
      </c>
      <c r="P4082">
        <v>920</v>
      </c>
      <c r="Q4082">
        <v>740</v>
      </c>
      <c r="R4082">
        <v>1</v>
      </c>
      <c r="S4082" t="s">
        <v>8506</v>
      </c>
      <c r="T4082" t="s">
        <v>8698</v>
      </c>
      <c r="U4082">
        <v>71207</v>
      </c>
      <c r="V4082">
        <v>6257</v>
      </c>
      <c r="W4082">
        <v>1843</v>
      </c>
      <c r="X4082" t="s">
        <v>8706</v>
      </c>
      <c r="Y4082" t="s">
        <v>188</v>
      </c>
      <c r="Z4082" t="s">
        <v>442</v>
      </c>
      <c r="AB4082" t="s">
        <v>188</v>
      </c>
      <c r="AC4082" t="s">
        <v>188</v>
      </c>
      <c r="AG4082">
        <v>119</v>
      </c>
      <c r="AJ4082" t="s">
        <v>8707</v>
      </c>
      <c r="AK4082" t="s">
        <v>188</v>
      </c>
      <c r="AL4082" t="s">
        <v>188</v>
      </c>
      <c r="AM4082" t="s">
        <v>188</v>
      </c>
      <c r="AN4082" t="s">
        <v>188</v>
      </c>
      <c r="AO4082" t="s">
        <v>188</v>
      </c>
      <c r="AP4082" t="s">
        <v>188</v>
      </c>
      <c r="AQ4082" t="s">
        <v>188</v>
      </c>
      <c r="AR4082" t="s">
        <v>188</v>
      </c>
      <c r="AS4082" t="s">
        <v>188</v>
      </c>
      <c r="AT4082" t="s">
        <v>188</v>
      </c>
      <c r="AU4082" t="s">
        <v>188</v>
      </c>
      <c r="AV4082" t="s">
        <v>188</v>
      </c>
      <c r="AW4082" t="s">
        <v>188</v>
      </c>
      <c r="AX4082" t="s">
        <v>188</v>
      </c>
      <c r="AY4082" t="s">
        <v>188</v>
      </c>
      <c r="AZ4082" t="s">
        <v>188</v>
      </c>
      <c r="BA4082" t="s">
        <v>188</v>
      </c>
      <c r="BB4082" t="s">
        <v>188</v>
      </c>
      <c r="BC4082">
        <v>1</v>
      </c>
      <c r="BD4082" t="s">
        <v>8708</v>
      </c>
      <c r="BE4082">
        <v>2</v>
      </c>
      <c r="BG4082">
        <v>60</v>
      </c>
      <c r="BI4082" t="s">
        <v>8709</v>
      </c>
      <c r="BJ4082">
        <v>6</v>
      </c>
      <c r="BK4082">
        <v>3</v>
      </c>
      <c r="BL4082" t="s">
        <v>188</v>
      </c>
      <c r="BM4082">
        <v>3100</v>
      </c>
      <c r="BN4082">
        <v>4000</v>
      </c>
      <c r="BO4082" t="s">
        <v>188</v>
      </c>
      <c r="BP4082">
        <v>0</v>
      </c>
      <c r="BQ4082">
        <v>0</v>
      </c>
      <c r="BR4082">
        <v>0</v>
      </c>
      <c r="BV4082" t="s">
        <v>188</v>
      </c>
      <c r="BW4082" t="s">
        <v>188</v>
      </c>
      <c r="BX4082" t="s">
        <v>188</v>
      </c>
      <c r="BY4082">
        <v>1</v>
      </c>
      <c r="BZ4082" t="s">
        <v>8710</v>
      </c>
      <c r="CA4082" t="s">
        <v>188</v>
      </c>
      <c r="CB4082">
        <v>5</v>
      </c>
      <c r="CF4082">
        <v>0</v>
      </c>
      <c r="CH4082">
        <v>7</v>
      </c>
      <c r="CJ4082">
        <v>1</v>
      </c>
      <c r="CL4082">
        <v>6</v>
      </c>
      <c r="CR4082">
        <v>0</v>
      </c>
      <c r="CS4082" t="s">
        <v>188</v>
      </c>
      <c r="CT4082">
        <v>3</v>
      </c>
      <c r="CU4082">
        <v>1</v>
      </c>
      <c r="CV4082">
        <v>2</v>
      </c>
      <c r="CW4082">
        <v>3</v>
      </c>
      <c r="CX4082">
        <v>2</v>
      </c>
      <c r="DC4082">
        <v>20</v>
      </c>
      <c r="DK4082" t="s">
        <v>188</v>
      </c>
      <c r="DL4082" t="s">
        <v>188</v>
      </c>
      <c r="DM4082" t="s">
        <v>188</v>
      </c>
      <c r="DN4082">
        <v>5</v>
      </c>
      <c r="DO4082" t="s">
        <v>188</v>
      </c>
      <c r="DV4082" t="s">
        <v>199</v>
      </c>
      <c r="DW4082">
        <v>2</v>
      </c>
      <c r="DY4082" t="s">
        <v>188</v>
      </c>
      <c r="DZ4082" t="s">
        <v>188</v>
      </c>
      <c r="EA4082" t="s">
        <v>188</v>
      </c>
      <c r="EG4082" t="s">
        <v>8711</v>
      </c>
      <c r="EI4082" t="s">
        <v>8712</v>
      </c>
      <c r="EN4082" t="s">
        <v>188</v>
      </c>
      <c r="EO4082" t="s">
        <v>188</v>
      </c>
      <c r="EP4082" t="s">
        <v>188</v>
      </c>
      <c r="EQ4082" t="s">
        <v>188</v>
      </c>
      <c r="ER4082" t="s">
        <v>188</v>
      </c>
      <c r="ES4082" t="s">
        <v>188</v>
      </c>
      <c r="ET4082" t="s">
        <v>188</v>
      </c>
      <c r="EU4082" t="s">
        <v>188</v>
      </c>
      <c r="EV4082" t="s">
        <v>188</v>
      </c>
      <c r="EW4082" t="s">
        <v>188</v>
      </c>
      <c r="EX4082" t="s">
        <v>188</v>
      </c>
      <c r="EY4082" t="s">
        <v>188</v>
      </c>
      <c r="EZ4082" t="s">
        <v>188</v>
      </c>
      <c r="FA4082" t="s">
        <v>188</v>
      </c>
      <c r="FB4082" t="s">
        <v>188</v>
      </c>
      <c r="FC4082" t="s">
        <v>188</v>
      </c>
      <c r="FD4082">
        <v>75</v>
      </c>
      <c r="FE4082" t="s">
        <v>1056</v>
      </c>
      <c r="FF4082" t="s">
        <v>1057</v>
      </c>
      <c r="FG4082" t="s">
        <v>2320</v>
      </c>
      <c r="FH4082" t="s">
        <v>1056</v>
      </c>
      <c r="FI4082" t="s">
        <v>1050</v>
      </c>
      <c r="FJ4082" t="s">
        <v>1941</v>
      </c>
      <c r="FK4082" t="s">
        <v>2320</v>
      </c>
      <c r="FL4082" t="s">
        <v>6156</v>
      </c>
      <c r="FM4082" t="s">
        <v>1057</v>
      </c>
      <c r="FN4082" t="s">
        <v>2204</v>
      </c>
      <c r="FO4082" t="s">
        <v>188</v>
      </c>
      <c r="FP4082" t="s">
        <v>7763</v>
      </c>
      <c r="FQ4082" t="s">
        <v>7747</v>
      </c>
      <c r="FR4082" t="s">
        <v>188</v>
      </c>
      <c r="FS4082" t="s">
        <v>188</v>
      </c>
      <c r="FT4082" t="s">
        <v>188</v>
      </c>
      <c r="FU4082" t="s">
        <v>2320</v>
      </c>
      <c r="FV4082" t="s">
        <v>188</v>
      </c>
      <c r="FW4082" t="s">
        <v>2822</v>
      </c>
      <c r="FX4082" t="s">
        <v>188</v>
      </c>
      <c r="FY4082" t="s">
        <v>6163</v>
      </c>
      <c r="FZ4082" t="s">
        <v>2203</v>
      </c>
      <c r="GA4082" t="s">
        <v>839</v>
      </c>
      <c r="GB4082" t="s">
        <v>6165</v>
      </c>
      <c r="GC4082" t="s">
        <v>188</v>
      </c>
      <c r="GD4082">
        <v>71207</v>
      </c>
      <c r="GE4082">
        <v>43150</v>
      </c>
    </row>
    <row r="4083" spans="1:187" x14ac:dyDescent="0.2">
      <c r="A4083">
        <v>43151</v>
      </c>
      <c r="B4083">
        <v>6257</v>
      </c>
      <c r="C4083">
        <v>1067</v>
      </c>
      <c r="D4083">
        <v>2638</v>
      </c>
      <c r="E4083" t="s">
        <v>8713</v>
      </c>
      <c r="F4083" t="s">
        <v>188</v>
      </c>
      <c r="G4083">
        <v>4</v>
      </c>
      <c r="H4083">
        <v>3</v>
      </c>
      <c r="I4083" t="s">
        <v>8714</v>
      </c>
      <c r="J4083">
        <v>4</v>
      </c>
      <c r="K4083">
        <v>8</v>
      </c>
      <c r="M4083">
        <v>12</v>
      </c>
      <c r="N4083">
        <v>2</v>
      </c>
      <c r="O4083">
        <v>595</v>
      </c>
      <c r="P4083">
        <v>910</v>
      </c>
      <c r="Q4083">
        <v>790</v>
      </c>
      <c r="R4083">
        <v>1</v>
      </c>
      <c r="S4083" t="s">
        <v>8506</v>
      </c>
      <c r="T4083" t="s">
        <v>8715</v>
      </c>
      <c r="U4083">
        <v>71194</v>
      </c>
      <c r="V4083">
        <v>6257</v>
      </c>
      <c r="W4083">
        <v>1830</v>
      </c>
      <c r="X4083" t="s">
        <v>8716</v>
      </c>
      <c r="Y4083" t="s">
        <v>188</v>
      </c>
      <c r="Z4083" t="s">
        <v>309</v>
      </c>
      <c r="AB4083" t="s">
        <v>188</v>
      </c>
      <c r="AC4083" t="s">
        <v>188</v>
      </c>
      <c r="AG4083">
        <v>34</v>
      </c>
      <c r="AJ4083" t="s">
        <v>8717</v>
      </c>
      <c r="AK4083" t="s">
        <v>188</v>
      </c>
      <c r="AL4083" t="s">
        <v>188</v>
      </c>
      <c r="AM4083" t="s">
        <v>188</v>
      </c>
      <c r="AN4083" t="s">
        <v>188</v>
      </c>
      <c r="AO4083" t="s">
        <v>188</v>
      </c>
      <c r="AP4083" t="s">
        <v>188</v>
      </c>
      <c r="AQ4083" t="s">
        <v>188</v>
      </c>
      <c r="AR4083" t="s">
        <v>188</v>
      </c>
      <c r="AS4083" t="s">
        <v>188</v>
      </c>
      <c r="AT4083" t="s">
        <v>188</v>
      </c>
      <c r="AU4083" t="s">
        <v>188</v>
      </c>
      <c r="AV4083" t="s">
        <v>188</v>
      </c>
      <c r="AW4083" t="s">
        <v>188</v>
      </c>
      <c r="AX4083" t="s">
        <v>188</v>
      </c>
      <c r="AY4083" t="s">
        <v>188</v>
      </c>
      <c r="AZ4083" t="s">
        <v>188</v>
      </c>
      <c r="BA4083" t="s">
        <v>188</v>
      </c>
      <c r="BB4083" t="s">
        <v>188</v>
      </c>
      <c r="BC4083">
        <v>1</v>
      </c>
      <c r="BD4083" t="s">
        <v>8718</v>
      </c>
      <c r="BE4083">
        <v>2</v>
      </c>
      <c r="BF4083">
        <v>50</v>
      </c>
      <c r="BG4083">
        <v>78</v>
      </c>
      <c r="BH4083">
        <v>100</v>
      </c>
      <c r="BI4083" t="s">
        <v>8719</v>
      </c>
      <c r="BJ4083">
        <v>3</v>
      </c>
      <c r="BK4083">
        <v>5</v>
      </c>
      <c r="BL4083" t="s">
        <v>188</v>
      </c>
      <c r="BM4083">
        <v>1000</v>
      </c>
      <c r="BN4083">
        <v>4000</v>
      </c>
      <c r="BO4083" t="s">
        <v>188</v>
      </c>
      <c r="BP4083">
        <v>0</v>
      </c>
      <c r="BQ4083">
        <v>0</v>
      </c>
      <c r="BR4083">
        <v>0</v>
      </c>
      <c r="BT4083">
        <v>1</v>
      </c>
      <c r="BV4083" t="s">
        <v>188</v>
      </c>
      <c r="BW4083" t="s">
        <v>188</v>
      </c>
      <c r="BX4083" t="s">
        <v>188</v>
      </c>
      <c r="BY4083">
        <v>1</v>
      </c>
      <c r="BZ4083" t="s">
        <v>6169</v>
      </c>
      <c r="CA4083" t="s">
        <v>2643</v>
      </c>
      <c r="CB4083">
        <v>5</v>
      </c>
      <c r="CC4083">
        <v>5</v>
      </c>
      <c r="CD4083">
        <v>5</v>
      </c>
      <c r="CE4083">
        <v>5</v>
      </c>
      <c r="CF4083">
        <v>0</v>
      </c>
      <c r="CG4083">
        <v>0</v>
      </c>
      <c r="CH4083">
        <v>7</v>
      </c>
      <c r="CI4083">
        <v>7</v>
      </c>
      <c r="CJ4083">
        <v>2</v>
      </c>
      <c r="CK4083">
        <v>2</v>
      </c>
      <c r="CL4083">
        <v>6</v>
      </c>
      <c r="CR4083">
        <v>0</v>
      </c>
      <c r="CS4083" t="s">
        <v>188</v>
      </c>
      <c r="CT4083">
        <v>5</v>
      </c>
      <c r="CU4083">
        <v>0</v>
      </c>
      <c r="CV4083">
        <v>0</v>
      </c>
      <c r="DK4083" t="s">
        <v>188</v>
      </c>
      <c r="DL4083" t="s">
        <v>188</v>
      </c>
      <c r="DM4083" t="s">
        <v>188</v>
      </c>
      <c r="DN4083">
        <v>2</v>
      </c>
      <c r="DO4083" t="s">
        <v>188</v>
      </c>
      <c r="DV4083" t="s">
        <v>199</v>
      </c>
      <c r="DW4083">
        <v>2</v>
      </c>
      <c r="DY4083" t="s">
        <v>188</v>
      </c>
      <c r="DZ4083" t="s">
        <v>188</v>
      </c>
      <c r="EA4083" t="s">
        <v>188</v>
      </c>
      <c r="EG4083" t="s">
        <v>8720</v>
      </c>
      <c r="EI4083" t="s">
        <v>8721</v>
      </c>
      <c r="EN4083" t="s">
        <v>188</v>
      </c>
      <c r="EO4083" t="s">
        <v>188</v>
      </c>
      <c r="EP4083" t="s">
        <v>188</v>
      </c>
      <c r="EQ4083" t="s">
        <v>188</v>
      </c>
      <c r="ER4083" t="s">
        <v>188</v>
      </c>
      <c r="ES4083" t="s">
        <v>188</v>
      </c>
      <c r="ET4083" t="s">
        <v>188</v>
      </c>
      <c r="EU4083" t="s">
        <v>188</v>
      </c>
      <c r="EV4083" t="s">
        <v>188</v>
      </c>
      <c r="EW4083" t="s">
        <v>188</v>
      </c>
      <c r="EX4083" t="s">
        <v>188</v>
      </c>
      <c r="EY4083" t="s">
        <v>188</v>
      </c>
      <c r="EZ4083" t="s">
        <v>188</v>
      </c>
      <c r="FA4083" t="s">
        <v>188</v>
      </c>
      <c r="FB4083" t="s">
        <v>188</v>
      </c>
      <c r="FC4083" t="s">
        <v>188</v>
      </c>
      <c r="FD4083">
        <v>30</v>
      </c>
      <c r="FE4083" t="s">
        <v>1056</v>
      </c>
      <c r="FF4083" t="s">
        <v>1057</v>
      </c>
      <c r="FG4083" t="s">
        <v>2320</v>
      </c>
      <c r="FH4083" t="s">
        <v>1056</v>
      </c>
      <c r="FI4083" t="s">
        <v>8544</v>
      </c>
      <c r="FJ4083" t="s">
        <v>7742</v>
      </c>
      <c r="FK4083" t="s">
        <v>2320</v>
      </c>
      <c r="FL4083" t="s">
        <v>8483</v>
      </c>
      <c r="FM4083" t="s">
        <v>1057</v>
      </c>
      <c r="FN4083" t="s">
        <v>2821</v>
      </c>
      <c r="FO4083" t="s">
        <v>188</v>
      </c>
      <c r="FP4083" t="s">
        <v>7763</v>
      </c>
      <c r="FQ4083" t="s">
        <v>7747</v>
      </c>
      <c r="FR4083" t="s">
        <v>188</v>
      </c>
      <c r="FS4083" t="s">
        <v>188</v>
      </c>
      <c r="FT4083" t="s">
        <v>188</v>
      </c>
      <c r="FU4083" t="s">
        <v>2320</v>
      </c>
      <c r="FV4083" t="s">
        <v>188</v>
      </c>
      <c r="FW4083" t="s">
        <v>6162</v>
      </c>
      <c r="FX4083" t="s">
        <v>188</v>
      </c>
      <c r="FY4083" t="s">
        <v>6163</v>
      </c>
      <c r="FZ4083" t="s">
        <v>2203</v>
      </c>
      <c r="GA4083" t="s">
        <v>839</v>
      </c>
      <c r="GB4083" t="s">
        <v>6165</v>
      </c>
      <c r="GC4083" t="s">
        <v>188</v>
      </c>
      <c r="GD4083">
        <v>71194</v>
      </c>
      <c r="GE4083">
        <v>43151</v>
      </c>
    </row>
    <row r="4084" spans="1:187" x14ac:dyDescent="0.2">
      <c r="A4084">
        <v>43151</v>
      </c>
      <c r="B4084">
        <v>6257</v>
      </c>
      <c r="C4084">
        <v>1067</v>
      </c>
      <c r="D4084">
        <v>2638</v>
      </c>
      <c r="E4084" t="s">
        <v>8713</v>
      </c>
      <c r="F4084" t="s">
        <v>188</v>
      </c>
      <c r="G4084">
        <v>4</v>
      </c>
      <c r="H4084">
        <v>3</v>
      </c>
      <c r="I4084" t="s">
        <v>8714</v>
      </c>
      <c r="J4084">
        <v>4</v>
      </c>
      <c r="K4084">
        <v>8</v>
      </c>
      <c r="M4084">
        <v>12</v>
      </c>
      <c r="N4084">
        <v>2</v>
      </c>
      <c r="O4084">
        <v>595</v>
      </c>
      <c r="P4084">
        <v>910</v>
      </c>
      <c r="Q4084">
        <v>790</v>
      </c>
      <c r="R4084">
        <v>1</v>
      </c>
      <c r="S4084" t="s">
        <v>8506</v>
      </c>
      <c r="T4084" t="s">
        <v>8715</v>
      </c>
      <c r="U4084">
        <v>71195</v>
      </c>
      <c r="V4084">
        <v>6257</v>
      </c>
      <c r="W4084">
        <v>1831</v>
      </c>
      <c r="X4084" t="s">
        <v>8722</v>
      </c>
      <c r="Y4084" t="s">
        <v>188</v>
      </c>
      <c r="Z4084" t="s">
        <v>316</v>
      </c>
      <c r="AB4084" t="s">
        <v>188</v>
      </c>
      <c r="AC4084" t="s">
        <v>188</v>
      </c>
      <c r="AG4084">
        <v>18</v>
      </c>
      <c r="AH4084">
        <v>105</v>
      </c>
      <c r="AJ4084" t="s">
        <v>8723</v>
      </c>
      <c r="AK4084" t="s">
        <v>188</v>
      </c>
      <c r="AL4084" t="s">
        <v>188</v>
      </c>
      <c r="AM4084" t="s">
        <v>188</v>
      </c>
      <c r="AN4084" t="s">
        <v>188</v>
      </c>
      <c r="AO4084" t="s">
        <v>188</v>
      </c>
      <c r="AP4084" t="s">
        <v>188</v>
      </c>
      <c r="AQ4084" t="s">
        <v>188</v>
      </c>
      <c r="AR4084" t="s">
        <v>188</v>
      </c>
      <c r="AS4084" t="s">
        <v>188</v>
      </c>
      <c r="AT4084" t="s">
        <v>188</v>
      </c>
      <c r="AU4084" t="s">
        <v>188</v>
      </c>
      <c r="AV4084" t="s">
        <v>188</v>
      </c>
      <c r="AW4084" t="s">
        <v>188</v>
      </c>
      <c r="AX4084" t="s">
        <v>188</v>
      </c>
      <c r="AY4084" t="s">
        <v>188</v>
      </c>
      <c r="AZ4084" t="s">
        <v>188</v>
      </c>
      <c r="BA4084" t="s">
        <v>188</v>
      </c>
      <c r="BB4084" t="s">
        <v>188</v>
      </c>
      <c r="BC4084">
        <v>1</v>
      </c>
      <c r="BD4084" t="s">
        <v>8724</v>
      </c>
      <c r="BE4084">
        <v>1</v>
      </c>
      <c r="BF4084">
        <v>25</v>
      </c>
      <c r="BG4084">
        <v>45</v>
      </c>
      <c r="BH4084">
        <v>60</v>
      </c>
      <c r="BI4084" t="s">
        <v>6169</v>
      </c>
      <c r="BJ4084">
        <v>3</v>
      </c>
      <c r="BL4084" t="s">
        <v>188</v>
      </c>
      <c r="BM4084">
        <v>4000</v>
      </c>
      <c r="BO4084" t="s">
        <v>188</v>
      </c>
      <c r="BP4084">
        <v>0</v>
      </c>
      <c r="BQ4084">
        <v>0</v>
      </c>
      <c r="BR4084">
        <v>0</v>
      </c>
      <c r="BV4084" t="s">
        <v>188</v>
      </c>
      <c r="BW4084" t="s">
        <v>188</v>
      </c>
      <c r="BX4084" t="s">
        <v>188</v>
      </c>
      <c r="BY4084">
        <v>1</v>
      </c>
      <c r="BZ4084" t="s">
        <v>6169</v>
      </c>
      <c r="CA4084" t="s">
        <v>188</v>
      </c>
      <c r="CB4084">
        <v>1</v>
      </c>
      <c r="CD4084">
        <v>5</v>
      </c>
      <c r="CF4084">
        <v>0</v>
      </c>
      <c r="CH4084">
        <v>7</v>
      </c>
      <c r="CJ4084">
        <v>1</v>
      </c>
      <c r="CL4084">
        <v>6</v>
      </c>
      <c r="CR4084">
        <v>0</v>
      </c>
      <c r="CS4084" t="s">
        <v>188</v>
      </c>
      <c r="CT4084">
        <v>5</v>
      </c>
      <c r="CU4084">
        <v>0</v>
      </c>
      <c r="CV4084">
        <v>0</v>
      </c>
      <c r="DK4084" t="s">
        <v>188</v>
      </c>
      <c r="DL4084" t="s">
        <v>188</v>
      </c>
      <c r="DM4084" t="s">
        <v>188</v>
      </c>
      <c r="DN4084">
        <v>2</v>
      </c>
      <c r="DO4084" t="s">
        <v>188</v>
      </c>
      <c r="DV4084" t="s">
        <v>199</v>
      </c>
      <c r="DW4084">
        <v>2</v>
      </c>
      <c r="DY4084" t="s">
        <v>188</v>
      </c>
      <c r="DZ4084" t="s">
        <v>188</v>
      </c>
      <c r="EA4084" t="s">
        <v>188</v>
      </c>
      <c r="EG4084" t="s">
        <v>188</v>
      </c>
      <c r="EH4084">
        <v>740</v>
      </c>
      <c r="EI4084" t="s">
        <v>188</v>
      </c>
      <c r="EN4084" t="s">
        <v>188</v>
      </c>
      <c r="EO4084" t="s">
        <v>188</v>
      </c>
      <c r="EP4084" t="s">
        <v>188</v>
      </c>
      <c r="EQ4084" t="s">
        <v>188</v>
      </c>
      <c r="ER4084" t="s">
        <v>188</v>
      </c>
      <c r="ES4084" t="s">
        <v>188</v>
      </c>
      <c r="ET4084" t="s">
        <v>188</v>
      </c>
      <c r="EU4084" t="s">
        <v>188</v>
      </c>
      <c r="EV4084" t="s">
        <v>188</v>
      </c>
      <c r="EW4084" t="s">
        <v>188</v>
      </c>
      <c r="EX4084" t="s">
        <v>188</v>
      </c>
      <c r="EY4084" t="s">
        <v>188</v>
      </c>
      <c r="EZ4084" t="s">
        <v>188</v>
      </c>
      <c r="FA4084" t="s">
        <v>188</v>
      </c>
      <c r="FB4084" t="s">
        <v>188</v>
      </c>
      <c r="FC4084" t="s">
        <v>188</v>
      </c>
      <c r="FD4084">
        <v>10</v>
      </c>
      <c r="FE4084" t="s">
        <v>1941</v>
      </c>
      <c r="FF4084" t="s">
        <v>1057</v>
      </c>
      <c r="FG4084" t="s">
        <v>2320</v>
      </c>
      <c r="FH4084" t="s">
        <v>1056</v>
      </c>
      <c r="FI4084" t="s">
        <v>8725</v>
      </c>
      <c r="FJ4084" t="s">
        <v>7742</v>
      </c>
      <c r="FK4084" t="s">
        <v>2320</v>
      </c>
      <c r="FL4084" t="s">
        <v>8483</v>
      </c>
      <c r="FM4084" t="s">
        <v>1057</v>
      </c>
      <c r="FN4084" t="s">
        <v>1057</v>
      </c>
      <c r="FO4084" t="s">
        <v>188</v>
      </c>
      <c r="FP4084" t="s">
        <v>7763</v>
      </c>
      <c r="FQ4084" t="s">
        <v>7747</v>
      </c>
      <c r="FR4084" t="s">
        <v>188</v>
      </c>
      <c r="FS4084" t="s">
        <v>188</v>
      </c>
      <c r="FT4084" t="s">
        <v>188</v>
      </c>
      <c r="FU4084" t="s">
        <v>2320</v>
      </c>
      <c r="FV4084" t="s">
        <v>188</v>
      </c>
      <c r="FW4084" t="s">
        <v>6162</v>
      </c>
      <c r="FX4084" t="s">
        <v>188</v>
      </c>
      <c r="FY4084" t="s">
        <v>6163</v>
      </c>
      <c r="FZ4084" t="s">
        <v>2203</v>
      </c>
      <c r="GA4084" t="s">
        <v>839</v>
      </c>
      <c r="GB4084" t="s">
        <v>6165</v>
      </c>
      <c r="GC4084" t="s">
        <v>188</v>
      </c>
      <c r="GD4084">
        <v>71195</v>
      </c>
      <c r="GE4084">
        <v>43151</v>
      </c>
    </row>
    <row r="4085" spans="1:187" x14ac:dyDescent="0.2">
      <c r="A4085">
        <v>43151</v>
      </c>
      <c r="B4085">
        <v>6257</v>
      </c>
      <c r="C4085">
        <v>1067</v>
      </c>
      <c r="D4085">
        <v>2638</v>
      </c>
      <c r="E4085" t="s">
        <v>8713</v>
      </c>
      <c r="F4085" t="s">
        <v>188</v>
      </c>
      <c r="G4085">
        <v>4</v>
      </c>
      <c r="H4085">
        <v>3</v>
      </c>
      <c r="I4085" t="s">
        <v>8714</v>
      </c>
      <c r="J4085">
        <v>4</v>
      </c>
      <c r="K4085">
        <v>8</v>
      </c>
      <c r="M4085">
        <v>12</v>
      </c>
      <c r="N4085">
        <v>2</v>
      </c>
      <c r="O4085">
        <v>595</v>
      </c>
      <c r="P4085">
        <v>910</v>
      </c>
      <c r="Q4085">
        <v>790</v>
      </c>
      <c r="R4085">
        <v>1</v>
      </c>
      <c r="S4085" t="s">
        <v>8506</v>
      </c>
      <c r="T4085" t="s">
        <v>8715</v>
      </c>
      <c r="U4085">
        <v>71196</v>
      </c>
      <c r="V4085">
        <v>6257</v>
      </c>
      <c r="W4085">
        <v>1832</v>
      </c>
      <c r="X4085" t="s">
        <v>8726</v>
      </c>
      <c r="Y4085" t="s">
        <v>188</v>
      </c>
      <c r="Z4085" t="s">
        <v>388</v>
      </c>
      <c r="AB4085" t="s">
        <v>188</v>
      </c>
      <c r="AC4085" t="s">
        <v>188</v>
      </c>
      <c r="AG4085">
        <v>4</v>
      </c>
      <c r="AJ4085" t="s">
        <v>8727</v>
      </c>
      <c r="AK4085" t="s">
        <v>188</v>
      </c>
      <c r="AL4085" t="s">
        <v>188</v>
      </c>
      <c r="AM4085" t="s">
        <v>188</v>
      </c>
      <c r="AN4085" t="s">
        <v>188</v>
      </c>
      <c r="AO4085" t="s">
        <v>188</v>
      </c>
      <c r="AP4085" t="s">
        <v>188</v>
      </c>
      <c r="AQ4085" t="s">
        <v>188</v>
      </c>
      <c r="AR4085" t="s">
        <v>188</v>
      </c>
      <c r="AS4085" t="s">
        <v>188</v>
      </c>
      <c r="AT4085" t="s">
        <v>188</v>
      </c>
      <c r="AU4085" t="s">
        <v>188</v>
      </c>
      <c r="AV4085" t="s">
        <v>188</v>
      </c>
      <c r="AW4085" t="s">
        <v>188</v>
      </c>
      <c r="AX4085" t="s">
        <v>188</v>
      </c>
      <c r="AY4085" t="s">
        <v>188</v>
      </c>
      <c r="AZ4085" t="s">
        <v>188</v>
      </c>
      <c r="BA4085" t="s">
        <v>188</v>
      </c>
      <c r="BB4085" t="s">
        <v>188</v>
      </c>
      <c r="BC4085">
        <v>2</v>
      </c>
      <c r="BD4085" t="s">
        <v>8728</v>
      </c>
      <c r="BE4085">
        <v>1</v>
      </c>
      <c r="BF4085">
        <v>25</v>
      </c>
      <c r="BG4085">
        <v>52</v>
      </c>
      <c r="BH4085">
        <v>80</v>
      </c>
      <c r="BI4085" t="s">
        <v>6169</v>
      </c>
      <c r="BJ4085">
        <v>3</v>
      </c>
      <c r="BL4085" t="s">
        <v>188</v>
      </c>
      <c r="BM4085">
        <v>4000</v>
      </c>
      <c r="BO4085" t="s">
        <v>188</v>
      </c>
      <c r="BP4085">
        <v>0</v>
      </c>
      <c r="BQ4085">
        <v>0</v>
      </c>
      <c r="BR4085">
        <v>0</v>
      </c>
      <c r="BV4085" t="s">
        <v>188</v>
      </c>
      <c r="BW4085" t="s">
        <v>188</v>
      </c>
      <c r="BX4085" t="s">
        <v>188</v>
      </c>
      <c r="BY4085">
        <v>1</v>
      </c>
      <c r="BZ4085" t="s">
        <v>6169</v>
      </c>
      <c r="CA4085" t="s">
        <v>188</v>
      </c>
      <c r="CB4085">
        <v>5</v>
      </c>
      <c r="CD4085">
        <v>5</v>
      </c>
      <c r="CF4085">
        <v>0</v>
      </c>
      <c r="CH4085">
        <v>7</v>
      </c>
      <c r="CJ4085">
        <v>1</v>
      </c>
      <c r="CL4085">
        <v>6</v>
      </c>
      <c r="CR4085">
        <v>0</v>
      </c>
      <c r="CS4085" t="s">
        <v>188</v>
      </c>
      <c r="CT4085">
        <v>5</v>
      </c>
      <c r="CU4085">
        <v>0</v>
      </c>
      <c r="CV4085">
        <v>0</v>
      </c>
      <c r="DK4085" t="s">
        <v>188</v>
      </c>
      <c r="DL4085" t="s">
        <v>188</v>
      </c>
      <c r="DM4085" t="s">
        <v>188</v>
      </c>
      <c r="DN4085">
        <v>2</v>
      </c>
      <c r="DO4085" t="s">
        <v>188</v>
      </c>
      <c r="DV4085" t="s">
        <v>199</v>
      </c>
      <c r="DW4085">
        <v>2</v>
      </c>
      <c r="DY4085" t="s">
        <v>188</v>
      </c>
      <c r="DZ4085" t="s">
        <v>188</v>
      </c>
      <c r="EA4085" t="s">
        <v>188</v>
      </c>
      <c r="EG4085" t="s">
        <v>8729</v>
      </c>
      <c r="EI4085" t="s">
        <v>8730</v>
      </c>
      <c r="EN4085" t="s">
        <v>188</v>
      </c>
      <c r="EO4085" t="s">
        <v>188</v>
      </c>
      <c r="EP4085" t="s">
        <v>188</v>
      </c>
      <c r="EQ4085" t="s">
        <v>188</v>
      </c>
      <c r="ER4085" t="s">
        <v>188</v>
      </c>
      <c r="ES4085" t="s">
        <v>188</v>
      </c>
      <c r="ET4085" t="s">
        <v>188</v>
      </c>
      <c r="EU4085" t="s">
        <v>188</v>
      </c>
      <c r="EV4085" t="s">
        <v>188</v>
      </c>
      <c r="EW4085" t="s">
        <v>188</v>
      </c>
      <c r="EX4085" t="s">
        <v>188</v>
      </c>
      <c r="EY4085" t="s">
        <v>188</v>
      </c>
      <c r="EZ4085" t="s">
        <v>188</v>
      </c>
      <c r="FA4085" t="s">
        <v>188</v>
      </c>
      <c r="FB4085" t="s">
        <v>188</v>
      </c>
      <c r="FC4085" t="s">
        <v>188</v>
      </c>
      <c r="FD4085">
        <v>50</v>
      </c>
      <c r="FE4085" t="s">
        <v>1056</v>
      </c>
      <c r="FF4085" t="s">
        <v>1057</v>
      </c>
      <c r="FG4085" t="s">
        <v>2320</v>
      </c>
      <c r="FH4085" t="s">
        <v>1056</v>
      </c>
      <c r="FI4085" t="s">
        <v>8725</v>
      </c>
      <c r="FJ4085" t="s">
        <v>7742</v>
      </c>
      <c r="FK4085" t="s">
        <v>2320</v>
      </c>
      <c r="FL4085" t="s">
        <v>8483</v>
      </c>
      <c r="FM4085" t="s">
        <v>1057</v>
      </c>
      <c r="FN4085" t="s">
        <v>2860</v>
      </c>
      <c r="FO4085" t="s">
        <v>188</v>
      </c>
      <c r="FP4085" t="s">
        <v>7763</v>
      </c>
      <c r="FQ4085" t="s">
        <v>7747</v>
      </c>
      <c r="FR4085" t="s">
        <v>188</v>
      </c>
      <c r="FS4085" t="s">
        <v>188</v>
      </c>
      <c r="FT4085" t="s">
        <v>188</v>
      </c>
      <c r="FU4085" t="s">
        <v>2320</v>
      </c>
      <c r="FV4085" t="s">
        <v>188</v>
      </c>
      <c r="FW4085" t="s">
        <v>6162</v>
      </c>
      <c r="FX4085" t="s">
        <v>188</v>
      </c>
      <c r="FY4085" t="s">
        <v>6163</v>
      </c>
      <c r="FZ4085" t="s">
        <v>2203</v>
      </c>
      <c r="GA4085" t="s">
        <v>839</v>
      </c>
      <c r="GB4085" t="s">
        <v>6165</v>
      </c>
      <c r="GC4085" t="s">
        <v>188</v>
      </c>
      <c r="GD4085">
        <v>71196</v>
      </c>
      <c r="GE4085">
        <v>43151</v>
      </c>
    </row>
    <row r="4086" spans="1:187" x14ac:dyDescent="0.2">
      <c r="A4086">
        <v>43151</v>
      </c>
      <c r="B4086">
        <v>6257</v>
      </c>
      <c r="C4086">
        <v>1067</v>
      </c>
      <c r="D4086">
        <v>2638</v>
      </c>
      <c r="E4086" t="s">
        <v>8713</v>
      </c>
      <c r="F4086" t="s">
        <v>188</v>
      </c>
      <c r="G4086">
        <v>4</v>
      </c>
      <c r="H4086">
        <v>3</v>
      </c>
      <c r="I4086" t="s">
        <v>8714</v>
      </c>
      <c r="J4086">
        <v>4</v>
      </c>
      <c r="K4086">
        <v>8</v>
      </c>
      <c r="M4086">
        <v>12</v>
      </c>
      <c r="N4086">
        <v>2</v>
      </c>
      <c r="O4086">
        <v>595</v>
      </c>
      <c r="P4086">
        <v>910</v>
      </c>
      <c r="Q4086">
        <v>790</v>
      </c>
      <c r="R4086">
        <v>1</v>
      </c>
      <c r="S4086" t="s">
        <v>8506</v>
      </c>
      <c r="T4086" t="s">
        <v>8715</v>
      </c>
      <c r="U4086">
        <v>71211</v>
      </c>
      <c r="V4086">
        <v>6257</v>
      </c>
      <c r="W4086">
        <v>1847</v>
      </c>
      <c r="X4086" t="s">
        <v>8731</v>
      </c>
      <c r="Y4086" t="s">
        <v>188</v>
      </c>
      <c r="Z4086" t="s">
        <v>442</v>
      </c>
      <c r="AB4086" t="s">
        <v>188</v>
      </c>
      <c r="AC4086" t="s">
        <v>188</v>
      </c>
      <c r="AG4086">
        <v>115</v>
      </c>
      <c r="AH4086">
        <v>105</v>
      </c>
      <c r="AJ4086" t="s">
        <v>8732</v>
      </c>
      <c r="AK4086" t="s">
        <v>188</v>
      </c>
      <c r="AL4086" t="s">
        <v>188</v>
      </c>
      <c r="AM4086" t="s">
        <v>188</v>
      </c>
      <c r="AN4086" t="s">
        <v>188</v>
      </c>
      <c r="AO4086" t="s">
        <v>188</v>
      </c>
      <c r="AP4086" t="s">
        <v>188</v>
      </c>
      <c r="AQ4086" t="s">
        <v>188</v>
      </c>
      <c r="AR4086" t="s">
        <v>188</v>
      </c>
      <c r="AS4086" t="s">
        <v>188</v>
      </c>
      <c r="AT4086" t="s">
        <v>188</v>
      </c>
      <c r="AU4086" t="s">
        <v>188</v>
      </c>
      <c r="AV4086" t="s">
        <v>188</v>
      </c>
      <c r="AW4086" t="s">
        <v>188</v>
      </c>
      <c r="AX4086" t="s">
        <v>188</v>
      </c>
      <c r="AY4086" t="s">
        <v>188</v>
      </c>
      <c r="AZ4086" t="s">
        <v>188</v>
      </c>
      <c r="BA4086" t="s">
        <v>188</v>
      </c>
      <c r="BB4086" t="s">
        <v>188</v>
      </c>
      <c r="BC4086">
        <v>1</v>
      </c>
      <c r="BD4086" t="s">
        <v>8733</v>
      </c>
      <c r="BE4086">
        <v>1</v>
      </c>
      <c r="BF4086">
        <v>25</v>
      </c>
      <c r="BG4086">
        <v>27</v>
      </c>
      <c r="BH4086">
        <v>30</v>
      </c>
      <c r="BI4086" t="s">
        <v>6169</v>
      </c>
      <c r="BJ4086">
        <v>3</v>
      </c>
      <c r="BL4086" t="s">
        <v>188</v>
      </c>
      <c r="BM4086">
        <v>4000</v>
      </c>
      <c r="BO4086" t="s">
        <v>188</v>
      </c>
      <c r="BP4086">
        <v>0</v>
      </c>
      <c r="BQ4086">
        <v>0</v>
      </c>
      <c r="BR4086">
        <v>0</v>
      </c>
      <c r="BV4086" t="s">
        <v>188</v>
      </c>
      <c r="BW4086" t="s">
        <v>188</v>
      </c>
      <c r="BX4086" t="s">
        <v>188</v>
      </c>
      <c r="BY4086">
        <v>0</v>
      </c>
      <c r="BZ4086" t="s">
        <v>6169</v>
      </c>
      <c r="CA4086" t="s">
        <v>188</v>
      </c>
      <c r="CB4086">
        <v>5</v>
      </c>
      <c r="CD4086">
        <v>5</v>
      </c>
      <c r="CF4086">
        <v>0</v>
      </c>
      <c r="CH4086">
        <v>7</v>
      </c>
      <c r="CJ4086">
        <v>1</v>
      </c>
      <c r="CL4086">
        <v>0</v>
      </c>
      <c r="CR4086">
        <v>0</v>
      </c>
      <c r="CS4086" t="s">
        <v>188</v>
      </c>
      <c r="CT4086">
        <v>5</v>
      </c>
      <c r="CU4086">
        <v>0</v>
      </c>
      <c r="CV4086">
        <v>0</v>
      </c>
      <c r="DK4086" t="s">
        <v>188</v>
      </c>
      <c r="DL4086" t="s">
        <v>188</v>
      </c>
      <c r="DM4086" t="s">
        <v>188</v>
      </c>
      <c r="DN4086">
        <v>2</v>
      </c>
      <c r="DO4086" t="s">
        <v>188</v>
      </c>
      <c r="DV4086" t="s">
        <v>199</v>
      </c>
      <c r="DW4086">
        <v>2</v>
      </c>
      <c r="DY4086" t="s">
        <v>188</v>
      </c>
      <c r="DZ4086" t="s">
        <v>188</v>
      </c>
      <c r="EA4086" t="s">
        <v>188</v>
      </c>
      <c r="EG4086" t="s">
        <v>8734</v>
      </c>
      <c r="EI4086" t="s">
        <v>8735</v>
      </c>
      <c r="EN4086" t="s">
        <v>188</v>
      </c>
      <c r="EO4086" t="s">
        <v>188</v>
      </c>
      <c r="EP4086" t="s">
        <v>188</v>
      </c>
      <c r="EQ4086" t="s">
        <v>188</v>
      </c>
      <c r="ER4086" t="s">
        <v>188</v>
      </c>
      <c r="ES4086" t="s">
        <v>188</v>
      </c>
      <c r="ET4086" t="s">
        <v>188</v>
      </c>
      <c r="EU4086" t="s">
        <v>188</v>
      </c>
      <c r="EV4086" t="s">
        <v>188</v>
      </c>
      <c r="EW4086" t="s">
        <v>188</v>
      </c>
      <c r="EX4086" t="s">
        <v>188</v>
      </c>
      <c r="EY4086" t="s">
        <v>188</v>
      </c>
      <c r="EZ4086" t="s">
        <v>188</v>
      </c>
      <c r="FA4086" t="s">
        <v>188</v>
      </c>
      <c r="FB4086" t="s">
        <v>188</v>
      </c>
      <c r="FC4086" t="s">
        <v>188</v>
      </c>
      <c r="FD4086">
        <v>10</v>
      </c>
      <c r="FE4086" t="s">
        <v>1941</v>
      </c>
      <c r="FF4086" t="s">
        <v>1057</v>
      </c>
      <c r="FG4086" t="s">
        <v>2320</v>
      </c>
      <c r="FH4086" t="s">
        <v>1056</v>
      </c>
      <c r="FI4086" t="s">
        <v>8725</v>
      </c>
      <c r="FJ4086" t="s">
        <v>7742</v>
      </c>
      <c r="FK4086" t="s">
        <v>2320</v>
      </c>
      <c r="FL4086" t="s">
        <v>8483</v>
      </c>
      <c r="FM4086" t="s">
        <v>1057</v>
      </c>
      <c r="FN4086" t="s">
        <v>2860</v>
      </c>
      <c r="FO4086" t="s">
        <v>188</v>
      </c>
      <c r="FP4086" t="s">
        <v>7763</v>
      </c>
      <c r="FQ4086" t="s">
        <v>7747</v>
      </c>
      <c r="FR4086" t="s">
        <v>188</v>
      </c>
      <c r="FS4086" t="s">
        <v>188</v>
      </c>
      <c r="FT4086" t="s">
        <v>188</v>
      </c>
      <c r="FU4086" t="s">
        <v>2320</v>
      </c>
      <c r="FV4086" t="s">
        <v>188</v>
      </c>
      <c r="FW4086" t="s">
        <v>2794</v>
      </c>
      <c r="FX4086" t="s">
        <v>188</v>
      </c>
      <c r="FY4086" t="s">
        <v>6163</v>
      </c>
      <c r="FZ4086" t="s">
        <v>2203</v>
      </c>
      <c r="GA4086" t="s">
        <v>839</v>
      </c>
      <c r="GB4086" t="s">
        <v>6165</v>
      </c>
      <c r="GC4086" t="s">
        <v>188</v>
      </c>
      <c r="GD4086">
        <v>71211</v>
      </c>
      <c r="GE4086">
        <v>43151</v>
      </c>
    </row>
    <row r="4087" spans="1:187" x14ac:dyDescent="0.2">
      <c r="A4087">
        <v>43152</v>
      </c>
      <c r="B4087">
        <v>6257</v>
      </c>
      <c r="C4087">
        <v>1068</v>
      </c>
      <c r="D4087">
        <v>4733</v>
      </c>
      <c r="E4087" t="s">
        <v>8736</v>
      </c>
      <c r="F4087" t="s">
        <v>188</v>
      </c>
      <c r="G4087">
        <v>7</v>
      </c>
      <c r="H4087">
        <v>3</v>
      </c>
      <c r="I4087" t="s">
        <v>8737</v>
      </c>
      <c r="J4087">
        <v>4</v>
      </c>
      <c r="K4087">
        <v>8</v>
      </c>
      <c r="L4087">
        <v>13</v>
      </c>
      <c r="M4087">
        <v>13</v>
      </c>
      <c r="N4087">
        <v>1</v>
      </c>
      <c r="O4087">
        <v>665</v>
      </c>
      <c r="P4087">
        <v>960</v>
      </c>
      <c r="Q4087">
        <v>795</v>
      </c>
      <c r="R4087">
        <v>1</v>
      </c>
      <c r="S4087" t="s">
        <v>8506</v>
      </c>
      <c r="T4087" t="s">
        <v>8738</v>
      </c>
      <c r="U4087">
        <v>71194</v>
      </c>
      <c r="V4087">
        <v>6257</v>
      </c>
      <c r="W4087">
        <v>1830</v>
      </c>
      <c r="X4087" t="s">
        <v>8716</v>
      </c>
      <c r="Y4087" t="s">
        <v>188</v>
      </c>
      <c r="Z4087" t="s">
        <v>309</v>
      </c>
      <c r="AB4087" t="s">
        <v>188</v>
      </c>
      <c r="AC4087" t="s">
        <v>188</v>
      </c>
      <c r="AG4087">
        <v>34</v>
      </c>
      <c r="AJ4087" t="s">
        <v>8717</v>
      </c>
      <c r="AK4087" t="s">
        <v>188</v>
      </c>
      <c r="AL4087" t="s">
        <v>188</v>
      </c>
      <c r="AM4087" t="s">
        <v>188</v>
      </c>
      <c r="AN4087" t="s">
        <v>188</v>
      </c>
      <c r="AO4087" t="s">
        <v>188</v>
      </c>
      <c r="AP4087" t="s">
        <v>188</v>
      </c>
      <c r="AQ4087" t="s">
        <v>188</v>
      </c>
      <c r="AR4087" t="s">
        <v>188</v>
      </c>
      <c r="AS4087" t="s">
        <v>188</v>
      </c>
      <c r="AT4087" t="s">
        <v>188</v>
      </c>
      <c r="AU4087" t="s">
        <v>188</v>
      </c>
      <c r="AV4087" t="s">
        <v>188</v>
      </c>
      <c r="AW4087" t="s">
        <v>188</v>
      </c>
      <c r="AX4087" t="s">
        <v>188</v>
      </c>
      <c r="AY4087" t="s">
        <v>188</v>
      </c>
      <c r="AZ4087" t="s">
        <v>188</v>
      </c>
      <c r="BA4087" t="s">
        <v>188</v>
      </c>
      <c r="BB4087" t="s">
        <v>188</v>
      </c>
      <c r="BC4087">
        <v>1</v>
      </c>
      <c r="BD4087" t="s">
        <v>8718</v>
      </c>
      <c r="BE4087">
        <v>2</v>
      </c>
      <c r="BF4087">
        <v>50</v>
      </c>
      <c r="BG4087">
        <v>78</v>
      </c>
      <c r="BH4087">
        <v>100</v>
      </c>
      <c r="BI4087" t="s">
        <v>8719</v>
      </c>
      <c r="BJ4087">
        <v>3</v>
      </c>
      <c r="BK4087">
        <v>5</v>
      </c>
      <c r="BL4087" t="s">
        <v>188</v>
      </c>
      <c r="BM4087">
        <v>1000</v>
      </c>
      <c r="BN4087">
        <v>4000</v>
      </c>
      <c r="BO4087" t="s">
        <v>188</v>
      </c>
      <c r="BP4087">
        <v>0</v>
      </c>
      <c r="BQ4087">
        <v>0</v>
      </c>
      <c r="BR4087">
        <v>0</v>
      </c>
      <c r="BT4087">
        <v>1</v>
      </c>
      <c r="BV4087" t="s">
        <v>188</v>
      </c>
      <c r="BW4087" t="s">
        <v>188</v>
      </c>
      <c r="BX4087" t="s">
        <v>188</v>
      </c>
      <c r="BY4087">
        <v>1</v>
      </c>
      <c r="BZ4087" t="s">
        <v>6169</v>
      </c>
      <c r="CA4087" t="s">
        <v>2643</v>
      </c>
      <c r="CB4087">
        <v>5</v>
      </c>
      <c r="CC4087">
        <v>5</v>
      </c>
      <c r="CD4087">
        <v>5</v>
      </c>
      <c r="CE4087">
        <v>5</v>
      </c>
      <c r="CF4087">
        <v>0</v>
      </c>
      <c r="CG4087">
        <v>0</v>
      </c>
      <c r="CH4087">
        <v>7</v>
      </c>
      <c r="CI4087">
        <v>7</v>
      </c>
      <c r="CJ4087">
        <v>2</v>
      </c>
      <c r="CK4087">
        <v>2</v>
      </c>
      <c r="CL4087">
        <v>6</v>
      </c>
      <c r="CR4087">
        <v>0</v>
      </c>
      <c r="CS4087" t="s">
        <v>188</v>
      </c>
      <c r="CT4087">
        <v>5</v>
      </c>
      <c r="CU4087">
        <v>0</v>
      </c>
      <c r="CV4087">
        <v>0</v>
      </c>
      <c r="DK4087" t="s">
        <v>188</v>
      </c>
      <c r="DL4087" t="s">
        <v>188</v>
      </c>
      <c r="DM4087" t="s">
        <v>188</v>
      </c>
      <c r="DN4087">
        <v>2</v>
      </c>
      <c r="DO4087" t="s">
        <v>188</v>
      </c>
      <c r="DV4087" t="s">
        <v>199</v>
      </c>
      <c r="DW4087">
        <v>2</v>
      </c>
      <c r="DY4087" t="s">
        <v>188</v>
      </c>
      <c r="DZ4087" t="s">
        <v>188</v>
      </c>
      <c r="EA4087" t="s">
        <v>188</v>
      </c>
      <c r="EG4087" t="s">
        <v>8720</v>
      </c>
      <c r="EI4087" t="s">
        <v>8721</v>
      </c>
      <c r="EN4087" t="s">
        <v>188</v>
      </c>
      <c r="EO4087" t="s">
        <v>188</v>
      </c>
      <c r="EP4087" t="s">
        <v>188</v>
      </c>
      <c r="EQ4087" t="s">
        <v>188</v>
      </c>
      <c r="ER4087" t="s">
        <v>188</v>
      </c>
      <c r="ES4087" t="s">
        <v>188</v>
      </c>
      <c r="ET4087" t="s">
        <v>188</v>
      </c>
      <c r="EU4087" t="s">
        <v>188</v>
      </c>
      <c r="EV4087" t="s">
        <v>188</v>
      </c>
      <c r="EW4087" t="s">
        <v>188</v>
      </c>
      <c r="EX4087" t="s">
        <v>188</v>
      </c>
      <c r="EY4087" t="s">
        <v>188</v>
      </c>
      <c r="EZ4087" t="s">
        <v>188</v>
      </c>
      <c r="FA4087" t="s">
        <v>188</v>
      </c>
      <c r="FB4087" t="s">
        <v>188</v>
      </c>
      <c r="FC4087" t="s">
        <v>188</v>
      </c>
      <c r="FD4087">
        <v>5</v>
      </c>
      <c r="FE4087" t="s">
        <v>1941</v>
      </c>
      <c r="FF4087" t="s">
        <v>1941</v>
      </c>
      <c r="FG4087" t="s">
        <v>2320</v>
      </c>
      <c r="FH4087" t="s">
        <v>1056</v>
      </c>
      <c r="FI4087" t="s">
        <v>8544</v>
      </c>
      <c r="FJ4087" t="s">
        <v>3662</v>
      </c>
      <c r="FK4087" t="s">
        <v>2320</v>
      </c>
      <c r="FL4087" t="s">
        <v>8483</v>
      </c>
      <c r="FM4087" t="s">
        <v>1057</v>
      </c>
      <c r="FN4087" t="s">
        <v>2821</v>
      </c>
      <c r="FO4087" t="s">
        <v>188</v>
      </c>
      <c r="FP4087" t="s">
        <v>7763</v>
      </c>
      <c r="FQ4087" t="s">
        <v>7747</v>
      </c>
      <c r="FR4087" t="s">
        <v>188</v>
      </c>
      <c r="FS4087" t="s">
        <v>188</v>
      </c>
      <c r="FT4087" t="s">
        <v>188</v>
      </c>
      <c r="FU4087" t="s">
        <v>2320</v>
      </c>
      <c r="FV4087" t="s">
        <v>188</v>
      </c>
      <c r="FW4087" t="s">
        <v>6162</v>
      </c>
      <c r="FX4087" t="s">
        <v>2795</v>
      </c>
      <c r="FY4087" t="s">
        <v>6163</v>
      </c>
      <c r="FZ4087" t="s">
        <v>2203</v>
      </c>
      <c r="GA4087" t="s">
        <v>839</v>
      </c>
      <c r="GB4087" t="s">
        <v>6165</v>
      </c>
      <c r="GC4087" t="s">
        <v>188</v>
      </c>
      <c r="GD4087">
        <v>71194</v>
      </c>
      <c r="GE4087">
        <v>43152</v>
      </c>
    </row>
    <row r="4088" spans="1:187" x14ac:dyDescent="0.2">
      <c r="A4088">
        <v>43152</v>
      </c>
      <c r="B4088">
        <v>6257</v>
      </c>
      <c r="C4088">
        <v>1068</v>
      </c>
      <c r="D4088">
        <v>4733</v>
      </c>
      <c r="E4088" t="s">
        <v>8736</v>
      </c>
      <c r="F4088" t="s">
        <v>188</v>
      </c>
      <c r="G4088">
        <v>7</v>
      </c>
      <c r="H4088">
        <v>3</v>
      </c>
      <c r="I4088" t="s">
        <v>8737</v>
      </c>
      <c r="J4088">
        <v>4</v>
      </c>
      <c r="K4088">
        <v>8</v>
      </c>
      <c r="L4088">
        <v>13</v>
      </c>
      <c r="M4088">
        <v>13</v>
      </c>
      <c r="N4088">
        <v>1</v>
      </c>
      <c r="O4088">
        <v>665</v>
      </c>
      <c r="P4088">
        <v>960</v>
      </c>
      <c r="Q4088">
        <v>795</v>
      </c>
      <c r="R4088">
        <v>1</v>
      </c>
      <c r="S4088" t="s">
        <v>8506</v>
      </c>
      <c r="T4088" t="s">
        <v>8738</v>
      </c>
      <c r="U4088">
        <v>71196</v>
      </c>
      <c r="V4088">
        <v>6257</v>
      </c>
      <c r="W4088">
        <v>1832</v>
      </c>
      <c r="X4088" t="s">
        <v>8726</v>
      </c>
      <c r="Y4088" t="s">
        <v>188</v>
      </c>
      <c r="Z4088" t="s">
        <v>388</v>
      </c>
      <c r="AB4088" t="s">
        <v>188</v>
      </c>
      <c r="AC4088" t="s">
        <v>188</v>
      </c>
      <c r="AG4088">
        <v>4</v>
      </c>
      <c r="AJ4088" t="s">
        <v>8727</v>
      </c>
      <c r="AK4088" t="s">
        <v>188</v>
      </c>
      <c r="AL4088" t="s">
        <v>188</v>
      </c>
      <c r="AM4088" t="s">
        <v>188</v>
      </c>
      <c r="AN4088" t="s">
        <v>188</v>
      </c>
      <c r="AO4088" t="s">
        <v>188</v>
      </c>
      <c r="AP4088" t="s">
        <v>188</v>
      </c>
      <c r="AQ4088" t="s">
        <v>188</v>
      </c>
      <c r="AR4088" t="s">
        <v>188</v>
      </c>
      <c r="AS4088" t="s">
        <v>188</v>
      </c>
      <c r="AT4088" t="s">
        <v>188</v>
      </c>
      <c r="AU4088" t="s">
        <v>188</v>
      </c>
      <c r="AV4088" t="s">
        <v>188</v>
      </c>
      <c r="AW4088" t="s">
        <v>188</v>
      </c>
      <c r="AX4088" t="s">
        <v>188</v>
      </c>
      <c r="AY4088" t="s">
        <v>188</v>
      </c>
      <c r="AZ4088" t="s">
        <v>188</v>
      </c>
      <c r="BA4088" t="s">
        <v>188</v>
      </c>
      <c r="BB4088" t="s">
        <v>188</v>
      </c>
      <c r="BC4088">
        <v>2</v>
      </c>
      <c r="BD4088" t="s">
        <v>8728</v>
      </c>
      <c r="BE4088">
        <v>1</v>
      </c>
      <c r="BF4088">
        <v>25</v>
      </c>
      <c r="BG4088">
        <v>52</v>
      </c>
      <c r="BH4088">
        <v>80</v>
      </c>
      <c r="BI4088" t="s">
        <v>6169</v>
      </c>
      <c r="BJ4088">
        <v>3</v>
      </c>
      <c r="BL4088" t="s">
        <v>188</v>
      </c>
      <c r="BM4088">
        <v>4000</v>
      </c>
      <c r="BO4088" t="s">
        <v>188</v>
      </c>
      <c r="BP4088">
        <v>0</v>
      </c>
      <c r="BQ4088">
        <v>0</v>
      </c>
      <c r="BR4088">
        <v>0</v>
      </c>
      <c r="BV4088" t="s">
        <v>188</v>
      </c>
      <c r="BW4088" t="s">
        <v>188</v>
      </c>
      <c r="BX4088" t="s">
        <v>188</v>
      </c>
      <c r="BY4088">
        <v>1</v>
      </c>
      <c r="BZ4088" t="s">
        <v>6169</v>
      </c>
      <c r="CA4088" t="s">
        <v>188</v>
      </c>
      <c r="CB4088">
        <v>5</v>
      </c>
      <c r="CD4088">
        <v>5</v>
      </c>
      <c r="CF4088">
        <v>0</v>
      </c>
      <c r="CH4088">
        <v>7</v>
      </c>
      <c r="CJ4088">
        <v>1</v>
      </c>
      <c r="CL4088">
        <v>6</v>
      </c>
      <c r="CR4088">
        <v>0</v>
      </c>
      <c r="CS4088" t="s">
        <v>188</v>
      </c>
      <c r="CT4088">
        <v>5</v>
      </c>
      <c r="CU4088">
        <v>0</v>
      </c>
      <c r="CV4088">
        <v>0</v>
      </c>
      <c r="DK4088" t="s">
        <v>188</v>
      </c>
      <c r="DL4088" t="s">
        <v>188</v>
      </c>
      <c r="DM4088" t="s">
        <v>188</v>
      </c>
      <c r="DN4088">
        <v>2</v>
      </c>
      <c r="DO4088" t="s">
        <v>188</v>
      </c>
      <c r="DV4088" t="s">
        <v>199</v>
      </c>
      <c r="DW4088">
        <v>2</v>
      </c>
      <c r="DY4088" t="s">
        <v>188</v>
      </c>
      <c r="DZ4088" t="s">
        <v>188</v>
      </c>
      <c r="EA4088" t="s">
        <v>188</v>
      </c>
      <c r="EG4088" t="s">
        <v>8729</v>
      </c>
      <c r="EI4088" t="s">
        <v>8730</v>
      </c>
      <c r="EN4088" t="s">
        <v>188</v>
      </c>
      <c r="EO4088" t="s">
        <v>188</v>
      </c>
      <c r="EP4088" t="s">
        <v>188</v>
      </c>
      <c r="EQ4088" t="s">
        <v>188</v>
      </c>
      <c r="ER4088" t="s">
        <v>188</v>
      </c>
      <c r="ES4088" t="s">
        <v>188</v>
      </c>
      <c r="ET4088" t="s">
        <v>188</v>
      </c>
      <c r="EU4088" t="s">
        <v>188</v>
      </c>
      <c r="EV4088" t="s">
        <v>188</v>
      </c>
      <c r="EW4088" t="s">
        <v>188</v>
      </c>
      <c r="EX4088" t="s">
        <v>188</v>
      </c>
      <c r="EY4088" t="s">
        <v>188</v>
      </c>
      <c r="EZ4088" t="s">
        <v>188</v>
      </c>
      <c r="FA4088" t="s">
        <v>188</v>
      </c>
      <c r="FB4088" t="s">
        <v>188</v>
      </c>
      <c r="FC4088" t="s">
        <v>188</v>
      </c>
      <c r="FD4088">
        <v>15</v>
      </c>
      <c r="FE4088" t="s">
        <v>1056</v>
      </c>
      <c r="FF4088" t="s">
        <v>1057</v>
      </c>
      <c r="FG4088" t="s">
        <v>2320</v>
      </c>
      <c r="FH4088" t="s">
        <v>1056</v>
      </c>
      <c r="FI4088" t="s">
        <v>8667</v>
      </c>
      <c r="FJ4088" t="s">
        <v>2821</v>
      </c>
      <c r="FK4088" t="s">
        <v>2320</v>
      </c>
      <c r="FL4088" t="s">
        <v>8483</v>
      </c>
      <c r="FM4088" t="s">
        <v>1941</v>
      </c>
      <c r="FN4088" t="s">
        <v>7682</v>
      </c>
      <c r="FO4088" t="s">
        <v>188</v>
      </c>
      <c r="FP4088" t="s">
        <v>7763</v>
      </c>
      <c r="FQ4088" t="s">
        <v>7747</v>
      </c>
      <c r="FR4088" t="s">
        <v>188</v>
      </c>
      <c r="FS4088" t="s">
        <v>188</v>
      </c>
      <c r="FT4088" t="s">
        <v>188</v>
      </c>
      <c r="FU4088" t="s">
        <v>2320</v>
      </c>
      <c r="FV4088" t="s">
        <v>188</v>
      </c>
      <c r="FW4088" t="s">
        <v>2204</v>
      </c>
      <c r="FX4088" t="s">
        <v>188</v>
      </c>
      <c r="FY4088" t="s">
        <v>6163</v>
      </c>
      <c r="FZ4088" t="s">
        <v>2203</v>
      </c>
      <c r="GA4088" t="s">
        <v>839</v>
      </c>
      <c r="GB4088" t="s">
        <v>6165</v>
      </c>
      <c r="GC4088" t="s">
        <v>188</v>
      </c>
      <c r="GD4088">
        <v>71196</v>
      </c>
      <c r="GE4088">
        <v>43152</v>
      </c>
    </row>
    <row r="4089" spans="1:187" x14ac:dyDescent="0.2">
      <c r="A4089">
        <v>43152</v>
      </c>
      <c r="B4089">
        <v>6257</v>
      </c>
      <c r="C4089">
        <v>1068</v>
      </c>
      <c r="D4089">
        <v>4733</v>
      </c>
      <c r="E4089" t="s">
        <v>8736</v>
      </c>
      <c r="F4089" t="s">
        <v>188</v>
      </c>
      <c r="G4089">
        <v>7</v>
      </c>
      <c r="H4089">
        <v>3</v>
      </c>
      <c r="I4089" t="s">
        <v>8737</v>
      </c>
      <c r="J4089">
        <v>4</v>
      </c>
      <c r="K4089">
        <v>8</v>
      </c>
      <c r="L4089">
        <v>13</v>
      </c>
      <c r="M4089">
        <v>13</v>
      </c>
      <c r="N4089">
        <v>1</v>
      </c>
      <c r="O4089">
        <v>665</v>
      </c>
      <c r="P4089">
        <v>960</v>
      </c>
      <c r="Q4089">
        <v>795</v>
      </c>
      <c r="R4089">
        <v>1</v>
      </c>
      <c r="S4089" t="s">
        <v>8506</v>
      </c>
      <c r="T4089" t="s">
        <v>8738</v>
      </c>
      <c r="U4089">
        <v>71199</v>
      </c>
      <c r="V4089">
        <v>6257</v>
      </c>
      <c r="W4089">
        <v>1835</v>
      </c>
      <c r="X4089" t="s">
        <v>8739</v>
      </c>
      <c r="Y4089" t="s">
        <v>188</v>
      </c>
      <c r="Z4089" t="s">
        <v>309</v>
      </c>
      <c r="AB4089" t="s">
        <v>188</v>
      </c>
      <c r="AC4089" t="s">
        <v>188</v>
      </c>
      <c r="AG4089">
        <v>115</v>
      </c>
      <c r="AH4089">
        <v>105</v>
      </c>
      <c r="AJ4089" t="s">
        <v>8740</v>
      </c>
      <c r="AK4089" t="s">
        <v>188</v>
      </c>
      <c r="AL4089" t="s">
        <v>188</v>
      </c>
      <c r="AM4089" t="s">
        <v>188</v>
      </c>
      <c r="AN4089" t="s">
        <v>188</v>
      </c>
      <c r="AO4089" t="s">
        <v>188</v>
      </c>
      <c r="AP4089" t="s">
        <v>188</v>
      </c>
      <c r="AQ4089" t="s">
        <v>188</v>
      </c>
      <c r="AR4089" t="s">
        <v>188</v>
      </c>
      <c r="AS4089" t="s">
        <v>188</v>
      </c>
      <c r="AT4089" t="s">
        <v>188</v>
      </c>
      <c r="AU4089" t="s">
        <v>188</v>
      </c>
      <c r="AV4089" t="s">
        <v>188</v>
      </c>
      <c r="AW4089" t="s">
        <v>188</v>
      </c>
      <c r="AX4089" t="s">
        <v>188</v>
      </c>
      <c r="AY4089" t="s">
        <v>188</v>
      </c>
      <c r="AZ4089" t="s">
        <v>188</v>
      </c>
      <c r="BA4089" t="s">
        <v>188</v>
      </c>
      <c r="BB4089" t="s">
        <v>188</v>
      </c>
      <c r="BC4089">
        <v>1</v>
      </c>
      <c r="BD4089" t="s">
        <v>8741</v>
      </c>
      <c r="BE4089">
        <v>1</v>
      </c>
      <c r="BF4089">
        <v>20</v>
      </c>
      <c r="BG4089">
        <v>28</v>
      </c>
      <c r="BH4089">
        <v>30</v>
      </c>
      <c r="BI4089" t="s">
        <v>8710</v>
      </c>
      <c r="BJ4089">
        <v>3</v>
      </c>
      <c r="BL4089" t="s">
        <v>188</v>
      </c>
      <c r="BM4089">
        <v>4000</v>
      </c>
      <c r="BO4089" t="s">
        <v>188</v>
      </c>
      <c r="BP4089">
        <v>0</v>
      </c>
      <c r="BQ4089">
        <v>0</v>
      </c>
      <c r="BR4089">
        <v>0</v>
      </c>
      <c r="BV4089" t="s">
        <v>188</v>
      </c>
      <c r="BW4089" t="s">
        <v>188</v>
      </c>
      <c r="BX4089" t="s">
        <v>188</v>
      </c>
      <c r="BY4089">
        <v>1</v>
      </c>
      <c r="BZ4089" t="s">
        <v>8710</v>
      </c>
      <c r="CA4089" t="s">
        <v>188</v>
      </c>
      <c r="CB4089">
        <v>5</v>
      </c>
      <c r="CD4089">
        <v>5</v>
      </c>
      <c r="CF4089">
        <v>0</v>
      </c>
      <c r="CH4089">
        <v>7</v>
      </c>
      <c r="CJ4089">
        <v>1</v>
      </c>
      <c r="CL4089">
        <v>0</v>
      </c>
      <c r="CR4089">
        <v>0</v>
      </c>
      <c r="CS4089" t="s">
        <v>188</v>
      </c>
      <c r="CT4089">
        <v>5</v>
      </c>
      <c r="CU4089">
        <v>0</v>
      </c>
      <c r="CV4089">
        <v>0</v>
      </c>
      <c r="DK4089" t="s">
        <v>188</v>
      </c>
      <c r="DL4089" t="s">
        <v>188</v>
      </c>
      <c r="DM4089" t="s">
        <v>188</v>
      </c>
      <c r="DN4089">
        <v>2</v>
      </c>
      <c r="DO4089" t="s">
        <v>188</v>
      </c>
      <c r="DV4089" t="s">
        <v>199</v>
      </c>
      <c r="DW4089">
        <v>2</v>
      </c>
      <c r="DY4089" t="s">
        <v>188</v>
      </c>
      <c r="DZ4089" t="s">
        <v>188</v>
      </c>
      <c r="EA4089" t="s">
        <v>188</v>
      </c>
      <c r="EG4089" t="s">
        <v>4241</v>
      </c>
      <c r="EI4089" t="s">
        <v>8652</v>
      </c>
      <c r="EN4089" t="s">
        <v>188</v>
      </c>
      <c r="EO4089" t="s">
        <v>188</v>
      </c>
      <c r="EP4089" t="s">
        <v>188</v>
      </c>
      <c r="EQ4089" t="s">
        <v>188</v>
      </c>
      <c r="ER4089" t="s">
        <v>188</v>
      </c>
      <c r="ES4089" t="s">
        <v>188</v>
      </c>
      <c r="ET4089" t="s">
        <v>188</v>
      </c>
      <c r="EU4089" t="s">
        <v>188</v>
      </c>
      <c r="EV4089" t="s">
        <v>188</v>
      </c>
      <c r="EW4089" t="s">
        <v>188</v>
      </c>
      <c r="EX4089" t="s">
        <v>188</v>
      </c>
      <c r="EY4089" t="s">
        <v>188</v>
      </c>
      <c r="EZ4089" t="s">
        <v>188</v>
      </c>
      <c r="FA4089" t="s">
        <v>188</v>
      </c>
      <c r="FB4089" t="s">
        <v>188</v>
      </c>
      <c r="FC4089" t="s">
        <v>188</v>
      </c>
      <c r="FD4089">
        <v>30</v>
      </c>
      <c r="FE4089" t="s">
        <v>1056</v>
      </c>
      <c r="FF4089" t="s">
        <v>1057</v>
      </c>
      <c r="FG4089" t="s">
        <v>2320</v>
      </c>
      <c r="FH4089" t="s">
        <v>1056</v>
      </c>
      <c r="FI4089" t="s">
        <v>8667</v>
      </c>
      <c r="FJ4089" t="s">
        <v>2821</v>
      </c>
      <c r="FK4089" t="s">
        <v>2320</v>
      </c>
      <c r="FL4089" t="s">
        <v>8483</v>
      </c>
      <c r="FM4089" t="s">
        <v>1057</v>
      </c>
      <c r="FN4089" t="s">
        <v>7682</v>
      </c>
      <c r="FO4089" t="s">
        <v>188</v>
      </c>
      <c r="FP4089" t="s">
        <v>7763</v>
      </c>
      <c r="FQ4089" t="s">
        <v>7747</v>
      </c>
      <c r="FR4089" t="s">
        <v>188</v>
      </c>
      <c r="FS4089" t="s">
        <v>188</v>
      </c>
      <c r="FT4089" t="s">
        <v>188</v>
      </c>
      <c r="FU4089" t="s">
        <v>2320</v>
      </c>
      <c r="FV4089" t="s">
        <v>188</v>
      </c>
      <c r="FW4089" t="s">
        <v>2204</v>
      </c>
      <c r="FX4089" t="s">
        <v>2794</v>
      </c>
      <c r="FY4089" t="s">
        <v>6163</v>
      </c>
      <c r="FZ4089" t="s">
        <v>2203</v>
      </c>
      <c r="GA4089" t="s">
        <v>839</v>
      </c>
      <c r="GB4089" t="s">
        <v>6165</v>
      </c>
      <c r="GC4089" t="s">
        <v>188</v>
      </c>
      <c r="GD4089">
        <v>71199</v>
      </c>
      <c r="GE4089">
        <v>43152</v>
      </c>
    </row>
    <row r="4090" spans="1:187" x14ac:dyDescent="0.2">
      <c r="A4090">
        <v>43152</v>
      </c>
      <c r="B4090">
        <v>6257</v>
      </c>
      <c r="C4090">
        <v>1068</v>
      </c>
      <c r="D4090">
        <v>4733</v>
      </c>
      <c r="E4090" t="s">
        <v>8736</v>
      </c>
      <c r="F4090" t="s">
        <v>188</v>
      </c>
      <c r="G4090">
        <v>7</v>
      </c>
      <c r="H4090">
        <v>3</v>
      </c>
      <c r="I4090" t="s">
        <v>8737</v>
      </c>
      <c r="J4090">
        <v>4</v>
      </c>
      <c r="K4090">
        <v>8</v>
      </c>
      <c r="L4090">
        <v>13</v>
      </c>
      <c r="M4090">
        <v>13</v>
      </c>
      <c r="N4090">
        <v>1</v>
      </c>
      <c r="O4090">
        <v>665</v>
      </c>
      <c r="P4090">
        <v>960</v>
      </c>
      <c r="Q4090">
        <v>795</v>
      </c>
      <c r="R4090">
        <v>1</v>
      </c>
      <c r="S4090" t="s">
        <v>8506</v>
      </c>
      <c r="T4090" t="s">
        <v>8738</v>
      </c>
      <c r="U4090">
        <v>71200</v>
      </c>
      <c r="V4090">
        <v>6257</v>
      </c>
      <c r="W4090">
        <v>1836</v>
      </c>
      <c r="X4090" t="s">
        <v>8742</v>
      </c>
      <c r="Y4090" t="s">
        <v>188</v>
      </c>
      <c r="Z4090" t="s">
        <v>274</v>
      </c>
      <c r="AB4090" t="s">
        <v>188</v>
      </c>
      <c r="AC4090" t="s">
        <v>188</v>
      </c>
      <c r="AG4090">
        <v>18</v>
      </c>
      <c r="AH4090">
        <v>105</v>
      </c>
      <c r="AJ4090" t="s">
        <v>8743</v>
      </c>
      <c r="AK4090" t="s">
        <v>188</v>
      </c>
      <c r="AL4090" t="s">
        <v>188</v>
      </c>
      <c r="AM4090" t="s">
        <v>188</v>
      </c>
      <c r="AN4090" t="s">
        <v>188</v>
      </c>
      <c r="AO4090" t="s">
        <v>188</v>
      </c>
      <c r="AP4090" t="s">
        <v>188</v>
      </c>
      <c r="AQ4090" t="s">
        <v>188</v>
      </c>
      <c r="AR4090" t="s">
        <v>188</v>
      </c>
      <c r="AS4090" t="s">
        <v>188</v>
      </c>
      <c r="AT4090" t="s">
        <v>188</v>
      </c>
      <c r="AU4090" t="s">
        <v>188</v>
      </c>
      <c r="AV4090" t="s">
        <v>188</v>
      </c>
      <c r="AW4090" t="s">
        <v>188</v>
      </c>
      <c r="AX4090" t="s">
        <v>188</v>
      </c>
      <c r="AY4090" t="s">
        <v>188</v>
      </c>
      <c r="AZ4090" t="s">
        <v>188</v>
      </c>
      <c r="BA4090" t="s">
        <v>188</v>
      </c>
      <c r="BB4090" t="s">
        <v>188</v>
      </c>
      <c r="BC4090">
        <v>1</v>
      </c>
      <c r="BD4090" t="s">
        <v>8744</v>
      </c>
      <c r="BE4090">
        <v>1</v>
      </c>
      <c r="BF4090">
        <v>30</v>
      </c>
      <c r="BG4090">
        <v>37</v>
      </c>
      <c r="BH4090">
        <v>43</v>
      </c>
      <c r="BI4090" t="s">
        <v>8710</v>
      </c>
      <c r="BJ4090">
        <v>3</v>
      </c>
      <c r="BL4090" t="s">
        <v>188</v>
      </c>
      <c r="BM4090">
        <v>3500</v>
      </c>
      <c r="BO4090" t="s">
        <v>188</v>
      </c>
      <c r="BP4090">
        <v>0</v>
      </c>
      <c r="BQ4090">
        <v>0</v>
      </c>
      <c r="BR4090">
        <v>0</v>
      </c>
      <c r="BV4090" t="s">
        <v>188</v>
      </c>
      <c r="BW4090" t="s">
        <v>188</v>
      </c>
      <c r="BX4090" t="s">
        <v>188</v>
      </c>
      <c r="BY4090">
        <v>1</v>
      </c>
      <c r="BZ4090" t="s">
        <v>8710</v>
      </c>
      <c r="CA4090" t="s">
        <v>188</v>
      </c>
      <c r="CB4090">
        <v>5</v>
      </c>
      <c r="CF4090">
        <v>0</v>
      </c>
      <c r="CH4090">
        <v>7</v>
      </c>
      <c r="CJ4090">
        <v>1</v>
      </c>
      <c r="CL4090">
        <v>6</v>
      </c>
      <c r="CR4090">
        <v>0</v>
      </c>
      <c r="CS4090" t="s">
        <v>188</v>
      </c>
      <c r="CT4090">
        <v>5</v>
      </c>
      <c r="CU4090">
        <v>0</v>
      </c>
      <c r="CV4090">
        <v>0</v>
      </c>
      <c r="DK4090" t="s">
        <v>188</v>
      </c>
      <c r="DL4090" t="s">
        <v>188</v>
      </c>
      <c r="DM4090" t="s">
        <v>188</v>
      </c>
      <c r="DN4090">
        <v>2</v>
      </c>
      <c r="DO4090" t="s">
        <v>188</v>
      </c>
      <c r="DV4090" t="s">
        <v>199</v>
      </c>
      <c r="DW4090">
        <v>2</v>
      </c>
      <c r="DY4090" t="s">
        <v>188</v>
      </c>
      <c r="DZ4090" t="s">
        <v>188</v>
      </c>
      <c r="EA4090" t="s">
        <v>188</v>
      </c>
      <c r="EG4090" t="s">
        <v>8745</v>
      </c>
      <c r="EI4090" t="s">
        <v>8746</v>
      </c>
      <c r="EN4090" t="s">
        <v>188</v>
      </c>
      <c r="EO4090" t="s">
        <v>188</v>
      </c>
      <c r="EP4090" t="s">
        <v>188</v>
      </c>
      <c r="EQ4090" t="s">
        <v>188</v>
      </c>
      <c r="ER4090" t="s">
        <v>188</v>
      </c>
      <c r="ES4090" t="s">
        <v>188</v>
      </c>
      <c r="ET4090" t="s">
        <v>188</v>
      </c>
      <c r="EU4090" t="s">
        <v>188</v>
      </c>
      <c r="EV4090" t="s">
        <v>188</v>
      </c>
      <c r="EW4090" t="s">
        <v>188</v>
      </c>
      <c r="EX4090" t="s">
        <v>188</v>
      </c>
      <c r="EY4090" t="s">
        <v>188</v>
      </c>
      <c r="EZ4090" t="s">
        <v>188</v>
      </c>
      <c r="FA4090" t="s">
        <v>188</v>
      </c>
      <c r="FB4090" t="s">
        <v>188</v>
      </c>
      <c r="FC4090" t="s">
        <v>188</v>
      </c>
      <c r="FD4090">
        <v>20</v>
      </c>
      <c r="FE4090" t="s">
        <v>1056</v>
      </c>
      <c r="FF4090" t="s">
        <v>1057</v>
      </c>
      <c r="FG4090" t="s">
        <v>2320</v>
      </c>
      <c r="FH4090" t="s">
        <v>1056</v>
      </c>
      <c r="FI4090" t="s">
        <v>8667</v>
      </c>
      <c r="FJ4090" t="s">
        <v>2821</v>
      </c>
      <c r="FK4090" t="s">
        <v>2320</v>
      </c>
      <c r="FL4090" t="s">
        <v>188</v>
      </c>
      <c r="FM4090" t="s">
        <v>1057</v>
      </c>
      <c r="FN4090" t="s">
        <v>7682</v>
      </c>
      <c r="FO4090" t="s">
        <v>188</v>
      </c>
      <c r="FP4090" t="s">
        <v>7763</v>
      </c>
      <c r="FQ4090" t="s">
        <v>7747</v>
      </c>
      <c r="FR4090" t="s">
        <v>188</v>
      </c>
      <c r="FS4090" t="s">
        <v>188</v>
      </c>
      <c r="FT4090" t="s">
        <v>188</v>
      </c>
      <c r="FU4090" t="s">
        <v>2320</v>
      </c>
      <c r="FV4090" t="s">
        <v>188</v>
      </c>
      <c r="FW4090" t="s">
        <v>7643</v>
      </c>
      <c r="FX4090" t="s">
        <v>188</v>
      </c>
      <c r="FY4090" t="s">
        <v>6163</v>
      </c>
      <c r="FZ4090" t="s">
        <v>2203</v>
      </c>
      <c r="GA4090" t="s">
        <v>839</v>
      </c>
      <c r="GB4090" t="s">
        <v>6165</v>
      </c>
      <c r="GC4090" t="s">
        <v>188</v>
      </c>
      <c r="GD4090">
        <v>71200</v>
      </c>
      <c r="GE4090">
        <v>43152</v>
      </c>
    </row>
    <row r="4091" spans="1:187" x14ac:dyDescent="0.2">
      <c r="A4091">
        <v>43152</v>
      </c>
      <c r="B4091">
        <v>6257</v>
      </c>
      <c r="C4091">
        <v>1068</v>
      </c>
      <c r="D4091">
        <v>4733</v>
      </c>
      <c r="E4091" t="s">
        <v>8736</v>
      </c>
      <c r="F4091" t="s">
        <v>188</v>
      </c>
      <c r="G4091">
        <v>7</v>
      </c>
      <c r="H4091">
        <v>3</v>
      </c>
      <c r="I4091" t="s">
        <v>8737</v>
      </c>
      <c r="J4091">
        <v>4</v>
      </c>
      <c r="K4091">
        <v>8</v>
      </c>
      <c r="L4091">
        <v>13</v>
      </c>
      <c r="M4091">
        <v>13</v>
      </c>
      <c r="N4091">
        <v>1</v>
      </c>
      <c r="O4091">
        <v>665</v>
      </c>
      <c r="P4091">
        <v>960</v>
      </c>
      <c r="Q4091">
        <v>795</v>
      </c>
      <c r="R4091">
        <v>1</v>
      </c>
      <c r="S4091" t="s">
        <v>8506</v>
      </c>
      <c r="T4091" t="s">
        <v>8738</v>
      </c>
      <c r="U4091">
        <v>71201</v>
      </c>
      <c r="V4091">
        <v>6257</v>
      </c>
      <c r="W4091">
        <v>1837</v>
      </c>
      <c r="X4091" t="s">
        <v>8747</v>
      </c>
      <c r="Y4091" t="s">
        <v>188</v>
      </c>
      <c r="Z4091" t="s">
        <v>274</v>
      </c>
      <c r="AB4091" t="s">
        <v>188</v>
      </c>
      <c r="AC4091" t="s">
        <v>188</v>
      </c>
      <c r="AG4091">
        <v>9</v>
      </c>
      <c r="AJ4091" t="s">
        <v>8748</v>
      </c>
      <c r="AK4091" t="s">
        <v>188</v>
      </c>
      <c r="AL4091" t="s">
        <v>188</v>
      </c>
      <c r="AM4091" t="s">
        <v>188</v>
      </c>
      <c r="AN4091" t="s">
        <v>188</v>
      </c>
      <c r="AO4091" t="s">
        <v>188</v>
      </c>
      <c r="AP4091" t="s">
        <v>188</v>
      </c>
      <c r="AQ4091" t="s">
        <v>188</v>
      </c>
      <c r="AR4091" t="s">
        <v>188</v>
      </c>
      <c r="AS4091" t="s">
        <v>188</v>
      </c>
      <c r="AT4091" t="s">
        <v>188</v>
      </c>
      <c r="AU4091" t="s">
        <v>188</v>
      </c>
      <c r="AV4091" t="s">
        <v>188</v>
      </c>
      <c r="AW4091" t="s">
        <v>188</v>
      </c>
      <c r="AX4091" t="s">
        <v>188</v>
      </c>
      <c r="AY4091" t="s">
        <v>188</v>
      </c>
      <c r="AZ4091" t="s">
        <v>188</v>
      </c>
      <c r="BA4091" t="s">
        <v>188</v>
      </c>
      <c r="BB4091" t="s">
        <v>188</v>
      </c>
      <c r="BC4091">
        <v>1</v>
      </c>
      <c r="BD4091" t="s">
        <v>8749</v>
      </c>
      <c r="BE4091">
        <v>1</v>
      </c>
      <c r="BF4091">
        <v>40</v>
      </c>
      <c r="BG4091">
        <v>55</v>
      </c>
      <c r="BH4091">
        <v>70</v>
      </c>
      <c r="BI4091" t="s">
        <v>8710</v>
      </c>
      <c r="BJ4091">
        <v>3</v>
      </c>
      <c r="BL4091" t="s">
        <v>188</v>
      </c>
      <c r="BM4091">
        <v>4000</v>
      </c>
      <c r="BO4091" t="s">
        <v>188</v>
      </c>
      <c r="BP4091">
        <v>0</v>
      </c>
      <c r="BQ4091">
        <v>0</v>
      </c>
      <c r="BR4091">
        <v>0</v>
      </c>
      <c r="BV4091" t="s">
        <v>188</v>
      </c>
      <c r="BW4091" t="s">
        <v>188</v>
      </c>
      <c r="BX4091" t="s">
        <v>188</v>
      </c>
      <c r="BY4091">
        <v>1</v>
      </c>
      <c r="BZ4091" t="s">
        <v>8710</v>
      </c>
      <c r="CA4091" t="s">
        <v>188</v>
      </c>
      <c r="CB4091">
        <v>5</v>
      </c>
      <c r="CD4091">
        <v>5</v>
      </c>
      <c r="CF4091">
        <v>0</v>
      </c>
      <c r="CH4091">
        <v>7</v>
      </c>
      <c r="CJ4091">
        <v>2</v>
      </c>
      <c r="CL4091">
        <v>1</v>
      </c>
      <c r="CR4091">
        <v>0</v>
      </c>
      <c r="CS4091" t="s">
        <v>188</v>
      </c>
      <c r="CT4091">
        <v>5</v>
      </c>
      <c r="CU4091">
        <v>0</v>
      </c>
      <c r="CV4091">
        <v>0</v>
      </c>
      <c r="DK4091" t="s">
        <v>188</v>
      </c>
      <c r="DL4091" t="s">
        <v>188</v>
      </c>
      <c r="DM4091" t="s">
        <v>188</v>
      </c>
      <c r="DN4091">
        <v>2</v>
      </c>
      <c r="DO4091" t="s">
        <v>188</v>
      </c>
      <c r="DV4091" t="s">
        <v>199</v>
      </c>
      <c r="DW4091">
        <v>2</v>
      </c>
      <c r="DY4091" t="s">
        <v>188</v>
      </c>
      <c r="DZ4091" t="s">
        <v>188</v>
      </c>
      <c r="EA4091" t="s">
        <v>188</v>
      </c>
      <c r="EG4091" t="s">
        <v>8750</v>
      </c>
      <c r="EI4091" t="s">
        <v>8751</v>
      </c>
      <c r="EN4091" t="s">
        <v>188</v>
      </c>
      <c r="EO4091" t="s">
        <v>188</v>
      </c>
      <c r="EP4091" t="s">
        <v>188</v>
      </c>
      <c r="EQ4091" t="s">
        <v>188</v>
      </c>
      <c r="ER4091" t="s">
        <v>188</v>
      </c>
      <c r="ES4091" t="s">
        <v>188</v>
      </c>
      <c r="ET4091" t="s">
        <v>188</v>
      </c>
      <c r="EU4091" t="s">
        <v>188</v>
      </c>
      <c r="EV4091" t="s">
        <v>188</v>
      </c>
      <c r="EW4091" t="s">
        <v>188</v>
      </c>
      <c r="EX4091" t="s">
        <v>188</v>
      </c>
      <c r="EY4091" t="s">
        <v>188</v>
      </c>
      <c r="EZ4091" t="s">
        <v>188</v>
      </c>
      <c r="FA4091" t="s">
        <v>188</v>
      </c>
      <c r="FB4091" t="s">
        <v>188</v>
      </c>
      <c r="FC4091" t="s">
        <v>188</v>
      </c>
      <c r="FD4091">
        <v>10</v>
      </c>
      <c r="FE4091" t="s">
        <v>1941</v>
      </c>
      <c r="FF4091" t="s">
        <v>1057</v>
      </c>
      <c r="FG4091" t="s">
        <v>2320</v>
      </c>
      <c r="FH4091" t="s">
        <v>1056</v>
      </c>
      <c r="FI4091" t="s">
        <v>8667</v>
      </c>
      <c r="FJ4091" t="s">
        <v>2821</v>
      </c>
      <c r="FK4091" t="s">
        <v>2320</v>
      </c>
      <c r="FL4091" t="s">
        <v>8483</v>
      </c>
      <c r="FM4091" t="s">
        <v>1941</v>
      </c>
      <c r="FN4091" t="s">
        <v>7682</v>
      </c>
      <c r="FO4091" t="s">
        <v>188</v>
      </c>
      <c r="FP4091" t="s">
        <v>7763</v>
      </c>
      <c r="FQ4091" t="s">
        <v>7747</v>
      </c>
      <c r="FR4091" t="s">
        <v>188</v>
      </c>
      <c r="FS4091" t="s">
        <v>188</v>
      </c>
      <c r="FT4091" t="s">
        <v>188</v>
      </c>
      <c r="FU4091" t="s">
        <v>2320</v>
      </c>
      <c r="FV4091" t="s">
        <v>188</v>
      </c>
      <c r="FW4091" t="s">
        <v>2861</v>
      </c>
      <c r="FX4091" t="s">
        <v>188</v>
      </c>
      <c r="FY4091" t="s">
        <v>6163</v>
      </c>
      <c r="FZ4091" t="s">
        <v>2203</v>
      </c>
      <c r="GA4091" t="s">
        <v>839</v>
      </c>
      <c r="GB4091" t="s">
        <v>6165</v>
      </c>
      <c r="GC4091" t="s">
        <v>188</v>
      </c>
      <c r="GD4091">
        <v>71201</v>
      </c>
      <c r="GE4091">
        <v>43152</v>
      </c>
    </row>
    <row r="4092" spans="1:187" x14ac:dyDescent="0.2">
      <c r="A4092">
        <v>43152</v>
      </c>
      <c r="B4092">
        <v>6257</v>
      </c>
      <c r="C4092">
        <v>1068</v>
      </c>
      <c r="D4092">
        <v>4733</v>
      </c>
      <c r="E4092" t="s">
        <v>8736</v>
      </c>
      <c r="F4092" t="s">
        <v>188</v>
      </c>
      <c r="G4092">
        <v>7</v>
      </c>
      <c r="H4092">
        <v>3</v>
      </c>
      <c r="I4092" t="s">
        <v>8737</v>
      </c>
      <c r="J4092">
        <v>4</v>
      </c>
      <c r="K4092">
        <v>8</v>
      </c>
      <c r="L4092">
        <v>13</v>
      </c>
      <c r="M4092">
        <v>13</v>
      </c>
      <c r="N4092">
        <v>1</v>
      </c>
      <c r="O4092">
        <v>665</v>
      </c>
      <c r="P4092">
        <v>960</v>
      </c>
      <c r="Q4092">
        <v>795</v>
      </c>
      <c r="R4092">
        <v>1</v>
      </c>
      <c r="S4092" t="s">
        <v>8506</v>
      </c>
      <c r="T4092" t="s">
        <v>8738</v>
      </c>
      <c r="U4092">
        <v>71205</v>
      </c>
      <c r="V4092">
        <v>6257</v>
      </c>
      <c r="W4092">
        <v>1841</v>
      </c>
      <c r="X4092" t="s">
        <v>8752</v>
      </c>
      <c r="Y4092" t="s">
        <v>188</v>
      </c>
      <c r="Z4092" t="s">
        <v>269</v>
      </c>
      <c r="AB4092" t="s">
        <v>188</v>
      </c>
      <c r="AC4092" t="s">
        <v>188</v>
      </c>
      <c r="AG4092">
        <v>24</v>
      </c>
      <c r="AH4092">
        <v>241</v>
      </c>
      <c r="AJ4092" t="s">
        <v>8753</v>
      </c>
      <c r="AK4092" t="s">
        <v>188</v>
      </c>
      <c r="AL4092" t="s">
        <v>188</v>
      </c>
      <c r="AM4092" t="s">
        <v>188</v>
      </c>
      <c r="AN4092" t="s">
        <v>188</v>
      </c>
      <c r="AO4092" t="s">
        <v>188</v>
      </c>
      <c r="AP4092" t="s">
        <v>188</v>
      </c>
      <c r="AQ4092" t="s">
        <v>188</v>
      </c>
      <c r="AR4092" t="s">
        <v>188</v>
      </c>
      <c r="AS4092" t="s">
        <v>188</v>
      </c>
      <c r="AT4092" t="s">
        <v>188</v>
      </c>
      <c r="AU4092" t="s">
        <v>188</v>
      </c>
      <c r="AV4092" t="s">
        <v>188</v>
      </c>
      <c r="AW4092" t="s">
        <v>188</v>
      </c>
      <c r="AX4092" t="s">
        <v>188</v>
      </c>
      <c r="AY4092" t="s">
        <v>188</v>
      </c>
      <c r="AZ4092" t="s">
        <v>188</v>
      </c>
      <c r="BA4092" t="s">
        <v>188</v>
      </c>
      <c r="BB4092" t="s">
        <v>188</v>
      </c>
      <c r="BC4092">
        <v>1</v>
      </c>
      <c r="BD4092" t="s">
        <v>8754</v>
      </c>
      <c r="BE4092">
        <v>1</v>
      </c>
      <c r="BF4092">
        <v>30</v>
      </c>
      <c r="BG4092">
        <v>35</v>
      </c>
      <c r="BH4092">
        <v>45</v>
      </c>
      <c r="BI4092" t="s">
        <v>8755</v>
      </c>
      <c r="BJ4092">
        <v>6</v>
      </c>
      <c r="BL4092" t="s">
        <v>188</v>
      </c>
      <c r="BM4092">
        <v>3300</v>
      </c>
      <c r="BO4092" t="s">
        <v>188</v>
      </c>
      <c r="BP4092">
        <v>0</v>
      </c>
      <c r="BQ4092">
        <v>0</v>
      </c>
      <c r="BR4092">
        <v>0</v>
      </c>
      <c r="BV4092" t="s">
        <v>188</v>
      </c>
      <c r="BW4092" t="s">
        <v>188</v>
      </c>
      <c r="BX4092" t="s">
        <v>188</v>
      </c>
      <c r="BY4092">
        <v>0</v>
      </c>
      <c r="BZ4092" t="s">
        <v>8755</v>
      </c>
      <c r="CA4092" t="s">
        <v>188</v>
      </c>
      <c r="CB4092">
        <v>5</v>
      </c>
      <c r="CD4092">
        <v>2</v>
      </c>
      <c r="CF4092">
        <v>1</v>
      </c>
      <c r="CH4092">
        <v>7</v>
      </c>
      <c r="CJ4092">
        <v>1</v>
      </c>
      <c r="CL4092">
        <v>6</v>
      </c>
      <c r="CR4092">
        <v>0</v>
      </c>
      <c r="CS4092" t="s">
        <v>188</v>
      </c>
      <c r="CT4092">
        <v>5</v>
      </c>
      <c r="CU4092">
        <v>0</v>
      </c>
      <c r="CV4092">
        <v>0</v>
      </c>
      <c r="DK4092" t="s">
        <v>188</v>
      </c>
      <c r="DL4092" t="s">
        <v>188</v>
      </c>
      <c r="DM4092" t="s">
        <v>188</v>
      </c>
      <c r="DN4092">
        <v>2</v>
      </c>
      <c r="DO4092" t="s">
        <v>188</v>
      </c>
      <c r="DV4092" t="s">
        <v>199</v>
      </c>
      <c r="DW4092">
        <v>2</v>
      </c>
      <c r="DY4092" t="s">
        <v>188</v>
      </c>
      <c r="DZ4092" t="s">
        <v>188</v>
      </c>
      <c r="EA4092" t="s">
        <v>188</v>
      </c>
      <c r="EG4092" t="s">
        <v>8756</v>
      </c>
      <c r="EI4092" t="s">
        <v>8757</v>
      </c>
      <c r="EN4092" t="s">
        <v>188</v>
      </c>
      <c r="EO4092" t="s">
        <v>188</v>
      </c>
      <c r="EP4092" t="s">
        <v>188</v>
      </c>
      <c r="EQ4092" t="s">
        <v>188</v>
      </c>
      <c r="ER4092" t="s">
        <v>188</v>
      </c>
      <c r="ES4092" t="s">
        <v>188</v>
      </c>
      <c r="ET4092" t="s">
        <v>188</v>
      </c>
      <c r="EU4092" t="s">
        <v>188</v>
      </c>
      <c r="EV4092" t="s">
        <v>188</v>
      </c>
      <c r="EW4092" t="s">
        <v>188</v>
      </c>
      <c r="EX4092" t="s">
        <v>188</v>
      </c>
      <c r="EY4092" t="s">
        <v>188</v>
      </c>
      <c r="EZ4092" t="s">
        <v>188</v>
      </c>
      <c r="FA4092" t="s">
        <v>188</v>
      </c>
      <c r="FB4092" t="s">
        <v>188</v>
      </c>
      <c r="FC4092" t="s">
        <v>188</v>
      </c>
      <c r="FD4092">
        <v>5</v>
      </c>
      <c r="FE4092" t="s">
        <v>1941</v>
      </c>
      <c r="FF4092" t="s">
        <v>1941</v>
      </c>
      <c r="FG4092" t="s">
        <v>2320</v>
      </c>
      <c r="FH4092" t="s">
        <v>1056</v>
      </c>
      <c r="FI4092" t="s">
        <v>839</v>
      </c>
      <c r="FJ4092" t="s">
        <v>7566</v>
      </c>
      <c r="FK4092" t="s">
        <v>8599</v>
      </c>
      <c r="FL4092" t="s">
        <v>8483</v>
      </c>
      <c r="FM4092" t="s">
        <v>1057</v>
      </c>
      <c r="FN4092" t="s">
        <v>2806</v>
      </c>
      <c r="FO4092" t="s">
        <v>188</v>
      </c>
      <c r="FP4092" t="s">
        <v>7763</v>
      </c>
      <c r="FQ4092" t="s">
        <v>7747</v>
      </c>
      <c r="FR4092" t="s">
        <v>188</v>
      </c>
      <c r="FS4092" t="s">
        <v>188</v>
      </c>
      <c r="FT4092" t="s">
        <v>188</v>
      </c>
      <c r="FU4092" t="s">
        <v>2320</v>
      </c>
      <c r="FV4092" t="s">
        <v>188</v>
      </c>
      <c r="FW4092" t="s">
        <v>7643</v>
      </c>
      <c r="FX4092" t="s">
        <v>188</v>
      </c>
      <c r="FY4092" t="s">
        <v>6163</v>
      </c>
      <c r="FZ4092" t="s">
        <v>2203</v>
      </c>
      <c r="GA4092" t="s">
        <v>839</v>
      </c>
      <c r="GB4092" t="s">
        <v>6165</v>
      </c>
      <c r="GC4092" t="s">
        <v>188</v>
      </c>
      <c r="GD4092">
        <v>71205</v>
      </c>
      <c r="GE4092">
        <v>43152</v>
      </c>
    </row>
    <row r="4093" spans="1:187" x14ac:dyDescent="0.2">
      <c r="A4093">
        <v>43152</v>
      </c>
      <c r="B4093">
        <v>6257</v>
      </c>
      <c r="C4093">
        <v>1068</v>
      </c>
      <c r="D4093">
        <v>4733</v>
      </c>
      <c r="E4093" t="s">
        <v>8736</v>
      </c>
      <c r="F4093" t="s">
        <v>188</v>
      </c>
      <c r="G4093">
        <v>7</v>
      </c>
      <c r="H4093">
        <v>3</v>
      </c>
      <c r="I4093" t="s">
        <v>8737</v>
      </c>
      <c r="J4093">
        <v>4</v>
      </c>
      <c r="K4093">
        <v>8</v>
      </c>
      <c r="L4093">
        <v>13</v>
      </c>
      <c r="M4093">
        <v>13</v>
      </c>
      <c r="N4093">
        <v>1</v>
      </c>
      <c r="O4093">
        <v>665</v>
      </c>
      <c r="P4093">
        <v>960</v>
      </c>
      <c r="Q4093">
        <v>795</v>
      </c>
      <c r="R4093">
        <v>1</v>
      </c>
      <c r="S4093" t="s">
        <v>8506</v>
      </c>
      <c r="T4093" t="s">
        <v>8738</v>
      </c>
      <c r="U4093">
        <v>71210</v>
      </c>
      <c r="V4093">
        <v>6257</v>
      </c>
      <c r="W4093">
        <v>1846</v>
      </c>
      <c r="X4093" t="s">
        <v>8758</v>
      </c>
      <c r="Y4093" t="s">
        <v>188</v>
      </c>
      <c r="Z4093" t="s">
        <v>8759</v>
      </c>
      <c r="AB4093" t="s">
        <v>188</v>
      </c>
      <c r="AC4093" t="s">
        <v>188</v>
      </c>
      <c r="AG4093">
        <v>4</v>
      </c>
      <c r="AH4093">
        <v>219</v>
      </c>
      <c r="AJ4093" t="s">
        <v>8760</v>
      </c>
      <c r="AK4093" t="s">
        <v>188</v>
      </c>
      <c r="AL4093" t="s">
        <v>188</v>
      </c>
      <c r="AM4093" t="s">
        <v>188</v>
      </c>
      <c r="AN4093" t="s">
        <v>188</v>
      </c>
      <c r="AO4093" t="s">
        <v>188</v>
      </c>
      <c r="AP4093" t="s">
        <v>188</v>
      </c>
      <c r="AQ4093" t="s">
        <v>188</v>
      </c>
      <c r="AR4093" t="s">
        <v>188</v>
      </c>
      <c r="AS4093" t="s">
        <v>188</v>
      </c>
      <c r="AT4093" t="s">
        <v>188</v>
      </c>
      <c r="AU4093" t="s">
        <v>188</v>
      </c>
      <c r="AV4093" t="s">
        <v>188</v>
      </c>
      <c r="AW4093" t="s">
        <v>188</v>
      </c>
      <c r="AX4093" t="s">
        <v>188</v>
      </c>
      <c r="AY4093" t="s">
        <v>188</v>
      </c>
      <c r="AZ4093" t="s">
        <v>188</v>
      </c>
      <c r="BA4093" t="s">
        <v>188</v>
      </c>
      <c r="BB4093" t="s">
        <v>188</v>
      </c>
      <c r="BC4093">
        <v>2</v>
      </c>
      <c r="BD4093" t="s">
        <v>8761</v>
      </c>
      <c r="BE4093">
        <v>1</v>
      </c>
      <c r="BF4093">
        <v>25</v>
      </c>
      <c r="BG4093">
        <v>63</v>
      </c>
      <c r="BH4093">
        <v>120</v>
      </c>
      <c r="BI4093" t="s">
        <v>6169</v>
      </c>
      <c r="BJ4093">
        <v>3</v>
      </c>
      <c r="BL4093" t="s">
        <v>188</v>
      </c>
      <c r="BM4093">
        <v>4000</v>
      </c>
      <c r="BO4093" t="s">
        <v>188</v>
      </c>
      <c r="BP4093">
        <v>0</v>
      </c>
      <c r="BQ4093">
        <v>0</v>
      </c>
      <c r="BR4093">
        <v>0</v>
      </c>
      <c r="BV4093" t="s">
        <v>188</v>
      </c>
      <c r="BW4093" t="s">
        <v>188</v>
      </c>
      <c r="BX4093" t="s">
        <v>188</v>
      </c>
      <c r="BY4093">
        <v>1</v>
      </c>
      <c r="BZ4093" t="s">
        <v>6169</v>
      </c>
      <c r="CA4093" t="s">
        <v>188</v>
      </c>
      <c r="CB4093">
        <v>5</v>
      </c>
      <c r="CD4093">
        <v>5</v>
      </c>
      <c r="CF4093">
        <v>0</v>
      </c>
      <c r="CH4093">
        <v>7</v>
      </c>
      <c r="CJ4093">
        <v>2</v>
      </c>
      <c r="CL4093">
        <v>6</v>
      </c>
      <c r="CR4093">
        <v>0</v>
      </c>
      <c r="CS4093" t="s">
        <v>188</v>
      </c>
      <c r="CT4093">
        <v>5</v>
      </c>
      <c r="CU4093">
        <v>0</v>
      </c>
      <c r="CV4093">
        <v>0</v>
      </c>
      <c r="DK4093" t="s">
        <v>188</v>
      </c>
      <c r="DL4093" t="s">
        <v>188</v>
      </c>
      <c r="DM4093" t="s">
        <v>188</v>
      </c>
      <c r="DN4093">
        <v>2</v>
      </c>
      <c r="DO4093" t="s">
        <v>188</v>
      </c>
      <c r="DV4093" t="s">
        <v>199</v>
      </c>
      <c r="DW4093">
        <v>2</v>
      </c>
      <c r="DY4093" t="s">
        <v>188</v>
      </c>
      <c r="DZ4093" t="s">
        <v>188</v>
      </c>
      <c r="EA4093" t="s">
        <v>188</v>
      </c>
      <c r="EG4093" t="s">
        <v>8762</v>
      </c>
      <c r="EH4093">
        <v>1124</v>
      </c>
      <c r="EI4093" t="s">
        <v>8763</v>
      </c>
      <c r="EN4093" t="s">
        <v>188</v>
      </c>
      <c r="EO4093" t="s">
        <v>188</v>
      </c>
      <c r="EP4093" t="s">
        <v>188</v>
      </c>
      <c r="EQ4093" t="s">
        <v>188</v>
      </c>
      <c r="ER4093" t="s">
        <v>188</v>
      </c>
      <c r="ES4093" t="s">
        <v>188</v>
      </c>
      <c r="ET4093" t="s">
        <v>188</v>
      </c>
      <c r="EU4093" t="s">
        <v>188</v>
      </c>
      <c r="EV4093" t="s">
        <v>188</v>
      </c>
      <c r="EW4093" t="s">
        <v>188</v>
      </c>
      <c r="EX4093" t="s">
        <v>188</v>
      </c>
      <c r="EY4093" t="s">
        <v>188</v>
      </c>
      <c r="EZ4093" t="s">
        <v>188</v>
      </c>
      <c r="FA4093" t="s">
        <v>188</v>
      </c>
      <c r="FB4093" t="s">
        <v>188</v>
      </c>
      <c r="FC4093" t="s">
        <v>188</v>
      </c>
      <c r="FD4093">
        <v>15</v>
      </c>
      <c r="FE4093" t="s">
        <v>1941</v>
      </c>
      <c r="FF4093" t="s">
        <v>1057</v>
      </c>
      <c r="FG4093" t="s">
        <v>2320</v>
      </c>
      <c r="FH4093" t="s">
        <v>1056</v>
      </c>
      <c r="FI4093" t="s">
        <v>8667</v>
      </c>
      <c r="FJ4093" t="s">
        <v>2821</v>
      </c>
      <c r="FK4093" t="s">
        <v>2320</v>
      </c>
      <c r="FL4093" t="s">
        <v>8483</v>
      </c>
      <c r="FM4093" t="s">
        <v>1941</v>
      </c>
      <c r="FN4093" t="s">
        <v>7682</v>
      </c>
      <c r="FO4093" t="s">
        <v>188</v>
      </c>
      <c r="FP4093" t="s">
        <v>7763</v>
      </c>
      <c r="FQ4093" t="s">
        <v>7747</v>
      </c>
      <c r="FR4093" t="s">
        <v>188</v>
      </c>
      <c r="FS4093" t="s">
        <v>2821</v>
      </c>
      <c r="FT4093" t="s">
        <v>188</v>
      </c>
      <c r="FU4093" t="s">
        <v>2320</v>
      </c>
      <c r="FV4093" t="s">
        <v>188</v>
      </c>
      <c r="FW4093" t="s">
        <v>7643</v>
      </c>
      <c r="FX4093" t="s">
        <v>2861</v>
      </c>
      <c r="FY4093" t="s">
        <v>6163</v>
      </c>
      <c r="FZ4093" t="s">
        <v>2203</v>
      </c>
      <c r="GA4093" t="s">
        <v>839</v>
      </c>
      <c r="GB4093" t="s">
        <v>6165</v>
      </c>
      <c r="GC4093" t="s">
        <v>188</v>
      </c>
      <c r="GD4093">
        <v>71210</v>
      </c>
      <c r="GE4093">
        <v>43152</v>
      </c>
    </row>
    <row r="4094" spans="1:187" x14ac:dyDescent="0.2">
      <c r="A4094">
        <v>43153</v>
      </c>
      <c r="B4094">
        <v>6257</v>
      </c>
      <c r="C4094">
        <v>1069</v>
      </c>
      <c r="D4094">
        <v>1884</v>
      </c>
      <c r="E4094" t="s">
        <v>8764</v>
      </c>
      <c r="F4094" t="s">
        <v>188</v>
      </c>
      <c r="G4094">
        <v>9</v>
      </c>
      <c r="H4094">
        <v>3</v>
      </c>
      <c r="I4094" t="s">
        <v>8765</v>
      </c>
      <c r="J4094">
        <v>2</v>
      </c>
      <c r="K4094">
        <v>2</v>
      </c>
      <c r="M4094">
        <v>13</v>
      </c>
      <c r="N4094">
        <v>1</v>
      </c>
      <c r="O4094">
        <v>610</v>
      </c>
      <c r="P4094">
        <v>955</v>
      </c>
      <c r="Q4094">
        <v>730</v>
      </c>
      <c r="R4094">
        <v>1</v>
      </c>
      <c r="S4094" t="s">
        <v>8506</v>
      </c>
      <c r="T4094" t="s">
        <v>8766</v>
      </c>
      <c r="U4094">
        <v>71175</v>
      </c>
      <c r="V4094">
        <v>6257</v>
      </c>
      <c r="W4094">
        <v>1811</v>
      </c>
      <c r="X4094" t="s">
        <v>8525</v>
      </c>
      <c r="Y4094" t="s">
        <v>188</v>
      </c>
      <c r="Z4094" t="s">
        <v>8509</v>
      </c>
      <c r="AB4094" t="s">
        <v>188</v>
      </c>
      <c r="AC4094" t="s">
        <v>188</v>
      </c>
      <c r="AG4094">
        <v>115</v>
      </c>
      <c r="AJ4094" t="s">
        <v>8526</v>
      </c>
      <c r="AK4094" t="s">
        <v>188</v>
      </c>
      <c r="AL4094" t="s">
        <v>188</v>
      </c>
      <c r="AM4094" t="s">
        <v>188</v>
      </c>
      <c r="AN4094" t="s">
        <v>188</v>
      </c>
      <c r="AO4094" t="s">
        <v>188</v>
      </c>
      <c r="AP4094" t="s">
        <v>188</v>
      </c>
      <c r="AQ4094" t="s">
        <v>188</v>
      </c>
      <c r="AR4094" t="s">
        <v>188</v>
      </c>
      <c r="AS4094" t="s">
        <v>188</v>
      </c>
      <c r="AT4094" t="s">
        <v>188</v>
      </c>
      <c r="AU4094" t="s">
        <v>188</v>
      </c>
      <c r="AV4094" t="s">
        <v>188</v>
      </c>
      <c r="AW4094" t="s">
        <v>188</v>
      </c>
      <c r="AX4094" t="s">
        <v>188</v>
      </c>
      <c r="AY4094" t="s">
        <v>188</v>
      </c>
      <c r="AZ4094" t="s">
        <v>188</v>
      </c>
      <c r="BA4094" t="s">
        <v>188</v>
      </c>
      <c r="BB4094" t="s">
        <v>188</v>
      </c>
      <c r="BC4094">
        <v>3</v>
      </c>
      <c r="BD4094" t="s">
        <v>8527</v>
      </c>
      <c r="BE4094">
        <v>1</v>
      </c>
      <c r="BF4094">
        <v>15</v>
      </c>
      <c r="BG4094">
        <v>25</v>
      </c>
      <c r="BH4094">
        <v>40</v>
      </c>
      <c r="BI4094" t="s">
        <v>2643</v>
      </c>
      <c r="BJ4094">
        <v>5</v>
      </c>
      <c r="BL4094" t="s">
        <v>188</v>
      </c>
      <c r="BM4094">
        <v>1000</v>
      </c>
      <c r="BO4094" t="s">
        <v>188</v>
      </c>
      <c r="BP4094">
        <v>0</v>
      </c>
      <c r="BQ4094">
        <v>0</v>
      </c>
      <c r="BR4094">
        <v>0</v>
      </c>
      <c r="BV4094" t="s">
        <v>188</v>
      </c>
      <c r="BW4094" t="s">
        <v>188</v>
      </c>
      <c r="BX4094" t="s">
        <v>188</v>
      </c>
      <c r="BY4094">
        <v>2</v>
      </c>
      <c r="BZ4094" t="s">
        <v>2643</v>
      </c>
      <c r="CA4094" t="s">
        <v>188</v>
      </c>
      <c r="CB4094">
        <v>5</v>
      </c>
      <c r="CF4094">
        <v>0</v>
      </c>
      <c r="CH4094">
        <v>6</v>
      </c>
      <c r="CJ4094">
        <v>2</v>
      </c>
      <c r="CL4094">
        <v>0</v>
      </c>
      <c r="CR4094">
        <v>0</v>
      </c>
      <c r="CS4094" t="s">
        <v>188</v>
      </c>
      <c r="CT4094">
        <v>5</v>
      </c>
      <c r="CU4094">
        <v>0</v>
      </c>
      <c r="CV4094">
        <v>0</v>
      </c>
      <c r="DK4094" t="s">
        <v>188</v>
      </c>
      <c r="DL4094" t="s">
        <v>188</v>
      </c>
      <c r="DM4094" t="s">
        <v>188</v>
      </c>
      <c r="DN4094">
        <v>2</v>
      </c>
      <c r="DO4094" t="s">
        <v>188</v>
      </c>
      <c r="DV4094" t="s">
        <v>199</v>
      </c>
      <c r="DW4094">
        <v>2</v>
      </c>
      <c r="DY4094" t="s">
        <v>188</v>
      </c>
      <c r="DZ4094" t="s">
        <v>188</v>
      </c>
      <c r="EA4094" t="s">
        <v>188</v>
      </c>
      <c r="EG4094" t="s">
        <v>8528</v>
      </c>
      <c r="EI4094" t="s">
        <v>8529</v>
      </c>
      <c r="EN4094" t="s">
        <v>188</v>
      </c>
      <c r="EO4094" t="s">
        <v>188</v>
      </c>
      <c r="EP4094" t="s">
        <v>188</v>
      </c>
      <c r="EQ4094" t="s">
        <v>188</v>
      </c>
      <c r="ER4094" t="s">
        <v>188</v>
      </c>
      <c r="ES4094" t="s">
        <v>188</v>
      </c>
      <c r="ET4094" t="s">
        <v>188</v>
      </c>
      <c r="EU4094" t="s">
        <v>188</v>
      </c>
      <c r="EV4094" t="s">
        <v>188</v>
      </c>
      <c r="EW4094" t="s">
        <v>188</v>
      </c>
      <c r="EX4094" t="s">
        <v>188</v>
      </c>
      <c r="EY4094" t="s">
        <v>188</v>
      </c>
      <c r="EZ4094" t="s">
        <v>188</v>
      </c>
      <c r="FA4094" t="s">
        <v>188</v>
      </c>
      <c r="FB4094" t="s">
        <v>188</v>
      </c>
      <c r="FC4094" t="s">
        <v>188</v>
      </c>
      <c r="FD4094">
        <v>10</v>
      </c>
      <c r="FE4094" t="s">
        <v>1941</v>
      </c>
      <c r="FF4094" t="s">
        <v>1057</v>
      </c>
      <c r="FG4094" t="s">
        <v>2320</v>
      </c>
      <c r="FH4094" t="s">
        <v>1056</v>
      </c>
      <c r="FI4094" t="s">
        <v>8767</v>
      </c>
      <c r="FJ4094" t="s">
        <v>839</v>
      </c>
      <c r="FK4094" t="s">
        <v>2320</v>
      </c>
      <c r="FL4094" t="s">
        <v>8483</v>
      </c>
      <c r="FM4094" t="s">
        <v>1057</v>
      </c>
      <c r="FN4094" t="s">
        <v>2806</v>
      </c>
      <c r="FO4094" t="s">
        <v>188</v>
      </c>
      <c r="FP4094" t="s">
        <v>7763</v>
      </c>
      <c r="FQ4094" t="s">
        <v>7747</v>
      </c>
      <c r="FR4094" t="s">
        <v>188</v>
      </c>
      <c r="FS4094" t="s">
        <v>188</v>
      </c>
      <c r="FT4094" t="s">
        <v>188</v>
      </c>
      <c r="FU4094" t="s">
        <v>2320</v>
      </c>
      <c r="FV4094" t="s">
        <v>188</v>
      </c>
      <c r="FW4094" t="s">
        <v>2794</v>
      </c>
      <c r="FX4094" t="s">
        <v>188</v>
      </c>
      <c r="FY4094" t="s">
        <v>6163</v>
      </c>
      <c r="FZ4094" t="s">
        <v>2203</v>
      </c>
      <c r="GA4094" t="s">
        <v>839</v>
      </c>
      <c r="GB4094" t="s">
        <v>6165</v>
      </c>
      <c r="GC4094" t="s">
        <v>188</v>
      </c>
      <c r="GD4094">
        <v>71175</v>
      </c>
      <c r="GE4094">
        <v>43153</v>
      </c>
    </row>
    <row r="4095" spans="1:187" x14ac:dyDescent="0.2">
      <c r="A4095">
        <v>43153</v>
      </c>
      <c r="B4095">
        <v>6257</v>
      </c>
      <c r="C4095">
        <v>1069</v>
      </c>
      <c r="D4095">
        <v>1884</v>
      </c>
      <c r="E4095" t="s">
        <v>8764</v>
      </c>
      <c r="F4095" t="s">
        <v>188</v>
      </c>
      <c r="G4095">
        <v>9</v>
      </c>
      <c r="H4095">
        <v>3</v>
      </c>
      <c r="I4095" t="s">
        <v>8765</v>
      </c>
      <c r="J4095">
        <v>2</v>
      </c>
      <c r="K4095">
        <v>2</v>
      </c>
      <c r="M4095">
        <v>13</v>
      </c>
      <c r="N4095">
        <v>1</v>
      </c>
      <c r="O4095">
        <v>610</v>
      </c>
      <c r="P4095">
        <v>955</v>
      </c>
      <c r="Q4095">
        <v>730</v>
      </c>
      <c r="R4095">
        <v>1</v>
      </c>
      <c r="S4095" t="s">
        <v>8506</v>
      </c>
      <c r="T4095" t="s">
        <v>8766</v>
      </c>
      <c r="U4095">
        <v>71194</v>
      </c>
      <c r="V4095">
        <v>6257</v>
      </c>
      <c r="W4095">
        <v>1830</v>
      </c>
      <c r="X4095" t="s">
        <v>8716</v>
      </c>
      <c r="Y4095" t="s">
        <v>188</v>
      </c>
      <c r="Z4095" t="s">
        <v>309</v>
      </c>
      <c r="AB4095" t="s">
        <v>188</v>
      </c>
      <c r="AC4095" t="s">
        <v>188</v>
      </c>
      <c r="AG4095">
        <v>34</v>
      </c>
      <c r="AJ4095" t="s">
        <v>8717</v>
      </c>
      <c r="AK4095" t="s">
        <v>188</v>
      </c>
      <c r="AL4095" t="s">
        <v>188</v>
      </c>
      <c r="AM4095" t="s">
        <v>188</v>
      </c>
      <c r="AN4095" t="s">
        <v>188</v>
      </c>
      <c r="AO4095" t="s">
        <v>188</v>
      </c>
      <c r="AP4095" t="s">
        <v>188</v>
      </c>
      <c r="AQ4095" t="s">
        <v>188</v>
      </c>
      <c r="AR4095" t="s">
        <v>188</v>
      </c>
      <c r="AS4095" t="s">
        <v>188</v>
      </c>
      <c r="AT4095" t="s">
        <v>188</v>
      </c>
      <c r="AU4095" t="s">
        <v>188</v>
      </c>
      <c r="AV4095" t="s">
        <v>188</v>
      </c>
      <c r="AW4095" t="s">
        <v>188</v>
      </c>
      <c r="AX4095" t="s">
        <v>188</v>
      </c>
      <c r="AY4095" t="s">
        <v>188</v>
      </c>
      <c r="AZ4095" t="s">
        <v>188</v>
      </c>
      <c r="BA4095" t="s">
        <v>188</v>
      </c>
      <c r="BB4095" t="s">
        <v>188</v>
      </c>
      <c r="BC4095">
        <v>1</v>
      </c>
      <c r="BD4095" t="s">
        <v>8718</v>
      </c>
      <c r="BE4095">
        <v>2</v>
      </c>
      <c r="BF4095">
        <v>50</v>
      </c>
      <c r="BG4095">
        <v>78</v>
      </c>
      <c r="BH4095">
        <v>100</v>
      </c>
      <c r="BI4095" t="s">
        <v>8719</v>
      </c>
      <c r="BJ4095">
        <v>3</v>
      </c>
      <c r="BK4095">
        <v>5</v>
      </c>
      <c r="BL4095" t="s">
        <v>188</v>
      </c>
      <c r="BM4095">
        <v>1000</v>
      </c>
      <c r="BN4095">
        <v>4000</v>
      </c>
      <c r="BO4095" t="s">
        <v>188</v>
      </c>
      <c r="BP4095">
        <v>0</v>
      </c>
      <c r="BQ4095">
        <v>0</v>
      </c>
      <c r="BR4095">
        <v>0</v>
      </c>
      <c r="BT4095">
        <v>1</v>
      </c>
      <c r="BV4095" t="s">
        <v>188</v>
      </c>
      <c r="BW4095" t="s">
        <v>188</v>
      </c>
      <c r="BX4095" t="s">
        <v>188</v>
      </c>
      <c r="BY4095">
        <v>1</v>
      </c>
      <c r="BZ4095" t="s">
        <v>6169</v>
      </c>
      <c r="CA4095" t="s">
        <v>2643</v>
      </c>
      <c r="CB4095">
        <v>5</v>
      </c>
      <c r="CC4095">
        <v>5</v>
      </c>
      <c r="CD4095">
        <v>5</v>
      </c>
      <c r="CE4095">
        <v>5</v>
      </c>
      <c r="CF4095">
        <v>0</v>
      </c>
      <c r="CG4095">
        <v>0</v>
      </c>
      <c r="CH4095">
        <v>7</v>
      </c>
      <c r="CI4095">
        <v>7</v>
      </c>
      <c r="CJ4095">
        <v>2</v>
      </c>
      <c r="CK4095">
        <v>2</v>
      </c>
      <c r="CL4095">
        <v>6</v>
      </c>
      <c r="CR4095">
        <v>0</v>
      </c>
      <c r="CS4095" t="s">
        <v>188</v>
      </c>
      <c r="CT4095">
        <v>5</v>
      </c>
      <c r="CU4095">
        <v>0</v>
      </c>
      <c r="CV4095">
        <v>0</v>
      </c>
      <c r="DK4095" t="s">
        <v>188</v>
      </c>
      <c r="DL4095" t="s">
        <v>188</v>
      </c>
      <c r="DM4095" t="s">
        <v>188</v>
      </c>
      <c r="DN4095">
        <v>2</v>
      </c>
      <c r="DO4095" t="s">
        <v>188</v>
      </c>
      <c r="DV4095" t="s">
        <v>199</v>
      </c>
      <c r="DW4095">
        <v>2</v>
      </c>
      <c r="DY4095" t="s">
        <v>188</v>
      </c>
      <c r="DZ4095" t="s">
        <v>188</v>
      </c>
      <c r="EA4095" t="s">
        <v>188</v>
      </c>
      <c r="EG4095" t="s">
        <v>8720</v>
      </c>
      <c r="EI4095" t="s">
        <v>8721</v>
      </c>
      <c r="EN4095" t="s">
        <v>188</v>
      </c>
      <c r="EO4095" t="s">
        <v>188</v>
      </c>
      <c r="EP4095" t="s">
        <v>188</v>
      </c>
      <c r="EQ4095" t="s">
        <v>188</v>
      </c>
      <c r="ER4095" t="s">
        <v>188</v>
      </c>
      <c r="ES4095" t="s">
        <v>188</v>
      </c>
      <c r="ET4095" t="s">
        <v>188</v>
      </c>
      <c r="EU4095" t="s">
        <v>188</v>
      </c>
      <c r="EV4095" t="s">
        <v>188</v>
      </c>
      <c r="EW4095" t="s">
        <v>188</v>
      </c>
      <c r="EX4095" t="s">
        <v>188</v>
      </c>
      <c r="EY4095" t="s">
        <v>188</v>
      </c>
      <c r="EZ4095" t="s">
        <v>188</v>
      </c>
      <c r="FA4095" t="s">
        <v>188</v>
      </c>
      <c r="FB4095" t="s">
        <v>188</v>
      </c>
      <c r="FC4095" t="s">
        <v>188</v>
      </c>
      <c r="FD4095">
        <v>10</v>
      </c>
      <c r="FE4095" t="s">
        <v>1941</v>
      </c>
      <c r="FF4095" t="s">
        <v>1941</v>
      </c>
      <c r="FG4095" t="s">
        <v>2320</v>
      </c>
      <c r="FH4095" t="s">
        <v>1056</v>
      </c>
      <c r="FI4095" t="s">
        <v>2270</v>
      </c>
      <c r="FJ4095" t="s">
        <v>839</v>
      </c>
      <c r="FK4095" t="s">
        <v>2320</v>
      </c>
      <c r="FL4095" t="s">
        <v>8483</v>
      </c>
      <c r="FM4095" t="s">
        <v>1057</v>
      </c>
      <c r="FN4095" t="s">
        <v>7682</v>
      </c>
      <c r="FO4095" t="s">
        <v>188</v>
      </c>
      <c r="FP4095" t="s">
        <v>7763</v>
      </c>
      <c r="FQ4095" t="s">
        <v>7747</v>
      </c>
      <c r="FR4095" t="s">
        <v>188</v>
      </c>
      <c r="FS4095" t="s">
        <v>188</v>
      </c>
      <c r="FT4095" t="s">
        <v>188</v>
      </c>
      <c r="FU4095" t="s">
        <v>2320</v>
      </c>
      <c r="FV4095" t="s">
        <v>188</v>
      </c>
      <c r="FW4095" t="s">
        <v>7763</v>
      </c>
      <c r="FX4095" t="s">
        <v>188</v>
      </c>
      <c r="FY4095" t="s">
        <v>6163</v>
      </c>
      <c r="FZ4095" t="s">
        <v>2203</v>
      </c>
      <c r="GA4095" t="s">
        <v>839</v>
      </c>
      <c r="GB4095" t="s">
        <v>6165</v>
      </c>
      <c r="GC4095" t="s">
        <v>188</v>
      </c>
      <c r="GD4095">
        <v>71194</v>
      </c>
      <c r="GE4095">
        <v>43153</v>
      </c>
    </row>
    <row r="4096" spans="1:187" x14ac:dyDescent="0.2">
      <c r="A4096">
        <v>43153</v>
      </c>
      <c r="B4096">
        <v>6257</v>
      </c>
      <c r="C4096">
        <v>1069</v>
      </c>
      <c r="D4096">
        <v>1884</v>
      </c>
      <c r="E4096" t="s">
        <v>8764</v>
      </c>
      <c r="F4096" t="s">
        <v>188</v>
      </c>
      <c r="G4096">
        <v>9</v>
      </c>
      <c r="H4096">
        <v>3</v>
      </c>
      <c r="I4096" t="s">
        <v>8765</v>
      </c>
      <c r="J4096">
        <v>2</v>
      </c>
      <c r="K4096">
        <v>2</v>
      </c>
      <c r="M4096">
        <v>13</v>
      </c>
      <c r="N4096">
        <v>1</v>
      </c>
      <c r="O4096">
        <v>610</v>
      </c>
      <c r="P4096">
        <v>955</v>
      </c>
      <c r="Q4096">
        <v>730</v>
      </c>
      <c r="R4096">
        <v>1</v>
      </c>
      <c r="S4096" t="s">
        <v>8506</v>
      </c>
      <c r="T4096" t="s">
        <v>8766</v>
      </c>
      <c r="U4096">
        <v>71200</v>
      </c>
      <c r="V4096">
        <v>6257</v>
      </c>
      <c r="W4096">
        <v>1836</v>
      </c>
      <c r="X4096" t="s">
        <v>8742</v>
      </c>
      <c r="Y4096" t="s">
        <v>188</v>
      </c>
      <c r="Z4096" t="s">
        <v>274</v>
      </c>
      <c r="AB4096" t="s">
        <v>188</v>
      </c>
      <c r="AC4096" t="s">
        <v>188</v>
      </c>
      <c r="AG4096">
        <v>18</v>
      </c>
      <c r="AH4096">
        <v>105</v>
      </c>
      <c r="AJ4096" t="s">
        <v>8743</v>
      </c>
      <c r="AK4096" t="s">
        <v>188</v>
      </c>
      <c r="AL4096" t="s">
        <v>188</v>
      </c>
      <c r="AM4096" t="s">
        <v>188</v>
      </c>
      <c r="AN4096" t="s">
        <v>188</v>
      </c>
      <c r="AO4096" t="s">
        <v>188</v>
      </c>
      <c r="AP4096" t="s">
        <v>188</v>
      </c>
      <c r="AQ4096" t="s">
        <v>188</v>
      </c>
      <c r="AR4096" t="s">
        <v>188</v>
      </c>
      <c r="AS4096" t="s">
        <v>188</v>
      </c>
      <c r="AT4096" t="s">
        <v>188</v>
      </c>
      <c r="AU4096" t="s">
        <v>188</v>
      </c>
      <c r="AV4096" t="s">
        <v>188</v>
      </c>
      <c r="AW4096" t="s">
        <v>188</v>
      </c>
      <c r="AX4096" t="s">
        <v>188</v>
      </c>
      <c r="AY4096" t="s">
        <v>188</v>
      </c>
      <c r="AZ4096" t="s">
        <v>188</v>
      </c>
      <c r="BA4096" t="s">
        <v>188</v>
      </c>
      <c r="BB4096" t="s">
        <v>188</v>
      </c>
      <c r="BC4096">
        <v>1</v>
      </c>
      <c r="BD4096" t="s">
        <v>8744</v>
      </c>
      <c r="BE4096">
        <v>1</v>
      </c>
      <c r="BF4096">
        <v>30</v>
      </c>
      <c r="BG4096">
        <v>37</v>
      </c>
      <c r="BH4096">
        <v>43</v>
      </c>
      <c r="BI4096" t="s">
        <v>8710</v>
      </c>
      <c r="BJ4096">
        <v>3</v>
      </c>
      <c r="BL4096" t="s">
        <v>188</v>
      </c>
      <c r="BM4096">
        <v>3500</v>
      </c>
      <c r="BO4096" t="s">
        <v>188</v>
      </c>
      <c r="BP4096">
        <v>0</v>
      </c>
      <c r="BQ4096">
        <v>0</v>
      </c>
      <c r="BR4096">
        <v>0</v>
      </c>
      <c r="BV4096" t="s">
        <v>188</v>
      </c>
      <c r="BW4096" t="s">
        <v>188</v>
      </c>
      <c r="BX4096" t="s">
        <v>188</v>
      </c>
      <c r="BY4096">
        <v>1</v>
      </c>
      <c r="BZ4096" t="s">
        <v>8710</v>
      </c>
      <c r="CA4096" t="s">
        <v>188</v>
      </c>
      <c r="CB4096">
        <v>5</v>
      </c>
      <c r="CF4096">
        <v>0</v>
      </c>
      <c r="CH4096">
        <v>7</v>
      </c>
      <c r="CJ4096">
        <v>1</v>
      </c>
      <c r="CL4096">
        <v>6</v>
      </c>
      <c r="CR4096">
        <v>0</v>
      </c>
      <c r="CS4096" t="s">
        <v>188</v>
      </c>
      <c r="CT4096">
        <v>5</v>
      </c>
      <c r="CU4096">
        <v>0</v>
      </c>
      <c r="CV4096">
        <v>0</v>
      </c>
      <c r="DK4096" t="s">
        <v>188</v>
      </c>
      <c r="DL4096" t="s">
        <v>188</v>
      </c>
      <c r="DM4096" t="s">
        <v>188</v>
      </c>
      <c r="DN4096">
        <v>2</v>
      </c>
      <c r="DO4096" t="s">
        <v>188</v>
      </c>
      <c r="DV4096" t="s">
        <v>199</v>
      </c>
      <c r="DW4096">
        <v>2</v>
      </c>
      <c r="DY4096" t="s">
        <v>188</v>
      </c>
      <c r="DZ4096" t="s">
        <v>188</v>
      </c>
      <c r="EA4096" t="s">
        <v>188</v>
      </c>
      <c r="EG4096" t="s">
        <v>8745</v>
      </c>
      <c r="EI4096" t="s">
        <v>8746</v>
      </c>
      <c r="EN4096" t="s">
        <v>188</v>
      </c>
      <c r="EO4096" t="s">
        <v>188</v>
      </c>
      <c r="EP4096" t="s">
        <v>188</v>
      </c>
      <c r="EQ4096" t="s">
        <v>188</v>
      </c>
      <c r="ER4096" t="s">
        <v>188</v>
      </c>
      <c r="ES4096" t="s">
        <v>188</v>
      </c>
      <c r="ET4096" t="s">
        <v>188</v>
      </c>
      <c r="EU4096" t="s">
        <v>188</v>
      </c>
      <c r="EV4096" t="s">
        <v>188</v>
      </c>
      <c r="EW4096" t="s">
        <v>188</v>
      </c>
      <c r="EX4096" t="s">
        <v>188</v>
      </c>
      <c r="EY4096" t="s">
        <v>188</v>
      </c>
      <c r="EZ4096" t="s">
        <v>188</v>
      </c>
      <c r="FA4096" t="s">
        <v>188</v>
      </c>
      <c r="FB4096" t="s">
        <v>188</v>
      </c>
      <c r="FC4096" t="s">
        <v>188</v>
      </c>
      <c r="FD4096">
        <v>15</v>
      </c>
      <c r="FE4096" t="s">
        <v>1056</v>
      </c>
      <c r="FF4096" t="s">
        <v>1057</v>
      </c>
      <c r="FG4096" t="s">
        <v>2320</v>
      </c>
      <c r="FH4096" t="s">
        <v>1056</v>
      </c>
      <c r="FI4096" t="s">
        <v>8767</v>
      </c>
      <c r="FJ4096" t="s">
        <v>839</v>
      </c>
      <c r="FK4096" t="s">
        <v>2320</v>
      </c>
      <c r="FL4096" t="s">
        <v>8483</v>
      </c>
      <c r="FM4096" t="s">
        <v>1057</v>
      </c>
      <c r="FN4096" t="s">
        <v>7682</v>
      </c>
      <c r="FO4096" t="s">
        <v>188</v>
      </c>
      <c r="FP4096" t="s">
        <v>7763</v>
      </c>
      <c r="FQ4096" t="s">
        <v>7747</v>
      </c>
      <c r="FR4096" t="s">
        <v>188</v>
      </c>
      <c r="FS4096" t="s">
        <v>188</v>
      </c>
      <c r="FT4096" t="s">
        <v>188</v>
      </c>
      <c r="FU4096" t="s">
        <v>2320</v>
      </c>
      <c r="FV4096" t="s">
        <v>188</v>
      </c>
      <c r="FW4096" t="s">
        <v>7643</v>
      </c>
      <c r="FX4096" t="s">
        <v>188</v>
      </c>
      <c r="FY4096" t="s">
        <v>6163</v>
      </c>
      <c r="FZ4096" t="s">
        <v>2203</v>
      </c>
      <c r="GA4096" t="s">
        <v>839</v>
      </c>
      <c r="GB4096" t="s">
        <v>6165</v>
      </c>
      <c r="GC4096" t="s">
        <v>188</v>
      </c>
      <c r="GD4096">
        <v>71200</v>
      </c>
      <c r="GE4096">
        <v>43153</v>
      </c>
    </row>
    <row r="4097" spans="1:187" x14ac:dyDescent="0.2">
      <c r="A4097">
        <v>43153</v>
      </c>
      <c r="B4097">
        <v>6257</v>
      </c>
      <c r="C4097">
        <v>1069</v>
      </c>
      <c r="D4097">
        <v>1884</v>
      </c>
      <c r="E4097" t="s">
        <v>8764</v>
      </c>
      <c r="F4097" t="s">
        <v>188</v>
      </c>
      <c r="G4097">
        <v>9</v>
      </c>
      <c r="H4097">
        <v>3</v>
      </c>
      <c r="I4097" t="s">
        <v>8765</v>
      </c>
      <c r="J4097">
        <v>2</v>
      </c>
      <c r="K4097">
        <v>2</v>
      </c>
      <c r="M4097">
        <v>13</v>
      </c>
      <c r="N4097">
        <v>1</v>
      </c>
      <c r="O4097">
        <v>610</v>
      </c>
      <c r="P4097">
        <v>955</v>
      </c>
      <c r="Q4097">
        <v>730</v>
      </c>
      <c r="R4097">
        <v>1</v>
      </c>
      <c r="S4097" t="s">
        <v>8506</v>
      </c>
      <c r="T4097" t="s">
        <v>8766</v>
      </c>
      <c r="U4097">
        <v>71202</v>
      </c>
      <c r="V4097">
        <v>6257</v>
      </c>
      <c r="W4097">
        <v>1838</v>
      </c>
      <c r="X4097" t="s">
        <v>8699</v>
      </c>
      <c r="Y4097" t="s">
        <v>188</v>
      </c>
      <c r="Z4097" t="s">
        <v>274</v>
      </c>
      <c r="AB4097" t="s">
        <v>188</v>
      </c>
      <c r="AC4097" t="s">
        <v>188</v>
      </c>
      <c r="AG4097">
        <v>144</v>
      </c>
      <c r="AJ4097" t="s">
        <v>8700</v>
      </c>
      <c r="AK4097" t="s">
        <v>188</v>
      </c>
      <c r="AL4097" t="s">
        <v>188</v>
      </c>
      <c r="AM4097" t="s">
        <v>188</v>
      </c>
      <c r="AN4097" t="s">
        <v>188</v>
      </c>
      <c r="AO4097" t="s">
        <v>188</v>
      </c>
      <c r="AP4097" t="s">
        <v>188</v>
      </c>
      <c r="AQ4097" t="s">
        <v>188</v>
      </c>
      <c r="AR4097" t="s">
        <v>188</v>
      </c>
      <c r="AS4097" t="s">
        <v>188</v>
      </c>
      <c r="AT4097" t="s">
        <v>188</v>
      </c>
      <c r="AU4097" t="s">
        <v>188</v>
      </c>
      <c r="AV4097" t="s">
        <v>188</v>
      </c>
      <c r="AW4097" t="s">
        <v>188</v>
      </c>
      <c r="AX4097" t="s">
        <v>188</v>
      </c>
      <c r="AY4097" t="s">
        <v>188</v>
      </c>
      <c r="AZ4097" t="s">
        <v>188</v>
      </c>
      <c r="BA4097" t="s">
        <v>188</v>
      </c>
      <c r="BB4097" t="s">
        <v>188</v>
      </c>
      <c r="BC4097">
        <v>1</v>
      </c>
      <c r="BD4097" t="s">
        <v>8701</v>
      </c>
      <c r="BE4097">
        <v>2</v>
      </c>
      <c r="BF4097">
        <v>65</v>
      </c>
      <c r="BG4097">
        <v>90</v>
      </c>
      <c r="BH4097">
        <v>120</v>
      </c>
      <c r="BI4097" t="s">
        <v>8702</v>
      </c>
      <c r="BJ4097">
        <v>3</v>
      </c>
      <c r="BK4097">
        <v>13</v>
      </c>
      <c r="BL4097" t="s">
        <v>188</v>
      </c>
      <c r="BM4097">
        <v>4000</v>
      </c>
      <c r="BN4097">
        <v>3120</v>
      </c>
      <c r="BO4097" t="s">
        <v>188</v>
      </c>
      <c r="BP4097">
        <v>0</v>
      </c>
      <c r="BQ4097">
        <v>0</v>
      </c>
      <c r="BR4097">
        <v>0</v>
      </c>
      <c r="BS4097">
        <v>1</v>
      </c>
      <c r="BT4097">
        <v>2</v>
      </c>
      <c r="BU4097">
        <v>3</v>
      </c>
      <c r="BV4097" t="s">
        <v>188</v>
      </c>
      <c r="BW4097" t="s">
        <v>188</v>
      </c>
      <c r="BX4097" t="s">
        <v>188</v>
      </c>
      <c r="BY4097">
        <v>1</v>
      </c>
      <c r="BZ4097" t="s">
        <v>8702</v>
      </c>
      <c r="CA4097" t="s">
        <v>297</v>
      </c>
      <c r="CB4097">
        <v>5</v>
      </c>
      <c r="CC4097">
        <v>1</v>
      </c>
      <c r="CD4097">
        <v>5</v>
      </c>
      <c r="CF4097">
        <v>0</v>
      </c>
      <c r="CG4097">
        <v>0</v>
      </c>
      <c r="CH4097">
        <v>7</v>
      </c>
      <c r="CI4097">
        <v>7</v>
      </c>
      <c r="CJ4097">
        <v>1</v>
      </c>
      <c r="CK4097">
        <v>1</v>
      </c>
      <c r="CL4097">
        <v>6</v>
      </c>
      <c r="CR4097">
        <v>0</v>
      </c>
      <c r="CS4097" t="s">
        <v>188</v>
      </c>
      <c r="CT4097">
        <v>3</v>
      </c>
      <c r="CU4097">
        <v>1</v>
      </c>
      <c r="CV4097">
        <v>3</v>
      </c>
      <c r="CW4097">
        <v>2</v>
      </c>
      <c r="CX4097">
        <v>2</v>
      </c>
      <c r="DC4097">
        <v>30</v>
      </c>
      <c r="DK4097" t="s">
        <v>188</v>
      </c>
      <c r="DL4097" t="s">
        <v>188</v>
      </c>
      <c r="DM4097" t="s">
        <v>188</v>
      </c>
      <c r="DN4097">
        <v>5</v>
      </c>
      <c r="DO4097" t="s">
        <v>188</v>
      </c>
      <c r="DV4097" t="s">
        <v>199</v>
      </c>
      <c r="DW4097">
        <v>2</v>
      </c>
      <c r="DY4097" t="s">
        <v>188</v>
      </c>
      <c r="DZ4097" t="s">
        <v>188</v>
      </c>
      <c r="EA4097" t="s">
        <v>188</v>
      </c>
      <c r="EG4097" t="s">
        <v>8703</v>
      </c>
      <c r="EI4097" t="s">
        <v>8704</v>
      </c>
      <c r="EN4097" t="s">
        <v>188</v>
      </c>
      <c r="EO4097" t="s">
        <v>188</v>
      </c>
      <c r="EP4097" t="s">
        <v>188</v>
      </c>
      <c r="EQ4097" t="s">
        <v>188</v>
      </c>
      <c r="ER4097" t="s">
        <v>188</v>
      </c>
      <c r="ES4097" t="s">
        <v>188</v>
      </c>
      <c r="ET4097" t="s">
        <v>188</v>
      </c>
      <c r="EU4097" t="s">
        <v>188</v>
      </c>
      <c r="EV4097" t="s">
        <v>188</v>
      </c>
      <c r="EW4097" t="s">
        <v>188</v>
      </c>
      <c r="EX4097" t="s">
        <v>188</v>
      </c>
      <c r="EY4097" t="s">
        <v>188</v>
      </c>
      <c r="EZ4097" t="s">
        <v>188</v>
      </c>
      <c r="FA4097" t="s">
        <v>188</v>
      </c>
      <c r="FB4097" t="s">
        <v>188</v>
      </c>
      <c r="FC4097" t="s">
        <v>188</v>
      </c>
      <c r="FD4097">
        <v>5</v>
      </c>
      <c r="FE4097" t="s">
        <v>1941</v>
      </c>
      <c r="FF4097" t="s">
        <v>1057</v>
      </c>
      <c r="FG4097" t="s">
        <v>2320</v>
      </c>
      <c r="FH4097" t="s">
        <v>1056</v>
      </c>
      <c r="FI4097" t="s">
        <v>839</v>
      </c>
      <c r="FJ4097" t="s">
        <v>8543</v>
      </c>
      <c r="FK4097" t="s">
        <v>2320</v>
      </c>
      <c r="FL4097" t="s">
        <v>8483</v>
      </c>
      <c r="FM4097" t="s">
        <v>1057</v>
      </c>
      <c r="FN4097" t="s">
        <v>2821</v>
      </c>
      <c r="FO4097" t="s">
        <v>188</v>
      </c>
      <c r="FP4097" t="s">
        <v>7763</v>
      </c>
      <c r="FQ4097" t="s">
        <v>7747</v>
      </c>
      <c r="FR4097" t="s">
        <v>188</v>
      </c>
      <c r="FS4097" t="s">
        <v>188</v>
      </c>
      <c r="FT4097" t="s">
        <v>188</v>
      </c>
      <c r="FU4097" t="s">
        <v>2320</v>
      </c>
      <c r="FV4097" t="s">
        <v>188</v>
      </c>
      <c r="FW4097" t="s">
        <v>7643</v>
      </c>
      <c r="FX4097" t="s">
        <v>2822</v>
      </c>
      <c r="FY4097" t="s">
        <v>6163</v>
      </c>
      <c r="FZ4097" t="s">
        <v>2203</v>
      </c>
      <c r="GA4097" t="s">
        <v>839</v>
      </c>
      <c r="GB4097" t="s">
        <v>6165</v>
      </c>
      <c r="GC4097" t="s">
        <v>188</v>
      </c>
      <c r="GD4097">
        <v>71202</v>
      </c>
      <c r="GE4097">
        <v>43153</v>
      </c>
    </row>
    <row r="4098" spans="1:187" x14ac:dyDescent="0.2">
      <c r="A4098">
        <v>43153</v>
      </c>
      <c r="B4098">
        <v>6257</v>
      </c>
      <c r="C4098">
        <v>1069</v>
      </c>
      <c r="D4098">
        <v>1884</v>
      </c>
      <c r="E4098" t="s">
        <v>8764</v>
      </c>
      <c r="F4098" t="s">
        <v>188</v>
      </c>
      <c r="G4098">
        <v>9</v>
      </c>
      <c r="H4098">
        <v>3</v>
      </c>
      <c r="I4098" t="s">
        <v>8765</v>
      </c>
      <c r="J4098">
        <v>2</v>
      </c>
      <c r="K4098">
        <v>2</v>
      </c>
      <c r="M4098">
        <v>13</v>
      </c>
      <c r="N4098">
        <v>1</v>
      </c>
      <c r="O4098">
        <v>610</v>
      </c>
      <c r="P4098">
        <v>955</v>
      </c>
      <c r="Q4098">
        <v>730</v>
      </c>
      <c r="R4098">
        <v>1</v>
      </c>
      <c r="S4098" t="s">
        <v>8506</v>
      </c>
      <c r="T4098" t="s">
        <v>8766</v>
      </c>
      <c r="U4098">
        <v>71203</v>
      </c>
      <c r="V4098">
        <v>6257</v>
      </c>
      <c r="W4098">
        <v>1839</v>
      </c>
      <c r="X4098" t="s">
        <v>8768</v>
      </c>
      <c r="Y4098" t="s">
        <v>188</v>
      </c>
      <c r="Z4098" t="s">
        <v>442</v>
      </c>
      <c r="AB4098" t="s">
        <v>188</v>
      </c>
      <c r="AC4098" t="s">
        <v>188</v>
      </c>
      <c r="AG4098">
        <v>21</v>
      </c>
      <c r="AJ4098" t="s">
        <v>8769</v>
      </c>
      <c r="AK4098" t="s">
        <v>188</v>
      </c>
      <c r="AL4098" t="s">
        <v>188</v>
      </c>
      <c r="AM4098" t="s">
        <v>188</v>
      </c>
      <c r="AN4098" t="s">
        <v>188</v>
      </c>
      <c r="AO4098" t="s">
        <v>188</v>
      </c>
      <c r="AP4098" t="s">
        <v>188</v>
      </c>
      <c r="AQ4098" t="s">
        <v>188</v>
      </c>
      <c r="AR4098" t="s">
        <v>188</v>
      </c>
      <c r="AS4098" t="s">
        <v>188</v>
      </c>
      <c r="AT4098" t="s">
        <v>188</v>
      </c>
      <c r="AU4098" t="s">
        <v>188</v>
      </c>
      <c r="AV4098" t="s">
        <v>188</v>
      </c>
      <c r="AW4098" t="s">
        <v>188</v>
      </c>
      <c r="AX4098" t="s">
        <v>188</v>
      </c>
      <c r="AY4098" t="s">
        <v>188</v>
      </c>
      <c r="AZ4098" t="s">
        <v>188</v>
      </c>
      <c r="BA4098" t="s">
        <v>188</v>
      </c>
      <c r="BB4098" t="s">
        <v>188</v>
      </c>
      <c r="BC4098">
        <v>2</v>
      </c>
      <c r="BD4098" t="s">
        <v>8770</v>
      </c>
      <c r="BE4098">
        <v>2</v>
      </c>
      <c r="BF4098">
        <v>40</v>
      </c>
      <c r="BG4098">
        <v>52</v>
      </c>
      <c r="BH4098">
        <v>60</v>
      </c>
      <c r="BI4098" t="s">
        <v>8771</v>
      </c>
      <c r="BJ4098">
        <v>13</v>
      </c>
      <c r="BK4098">
        <v>3</v>
      </c>
      <c r="BL4098" t="s">
        <v>188</v>
      </c>
      <c r="BM4098">
        <v>3100</v>
      </c>
      <c r="BN4098">
        <v>4000</v>
      </c>
      <c r="BO4098" t="s">
        <v>188</v>
      </c>
      <c r="BP4098">
        <v>0</v>
      </c>
      <c r="BQ4098">
        <v>0</v>
      </c>
      <c r="BR4098">
        <v>0</v>
      </c>
      <c r="BS4098">
        <v>1</v>
      </c>
      <c r="BT4098">
        <v>2</v>
      </c>
      <c r="BU4098">
        <v>3</v>
      </c>
      <c r="BV4098" t="s">
        <v>188</v>
      </c>
      <c r="BW4098" t="s">
        <v>188</v>
      </c>
      <c r="BX4098" t="s">
        <v>188</v>
      </c>
      <c r="BY4098">
        <v>2</v>
      </c>
      <c r="BZ4098" t="s">
        <v>297</v>
      </c>
      <c r="CA4098" t="s">
        <v>6169</v>
      </c>
      <c r="CB4098">
        <v>1</v>
      </c>
      <c r="CC4098">
        <v>5</v>
      </c>
      <c r="CD4098">
        <v>1</v>
      </c>
      <c r="CE4098">
        <v>5</v>
      </c>
      <c r="CF4098">
        <v>0</v>
      </c>
      <c r="CG4098">
        <v>0</v>
      </c>
      <c r="CH4098">
        <v>7</v>
      </c>
      <c r="CI4098">
        <v>7</v>
      </c>
      <c r="CJ4098">
        <v>0</v>
      </c>
      <c r="CK4098">
        <v>0</v>
      </c>
      <c r="CL4098">
        <v>6</v>
      </c>
      <c r="CR4098">
        <v>0</v>
      </c>
      <c r="CS4098" t="s">
        <v>188</v>
      </c>
      <c r="CT4098">
        <v>3</v>
      </c>
      <c r="CU4098">
        <v>1</v>
      </c>
      <c r="CV4098">
        <v>2</v>
      </c>
      <c r="CW4098">
        <v>3</v>
      </c>
      <c r="CX4098">
        <v>2</v>
      </c>
      <c r="DB4098">
        <v>25</v>
      </c>
      <c r="DC4098">
        <v>33</v>
      </c>
      <c r="DD4098">
        <v>45</v>
      </c>
      <c r="DK4098" t="s">
        <v>188</v>
      </c>
      <c r="DL4098" t="s">
        <v>188</v>
      </c>
      <c r="DM4098" t="s">
        <v>188</v>
      </c>
      <c r="DN4098">
        <v>5</v>
      </c>
      <c r="DO4098" t="s">
        <v>188</v>
      </c>
      <c r="DV4098" t="s">
        <v>199</v>
      </c>
      <c r="DW4098">
        <v>2</v>
      </c>
      <c r="DY4098" t="s">
        <v>188</v>
      </c>
      <c r="DZ4098" t="s">
        <v>188</v>
      </c>
      <c r="EA4098" t="s">
        <v>188</v>
      </c>
      <c r="EE4098">
        <v>3</v>
      </c>
      <c r="EG4098" t="s">
        <v>8772</v>
      </c>
      <c r="EI4098" t="s">
        <v>8773</v>
      </c>
      <c r="EN4098" t="s">
        <v>188</v>
      </c>
      <c r="EO4098" t="s">
        <v>188</v>
      </c>
      <c r="EP4098" t="s">
        <v>188</v>
      </c>
      <c r="EQ4098" t="s">
        <v>188</v>
      </c>
      <c r="ER4098" t="s">
        <v>188</v>
      </c>
      <c r="ES4098" t="s">
        <v>188</v>
      </c>
      <c r="ET4098" t="s">
        <v>188</v>
      </c>
      <c r="EU4098" t="s">
        <v>188</v>
      </c>
      <c r="EV4098" t="s">
        <v>188</v>
      </c>
      <c r="EW4098" t="s">
        <v>188</v>
      </c>
      <c r="EX4098" t="s">
        <v>188</v>
      </c>
      <c r="EY4098" t="s">
        <v>188</v>
      </c>
      <c r="EZ4098" t="s">
        <v>188</v>
      </c>
      <c r="FA4098" t="s">
        <v>188</v>
      </c>
      <c r="FB4098" t="s">
        <v>188</v>
      </c>
      <c r="FC4098" t="s">
        <v>188</v>
      </c>
      <c r="FD4098">
        <v>15</v>
      </c>
      <c r="FE4098" t="s">
        <v>1056</v>
      </c>
      <c r="FF4098" t="s">
        <v>1057</v>
      </c>
      <c r="FG4098" t="s">
        <v>2320</v>
      </c>
      <c r="FH4098" t="s">
        <v>1056</v>
      </c>
      <c r="FI4098" t="s">
        <v>8599</v>
      </c>
      <c r="FJ4098" t="s">
        <v>1050</v>
      </c>
      <c r="FK4098" t="s">
        <v>1941</v>
      </c>
      <c r="FL4098" t="s">
        <v>8483</v>
      </c>
      <c r="FM4098" t="s">
        <v>1057</v>
      </c>
      <c r="FN4098" t="s">
        <v>2793</v>
      </c>
      <c r="FO4098" t="s">
        <v>188</v>
      </c>
      <c r="FP4098" t="s">
        <v>7763</v>
      </c>
      <c r="FQ4098" t="s">
        <v>7747</v>
      </c>
      <c r="FR4098" t="s">
        <v>188</v>
      </c>
      <c r="FS4098" t="s">
        <v>188</v>
      </c>
      <c r="FT4098" t="s">
        <v>188</v>
      </c>
      <c r="FU4098" t="s">
        <v>2320</v>
      </c>
      <c r="FV4098" t="s">
        <v>188</v>
      </c>
      <c r="FW4098" t="s">
        <v>7643</v>
      </c>
      <c r="FX4098" t="s">
        <v>2822</v>
      </c>
      <c r="FY4098" t="s">
        <v>6163</v>
      </c>
      <c r="FZ4098" t="s">
        <v>2203</v>
      </c>
      <c r="GA4098" t="s">
        <v>839</v>
      </c>
      <c r="GB4098" t="s">
        <v>6165</v>
      </c>
      <c r="GC4098" t="s">
        <v>188</v>
      </c>
      <c r="GD4098">
        <v>71203</v>
      </c>
      <c r="GE4098">
        <v>43153</v>
      </c>
    </row>
    <row r="4099" spans="1:187" x14ac:dyDescent="0.2">
      <c r="A4099">
        <v>43153</v>
      </c>
      <c r="B4099">
        <v>6257</v>
      </c>
      <c r="C4099">
        <v>1069</v>
      </c>
      <c r="D4099">
        <v>1884</v>
      </c>
      <c r="E4099" t="s">
        <v>8764</v>
      </c>
      <c r="F4099" t="s">
        <v>188</v>
      </c>
      <c r="G4099">
        <v>9</v>
      </c>
      <c r="H4099">
        <v>3</v>
      </c>
      <c r="I4099" t="s">
        <v>8765</v>
      </c>
      <c r="J4099">
        <v>2</v>
      </c>
      <c r="K4099">
        <v>2</v>
      </c>
      <c r="M4099">
        <v>13</v>
      </c>
      <c r="N4099">
        <v>1</v>
      </c>
      <c r="O4099">
        <v>610</v>
      </c>
      <c r="P4099">
        <v>955</v>
      </c>
      <c r="Q4099">
        <v>730</v>
      </c>
      <c r="R4099">
        <v>1</v>
      </c>
      <c r="S4099" t="s">
        <v>8506</v>
      </c>
      <c r="T4099" t="s">
        <v>8766</v>
      </c>
      <c r="U4099">
        <v>71204</v>
      </c>
      <c r="V4099">
        <v>6257</v>
      </c>
      <c r="W4099">
        <v>1840</v>
      </c>
      <c r="X4099" t="s">
        <v>8774</v>
      </c>
      <c r="Y4099" t="s">
        <v>188</v>
      </c>
      <c r="Z4099" t="s">
        <v>316</v>
      </c>
      <c r="AB4099" t="s">
        <v>188</v>
      </c>
      <c r="AC4099" t="s">
        <v>188</v>
      </c>
      <c r="AG4099">
        <v>23</v>
      </c>
      <c r="AH4099">
        <v>219</v>
      </c>
      <c r="AJ4099" t="s">
        <v>8775</v>
      </c>
      <c r="AK4099" t="s">
        <v>188</v>
      </c>
      <c r="AL4099" t="s">
        <v>188</v>
      </c>
      <c r="AM4099" t="s">
        <v>188</v>
      </c>
      <c r="AN4099" t="s">
        <v>188</v>
      </c>
      <c r="AO4099" t="s">
        <v>188</v>
      </c>
      <c r="AP4099" t="s">
        <v>188</v>
      </c>
      <c r="AQ4099" t="s">
        <v>188</v>
      </c>
      <c r="AR4099" t="s">
        <v>188</v>
      </c>
      <c r="AS4099" t="s">
        <v>188</v>
      </c>
      <c r="AT4099" t="s">
        <v>188</v>
      </c>
      <c r="AU4099" t="s">
        <v>188</v>
      </c>
      <c r="AV4099" t="s">
        <v>188</v>
      </c>
      <c r="AW4099" t="s">
        <v>188</v>
      </c>
      <c r="AX4099" t="s">
        <v>188</v>
      </c>
      <c r="AY4099" t="s">
        <v>188</v>
      </c>
      <c r="AZ4099" t="s">
        <v>188</v>
      </c>
      <c r="BA4099" t="s">
        <v>188</v>
      </c>
      <c r="BB4099" t="s">
        <v>188</v>
      </c>
      <c r="BC4099">
        <v>1</v>
      </c>
      <c r="BD4099" t="s">
        <v>8776</v>
      </c>
      <c r="BE4099">
        <v>1</v>
      </c>
      <c r="BF4099">
        <v>10</v>
      </c>
      <c r="BG4099">
        <v>30</v>
      </c>
      <c r="BH4099">
        <v>30</v>
      </c>
      <c r="BI4099" t="s">
        <v>8755</v>
      </c>
      <c r="BJ4099">
        <v>6</v>
      </c>
      <c r="BL4099" t="s">
        <v>188</v>
      </c>
      <c r="BM4099">
        <v>3300</v>
      </c>
      <c r="BO4099" t="s">
        <v>188</v>
      </c>
      <c r="BP4099">
        <v>0</v>
      </c>
      <c r="BQ4099">
        <v>0</v>
      </c>
      <c r="BR4099">
        <v>0</v>
      </c>
      <c r="BV4099" t="s">
        <v>188</v>
      </c>
      <c r="BW4099" t="s">
        <v>188</v>
      </c>
      <c r="BX4099" t="s">
        <v>188</v>
      </c>
      <c r="BY4099">
        <v>1</v>
      </c>
      <c r="BZ4099" t="s">
        <v>8755</v>
      </c>
      <c r="CA4099" t="s">
        <v>188</v>
      </c>
      <c r="CB4099">
        <v>5</v>
      </c>
      <c r="CD4099">
        <v>2</v>
      </c>
      <c r="CF4099">
        <v>1</v>
      </c>
      <c r="CH4099">
        <v>7</v>
      </c>
      <c r="CJ4099">
        <v>1</v>
      </c>
      <c r="CL4099">
        <v>0</v>
      </c>
      <c r="CR4099">
        <v>0</v>
      </c>
      <c r="CS4099" t="s">
        <v>188</v>
      </c>
      <c r="CT4099">
        <v>5</v>
      </c>
      <c r="CU4099">
        <v>0</v>
      </c>
      <c r="CV4099">
        <v>0</v>
      </c>
      <c r="DK4099" t="s">
        <v>188</v>
      </c>
      <c r="DL4099" t="s">
        <v>188</v>
      </c>
      <c r="DM4099" t="s">
        <v>188</v>
      </c>
      <c r="DN4099">
        <v>2</v>
      </c>
      <c r="DO4099" t="s">
        <v>188</v>
      </c>
      <c r="DV4099" t="s">
        <v>199</v>
      </c>
      <c r="DW4099">
        <v>2</v>
      </c>
      <c r="DY4099" t="s">
        <v>188</v>
      </c>
      <c r="DZ4099" t="s">
        <v>188</v>
      </c>
      <c r="EA4099" t="s">
        <v>188</v>
      </c>
      <c r="EG4099" t="s">
        <v>188</v>
      </c>
      <c r="EH4099">
        <v>747</v>
      </c>
      <c r="EI4099" t="s">
        <v>188</v>
      </c>
      <c r="EN4099" t="s">
        <v>188</v>
      </c>
      <c r="EO4099" t="s">
        <v>188</v>
      </c>
      <c r="EP4099" t="s">
        <v>188</v>
      </c>
      <c r="EQ4099" t="s">
        <v>188</v>
      </c>
      <c r="ER4099" t="s">
        <v>188</v>
      </c>
      <c r="ES4099" t="s">
        <v>188</v>
      </c>
      <c r="ET4099" t="s">
        <v>188</v>
      </c>
      <c r="EU4099" t="s">
        <v>188</v>
      </c>
      <c r="EV4099" t="s">
        <v>188</v>
      </c>
      <c r="EW4099" t="s">
        <v>188</v>
      </c>
      <c r="EX4099" t="s">
        <v>188</v>
      </c>
      <c r="EY4099" t="s">
        <v>188</v>
      </c>
      <c r="EZ4099" t="s">
        <v>188</v>
      </c>
      <c r="FA4099" t="s">
        <v>188</v>
      </c>
      <c r="FB4099" t="s">
        <v>188</v>
      </c>
      <c r="FC4099" t="s">
        <v>188</v>
      </c>
      <c r="FD4099">
        <v>5</v>
      </c>
      <c r="FE4099" t="s">
        <v>1941</v>
      </c>
      <c r="FF4099" t="s">
        <v>1057</v>
      </c>
      <c r="FG4099" t="s">
        <v>2320</v>
      </c>
      <c r="FH4099" t="s">
        <v>1056</v>
      </c>
      <c r="FI4099" t="s">
        <v>2270</v>
      </c>
      <c r="FJ4099" t="s">
        <v>839</v>
      </c>
      <c r="FK4099" t="s">
        <v>2320</v>
      </c>
      <c r="FL4099" t="s">
        <v>8483</v>
      </c>
      <c r="FM4099" t="s">
        <v>1057</v>
      </c>
      <c r="FN4099" t="s">
        <v>2806</v>
      </c>
      <c r="FO4099" t="s">
        <v>188</v>
      </c>
      <c r="FP4099" t="s">
        <v>7763</v>
      </c>
      <c r="FQ4099" t="s">
        <v>188</v>
      </c>
      <c r="FR4099" t="s">
        <v>188</v>
      </c>
      <c r="FS4099" t="s">
        <v>188</v>
      </c>
      <c r="FT4099" t="s">
        <v>188</v>
      </c>
      <c r="FU4099" t="s">
        <v>2320</v>
      </c>
      <c r="FV4099" t="s">
        <v>188</v>
      </c>
      <c r="FW4099" t="s">
        <v>2794</v>
      </c>
      <c r="FX4099" t="s">
        <v>188</v>
      </c>
      <c r="FY4099" t="s">
        <v>6163</v>
      </c>
      <c r="FZ4099" t="s">
        <v>188</v>
      </c>
      <c r="GA4099" t="s">
        <v>839</v>
      </c>
      <c r="GB4099" t="s">
        <v>188</v>
      </c>
      <c r="GC4099" t="s">
        <v>188</v>
      </c>
      <c r="GD4099">
        <v>71204</v>
      </c>
      <c r="GE4099">
        <v>43153</v>
      </c>
    </row>
    <row r="4100" spans="1:187" x14ac:dyDescent="0.2">
      <c r="A4100">
        <v>43153</v>
      </c>
      <c r="B4100">
        <v>6257</v>
      </c>
      <c r="C4100">
        <v>1069</v>
      </c>
      <c r="D4100">
        <v>1884</v>
      </c>
      <c r="E4100" t="s">
        <v>8764</v>
      </c>
      <c r="F4100" t="s">
        <v>188</v>
      </c>
      <c r="G4100">
        <v>9</v>
      </c>
      <c r="H4100">
        <v>3</v>
      </c>
      <c r="I4100" t="s">
        <v>8765</v>
      </c>
      <c r="J4100">
        <v>2</v>
      </c>
      <c r="K4100">
        <v>2</v>
      </c>
      <c r="M4100">
        <v>13</v>
      </c>
      <c r="N4100">
        <v>1</v>
      </c>
      <c r="O4100">
        <v>610</v>
      </c>
      <c r="P4100">
        <v>955</v>
      </c>
      <c r="Q4100">
        <v>730</v>
      </c>
      <c r="R4100">
        <v>1</v>
      </c>
      <c r="S4100" t="s">
        <v>8506</v>
      </c>
      <c r="T4100" t="s">
        <v>8766</v>
      </c>
      <c r="U4100">
        <v>71205</v>
      </c>
      <c r="V4100">
        <v>6257</v>
      </c>
      <c r="W4100">
        <v>1841</v>
      </c>
      <c r="X4100" t="s">
        <v>8752</v>
      </c>
      <c r="Y4100" t="s">
        <v>188</v>
      </c>
      <c r="Z4100" t="s">
        <v>269</v>
      </c>
      <c r="AB4100" t="s">
        <v>188</v>
      </c>
      <c r="AC4100" t="s">
        <v>188</v>
      </c>
      <c r="AG4100">
        <v>24</v>
      </c>
      <c r="AH4100">
        <v>241</v>
      </c>
      <c r="AJ4100" t="s">
        <v>8753</v>
      </c>
      <c r="AK4100" t="s">
        <v>188</v>
      </c>
      <c r="AL4100" t="s">
        <v>188</v>
      </c>
      <c r="AM4100" t="s">
        <v>188</v>
      </c>
      <c r="AN4100" t="s">
        <v>188</v>
      </c>
      <c r="AO4100" t="s">
        <v>188</v>
      </c>
      <c r="AP4100" t="s">
        <v>188</v>
      </c>
      <c r="AQ4100" t="s">
        <v>188</v>
      </c>
      <c r="AR4100" t="s">
        <v>188</v>
      </c>
      <c r="AS4100" t="s">
        <v>188</v>
      </c>
      <c r="AT4100" t="s">
        <v>188</v>
      </c>
      <c r="AU4100" t="s">
        <v>188</v>
      </c>
      <c r="AV4100" t="s">
        <v>188</v>
      </c>
      <c r="AW4100" t="s">
        <v>188</v>
      </c>
      <c r="AX4100" t="s">
        <v>188</v>
      </c>
      <c r="AY4100" t="s">
        <v>188</v>
      </c>
      <c r="AZ4100" t="s">
        <v>188</v>
      </c>
      <c r="BA4100" t="s">
        <v>188</v>
      </c>
      <c r="BB4100" t="s">
        <v>188</v>
      </c>
      <c r="BC4100">
        <v>1</v>
      </c>
      <c r="BD4100" t="s">
        <v>8754</v>
      </c>
      <c r="BE4100">
        <v>1</v>
      </c>
      <c r="BF4100">
        <v>30</v>
      </c>
      <c r="BG4100">
        <v>35</v>
      </c>
      <c r="BH4100">
        <v>45</v>
      </c>
      <c r="BI4100" t="s">
        <v>8755</v>
      </c>
      <c r="BJ4100">
        <v>6</v>
      </c>
      <c r="BL4100" t="s">
        <v>188</v>
      </c>
      <c r="BM4100">
        <v>3300</v>
      </c>
      <c r="BO4100" t="s">
        <v>188</v>
      </c>
      <c r="BP4100">
        <v>0</v>
      </c>
      <c r="BQ4100">
        <v>0</v>
      </c>
      <c r="BR4100">
        <v>0</v>
      </c>
      <c r="BV4100" t="s">
        <v>188</v>
      </c>
      <c r="BW4100" t="s">
        <v>188</v>
      </c>
      <c r="BX4100" t="s">
        <v>188</v>
      </c>
      <c r="BY4100">
        <v>0</v>
      </c>
      <c r="BZ4100" t="s">
        <v>8755</v>
      </c>
      <c r="CA4100" t="s">
        <v>188</v>
      </c>
      <c r="CB4100">
        <v>5</v>
      </c>
      <c r="CD4100">
        <v>2</v>
      </c>
      <c r="CF4100">
        <v>1</v>
      </c>
      <c r="CH4100">
        <v>7</v>
      </c>
      <c r="CJ4100">
        <v>1</v>
      </c>
      <c r="CL4100">
        <v>6</v>
      </c>
      <c r="CR4100">
        <v>0</v>
      </c>
      <c r="CS4100" t="s">
        <v>188</v>
      </c>
      <c r="CT4100">
        <v>5</v>
      </c>
      <c r="CU4100">
        <v>0</v>
      </c>
      <c r="CV4100">
        <v>0</v>
      </c>
      <c r="DK4100" t="s">
        <v>188</v>
      </c>
      <c r="DL4100" t="s">
        <v>188</v>
      </c>
      <c r="DM4100" t="s">
        <v>188</v>
      </c>
      <c r="DN4100">
        <v>2</v>
      </c>
      <c r="DO4100" t="s">
        <v>188</v>
      </c>
      <c r="DV4100" t="s">
        <v>199</v>
      </c>
      <c r="DW4100">
        <v>2</v>
      </c>
      <c r="DY4100" t="s">
        <v>188</v>
      </c>
      <c r="DZ4100" t="s">
        <v>188</v>
      </c>
      <c r="EA4100" t="s">
        <v>188</v>
      </c>
      <c r="EG4100" t="s">
        <v>8756</v>
      </c>
      <c r="EI4100" t="s">
        <v>8757</v>
      </c>
      <c r="EN4100" t="s">
        <v>188</v>
      </c>
      <c r="EO4100" t="s">
        <v>188</v>
      </c>
      <c r="EP4100" t="s">
        <v>188</v>
      </c>
      <c r="EQ4100" t="s">
        <v>188</v>
      </c>
      <c r="ER4100" t="s">
        <v>188</v>
      </c>
      <c r="ES4100" t="s">
        <v>188</v>
      </c>
      <c r="ET4100" t="s">
        <v>188</v>
      </c>
      <c r="EU4100" t="s">
        <v>188</v>
      </c>
      <c r="EV4100" t="s">
        <v>188</v>
      </c>
      <c r="EW4100" t="s">
        <v>188</v>
      </c>
      <c r="EX4100" t="s">
        <v>188</v>
      </c>
      <c r="EY4100" t="s">
        <v>188</v>
      </c>
      <c r="EZ4100" t="s">
        <v>188</v>
      </c>
      <c r="FA4100" t="s">
        <v>188</v>
      </c>
      <c r="FB4100" t="s">
        <v>188</v>
      </c>
      <c r="FC4100" t="s">
        <v>188</v>
      </c>
      <c r="FD4100">
        <v>10</v>
      </c>
      <c r="FE4100" t="s">
        <v>1941</v>
      </c>
      <c r="FF4100" t="s">
        <v>1057</v>
      </c>
      <c r="FG4100" t="s">
        <v>2320</v>
      </c>
      <c r="FH4100" t="s">
        <v>1056</v>
      </c>
      <c r="FI4100" t="s">
        <v>8767</v>
      </c>
      <c r="FJ4100" t="s">
        <v>839</v>
      </c>
      <c r="FK4100" t="s">
        <v>2320</v>
      </c>
      <c r="FL4100" t="s">
        <v>8483</v>
      </c>
      <c r="FM4100" t="s">
        <v>1057</v>
      </c>
      <c r="FN4100" t="s">
        <v>2806</v>
      </c>
      <c r="FO4100" t="s">
        <v>188</v>
      </c>
      <c r="FP4100" t="s">
        <v>7763</v>
      </c>
      <c r="FQ4100" t="s">
        <v>7747</v>
      </c>
      <c r="FR4100" t="s">
        <v>188</v>
      </c>
      <c r="FS4100" t="s">
        <v>188</v>
      </c>
      <c r="FT4100" t="s">
        <v>188</v>
      </c>
      <c r="FU4100" t="s">
        <v>2320</v>
      </c>
      <c r="FV4100" t="s">
        <v>188</v>
      </c>
      <c r="FW4100" t="s">
        <v>7643</v>
      </c>
      <c r="FX4100" t="s">
        <v>188</v>
      </c>
      <c r="FY4100" t="s">
        <v>6163</v>
      </c>
      <c r="FZ4100" t="s">
        <v>2203</v>
      </c>
      <c r="GA4100" t="s">
        <v>839</v>
      </c>
      <c r="GB4100" t="s">
        <v>6165</v>
      </c>
      <c r="GC4100" t="s">
        <v>188</v>
      </c>
      <c r="GD4100">
        <v>71205</v>
      </c>
      <c r="GE4100">
        <v>43153</v>
      </c>
    </row>
    <row r="4101" spans="1:187" x14ac:dyDescent="0.2">
      <c r="A4101">
        <v>43153</v>
      </c>
      <c r="B4101">
        <v>6257</v>
      </c>
      <c r="C4101">
        <v>1069</v>
      </c>
      <c r="D4101">
        <v>1884</v>
      </c>
      <c r="E4101" t="s">
        <v>8764</v>
      </c>
      <c r="F4101" t="s">
        <v>188</v>
      </c>
      <c r="G4101">
        <v>9</v>
      </c>
      <c r="H4101">
        <v>3</v>
      </c>
      <c r="I4101" t="s">
        <v>8765</v>
      </c>
      <c r="J4101">
        <v>2</v>
      </c>
      <c r="K4101">
        <v>2</v>
      </c>
      <c r="M4101">
        <v>13</v>
      </c>
      <c r="N4101">
        <v>1</v>
      </c>
      <c r="O4101">
        <v>610</v>
      </c>
      <c r="P4101">
        <v>955</v>
      </c>
      <c r="Q4101">
        <v>730</v>
      </c>
      <c r="R4101">
        <v>1</v>
      </c>
      <c r="S4101" t="s">
        <v>8506</v>
      </c>
      <c r="T4101" t="s">
        <v>8766</v>
      </c>
      <c r="U4101">
        <v>71206</v>
      </c>
      <c r="V4101">
        <v>6257</v>
      </c>
      <c r="W4101">
        <v>1842</v>
      </c>
      <c r="X4101" t="s">
        <v>8777</v>
      </c>
      <c r="Y4101" t="s">
        <v>188</v>
      </c>
      <c r="Z4101" t="s">
        <v>316</v>
      </c>
      <c r="AB4101" t="s">
        <v>188</v>
      </c>
      <c r="AC4101" t="s">
        <v>188</v>
      </c>
      <c r="AG4101">
        <v>34</v>
      </c>
      <c r="AJ4101" t="s">
        <v>8778</v>
      </c>
      <c r="AK4101" t="s">
        <v>188</v>
      </c>
      <c r="AL4101" t="s">
        <v>188</v>
      </c>
      <c r="AM4101" t="s">
        <v>188</v>
      </c>
      <c r="AN4101" t="s">
        <v>188</v>
      </c>
      <c r="AO4101" t="s">
        <v>188</v>
      </c>
      <c r="AP4101" t="s">
        <v>188</v>
      </c>
      <c r="AQ4101" t="s">
        <v>188</v>
      </c>
      <c r="AR4101" t="s">
        <v>188</v>
      </c>
      <c r="AS4101" t="s">
        <v>188</v>
      </c>
      <c r="AT4101" t="s">
        <v>188</v>
      </c>
      <c r="AU4101" t="s">
        <v>188</v>
      </c>
      <c r="AV4101" t="s">
        <v>188</v>
      </c>
      <c r="AW4101" t="s">
        <v>188</v>
      </c>
      <c r="AX4101" t="s">
        <v>188</v>
      </c>
      <c r="AY4101" t="s">
        <v>188</v>
      </c>
      <c r="AZ4101" t="s">
        <v>188</v>
      </c>
      <c r="BA4101" t="s">
        <v>188</v>
      </c>
      <c r="BB4101" t="s">
        <v>188</v>
      </c>
      <c r="BC4101">
        <v>1</v>
      </c>
      <c r="BD4101" t="s">
        <v>8779</v>
      </c>
      <c r="BE4101">
        <v>3</v>
      </c>
      <c r="BF4101">
        <v>70</v>
      </c>
      <c r="BG4101">
        <v>87</v>
      </c>
      <c r="BH4101">
        <v>110</v>
      </c>
      <c r="BI4101" t="s">
        <v>8780</v>
      </c>
      <c r="BJ4101">
        <v>13</v>
      </c>
      <c r="BK4101">
        <v>6</v>
      </c>
      <c r="BL4101" t="s">
        <v>1056</v>
      </c>
      <c r="BM4101">
        <v>3300</v>
      </c>
      <c r="BN4101">
        <v>3300</v>
      </c>
      <c r="BO4101" t="s">
        <v>8781</v>
      </c>
      <c r="BP4101">
        <v>0</v>
      </c>
      <c r="BQ4101">
        <v>0</v>
      </c>
      <c r="BR4101">
        <v>0</v>
      </c>
      <c r="BS4101">
        <v>1</v>
      </c>
      <c r="BT4101">
        <v>2</v>
      </c>
      <c r="BU4101">
        <v>3</v>
      </c>
      <c r="BV4101" t="s">
        <v>188</v>
      </c>
      <c r="BW4101" t="s">
        <v>188</v>
      </c>
      <c r="BX4101" t="s">
        <v>188</v>
      </c>
      <c r="BY4101">
        <v>1</v>
      </c>
      <c r="BZ4101" t="s">
        <v>8755</v>
      </c>
      <c r="CA4101" t="s">
        <v>8710</v>
      </c>
      <c r="CB4101">
        <v>5</v>
      </c>
      <c r="CC4101">
        <v>5</v>
      </c>
      <c r="CF4101">
        <v>1</v>
      </c>
      <c r="CG4101">
        <v>0</v>
      </c>
      <c r="CH4101">
        <v>7</v>
      </c>
      <c r="CI4101">
        <v>7</v>
      </c>
      <c r="CJ4101">
        <v>1</v>
      </c>
      <c r="CK4101">
        <v>1</v>
      </c>
      <c r="CL4101">
        <v>6</v>
      </c>
      <c r="CR4101">
        <v>0</v>
      </c>
      <c r="CS4101" t="s">
        <v>188</v>
      </c>
      <c r="CT4101">
        <v>5</v>
      </c>
      <c r="CU4101">
        <v>0</v>
      </c>
      <c r="CV4101">
        <v>0</v>
      </c>
      <c r="DK4101" t="s">
        <v>188</v>
      </c>
      <c r="DL4101" t="s">
        <v>188</v>
      </c>
      <c r="DM4101" t="s">
        <v>188</v>
      </c>
      <c r="DN4101">
        <v>2</v>
      </c>
      <c r="DO4101" t="s">
        <v>188</v>
      </c>
      <c r="DV4101" t="s">
        <v>199</v>
      </c>
      <c r="DW4101">
        <v>2</v>
      </c>
      <c r="DY4101" t="s">
        <v>188</v>
      </c>
      <c r="DZ4101" t="s">
        <v>188</v>
      </c>
      <c r="EA4101" t="s">
        <v>188</v>
      </c>
      <c r="EG4101" t="s">
        <v>8782</v>
      </c>
      <c r="EI4101" t="s">
        <v>8783</v>
      </c>
      <c r="EN4101" t="s">
        <v>188</v>
      </c>
      <c r="EO4101" t="s">
        <v>188</v>
      </c>
      <c r="EP4101" t="s">
        <v>188</v>
      </c>
      <c r="EQ4101" t="s">
        <v>188</v>
      </c>
      <c r="ER4101" t="s">
        <v>188</v>
      </c>
      <c r="ES4101" t="s">
        <v>188</v>
      </c>
      <c r="ET4101" t="s">
        <v>188</v>
      </c>
      <c r="EU4101" t="s">
        <v>188</v>
      </c>
      <c r="EV4101" t="s">
        <v>188</v>
      </c>
      <c r="EW4101" t="s">
        <v>188</v>
      </c>
      <c r="EX4101" t="s">
        <v>188</v>
      </c>
      <c r="EY4101" t="s">
        <v>188</v>
      </c>
      <c r="EZ4101" t="s">
        <v>188</v>
      </c>
      <c r="FA4101" t="s">
        <v>188</v>
      </c>
      <c r="FB4101" t="s">
        <v>188</v>
      </c>
      <c r="FC4101" t="s">
        <v>188</v>
      </c>
      <c r="FD4101">
        <v>15</v>
      </c>
      <c r="FE4101" t="s">
        <v>1941</v>
      </c>
      <c r="FF4101" t="s">
        <v>1057</v>
      </c>
      <c r="FG4101" t="s">
        <v>2320</v>
      </c>
      <c r="FH4101" t="s">
        <v>1056</v>
      </c>
      <c r="FI4101" t="s">
        <v>8767</v>
      </c>
      <c r="FJ4101" t="s">
        <v>839</v>
      </c>
      <c r="FK4101" t="s">
        <v>2320</v>
      </c>
      <c r="FL4101" t="s">
        <v>8483</v>
      </c>
      <c r="FM4101" t="s">
        <v>1057</v>
      </c>
      <c r="FN4101" t="s">
        <v>2806</v>
      </c>
      <c r="FO4101" t="s">
        <v>188</v>
      </c>
      <c r="FP4101" t="s">
        <v>7763</v>
      </c>
      <c r="FQ4101" t="s">
        <v>7747</v>
      </c>
      <c r="FR4101" t="s">
        <v>188</v>
      </c>
      <c r="FS4101" t="s">
        <v>188</v>
      </c>
      <c r="FT4101" t="s">
        <v>188</v>
      </c>
      <c r="FU4101" t="s">
        <v>2320</v>
      </c>
      <c r="FV4101" t="s">
        <v>188</v>
      </c>
      <c r="FW4101" t="s">
        <v>2795</v>
      </c>
      <c r="FX4101" t="s">
        <v>7643</v>
      </c>
      <c r="FY4101" t="s">
        <v>6163</v>
      </c>
      <c r="FZ4101" t="s">
        <v>2203</v>
      </c>
      <c r="GA4101" t="s">
        <v>839</v>
      </c>
      <c r="GB4101" t="s">
        <v>6165</v>
      </c>
      <c r="GC4101" t="s">
        <v>188</v>
      </c>
      <c r="GD4101">
        <v>71206</v>
      </c>
      <c r="GE4101">
        <v>43153</v>
      </c>
    </row>
    <row r="4102" spans="1:187" x14ac:dyDescent="0.2">
      <c r="A4102">
        <v>43153</v>
      </c>
      <c r="B4102">
        <v>6257</v>
      </c>
      <c r="C4102">
        <v>1069</v>
      </c>
      <c r="D4102">
        <v>1884</v>
      </c>
      <c r="E4102" t="s">
        <v>8764</v>
      </c>
      <c r="F4102" t="s">
        <v>188</v>
      </c>
      <c r="G4102">
        <v>9</v>
      </c>
      <c r="H4102">
        <v>3</v>
      </c>
      <c r="I4102" t="s">
        <v>8765</v>
      </c>
      <c r="J4102">
        <v>2</v>
      </c>
      <c r="K4102">
        <v>2</v>
      </c>
      <c r="M4102">
        <v>13</v>
      </c>
      <c r="N4102">
        <v>1</v>
      </c>
      <c r="O4102">
        <v>610</v>
      </c>
      <c r="P4102">
        <v>955</v>
      </c>
      <c r="Q4102">
        <v>730</v>
      </c>
      <c r="R4102">
        <v>1</v>
      </c>
      <c r="S4102" t="s">
        <v>8506</v>
      </c>
      <c r="T4102" t="s">
        <v>8766</v>
      </c>
      <c r="U4102">
        <v>71214</v>
      </c>
      <c r="V4102">
        <v>6257</v>
      </c>
      <c r="W4102">
        <v>1850</v>
      </c>
      <c r="X4102" t="s">
        <v>8784</v>
      </c>
      <c r="Y4102" t="s">
        <v>188</v>
      </c>
      <c r="Z4102" t="s">
        <v>269</v>
      </c>
      <c r="AB4102" t="s">
        <v>188</v>
      </c>
      <c r="AC4102" t="s">
        <v>188</v>
      </c>
      <c r="AG4102">
        <v>19</v>
      </c>
      <c r="AJ4102" t="s">
        <v>8785</v>
      </c>
      <c r="AK4102" t="s">
        <v>188</v>
      </c>
      <c r="AL4102" t="s">
        <v>188</v>
      </c>
      <c r="AM4102" t="s">
        <v>188</v>
      </c>
      <c r="AN4102" t="s">
        <v>188</v>
      </c>
      <c r="AO4102" t="s">
        <v>188</v>
      </c>
      <c r="AP4102" t="s">
        <v>188</v>
      </c>
      <c r="AQ4102" t="s">
        <v>188</v>
      </c>
      <c r="AR4102" t="s">
        <v>188</v>
      </c>
      <c r="AS4102" t="s">
        <v>188</v>
      </c>
      <c r="AT4102" t="s">
        <v>188</v>
      </c>
      <c r="AU4102" t="s">
        <v>188</v>
      </c>
      <c r="AV4102" t="s">
        <v>188</v>
      </c>
      <c r="AW4102" t="s">
        <v>188</v>
      </c>
      <c r="AX4102" t="s">
        <v>188</v>
      </c>
      <c r="AY4102" t="s">
        <v>188</v>
      </c>
      <c r="AZ4102" t="s">
        <v>188</v>
      </c>
      <c r="BA4102" t="s">
        <v>188</v>
      </c>
      <c r="BB4102" t="s">
        <v>188</v>
      </c>
      <c r="BC4102">
        <v>2</v>
      </c>
      <c r="BD4102" t="s">
        <v>8786</v>
      </c>
      <c r="BE4102">
        <v>3</v>
      </c>
      <c r="BF4102">
        <v>50</v>
      </c>
      <c r="BG4102">
        <v>63</v>
      </c>
      <c r="BH4102">
        <v>70</v>
      </c>
      <c r="BI4102" t="s">
        <v>8787</v>
      </c>
      <c r="BJ4102">
        <v>3</v>
      </c>
      <c r="BK4102">
        <v>12</v>
      </c>
      <c r="BL4102" t="s">
        <v>837</v>
      </c>
      <c r="BM4102">
        <v>4000</v>
      </c>
      <c r="BN4102">
        <v>2000</v>
      </c>
      <c r="BO4102" t="s">
        <v>7747</v>
      </c>
      <c r="BP4102">
        <v>0</v>
      </c>
      <c r="BQ4102">
        <v>0</v>
      </c>
      <c r="BR4102">
        <v>0</v>
      </c>
      <c r="BS4102">
        <v>1</v>
      </c>
      <c r="BT4102">
        <v>2</v>
      </c>
      <c r="BU4102">
        <v>3</v>
      </c>
      <c r="BV4102" t="s">
        <v>7566</v>
      </c>
      <c r="BW4102" t="s">
        <v>839</v>
      </c>
      <c r="BX4102" t="s">
        <v>8788</v>
      </c>
      <c r="BY4102">
        <v>1</v>
      </c>
      <c r="BZ4102" t="s">
        <v>6169</v>
      </c>
      <c r="CA4102" t="s">
        <v>3934</v>
      </c>
      <c r="CB4102">
        <v>1</v>
      </c>
      <c r="CC4102">
        <v>5</v>
      </c>
      <c r="CD4102">
        <v>5</v>
      </c>
      <c r="CE4102">
        <v>2</v>
      </c>
      <c r="CF4102">
        <v>0</v>
      </c>
      <c r="CG4102">
        <v>1</v>
      </c>
      <c r="CH4102">
        <v>7</v>
      </c>
      <c r="CI4102">
        <v>7</v>
      </c>
      <c r="CJ4102">
        <v>1</v>
      </c>
      <c r="CK4102">
        <v>1</v>
      </c>
      <c r="CL4102">
        <v>3</v>
      </c>
      <c r="CM4102">
        <v>2</v>
      </c>
      <c r="CR4102">
        <v>0</v>
      </c>
      <c r="CS4102" t="s">
        <v>188</v>
      </c>
      <c r="CT4102">
        <v>5</v>
      </c>
      <c r="CU4102">
        <v>0</v>
      </c>
      <c r="CV4102">
        <v>0</v>
      </c>
      <c r="DK4102" t="s">
        <v>188</v>
      </c>
      <c r="DL4102" t="s">
        <v>188</v>
      </c>
      <c r="DM4102" t="s">
        <v>188</v>
      </c>
      <c r="DN4102">
        <v>2</v>
      </c>
      <c r="DO4102" t="s">
        <v>188</v>
      </c>
      <c r="DV4102" t="s">
        <v>199</v>
      </c>
      <c r="DW4102">
        <v>2</v>
      </c>
      <c r="DY4102" t="s">
        <v>188</v>
      </c>
      <c r="DZ4102" t="s">
        <v>188</v>
      </c>
      <c r="EA4102" t="s">
        <v>188</v>
      </c>
      <c r="EG4102" t="s">
        <v>8789</v>
      </c>
      <c r="EI4102" t="s">
        <v>8790</v>
      </c>
      <c r="EN4102" t="s">
        <v>188</v>
      </c>
      <c r="EO4102" t="s">
        <v>188</v>
      </c>
      <c r="EP4102" t="s">
        <v>188</v>
      </c>
      <c r="EQ4102" t="s">
        <v>188</v>
      </c>
      <c r="ER4102" t="s">
        <v>188</v>
      </c>
      <c r="ES4102" t="s">
        <v>188</v>
      </c>
      <c r="ET4102" t="s">
        <v>188</v>
      </c>
      <c r="EU4102" t="s">
        <v>188</v>
      </c>
      <c r="EV4102" t="s">
        <v>188</v>
      </c>
      <c r="EW4102" t="s">
        <v>188</v>
      </c>
      <c r="EX4102" t="s">
        <v>188</v>
      </c>
      <c r="EY4102" t="s">
        <v>188</v>
      </c>
      <c r="EZ4102" t="s">
        <v>188</v>
      </c>
      <c r="FA4102" t="s">
        <v>188</v>
      </c>
      <c r="FB4102" t="s">
        <v>188</v>
      </c>
      <c r="FC4102" t="s">
        <v>188</v>
      </c>
      <c r="FD4102">
        <v>15</v>
      </c>
      <c r="FE4102" t="s">
        <v>1941</v>
      </c>
      <c r="FF4102" t="s">
        <v>1057</v>
      </c>
      <c r="FG4102" t="s">
        <v>2320</v>
      </c>
      <c r="FH4102" t="s">
        <v>1056</v>
      </c>
      <c r="FI4102" t="s">
        <v>8767</v>
      </c>
      <c r="FJ4102" t="s">
        <v>839</v>
      </c>
      <c r="FK4102" t="s">
        <v>2320</v>
      </c>
      <c r="FL4102" t="s">
        <v>8483</v>
      </c>
      <c r="FM4102" t="s">
        <v>1057</v>
      </c>
      <c r="FN4102" t="s">
        <v>2806</v>
      </c>
      <c r="FO4102" t="s">
        <v>188</v>
      </c>
      <c r="FP4102" t="s">
        <v>7763</v>
      </c>
      <c r="FQ4102" t="s">
        <v>7747</v>
      </c>
      <c r="FR4102" t="s">
        <v>188</v>
      </c>
      <c r="FS4102" t="s">
        <v>188</v>
      </c>
      <c r="FT4102" t="s">
        <v>188</v>
      </c>
      <c r="FU4102" t="s">
        <v>2320</v>
      </c>
      <c r="FV4102" t="s">
        <v>188</v>
      </c>
      <c r="FW4102" t="s">
        <v>7643</v>
      </c>
      <c r="FX4102" t="s">
        <v>188</v>
      </c>
      <c r="FY4102" t="s">
        <v>6163</v>
      </c>
      <c r="FZ4102" t="s">
        <v>2203</v>
      </c>
      <c r="GA4102" t="s">
        <v>839</v>
      </c>
      <c r="GB4102" t="s">
        <v>6165</v>
      </c>
      <c r="GC4102" t="s">
        <v>188</v>
      </c>
      <c r="GD4102">
        <v>71214</v>
      </c>
      <c r="GE4102">
        <v>43153</v>
      </c>
    </row>
    <row r="4103" spans="1:187" x14ac:dyDescent="0.2">
      <c r="A4103">
        <v>43154</v>
      </c>
      <c r="B4103">
        <v>6257</v>
      </c>
      <c r="C4103">
        <v>1070</v>
      </c>
      <c r="D4103">
        <v>72</v>
      </c>
      <c r="E4103" t="s">
        <v>8791</v>
      </c>
      <c r="F4103" t="s">
        <v>188</v>
      </c>
      <c r="G4103">
        <v>3</v>
      </c>
      <c r="H4103">
        <v>3</v>
      </c>
      <c r="I4103" t="s">
        <v>8792</v>
      </c>
      <c r="J4103">
        <v>2</v>
      </c>
      <c r="K4103">
        <v>13</v>
      </c>
      <c r="M4103">
        <v>12</v>
      </c>
      <c r="N4103">
        <v>1</v>
      </c>
      <c r="O4103">
        <v>615</v>
      </c>
      <c r="P4103">
        <v>700</v>
      </c>
      <c r="Q4103">
        <v>670</v>
      </c>
      <c r="R4103">
        <v>1</v>
      </c>
      <c r="S4103" t="s">
        <v>8506</v>
      </c>
      <c r="T4103" t="s">
        <v>8793</v>
      </c>
      <c r="U4103">
        <v>71172</v>
      </c>
      <c r="V4103">
        <v>6257</v>
      </c>
      <c r="W4103">
        <v>1808</v>
      </c>
      <c r="X4103" t="s">
        <v>8508</v>
      </c>
      <c r="Y4103" t="s">
        <v>188</v>
      </c>
      <c r="Z4103" t="s">
        <v>8509</v>
      </c>
      <c r="AB4103" t="s">
        <v>188</v>
      </c>
      <c r="AC4103" t="s">
        <v>188</v>
      </c>
      <c r="AG4103">
        <v>18</v>
      </c>
      <c r="AJ4103" t="s">
        <v>8510</v>
      </c>
      <c r="AK4103" t="s">
        <v>188</v>
      </c>
      <c r="AL4103" t="s">
        <v>188</v>
      </c>
      <c r="AM4103" t="s">
        <v>188</v>
      </c>
      <c r="AN4103" t="s">
        <v>188</v>
      </c>
      <c r="AO4103" t="s">
        <v>188</v>
      </c>
      <c r="AP4103" t="s">
        <v>188</v>
      </c>
      <c r="AQ4103" t="s">
        <v>188</v>
      </c>
      <c r="AR4103" t="s">
        <v>188</v>
      </c>
      <c r="AS4103" t="s">
        <v>188</v>
      </c>
      <c r="AT4103" t="s">
        <v>188</v>
      </c>
      <c r="AU4103" t="s">
        <v>188</v>
      </c>
      <c r="AV4103" t="s">
        <v>188</v>
      </c>
      <c r="AW4103" t="s">
        <v>188</v>
      </c>
      <c r="AX4103" t="s">
        <v>188</v>
      </c>
      <c r="AY4103" t="s">
        <v>188</v>
      </c>
      <c r="AZ4103" t="s">
        <v>188</v>
      </c>
      <c r="BA4103" t="s">
        <v>188</v>
      </c>
      <c r="BB4103" t="s">
        <v>188</v>
      </c>
      <c r="BC4103">
        <v>2</v>
      </c>
      <c r="BD4103" t="s">
        <v>8511</v>
      </c>
      <c r="BE4103">
        <v>1</v>
      </c>
      <c r="BF4103">
        <v>30</v>
      </c>
      <c r="BG4103">
        <v>40</v>
      </c>
      <c r="BH4103">
        <v>80</v>
      </c>
      <c r="BI4103" t="s">
        <v>2643</v>
      </c>
      <c r="BJ4103">
        <v>5</v>
      </c>
      <c r="BL4103" t="s">
        <v>188</v>
      </c>
      <c r="BM4103">
        <v>1000</v>
      </c>
      <c r="BO4103" t="s">
        <v>188</v>
      </c>
      <c r="BP4103">
        <v>0</v>
      </c>
      <c r="BQ4103">
        <v>0</v>
      </c>
      <c r="BR4103">
        <v>0</v>
      </c>
      <c r="BV4103" t="s">
        <v>188</v>
      </c>
      <c r="BW4103" t="s">
        <v>188</v>
      </c>
      <c r="BX4103" t="s">
        <v>188</v>
      </c>
      <c r="BY4103">
        <v>1</v>
      </c>
      <c r="BZ4103" t="s">
        <v>2643</v>
      </c>
      <c r="CA4103" t="s">
        <v>188</v>
      </c>
      <c r="CB4103">
        <v>1</v>
      </c>
      <c r="CF4103">
        <v>0</v>
      </c>
      <c r="CH4103">
        <v>7</v>
      </c>
      <c r="CJ4103">
        <v>1</v>
      </c>
      <c r="CL4103">
        <v>6</v>
      </c>
      <c r="CR4103">
        <v>0</v>
      </c>
      <c r="CS4103" t="s">
        <v>188</v>
      </c>
      <c r="CT4103">
        <v>5</v>
      </c>
      <c r="CU4103">
        <v>0</v>
      </c>
      <c r="CV4103">
        <v>0</v>
      </c>
      <c r="DK4103" t="s">
        <v>188</v>
      </c>
      <c r="DL4103" t="s">
        <v>188</v>
      </c>
      <c r="DM4103" t="s">
        <v>188</v>
      </c>
      <c r="DN4103">
        <v>2</v>
      </c>
      <c r="DO4103" t="s">
        <v>203</v>
      </c>
      <c r="DP4103">
        <v>1</v>
      </c>
      <c r="DR4103">
        <v>5</v>
      </c>
      <c r="DV4103" t="s">
        <v>199</v>
      </c>
      <c r="DW4103">
        <v>2</v>
      </c>
      <c r="DY4103" t="s">
        <v>188</v>
      </c>
      <c r="DZ4103" t="s">
        <v>188</v>
      </c>
      <c r="EA4103" t="s">
        <v>188</v>
      </c>
      <c r="EG4103" t="s">
        <v>8512</v>
      </c>
      <c r="EI4103" t="s">
        <v>8513</v>
      </c>
      <c r="EN4103" t="s">
        <v>188</v>
      </c>
      <c r="EO4103" t="s">
        <v>188</v>
      </c>
      <c r="EP4103" t="s">
        <v>188</v>
      </c>
      <c r="EQ4103" t="s">
        <v>188</v>
      </c>
      <c r="ER4103" t="s">
        <v>188</v>
      </c>
      <c r="ES4103" t="s">
        <v>188</v>
      </c>
      <c r="ET4103" t="s">
        <v>188</v>
      </c>
      <c r="EU4103" t="s">
        <v>188</v>
      </c>
      <c r="EV4103" t="s">
        <v>188</v>
      </c>
      <c r="EW4103" t="s">
        <v>188</v>
      </c>
      <c r="EX4103" t="s">
        <v>188</v>
      </c>
      <c r="EY4103" t="s">
        <v>188</v>
      </c>
      <c r="EZ4103" t="s">
        <v>188</v>
      </c>
      <c r="FA4103" t="s">
        <v>188</v>
      </c>
      <c r="FB4103" t="s">
        <v>188</v>
      </c>
      <c r="FC4103" t="s">
        <v>188</v>
      </c>
      <c r="FD4103">
        <v>15</v>
      </c>
      <c r="FE4103" t="s">
        <v>1941</v>
      </c>
      <c r="FF4103" t="s">
        <v>1057</v>
      </c>
      <c r="FG4103" t="s">
        <v>2320</v>
      </c>
      <c r="FH4103" t="s">
        <v>1056</v>
      </c>
      <c r="FI4103" t="s">
        <v>2203</v>
      </c>
      <c r="FJ4103" t="s">
        <v>2813</v>
      </c>
      <c r="FK4103" t="s">
        <v>2320</v>
      </c>
      <c r="FL4103" t="s">
        <v>8483</v>
      </c>
      <c r="FM4103" t="s">
        <v>1057</v>
      </c>
      <c r="FN4103" t="s">
        <v>2806</v>
      </c>
      <c r="FO4103" t="s">
        <v>188</v>
      </c>
      <c r="FP4103" t="s">
        <v>7763</v>
      </c>
      <c r="FQ4103" t="s">
        <v>7747</v>
      </c>
      <c r="FR4103" t="s">
        <v>188</v>
      </c>
      <c r="FS4103" t="s">
        <v>188</v>
      </c>
      <c r="FT4103" t="s">
        <v>188</v>
      </c>
      <c r="FU4103" t="s">
        <v>2320</v>
      </c>
      <c r="FV4103" t="s">
        <v>188</v>
      </c>
      <c r="FW4103" t="s">
        <v>6162</v>
      </c>
      <c r="FX4103" t="s">
        <v>188</v>
      </c>
      <c r="FY4103" t="s">
        <v>6163</v>
      </c>
      <c r="FZ4103" t="s">
        <v>2203</v>
      </c>
      <c r="GA4103" t="s">
        <v>839</v>
      </c>
      <c r="GB4103" t="s">
        <v>6165</v>
      </c>
      <c r="GC4103" t="s">
        <v>188</v>
      </c>
      <c r="GD4103">
        <v>71172</v>
      </c>
      <c r="GE4103">
        <v>43154</v>
      </c>
    </row>
    <row r="4104" spans="1:187" x14ac:dyDescent="0.2">
      <c r="A4104">
        <v>43154</v>
      </c>
      <c r="B4104">
        <v>6257</v>
      </c>
      <c r="C4104">
        <v>1070</v>
      </c>
      <c r="D4104">
        <v>72</v>
      </c>
      <c r="E4104" t="s">
        <v>8791</v>
      </c>
      <c r="F4104" t="s">
        <v>188</v>
      </c>
      <c r="G4104">
        <v>3</v>
      </c>
      <c r="H4104">
        <v>3</v>
      </c>
      <c r="I4104" t="s">
        <v>8792</v>
      </c>
      <c r="J4104">
        <v>2</v>
      </c>
      <c r="K4104">
        <v>13</v>
      </c>
      <c r="M4104">
        <v>12</v>
      </c>
      <c r="N4104">
        <v>1</v>
      </c>
      <c r="O4104">
        <v>615</v>
      </c>
      <c r="P4104">
        <v>700</v>
      </c>
      <c r="Q4104">
        <v>670</v>
      </c>
      <c r="R4104">
        <v>1</v>
      </c>
      <c r="S4104" t="s">
        <v>8506</v>
      </c>
      <c r="T4104" t="s">
        <v>8793</v>
      </c>
      <c r="U4104">
        <v>71173</v>
      </c>
      <c r="V4104">
        <v>6257</v>
      </c>
      <c r="W4104">
        <v>1809</v>
      </c>
      <c r="X4104" t="s">
        <v>8515</v>
      </c>
      <c r="Y4104" t="s">
        <v>188</v>
      </c>
      <c r="Z4104" t="s">
        <v>211</v>
      </c>
      <c r="AB4104" t="s">
        <v>188</v>
      </c>
      <c r="AC4104" t="s">
        <v>188</v>
      </c>
      <c r="AG4104">
        <v>34</v>
      </c>
      <c r="AJ4104" t="s">
        <v>8516</v>
      </c>
      <c r="AK4104" t="s">
        <v>188</v>
      </c>
      <c r="AL4104" t="s">
        <v>188</v>
      </c>
      <c r="AM4104" t="s">
        <v>188</v>
      </c>
      <c r="AN4104" t="s">
        <v>188</v>
      </c>
      <c r="AO4104" t="s">
        <v>188</v>
      </c>
      <c r="AP4104" t="s">
        <v>188</v>
      </c>
      <c r="AQ4104" t="s">
        <v>188</v>
      </c>
      <c r="AR4104" t="s">
        <v>188</v>
      </c>
      <c r="AS4104" t="s">
        <v>188</v>
      </c>
      <c r="AT4104" t="s">
        <v>188</v>
      </c>
      <c r="AU4104" t="s">
        <v>188</v>
      </c>
      <c r="AV4104" t="s">
        <v>188</v>
      </c>
      <c r="AW4104" t="s">
        <v>188</v>
      </c>
      <c r="AX4104" t="s">
        <v>188</v>
      </c>
      <c r="AY4104" t="s">
        <v>188</v>
      </c>
      <c r="AZ4104" t="s">
        <v>188</v>
      </c>
      <c r="BA4104" t="s">
        <v>188</v>
      </c>
      <c r="BB4104" t="s">
        <v>188</v>
      </c>
      <c r="BC4104">
        <v>1</v>
      </c>
      <c r="BD4104" t="s">
        <v>8517</v>
      </c>
      <c r="BE4104">
        <v>1</v>
      </c>
      <c r="BF4104">
        <v>50</v>
      </c>
      <c r="BG4104">
        <v>81</v>
      </c>
      <c r="BH4104">
        <v>120</v>
      </c>
      <c r="BI4104" t="s">
        <v>2643</v>
      </c>
      <c r="BJ4104">
        <v>5</v>
      </c>
      <c r="BL4104" t="s">
        <v>188</v>
      </c>
      <c r="BM4104">
        <v>1000</v>
      </c>
      <c r="BO4104" t="s">
        <v>188</v>
      </c>
      <c r="BP4104">
        <v>0</v>
      </c>
      <c r="BQ4104">
        <v>0</v>
      </c>
      <c r="BR4104">
        <v>0</v>
      </c>
      <c r="BV4104" t="s">
        <v>188</v>
      </c>
      <c r="BW4104" t="s">
        <v>188</v>
      </c>
      <c r="BX4104" t="s">
        <v>188</v>
      </c>
      <c r="BY4104">
        <v>2</v>
      </c>
      <c r="BZ4104" t="s">
        <v>2643</v>
      </c>
      <c r="CA4104" t="s">
        <v>188</v>
      </c>
      <c r="CB4104">
        <v>5</v>
      </c>
      <c r="CF4104">
        <v>0</v>
      </c>
      <c r="CH4104">
        <v>7</v>
      </c>
      <c r="CJ4104">
        <v>2</v>
      </c>
      <c r="CL4104">
        <v>1</v>
      </c>
      <c r="CR4104">
        <v>0</v>
      </c>
      <c r="CS4104" t="s">
        <v>188</v>
      </c>
      <c r="CT4104">
        <v>5</v>
      </c>
      <c r="CU4104">
        <v>0</v>
      </c>
      <c r="CV4104">
        <v>0</v>
      </c>
      <c r="DK4104" t="s">
        <v>188</v>
      </c>
      <c r="DL4104" t="s">
        <v>188</v>
      </c>
      <c r="DM4104" t="s">
        <v>188</v>
      </c>
      <c r="DN4104">
        <v>2</v>
      </c>
      <c r="DO4104" t="s">
        <v>188</v>
      </c>
      <c r="DV4104" t="s">
        <v>199</v>
      </c>
      <c r="DW4104">
        <v>2</v>
      </c>
      <c r="DY4104" t="s">
        <v>188</v>
      </c>
      <c r="DZ4104" t="s">
        <v>188</v>
      </c>
      <c r="EA4104" t="s">
        <v>188</v>
      </c>
      <c r="EG4104" t="s">
        <v>8518</v>
      </c>
      <c r="EI4104" t="s">
        <v>8519</v>
      </c>
      <c r="EN4104" t="s">
        <v>188</v>
      </c>
      <c r="EO4104" t="s">
        <v>188</v>
      </c>
      <c r="EP4104" t="s">
        <v>188</v>
      </c>
      <c r="EQ4104" t="s">
        <v>188</v>
      </c>
      <c r="ER4104" t="s">
        <v>188</v>
      </c>
      <c r="ES4104" t="s">
        <v>188</v>
      </c>
      <c r="ET4104" t="s">
        <v>188</v>
      </c>
      <c r="EU4104" t="s">
        <v>188</v>
      </c>
      <c r="EV4104" t="s">
        <v>188</v>
      </c>
      <c r="EW4104" t="s">
        <v>188</v>
      </c>
      <c r="EX4104" t="s">
        <v>188</v>
      </c>
      <c r="EY4104" t="s">
        <v>188</v>
      </c>
      <c r="EZ4104" t="s">
        <v>188</v>
      </c>
      <c r="FA4104" t="s">
        <v>188</v>
      </c>
      <c r="FB4104" t="s">
        <v>188</v>
      </c>
      <c r="FC4104" t="s">
        <v>188</v>
      </c>
      <c r="FD4104">
        <v>15</v>
      </c>
      <c r="FE4104" t="s">
        <v>1941</v>
      </c>
      <c r="FF4104" t="s">
        <v>1057</v>
      </c>
      <c r="FG4104" t="s">
        <v>2320</v>
      </c>
      <c r="FH4104" t="s">
        <v>1056</v>
      </c>
      <c r="FI4104" t="s">
        <v>2203</v>
      </c>
      <c r="FJ4104" t="s">
        <v>2813</v>
      </c>
      <c r="FK4104" t="s">
        <v>2320</v>
      </c>
      <c r="FL4104" t="s">
        <v>8483</v>
      </c>
      <c r="FM4104" t="s">
        <v>1057</v>
      </c>
      <c r="FN4104" t="s">
        <v>2806</v>
      </c>
      <c r="FO4104" t="s">
        <v>188</v>
      </c>
      <c r="FP4104" t="s">
        <v>7763</v>
      </c>
      <c r="FQ4104" t="s">
        <v>7747</v>
      </c>
      <c r="FR4104" t="s">
        <v>188</v>
      </c>
      <c r="FS4104" t="s">
        <v>188</v>
      </c>
      <c r="FT4104" t="s">
        <v>188</v>
      </c>
      <c r="FU4104" t="s">
        <v>2320</v>
      </c>
      <c r="FV4104" t="s">
        <v>188</v>
      </c>
      <c r="FW4104" t="s">
        <v>6162</v>
      </c>
      <c r="FX4104" t="s">
        <v>188</v>
      </c>
      <c r="FY4104" t="s">
        <v>6163</v>
      </c>
      <c r="FZ4104" t="s">
        <v>2203</v>
      </c>
      <c r="GA4104" t="s">
        <v>839</v>
      </c>
      <c r="GB4104" t="s">
        <v>6165</v>
      </c>
      <c r="GC4104" t="s">
        <v>188</v>
      </c>
      <c r="GD4104">
        <v>71173</v>
      </c>
      <c r="GE4104">
        <v>43154</v>
      </c>
    </row>
    <row r="4105" spans="1:187" x14ac:dyDescent="0.2">
      <c r="A4105">
        <v>43154</v>
      </c>
      <c r="B4105">
        <v>6257</v>
      </c>
      <c r="C4105">
        <v>1070</v>
      </c>
      <c r="D4105">
        <v>72</v>
      </c>
      <c r="E4105" t="s">
        <v>8791</v>
      </c>
      <c r="F4105" t="s">
        <v>188</v>
      </c>
      <c r="G4105">
        <v>3</v>
      </c>
      <c r="H4105">
        <v>3</v>
      </c>
      <c r="I4105" t="s">
        <v>8792</v>
      </c>
      <c r="J4105">
        <v>2</v>
      </c>
      <c r="K4105">
        <v>13</v>
      </c>
      <c r="M4105">
        <v>12</v>
      </c>
      <c r="N4105">
        <v>1</v>
      </c>
      <c r="O4105">
        <v>615</v>
      </c>
      <c r="P4105">
        <v>700</v>
      </c>
      <c r="Q4105">
        <v>670</v>
      </c>
      <c r="R4105">
        <v>1</v>
      </c>
      <c r="S4105" t="s">
        <v>8506</v>
      </c>
      <c r="T4105" t="s">
        <v>8793</v>
      </c>
      <c r="U4105">
        <v>71203</v>
      </c>
      <c r="V4105">
        <v>6257</v>
      </c>
      <c r="W4105">
        <v>1839</v>
      </c>
      <c r="X4105" t="s">
        <v>8768</v>
      </c>
      <c r="Y4105" t="s">
        <v>188</v>
      </c>
      <c r="Z4105" t="s">
        <v>442</v>
      </c>
      <c r="AB4105" t="s">
        <v>188</v>
      </c>
      <c r="AC4105" t="s">
        <v>188</v>
      </c>
      <c r="AG4105">
        <v>21</v>
      </c>
      <c r="AJ4105" t="s">
        <v>8769</v>
      </c>
      <c r="AK4105" t="s">
        <v>188</v>
      </c>
      <c r="AL4105" t="s">
        <v>188</v>
      </c>
      <c r="AM4105" t="s">
        <v>188</v>
      </c>
      <c r="AN4105" t="s">
        <v>188</v>
      </c>
      <c r="AO4105" t="s">
        <v>188</v>
      </c>
      <c r="AP4105" t="s">
        <v>188</v>
      </c>
      <c r="AQ4105" t="s">
        <v>188</v>
      </c>
      <c r="AR4105" t="s">
        <v>188</v>
      </c>
      <c r="AS4105" t="s">
        <v>188</v>
      </c>
      <c r="AT4105" t="s">
        <v>188</v>
      </c>
      <c r="AU4105" t="s">
        <v>188</v>
      </c>
      <c r="AV4105" t="s">
        <v>188</v>
      </c>
      <c r="AW4105" t="s">
        <v>188</v>
      </c>
      <c r="AX4105" t="s">
        <v>188</v>
      </c>
      <c r="AY4105" t="s">
        <v>188</v>
      </c>
      <c r="AZ4105" t="s">
        <v>188</v>
      </c>
      <c r="BA4105" t="s">
        <v>188</v>
      </c>
      <c r="BB4105" t="s">
        <v>188</v>
      </c>
      <c r="BC4105">
        <v>2</v>
      </c>
      <c r="BD4105" t="s">
        <v>8770</v>
      </c>
      <c r="BE4105">
        <v>2</v>
      </c>
      <c r="BF4105">
        <v>40</v>
      </c>
      <c r="BG4105">
        <v>52</v>
      </c>
      <c r="BH4105">
        <v>60</v>
      </c>
      <c r="BI4105" t="s">
        <v>8771</v>
      </c>
      <c r="BJ4105">
        <v>13</v>
      </c>
      <c r="BK4105">
        <v>3</v>
      </c>
      <c r="BL4105" t="s">
        <v>188</v>
      </c>
      <c r="BM4105">
        <v>3100</v>
      </c>
      <c r="BN4105">
        <v>4000</v>
      </c>
      <c r="BO4105" t="s">
        <v>188</v>
      </c>
      <c r="BP4105">
        <v>0</v>
      </c>
      <c r="BQ4105">
        <v>0</v>
      </c>
      <c r="BR4105">
        <v>0</v>
      </c>
      <c r="BS4105">
        <v>1</v>
      </c>
      <c r="BT4105">
        <v>2</v>
      </c>
      <c r="BU4105">
        <v>3</v>
      </c>
      <c r="BV4105" t="s">
        <v>188</v>
      </c>
      <c r="BW4105" t="s">
        <v>188</v>
      </c>
      <c r="BX4105" t="s">
        <v>188</v>
      </c>
      <c r="BY4105">
        <v>2</v>
      </c>
      <c r="BZ4105" t="s">
        <v>297</v>
      </c>
      <c r="CA4105" t="s">
        <v>6169</v>
      </c>
      <c r="CB4105">
        <v>1</v>
      </c>
      <c r="CC4105">
        <v>5</v>
      </c>
      <c r="CD4105">
        <v>1</v>
      </c>
      <c r="CE4105">
        <v>5</v>
      </c>
      <c r="CF4105">
        <v>0</v>
      </c>
      <c r="CG4105">
        <v>0</v>
      </c>
      <c r="CH4105">
        <v>7</v>
      </c>
      <c r="CI4105">
        <v>7</v>
      </c>
      <c r="CJ4105">
        <v>0</v>
      </c>
      <c r="CK4105">
        <v>0</v>
      </c>
      <c r="CL4105">
        <v>6</v>
      </c>
      <c r="CR4105">
        <v>0</v>
      </c>
      <c r="CS4105" t="s">
        <v>188</v>
      </c>
      <c r="CT4105">
        <v>3</v>
      </c>
      <c r="CU4105">
        <v>1</v>
      </c>
      <c r="CV4105">
        <v>2</v>
      </c>
      <c r="CW4105">
        <v>3</v>
      </c>
      <c r="CX4105">
        <v>2</v>
      </c>
      <c r="DB4105">
        <v>25</v>
      </c>
      <c r="DC4105">
        <v>33</v>
      </c>
      <c r="DD4105">
        <v>45</v>
      </c>
      <c r="DK4105" t="s">
        <v>188</v>
      </c>
      <c r="DL4105" t="s">
        <v>188</v>
      </c>
      <c r="DM4105" t="s">
        <v>188</v>
      </c>
      <c r="DN4105">
        <v>5</v>
      </c>
      <c r="DO4105" t="s">
        <v>188</v>
      </c>
      <c r="DV4105" t="s">
        <v>199</v>
      </c>
      <c r="DW4105">
        <v>2</v>
      </c>
      <c r="DY4105" t="s">
        <v>188</v>
      </c>
      <c r="DZ4105" t="s">
        <v>188</v>
      </c>
      <c r="EA4105" t="s">
        <v>188</v>
      </c>
      <c r="EE4105">
        <v>3</v>
      </c>
      <c r="EG4105" t="s">
        <v>8772</v>
      </c>
      <c r="EI4105" t="s">
        <v>8773</v>
      </c>
      <c r="EN4105" t="s">
        <v>188</v>
      </c>
      <c r="EO4105" t="s">
        <v>188</v>
      </c>
      <c r="EP4105" t="s">
        <v>188</v>
      </c>
      <c r="EQ4105" t="s">
        <v>188</v>
      </c>
      <c r="ER4105" t="s">
        <v>188</v>
      </c>
      <c r="ES4105" t="s">
        <v>188</v>
      </c>
      <c r="ET4105" t="s">
        <v>188</v>
      </c>
      <c r="EU4105" t="s">
        <v>188</v>
      </c>
      <c r="EV4105" t="s">
        <v>188</v>
      </c>
      <c r="EW4105" t="s">
        <v>188</v>
      </c>
      <c r="EX4105" t="s">
        <v>188</v>
      </c>
      <c r="EY4105" t="s">
        <v>188</v>
      </c>
      <c r="EZ4105" t="s">
        <v>188</v>
      </c>
      <c r="FA4105" t="s">
        <v>188</v>
      </c>
      <c r="FB4105" t="s">
        <v>188</v>
      </c>
      <c r="FC4105" t="s">
        <v>188</v>
      </c>
      <c r="FD4105">
        <v>70</v>
      </c>
      <c r="FE4105" t="s">
        <v>1056</v>
      </c>
      <c r="FF4105" t="s">
        <v>1057</v>
      </c>
      <c r="FG4105" t="s">
        <v>2320</v>
      </c>
      <c r="FH4105" t="s">
        <v>1056</v>
      </c>
      <c r="FI4105" t="s">
        <v>2203</v>
      </c>
      <c r="FJ4105" t="s">
        <v>2813</v>
      </c>
      <c r="FK4105" t="s">
        <v>2320</v>
      </c>
      <c r="FL4105" t="s">
        <v>8483</v>
      </c>
      <c r="FM4105" t="s">
        <v>1057</v>
      </c>
      <c r="FN4105" t="s">
        <v>2806</v>
      </c>
      <c r="FO4105" t="s">
        <v>188</v>
      </c>
      <c r="FP4105" t="s">
        <v>7763</v>
      </c>
      <c r="FQ4105" t="s">
        <v>7747</v>
      </c>
      <c r="FR4105" t="s">
        <v>188</v>
      </c>
      <c r="FS4105" t="s">
        <v>188</v>
      </c>
      <c r="FT4105" t="s">
        <v>188</v>
      </c>
      <c r="FU4105" t="s">
        <v>2320</v>
      </c>
      <c r="FV4105" t="s">
        <v>188</v>
      </c>
      <c r="FW4105" t="s">
        <v>7643</v>
      </c>
      <c r="FX4105" t="s">
        <v>2822</v>
      </c>
      <c r="FY4105" t="s">
        <v>6163</v>
      </c>
      <c r="FZ4105" t="s">
        <v>2203</v>
      </c>
      <c r="GA4105" t="s">
        <v>839</v>
      </c>
      <c r="GB4105" t="s">
        <v>6165</v>
      </c>
      <c r="GC4105" t="s">
        <v>188</v>
      </c>
      <c r="GD4105">
        <v>71203</v>
      </c>
      <c r="GE4105">
        <v>43154</v>
      </c>
    </row>
    <row r="4106" spans="1:187" x14ac:dyDescent="0.2">
      <c r="A4106">
        <v>43155</v>
      </c>
      <c r="B4106">
        <v>6257</v>
      </c>
      <c r="C4106">
        <v>1071</v>
      </c>
      <c r="D4106">
        <v>700</v>
      </c>
      <c r="E4106" t="s">
        <v>8794</v>
      </c>
      <c r="F4106" t="s">
        <v>188</v>
      </c>
      <c r="G4106">
        <v>1</v>
      </c>
      <c r="H4106">
        <v>1</v>
      </c>
      <c r="I4106" t="s">
        <v>8795</v>
      </c>
      <c r="J4106">
        <v>5</v>
      </c>
      <c r="K4106">
        <v>3</v>
      </c>
      <c r="M4106">
        <v>12</v>
      </c>
      <c r="N4106">
        <v>3</v>
      </c>
      <c r="O4106">
        <v>320</v>
      </c>
      <c r="P4106">
        <v>535</v>
      </c>
      <c r="Q4106">
        <v>375</v>
      </c>
      <c r="R4106">
        <v>1</v>
      </c>
      <c r="S4106" t="s">
        <v>8796</v>
      </c>
      <c r="T4106" t="s">
        <v>8797</v>
      </c>
      <c r="U4106">
        <v>71261</v>
      </c>
      <c r="V4106">
        <v>6257</v>
      </c>
      <c r="W4106">
        <v>1897</v>
      </c>
      <c r="X4106" t="s">
        <v>8798</v>
      </c>
      <c r="Y4106" t="s">
        <v>188</v>
      </c>
      <c r="Z4106" t="s">
        <v>442</v>
      </c>
      <c r="AB4106" t="s">
        <v>188</v>
      </c>
      <c r="AC4106" t="s">
        <v>188</v>
      </c>
      <c r="AG4106">
        <v>18</v>
      </c>
      <c r="AJ4106" t="s">
        <v>8799</v>
      </c>
      <c r="AK4106" t="s">
        <v>188</v>
      </c>
      <c r="AL4106" t="s">
        <v>188</v>
      </c>
      <c r="AM4106" t="s">
        <v>188</v>
      </c>
      <c r="AN4106" t="s">
        <v>188</v>
      </c>
      <c r="AO4106" t="s">
        <v>188</v>
      </c>
      <c r="AP4106" t="s">
        <v>188</v>
      </c>
      <c r="AQ4106" t="s">
        <v>188</v>
      </c>
      <c r="AR4106" t="s">
        <v>188</v>
      </c>
      <c r="AS4106" t="s">
        <v>188</v>
      </c>
      <c r="AT4106" t="s">
        <v>188</v>
      </c>
      <c r="AU4106" t="s">
        <v>188</v>
      </c>
      <c r="AV4106" t="s">
        <v>188</v>
      </c>
      <c r="AW4106" t="s">
        <v>188</v>
      </c>
      <c r="AX4106" t="s">
        <v>188</v>
      </c>
      <c r="AY4106" t="s">
        <v>188</v>
      </c>
      <c r="AZ4106" t="s">
        <v>188</v>
      </c>
      <c r="BA4106" t="s">
        <v>188</v>
      </c>
      <c r="BB4106" t="s">
        <v>188</v>
      </c>
      <c r="BD4106" t="s">
        <v>8800</v>
      </c>
      <c r="BE4106">
        <v>1</v>
      </c>
      <c r="BF4106">
        <v>92</v>
      </c>
      <c r="BG4106">
        <v>100</v>
      </c>
      <c r="BH4106">
        <v>140</v>
      </c>
      <c r="BI4106" t="s">
        <v>8801</v>
      </c>
      <c r="BJ4106">
        <v>99</v>
      </c>
      <c r="BL4106" t="s">
        <v>188</v>
      </c>
      <c r="BM4106">
        <v>4000</v>
      </c>
      <c r="BO4106" t="s">
        <v>188</v>
      </c>
      <c r="BP4106">
        <v>0</v>
      </c>
      <c r="BQ4106">
        <v>0</v>
      </c>
      <c r="BR4106">
        <v>0</v>
      </c>
      <c r="BV4106" t="s">
        <v>188</v>
      </c>
      <c r="BW4106" t="s">
        <v>188</v>
      </c>
      <c r="BX4106" t="s">
        <v>188</v>
      </c>
      <c r="BY4106">
        <v>0</v>
      </c>
      <c r="BZ4106" t="s">
        <v>188</v>
      </c>
      <c r="CA4106" t="s">
        <v>188</v>
      </c>
      <c r="CL4106">
        <v>2</v>
      </c>
      <c r="CM4106">
        <v>6</v>
      </c>
      <c r="CR4106">
        <v>0</v>
      </c>
      <c r="CS4106" t="s">
        <v>188</v>
      </c>
      <c r="CT4106">
        <v>5</v>
      </c>
      <c r="CU4106">
        <v>0</v>
      </c>
      <c r="CV4106">
        <v>2</v>
      </c>
      <c r="CX4106">
        <v>2</v>
      </c>
      <c r="DB4106">
        <v>60</v>
      </c>
      <c r="DC4106">
        <v>65</v>
      </c>
      <c r="DK4106" t="s">
        <v>188</v>
      </c>
      <c r="DL4106" t="s">
        <v>188</v>
      </c>
      <c r="DM4106" t="s">
        <v>188</v>
      </c>
      <c r="DN4106">
        <v>4</v>
      </c>
      <c r="DO4106" t="s">
        <v>188</v>
      </c>
      <c r="DV4106" t="s">
        <v>188</v>
      </c>
      <c r="DY4106" t="s">
        <v>1050</v>
      </c>
      <c r="DZ4106" t="s">
        <v>188</v>
      </c>
      <c r="EA4106" t="s">
        <v>188</v>
      </c>
      <c r="EG4106" t="s">
        <v>188</v>
      </c>
      <c r="EI4106" t="s">
        <v>188</v>
      </c>
      <c r="EJ4106">
        <v>92</v>
      </c>
      <c r="EK4106">
        <v>100</v>
      </c>
      <c r="EL4106">
        <v>120</v>
      </c>
      <c r="EN4106" t="s">
        <v>188</v>
      </c>
      <c r="EO4106" t="s">
        <v>188</v>
      </c>
      <c r="EP4106" t="s">
        <v>188</v>
      </c>
      <c r="EQ4106" t="s">
        <v>188</v>
      </c>
      <c r="ER4106" t="s">
        <v>188</v>
      </c>
      <c r="ES4106" t="s">
        <v>188</v>
      </c>
      <c r="ET4106" t="s">
        <v>188</v>
      </c>
      <c r="EU4106" t="s">
        <v>188</v>
      </c>
      <c r="EV4106" t="s">
        <v>188</v>
      </c>
      <c r="EW4106" t="s">
        <v>188</v>
      </c>
      <c r="EX4106" t="s">
        <v>188</v>
      </c>
      <c r="EY4106" t="s">
        <v>188</v>
      </c>
      <c r="EZ4106" t="s">
        <v>188</v>
      </c>
      <c r="FA4106" t="s">
        <v>188</v>
      </c>
      <c r="FB4106" t="s">
        <v>188</v>
      </c>
      <c r="FC4106" t="s">
        <v>188</v>
      </c>
      <c r="FD4106">
        <v>100</v>
      </c>
      <c r="FE4106" t="s">
        <v>1057</v>
      </c>
      <c r="FF4106" t="s">
        <v>188</v>
      </c>
      <c r="FG4106" t="s">
        <v>188</v>
      </c>
      <c r="FH4106" t="s">
        <v>188</v>
      </c>
      <c r="FI4106" t="s">
        <v>1593</v>
      </c>
      <c r="FJ4106" t="s">
        <v>1050</v>
      </c>
      <c r="FK4106" t="s">
        <v>1056</v>
      </c>
      <c r="FL4106" t="s">
        <v>188</v>
      </c>
      <c r="FM4106" t="s">
        <v>188</v>
      </c>
      <c r="FN4106" t="s">
        <v>2793</v>
      </c>
      <c r="FO4106" t="s">
        <v>188</v>
      </c>
      <c r="FP4106" t="s">
        <v>2204</v>
      </c>
      <c r="FQ4106" t="s">
        <v>188</v>
      </c>
      <c r="FR4106" t="s">
        <v>188</v>
      </c>
      <c r="FS4106" t="s">
        <v>188</v>
      </c>
      <c r="FT4106" t="s">
        <v>188</v>
      </c>
      <c r="FU4106" t="s">
        <v>2320</v>
      </c>
      <c r="FV4106" t="s">
        <v>188</v>
      </c>
      <c r="FW4106" t="s">
        <v>2822</v>
      </c>
      <c r="FX4106" t="s">
        <v>188</v>
      </c>
      <c r="FY4106" t="s">
        <v>2796</v>
      </c>
      <c r="FZ4106" t="s">
        <v>188</v>
      </c>
      <c r="GA4106" t="s">
        <v>839</v>
      </c>
      <c r="GB4106" t="s">
        <v>188</v>
      </c>
      <c r="GC4106" t="s">
        <v>188</v>
      </c>
      <c r="GD4106">
        <v>71261</v>
      </c>
      <c r="GE4106">
        <v>43155</v>
      </c>
    </row>
    <row r="4107" spans="1:187" x14ac:dyDescent="0.2">
      <c r="A4107">
        <v>43156</v>
      </c>
      <c r="B4107">
        <v>6257</v>
      </c>
      <c r="C4107">
        <v>1072</v>
      </c>
      <c r="D4107">
        <v>2328</v>
      </c>
      <c r="E4107" t="s">
        <v>8802</v>
      </c>
      <c r="F4107" t="s">
        <v>188</v>
      </c>
      <c r="G4107">
        <v>4</v>
      </c>
      <c r="H4107">
        <v>3</v>
      </c>
      <c r="I4107" t="s">
        <v>8803</v>
      </c>
      <c r="J4107">
        <v>6</v>
      </c>
      <c r="K4107">
        <v>5</v>
      </c>
      <c r="M4107">
        <v>4</v>
      </c>
      <c r="N4107">
        <v>3</v>
      </c>
      <c r="O4107">
        <v>215</v>
      </c>
      <c r="P4107">
        <v>425</v>
      </c>
      <c r="Q4107">
        <v>290</v>
      </c>
      <c r="R4107">
        <v>1</v>
      </c>
      <c r="S4107" t="s">
        <v>8796</v>
      </c>
      <c r="T4107" t="s">
        <v>8804</v>
      </c>
      <c r="U4107">
        <v>71218</v>
      </c>
      <c r="V4107">
        <v>6257</v>
      </c>
      <c r="W4107">
        <v>1854</v>
      </c>
      <c r="X4107" t="s">
        <v>8805</v>
      </c>
      <c r="Y4107" t="s">
        <v>188</v>
      </c>
      <c r="Z4107" t="s">
        <v>1126</v>
      </c>
      <c r="AB4107" t="s">
        <v>188</v>
      </c>
      <c r="AC4107" t="s">
        <v>188</v>
      </c>
      <c r="AG4107">
        <v>26</v>
      </c>
      <c r="AJ4107" t="s">
        <v>8806</v>
      </c>
      <c r="AK4107" t="s">
        <v>188</v>
      </c>
      <c r="AL4107" t="s">
        <v>188</v>
      </c>
      <c r="AM4107" t="s">
        <v>188</v>
      </c>
      <c r="AN4107" t="s">
        <v>188</v>
      </c>
      <c r="AO4107" t="s">
        <v>188</v>
      </c>
      <c r="AP4107" t="s">
        <v>188</v>
      </c>
      <c r="AQ4107" t="s">
        <v>188</v>
      </c>
      <c r="AR4107" t="s">
        <v>188</v>
      </c>
      <c r="AS4107" t="s">
        <v>188</v>
      </c>
      <c r="AT4107" t="s">
        <v>188</v>
      </c>
      <c r="AU4107" t="s">
        <v>188</v>
      </c>
      <c r="AV4107" t="s">
        <v>188</v>
      </c>
      <c r="AW4107" t="s">
        <v>188</v>
      </c>
      <c r="AX4107" t="s">
        <v>188</v>
      </c>
      <c r="AY4107" t="s">
        <v>188</v>
      </c>
      <c r="AZ4107" t="s">
        <v>188</v>
      </c>
      <c r="BA4107" t="s">
        <v>188</v>
      </c>
      <c r="BB4107" t="s">
        <v>188</v>
      </c>
      <c r="BD4107" t="s">
        <v>8807</v>
      </c>
      <c r="BE4107">
        <v>1</v>
      </c>
      <c r="BF4107">
        <v>28</v>
      </c>
      <c r="BG4107">
        <v>33</v>
      </c>
      <c r="BH4107">
        <v>42</v>
      </c>
      <c r="BI4107" t="s">
        <v>8808</v>
      </c>
      <c r="BJ4107">
        <v>13</v>
      </c>
      <c r="BL4107" t="s">
        <v>188</v>
      </c>
      <c r="BM4107">
        <v>1612</v>
      </c>
      <c r="BO4107" t="s">
        <v>188</v>
      </c>
      <c r="BP4107">
        <v>0</v>
      </c>
      <c r="BQ4107">
        <v>0</v>
      </c>
      <c r="BR4107">
        <v>0</v>
      </c>
      <c r="BV4107" t="s">
        <v>188</v>
      </c>
      <c r="BW4107" t="s">
        <v>188</v>
      </c>
      <c r="BX4107" t="s">
        <v>188</v>
      </c>
      <c r="BY4107">
        <v>0</v>
      </c>
      <c r="BZ4107" t="s">
        <v>188</v>
      </c>
      <c r="CA4107" t="s">
        <v>188</v>
      </c>
      <c r="CJ4107">
        <v>0</v>
      </c>
      <c r="CL4107">
        <v>0</v>
      </c>
      <c r="CR4107">
        <v>0</v>
      </c>
      <c r="CS4107" t="s">
        <v>188</v>
      </c>
      <c r="CT4107">
        <v>5</v>
      </c>
      <c r="CU4107">
        <v>0</v>
      </c>
      <c r="CV4107">
        <v>0</v>
      </c>
      <c r="DK4107" t="s">
        <v>188</v>
      </c>
      <c r="DL4107" t="s">
        <v>188</v>
      </c>
      <c r="DM4107" t="s">
        <v>188</v>
      </c>
      <c r="DN4107">
        <v>2</v>
      </c>
      <c r="DO4107" t="s">
        <v>188</v>
      </c>
      <c r="DV4107" t="s">
        <v>188</v>
      </c>
      <c r="DY4107" t="s">
        <v>1050</v>
      </c>
      <c r="DZ4107" t="s">
        <v>188</v>
      </c>
      <c r="EA4107" t="s">
        <v>188</v>
      </c>
      <c r="EG4107" t="s">
        <v>188</v>
      </c>
      <c r="EI4107" t="s">
        <v>188</v>
      </c>
      <c r="EJ4107">
        <v>28</v>
      </c>
      <c r="EK4107">
        <v>33</v>
      </c>
      <c r="EL4107">
        <v>42</v>
      </c>
      <c r="EN4107" t="s">
        <v>188</v>
      </c>
      <c r="EO4107" t="s">
        <v>188</v>
      </c>
      <c r="EP4107" t="s">
        <v>188</v>
      </c>
      <c r="EQ4107" t="s">
        <v>188</v>
      </c>
      <c r="ER4107" t="s">
        <v>188</v>
      </c>
      <c r="ES4107" t="s">
        <v>188</v>
      </c>
      <c r="ET4107" t="s">
        <v>188</v>
      </c>
      <c r="EU4107" t="s">
        <v>188</v>
      </c>
      <c r="EV4107" t="s">
        <v>188</v>
      </c>
      <c r="EW4107" t="s">
        <v>188</v>
      </c>
      <c r="EX4107" t="s">
        <v>188</v>
      </c>
      <c r="EY4107" t="s">
        <v>188</v>
      </c>
      <c r="EZ4107" t="s">
        <v>188</v>
      </c>
      <c r="FA4107" t="s">
        <v>188</v>
      </c>
      <c r="FB4107" t="s">
        <v>188</v>
      </c>
      <c r="FC4107" t="s">
        <v>188</v>
      </c>
      <c r="FD4107">
        <v>20</v>
      </c>
      <c r="FE4107" t="s">
        <v>1056</v>
      </c>
      <c r="FF4107" t="s">
        <v>1057</v>
      </c>
      <c r="FG4107" t="s">
        <v>188</v>
      </c>
      <c r="FH4107" t="s">
        <v>188</v>
      </c>
      <c r="FI4107" t="s">
        <v>1593</v>
      </c>
      <c r="FJ4107" t="s">
        <v>1056</v>
      </c>
      <c r="FK4107" t="s">
        <v>1941</v>
      </c>
      <c r="FL4107" t="s">
        <v>188</v>
      </c>
      <c r="FM4107" t="s">
        <v>188</v>
      </c>
      <c r="FN4107" t="s">
        <v>8591</v>
      </c>
      <c r="FO4107" t="s">
        <v>188</v>
      </c>
      <c r="FP4107" t="s">
        <v>7763</v>
      </c>
      <c r="FQ4107" t="s">
        <v>188</v>
      </c>
      <c r="FR4107" t="s">
        <v>188</v>
      </c>
      <c r="FS4107" t="s">
        <v>188</v>
      </c>
      <c r="FT4107" t="s">
        <v>188</v>
      </c>
      <c r="FU4107" t="s">
        <v>2320</v>
      </c>
      <c r="FV4107" t="s">
        <v>188</v>
      </c>
      <c r="FW4107" t="s">
        <v>2794</v>
      </c>
      <c r="FX4107" t="s">
        <v>188</v>
      </c>
      <c r="FY4107" t="s">
        <v>8809</v>
      </c>
      <c r="FZ4107" t="s">
        <v>188</v>
      </c>
      <c r="GA4107" t="s">
        <v>840</v>
      </c>
      <c r="GB4107" t="s">
        <v>188</v>
      </c>
      <c r="GC4107" t="s">
        <v>188</v>
      </c>
      <c r="GD4107">
        <v>71218</v>
      </c>
      <c r="GE4107">
        <v>43156</v>
      </c>
    </row>
    <row r="4108" spans="1:187" x14ac:dyDescent="0.2">
      <c r="A4108">
        <v>43156</v>
      </c>
      <c r="B4108">
        <v>6257</v>
      </c>
      <c r="C4108">
        <v>1072</v>
      </c>
      <c r="D4108">
        <v>2328</v>
      </c>
      <c r="E4108" t="s">
        <v>8802</v>
      </c>
      <c r="F4108" t="s">
        <v>188</v>
      </c>
      <c r="G4108">
        <v>4</v>
      </c>
      <c r="H4108">
        <v>3</v>
      </c>
      <c r="I4108" t="s">
        <v>8803</v>
      </c>
      <c r="J4108">
        <v>6</v>
      </c>
      <c r="K4108">
        <v>5</v>
      </c>
      <c r="M4108">
        <v>4</v>
      </c>
      <c r="N4108">
        <v>3</v>
      </c>
      <c r="O4108">
        <v>215</v>
      </c>
      <c r="P4108">
        <v>425</v>
      </c>
      <c r="Q4108">
        <v>290</v>
      </c>
      <c r="R4108">
        <v>1</v>
      </c>
      <c r="S4108" t="s">
        <v>8796</v>
      </c>
      <c r="T4108" t="s">
        <v>8804</v>
      </c>
      <c r="U4108">
        <v>71220</v>
      </c>
      <c r="V4108">
        <v>6257</v>
      </c>
      <c r="W4108">
        <v>1856</v>
      </c>
      <c r="X4108" t="s">
        <v>8810</v>
      </c>
      <c r="Y4108" t="s">
        <v>188</v>
      </c>
      <c r="Z4108" t="s">
        <v>291</v>
      </c>
      <c r="AB4108" t="s">
        <v>188</v>
      </c>
      <c r="AC4108" t="s">
        <v>188</v>
      </c>
      <c r="AG4108">
        <v>18</v>
      </c>
      <c r="AJ4108" t="s">
        <v>8811</v>
      </c>
      <c r="AK4108" t="s">
        <v>188</v>
      </c>
      <c r="AL4108" t="s">
        <v>188</v>
      </c>
      <c r="AM4108" t="s">
        <v>188</v>
      </c>
      <c r="AN4108" t="s">
        <v>188</v>
      </c>
      <c r="AO4108" t="s">
        <v>188</v>
      </c>
      <c r="AP4108" t="s">
        <v>188</v>
      </c>
      <c r="AQ4108" t="s">
        <v>188</v>
      </c>
      <c r="AR4108" t="s">
        <v>188</v>
      </c>
      <c r="AS4108" t="s">
        <v>188</v>
      </c>
      <c r="AT4108" t="s">
        <v>188</v>
      </c>
      <c r="AU4108" t="s">
        <v>188</v>
      </c>
      <c r="AV4108" t="s">
        <v>188</v>
      </c>
      <c r="AW4108" t="s">
        <v>188</v>
      </c>
      <c r="AX4108" t="s">
        <v>188</v>
      </c>
      <c r="AY4108" t="s">
        <v>188</v>
      </c>
      <c r="AZ4108" t="s">
        <v>188</v>
      </c>
      <c r="BA4108" t="s">
        <v>188</v>
      </c>
      <c r="BB4108" t="s">
        <v>188</v>
      </c>
      <c r="BD4108" t="s">
        <v>8812</v>
      </c>
      <c r="BE4108">
        <v>1</v>
      </c>
      <c r="BF4108">
        <v>115</v>
      </c>
      <c r="BG4108">
        <v>160</v>
      </c>
      <c r="BH4108">
        <v>180</v>
      </c>
      <c r="BI4108" t="s">
        <v>8808</v>
      </c>
      <c r="BJ4108">
        <v>13</v>
      </c>
      <c r="BL4108" t="s">
        <v>188</v>
      </c>
      <c r="BM4108">
        <v>1612</v>
      </c>
      <c r="BO4108" t="s">
        <v>188</v>
      </c>
      <c r="BP4108">
        <v>0</v>
      </c>
      <c r="BQ4108">
        <v>0</v>
      </c>
      <c r="BR4108">
        <v>0</v>
      </c>
      <c r="BV4108" t="s">
        <v>188</v>
      </c>
      <c r="BW4108" t="s">
        <v>188</v>
      </c>
      <c r="BX4108" t="s">
        <v>188</v>
      </c>
      <c r="BY4108">
        <v>0</v>
      </c>
      <c r="BZ4108" t="s">
        <v>188</v>
      </c>
      <c r="CA4108" t="s">
        <v>188</v>
      </c>
      <c r="CL4108">
        <v>1</v>
      </c>
      <c r="CR4108">
        <v>0</v>
      </c>
      <c r="CS4108" t="s">
        <v>188</v>
      </c>
      <c r="CT4108">
        <v>5</v>
      </c>
      <c r="CU4108">
        <v>0</v>
      </c>
      <c r="CV4108">
        <v>0</v>
      </c>
      <c r="DK4108" t="s">
        <v>188</v>
      </c>
      <c r="DL4108" t="s">
        <v>188</v>
      </c>
      <c r="DM4108" t="s">
        <v>188</v>
      </c>
      <c r="DN4108">
        <v>2</v>
      </c>
      <c r="DO4108" t="s">
        <v>188</v>
      </c>
      <c r="DV4108" t="s">
        <v>188</v>
      </c>
      <c r="DY4108" t="s">
        <v>1050</v>
      </c>
      <c r="DZ4108" t="s">
        <v>188</v>
      </c>
      <c r="EA4108" t="s">
        <v>188</v>
      </c>
      <c r="EG4108" t="s">
        <v>188</v>
      </c>
      <c r="EI4108" t="s">
        <v>188</v>
      </c>
      <c r="EJ4108">
        <v>115</v>
      </c>
      <c r="EK4108">
        <v>130</v>
      </c>
      <c r="EL4108">
        <v>160</v>
      </c>
      <c r="EN4108" t="s">
        <v>188</v>
      </c>
      <c r="EO4108" t="s">
        <v>188</v>
      </c>
      <c r="EP4108" t="s">
        <v>188</v>
      </c>
      <c r="EQ4108" t="s">
        <v>188</v>
      </c>
      <c r="ER4108" t="s">
        <v>188</v>
      </c>
      <c r="ES4108" t="s">
        <v>188</v>
      </c>
      <c r="ET4108" t="s">
        <v>188</v>
      </c>
      <c r="EU4108" t="s">
        <v>188</v>
      </c>
      <c r="EV4108" t="s">
        <v>188</v>
      </c>
      <c r="EW4108" t="s">
        <v>188</v>
      </c>
      <c r="EX4108" t="s">
        <v>188</v>
      </c>
      <c r="EY4108" t="s">
        <v>188</v>
      </c>
      <c r="EZ4108" t="s">
        <v>188</v>
      </c>
      <c r="FA4108" t="s">
        <v>188</v>
      </c>
      <c r="FB4108" t="s">
        <v>188</v>
      </c>
      <c r="FC4108" t="s">
        <v>188</v>
      </c>
      <c r="FD4108">
        <v>20</v>
      </c>
      <c r="FE4108" t="s">
        <v>1056</v>
      </c>
      <c r="FF4108" t="s">
        <v>1057</v>
      </c>
      <c r="FG4108" t="s">
        <v>188</v>
      </c>
      <c r="FH4108" t="s">
        <v>188</v>
      </c>
      <c r="FI4108" t="s">
        <v>8599</v>
      </c>
      <c r="FJ4108" t="s">
        <v>1593</v>
      </c>
      <c r="FK4108" t="s">
        <v>1056</v>
      </c>
      <c r="FL4108" t="s">
        <v>188</v>
      </c>
      <c r="FM4108" t="s">
        <v>188</v>
      </c>
      <c r="FN4108" t="s">
        <v>8591</v>
      </c>
      <c r="FO4108" t="s">
        <v>188</v>
      </c>
      <c r="FP4108" t="s">
        <v>7763</v>
      </c>
      <c r="FQ4108" t="s">
        <v>188</v>
      </c>
      <c r="FR4108" t="s">
        <v>188</v>
      </c>
      <c r="FS4108" t="s">
        <v>188</v>
      </c>
      <c r="FT4108" t="s">
        <v>188</v>
      </c>
      <c r="FU4108" t="s">
        <v>2320</v>
      </c>
      <c r="FV4108" t="s">
        <v>188</v>
      </c>
      <c r="FW4108" t="s">
        <v>188</v>
      </c>
      <c r="FX4108" t="s">
        <v>188</v>
      </c>
      <c r="FY4108" t="s">
        <v>6163</v>
      </c>
      <c r="FZ4108" t="s">
        <v>188</v>
      </c>
      <c r="GA4108" t="s">
        <v>839</v>
      </c>
      <c r="GB4108" t="s">
        <v>188</v>
      </c>
      <c r="GC4108" t="s">
        <v>188</v>
      </c>
      <c r="GD4108">
        <v>71220</v>
      </c>
      <c r="GE4108">
        <v>43156</v>
      </c>
    </row>
    <row r="4109" spans="1:187" x14ac:dyDescent="0.2">
      <c r="A4109">
        <v>43156</v>
      </c>
      <c r="B4109">
        <v>6257</v>
      </c>
      <c r="C4109">
        <v>1072</v>
      </c>
      <c r="D4109">
        <v>2328</v>
      </c>
      <c r="E4109" t="s">
        <v>8802</v>
      </c>
      <c r="F4109" t="s">
        <v>188</v>
      </c>
      <c r="G4109">
        <v>4</v>
      </c>
      <c r="H4109">
        <v>3</v>
      </c>
      <c r="I4109" t="s">
        <v>8803</v>
      </c>
      <c r="J4109">
        <v>6</v>
      </c>
      <c r="K4109">
        <v>5</v>
      </c>
      <c r="M4109">
        <v>4</v>
      </c>
      <c r="N4109">
        <v>3</v>
      </c>
      <c r="O4109">
        <v>215</v>
      </c>
      <c r="P4109">
        <v>425</v>
      </c>
      <c r="Q4109">
        <v>290</v>
      </c>
      <c r="R4109">
        <v>1</v>
      </c>
      <c r="S4109" t="s">
        <v>8796</v>
      </c>
      <c r="T4109" t="s">
        <v>8804</v>
      </c>
      <c r="U4109">
        <v>71224</v>
      </c>
      <c r="V4109">
        <v>6257</v>
      </c>
      <c r="W4109">
        <v>1860</v>
      </c>
      <c r="X4109" t="s">
        <v>8813</v>
      </c>
      <c r="Y4109" t="s">
        <v>188</v>
      </c>
      <c r="Z4109" t="s">
        <v>442</v>
      </c>
      <c r="AB4109" t="s">
        <v>188</v>
      </c>
      <c r="AC4109" t="s">
        <v>188</v>
      </c>
      <c r="AG4109">
        <v>57</v>
      </c>
      <c r="AJ4109" t="s">
        <v>8814</v>
      </c>
      <c r="AK4109" t="s">
        <v>188</v>
      </c>
      <c r="AL4109" t="s">
        <v>188</v>
      </c>
      <c r="AM4109" t="s">
        <v>188</v>
      </c>
      <c r="AN4109" t="s">
        <v>188</v>
      </c>
      <c r="AO4109" t="s">
        <v>188</v>
      </c>
      <c r="AP4109" t="s">
        <v>188</v>
      </c>
      <c r="AQ4109" t="s">
        <v>188</v>
      </c>
      <c r="AR4109" t="s">
        <v>188</v>
      </c>
      <c r="AS4109" t="s">
        <v>188</v>
      </c>
      <c r="AT4109" t="s">
        <v>188</v>
      </c>
      <c r="AU4109" t="s">
        <v>188</v>
      </c>
      <c r="AV4109" t="s">
        <v>188</v>
      </c>
      <c r="AW4109" t="s">
        <v>188</v>
      </c>
      <c r="AX4109" t="s">
        <v>188</v>
      </c>
      <c r="AY4109" t="s">
        <v>188</v>
      </c>
      <c r="AZ4109" t="s">
        <v>188</v>
      </c>
      <c r="BA4109" t="s">
        <v>188</v>
      </c>
      <c r="BB4109" t="s">
        <v>188</v>
      </c>
      <c r="BD4109" t="s">
        <v>8815</v>
      </c>
      <c r="BE4109">
        <v>1</v>
      </c>
      <c r="BF4109">
        <v>150</v>
      </c>
      <c r="BG4109">
        <v>170</v>
      </c>
      <c r="BH4109">
        <v>200</v>
      </c>
      <c r="BI4109" t="s">
        <v>8816</v>
      </c>
      <c r="BJ4109">
        <v>99</v>
      </c>
      <c r="BL4109" t="s">
        <v>188</v>
      </c>
      <c r="BM4109">
        <v>4200</v>
      </c>
      <c r="BO4109" t="s">
        <v>188</v>
      </c>
      <c r="BP4109">
        <v>0</v>
      </c>
      <c r="BQ4109">
        <v>0</v>
      </c>
      <c r="BR4109">
        <v>0</v>
      </c>
      <c r="BV4109" t="s">
        <v>188</v>
      </c>
      <c r="BW4109" t="s">
        <v>188</v>
      </c>
      <c r="BX4109" t="s">
        <v>188</v>
      </c>
      <c r="BY4109">
        <v>0</v>
      </c>
      <c r="BZ4109" t="s">
        <v>188</v>
      </c>
      <c r="CA4109" t="s">
        <v>188</v>
      </c>
      <c r="CJ4109">
        <v>0</v>
      </c>
      <c r="CL4109">
        <v>1</v>
      </c>
      <c r="CR4109">
        <v>0</v>
      </c>
      <c r="CS4109" t="s">
        <v>188</v>
      </c>
      <c r="CT4109">
        <v>5</v>
      </c>
      <c r="CU4109">
        <v>0</v>
      </c>
      <c r="CV4109">
        <v>3</v>
      </c>
      <c r="CX4109">
        <v>11</v>
      </c>
      <c r="CY4109">
        <v>200</v>
      </c>
      <c r="DA4109">
        <v>80</v>
      </c>
      <c r="DB4109">
        <v>130</v>
      </c>
      <c r="DC4109">
        <v>150</v>
      </c>
      <c r="DD4109">
        <v>180</v>
      </c>
      <c r="DK4109" t="s">
        <v>188</v>
      </c>
      <c r="DL4109" t="s">
        <v>188</v>
      </c>
      <c r="DM4109" t="s">
        <v>188</v>
      </c>
      <c r="DN4109">
        <v>3</v>
      </c>
      <c r="DO4109" t="s">
        <v>188</v>
      </c>
      <c r="DV4109" t="s">
        <v>188</v>
      </c>
      <c r="DY4109" t="s">
        <v>1593</v>
      </c>
      <c r="DZ4109" t="s">
        <v>188</v>
      </c>
      <c r="EA4109" t="s">
        <v>188</v>
      </c>
      <c r="EG4109" t="s">
        <v>188</v>
      </c>
      <c r="EI4109" t="s">
        <v>188</v>
      </c>
      <c r="EJ4109">
        <v>100</v>
      </c>
      <c r="EK4109">
        <v>120</v>
      </c>
      <c r="EL4109">
        <v>160</v>
      </c>
      <c r="EN4109" t="s">
        <v>188</v>
      </c>
      <c r="EO4109" t="s">
        <v>188</v>
      </c>
      <c r="EP4109" t="s">
        <v>188</v>
      </c>
      <c r="EQ4109" t="s">
        <v>188</v>
      </c>
      <c r="ER4109" t="s">
        <v>188</v>
      </c>
      <c r="ES4109" t="s">
        <v>188</v>
      </c>
      <c r="ET4109" t="s">
        <v>188</v>
      </c>
      <c r="EU4109" t="s">
        <v>188</v>
      </c>
      <c r="EV4109" t="s">
        <v>188</v>
      </c>
      <c r="EW4109" t="s">
        <v>188</v>
      </c>
      <c r="EX4109" t="s">
        <v>188</v>
      </c>
      <c r="EY4109" t="s">
        <v>188</v>
      </c>
      <c r="EZ4109" t="s">
        <v>188</v>
      </c>
      <c r="FA4109" t="s">
        <v>188</v>
      </c>
      <c r="FB4109" t="s">
        <v>188</v>
      </c>
      <c r="FC4109" t="s">
        <v>188</v>
      </c>
      <c r="FD4109">
        <v>5</v>
      </c>
      <c r="FE4109" t="s">
        <v>1056</v>
      </c>
      <c r="FF4109" t="s">
        <v>1057</v>
      </c>
      <c r="FG4109" t="s">
        <v>188</v>
      </c>
      <c r="FH4109" t="s">
        <v>188</v>
      </c>
      <c r="FI4109" t="s">
        <v>1593</v>
      </c>
      <c r="FJ4109" t="s">
        <v>1056</v>
      </c>
      <c r="FK4109" t="s">
        <v>1941</v>
      </c>
      <c r="FL4109" t="s">
        <v>188</v>
      </c>
      <c r="FM4109" t="s">
        <v>188</v>
      </c>
      <c r="FN4109" t="s">
        <v>8591</v>
      </c>
      <c r="FO4109" t="s">
        <v>188</v>
      </c>
      <c r="FP4109" t="s">
        <v>7763</v>
      </c>
      <c r="FQ4109" t="s">
        <v>188</v>
      </c>
      <c r="FR4109" t="s">
        <v>188</v>
      </c>
      <c r="FS4109" t="s">
        <v>188</v>
      </c>
      <c r="FT4109" t="s">
        <v>188</v>
      </c>
      <c r="FU4109" t="s">
        <v>2320</v>
      </c>
      <c r="FV4109" t="s">
        <v>188</v>
      </c>
      <c r="FW4109" t="s">
        <v>7770</v>
      </c>
      <c r="FX4109" t="s">
        <v>188</v>
      </c>
      <c r="FY4109" t="s">
        <v>6163</v>
      </c>
      <c r="FZ4109" t="s">
        <v>188</v>
      </c>
      <c r="GA4109" t="s">
        <v>840</v>
      </c>
      <c r="GB4109" t="s">
        <v>188</v>
      </c>
      <c r="GC4109" t="s">
        <v>188</v>
      </c>
      <c r="GD4109">
        <v>71224</v>
      </c>
      <c r="GE4109">
        <v>43156</v>
      </c>
    </row>
    <row r="4110" spans="1:187" x14ac:dyDescent="0.2">
      <c r="A4110">
        <v>43156</v>
      </c>
      <c r="B4110">
        <v>6257</v>
      </c>
      <c r="C4110">
        <v>1072</v>
      </c>
      <c r="D4110">
        <v>2328</v>
      </c>
      <c r="E4110" t="s">
        <v>8802</v>
      </c>
      <c r="F4110" t="s">
        <v>188</v>
      </c>
      <c r="G4110">
        <v>4</v>
      </c>
      <c r="H4110">
        <v>3</v>
      </c>
      <c r="I4110" t="s">
        <v>8803</v>
      </c>
      <c r="J4110">
        <v>6</v>
      </c>
      <c r="K4110">
        <v>5</v>
      </c>
      <c r="M4110">
        <v>4</v>
      </c>
      <c r="N4110">
        <v>3</v>
      </c>
      <c r="O4110">
        <v>215</v>
      </c>
      <c r="P4110">
        <v>425</v>
      </c>
      <c r="Q4110">
        <v>290</v>
      </c>
      <c r="R4110">
        <v>1</v>
      </c>
      <c r="S4110" t="s">
        <v>8796</v>
      </c>
      <c r="T4110" t="s">
        <v>8804</v>
      </c>
      <c r="U4110">
        <v>71226</v>
      </c>
      <c r="V4110">
        <v>6257</v>
      </c>
      <c r="W4110">
        <v>1862</v>
      </c>
      <c r="X4110" t="s">
        <v>8817</v>
      </c>
      <c r="Y4110" t="s">
        <v>188</v>
      </c>
      <c r="Z4110" t="s">
        <v>309</v>
      </c>
      <c r="AB4110" t="s">
        <v>188</v>
      </c>
      <c r="AC4110" t="s">
        <v>188</v>
      </c>
      <c r="AG4110">
        <v>57</v>
      </c>
      <c r="AJ4110" t="s">
        <v>8818</v>
      </c>
      <c r="AK4110" t="s">
        <v>188</v>
      </c>
      <c r="AL4110" t="s">
        <v>188</v>
      </c>
      <c r="AM4110" t="s">
        <v>188</v>
      </c>
      <c r="AN4110" t="s">
        <v>188</v>
      </c>
      <c r="AO4110" t="s">
        <v>188</v>
      </c>
      <c r="AP4110" t="s">
        <v>188</v>
      </c>
      <c r="AQ4110" t="s">
        <v>188</v>
      </c>
      <c r="AR4110" t="s">
        <v>188</v>
      </c>
      <c r="AS4110" t="s">
        <v>188</v>
      </c>
      <c r="AT4110" t="s">
        <v>188</v>
      </c>
      <c r="AU4110" t="s">
        <v>188</v>
      </c>
      <c r="AV4110" t="s">
        <v>188</v>
      </c>
      <c r="AW4110" t="s">
        <v>188</v>
      </c>
      <c r="AX4110" t="s">
        <v>188</v>
      </c>
      <c r="AY4110" t="s">
        <v>188</v>
      </c>
      <c r="AZ4110" t="s">
        <v>188</v>
      </c>
      <c r="BA4110" t="s">
        <v>188</v>
      </c>
      <c r="BB4110" t="s">
        <v>188</v>
      </c>
      <c r="BD4110" t="s">
        <v>8819</v>
      </c>
      <c r="BE4110">
        <v>1</v>
      </c>
      <c r="BF4110">
        <v>100</v>
      </c>
      <c r="BG4110">
        <v>180</v>
      </c>
      <c r="BH4110">
        <v>220</v>
      </c>
      <c r="BI4110" t="s">
        <v>8820</v>
      </c>
      <c r="BJ4110">
        <v>13</v>
      </c>
      <c r="BL4110" t="s">
        <v>188</v>
      </c>
      <c r="BM4110">
        <v>1612</v>
      </c>
      <c r="BO4110" t="s">
        <v>188</v>
      </c>
      <c r="BP4110">
        <v>0</v>
      </c>
      <c r="BQ4110">
        <v>0</v>
      </c>
      <c r="BR4110">
        <v>0</v>
      </c>
      <c r="BV4110" t="s">
        <v>188</v>
      </c>
      <c r="BW4110" t="s">
        <v>188</v>
      </c>
      <c r="BX4110" t="s">
        <v>188</v>
      </c>
      <c r="BY4110">
        <v>0</v>
      </c>
      <c r="BZ4110" t="s">
        <v>188</v>
      </c>
      <c r="CA4110" t="s">
        <v>188</v>
      </c>
      <c r="CJ4110">
        <v>0</v>
      </c>
      <c r="CL4110">
        <v>1</v>
      </c>
      <c r="CR4110">
        <v>0</v>
      </c>
      <c r="CS4110" t="s">
        <v>188</v>
      </c>
      <c r="CT4110">
        <v>5</v>
      </c>
      <c r="CU4110">
        <v>0</v>
      </c>
      <c r="CV4110">
        <v>3</v>
      </c>
      <c r="CX4110">
        <v>5</v>
      </c>
      <c r="CY4110">
        <v>170</v>
      </c>
      <c r="DA4110">
        <v>100</v>
      </c>
      <c r="DB4110">
        <v>150</v>
      </c>
      <c r="DK4110" t="s">
        <v>188</v>
      </c>
      <c r="DL4110" t="s">
        <v>188</v>
      </c>
      <c r="DM4110" t="s">
        <v>188</v>
      </c>
      <c r="DN4110">
        <v>3</v>
      </c>
      <c r="DO4110" t="s">
        <v>188</v>
      </c>
      <c r="DV4110" t="s">
        <v>188</v>
      </c>
      <c r="DY4110" t="s">
        <v>1050</v>
      </c>
      <c r="DZ4110" t="s">
        <v>188</v>
      </c>
      <c r="EA4110" t="s">
        <v>188</v>
      </c>
      <c r="EG4110" t="s">
        <v>188</v>
      </c>
      <c r="EI4110" t="s">
        <v>188</v>
      </c>
      <c r="EJ4110">
        <v>100</v>
      </c>
      <c r="EK4110">
        <v>150</v>
      </c>
      <c r="EL4110">
        <v>180</v>
      </c>
      <c r="EN4110" t="s">
        <v>188</v>
      </c>
      <c r="EO4110" t="s">
        <v>188</v>
      </c>
      <c r="EP4110" t="s">
        <v>188</v>
      </c>
      <c r="EQ4110" t="s">
        <v>188</v>
      </c>
      <c r="ER4110" t="s">
        <v>188</v>
      </c>
      <c r="ES4110" t="s">
        <v>188</v>
      </c>
      <c r="ET4110" t="s">
        <v>188</v>
      </c>
      <c r="EU4110" t="s">
        <v>188</v>
      </c>
      <c r="EV4110" t="s">
        <v>188</v>
      </c>
      <c r="EW4110" t="s">
        <v>188</v>
      </c>
      <c r="EX4110" t="s">
        <v>188</v>
      </c>
      <c r="EY4110" t="s">
        <v>188</v>
      </c>
      <c r="EZ4110" t="s">
        <v>188</v>
      </c>
      <c r="FA4110" t="s">
        <v>188</v>
      </c>
      <c r="FB4110" t="s">
        <v>188</v>
      </c>
      <c r="FC4110" t="s">
        <v>188</v>
      </c>
      <c r="FD4110">
        <v>55</v>
      </c>
      <c r="FE4110" t="s">
        <v>1056</v>
      </c>
      <c r="FF4110" t="s">
        <v>1057</v>
      </c>
      <c r="FG4110" t="s">
        <v>188</v>
      </c>
      <c r="FH4110" t="s">
        <v>188</v>
      </c>
      <c r="FI4110" t="s">
        <v>1593</v>
      </c>
      <c r="FJ4110" t="s">
        <v>1056</v>
      </c>
      <c r="FK4110" t="s">
        <v>1941</v>
      </c>
      <c r="FL4110" t="s">
        <v>188</v>
      </c>
      <c r="FM4110" t="s">
        <v>188</v>
      </c>
      <c r="FN4110" t="s">
        <v>8591</v>
      </c>
      <c r="FO4110" t="s">
        <v>188</v>
      </c>
      <c r="FP4110" t="s">
        <v>7763</v>
      </c>
      <c r="FQ4110" t="s">
        <v>188</v>
      </c>
      <c r="FR4110" t="s">
        <v>188</v>
      </c>
      <c r="FS4110" t="s">
        <v>188</v>
      </c>
      <c r="FT4110" t="s">
        <v>188</v>
      </c>
      <c r="FU4110" t="s">
        <v>2320</v>
      </c>
      <c r="FV4110" t="s">
        <v>188</v>
      </c>
      <c r="FW4110" t="s">
        <v>188</v>
      </c>
      <c r="FX4110" t="s">
        <v>188</v>
      </c>
      <c r="FY4110" t="s">
        <v>6163</v>
      </c>
      <c r="FZ4110" t="s">
        <v>188</v>
      </c>
      <c r="GA4110" t="s">
        <v>840</v>
      </c>
      <c r="GB4110" t="s">
        <v>188</v>
      </c>
      <c r="GC4110" t="s">
        <v>188</v>
      </c>
      <c r="GD4110">
        <v>71226</v>
      </c>
      <c r="GE4110">
        <v>43156</v>
      </c>
    </row>
    <row r="4111" spans="1:187" x14ac:dyDescent="0.2">
      <c r="A4111">
        <v>43157</v>
      </c>
      <c r="B4111">
        <v>6257</v>
      </c>
      <c r="C4111">
        <v>1073</v>
      </c>
      <c r="D4111">
        <v>2734</v>
      </c>
      <c r="E4111" t="s">
        <v>8821</v>
      </c>
      <c r="F4111" t="s">
        <v>188</v>
      </c>
      <c r="G4111">
        <v>2</v>
      </c>
      <c r="H4111">
        <v>3</v>
      </c>
      <c r="I4111" t="s">
        <v>8822</v>
      </c>
      <c r="J4111">
        <v>6</v>
      </c>
      <c r="K4111">
        <v>5</v>
      </c>
      <c r="M4111">
        <v>4</v>
      </c>
      <c r="N4111">
        <v>3</v>
      </c>
      <c r="O4111">
        <v>180</v>
      </c>
      <c r="P4111">
        <v>720</v>
      </c>
      <c r="Q4111">
        <v>430</v>
      </c>
      <c r="R4111">
        <v>1</v>
      </c>
      <c r="S4111" t="s">
        <v>8796</v>
      </c>
      <c r="T4111" t="s">
        <v>8823</v>
      </c>
      <c r="U4111">
        <v>71225</v>
      </c>
      <c r="V4111">
        <v>6257</v>
      </c>
      <c r="W4111">
        <v>1861</v>
      </c>
      <c r="X4111" t="s">
        <v>8824</v>
      </c>
      <c r="Y4111" t="s">
        <v>188</v>
      </c>
      <c r="Z4111" t="s">
        <v>269</v>
      </c>
      <c r="AB4111" t="s">
        <v>188</v>
      </c>
      <c r="AC4111" t="s">
        <v>188</v>
      </c>
      <c r="AG4111">
        <v>57</v>
      </c>
      <c r="AJ4111" t="s">
        <v>8825</v>
      </c>
      <c r="AK4111" t="s">
        <v>188</v>
      </c>
      <c r="AL4111" t="s">
        <v>188</v>
      </c>
      <c r="AM4111" t="s">
        <v>188</v>
      </c>
      <c r="AN4111" t="s">
        <v>188</v>
      </c>
      <c r="AO4111" t="s">
        <v>188</v>
      </c>
      <c r="AP4111" t="s">
        <v>188</v>
      </c>
      <c r="AQ4111" t="s">
        <v>188</v>
      </c>
      <c r="AR4111" t="s">
        <v>188</v>
      </c>
      <c r="AS4111" t="s">
        <v>188</v>
      </c>
      <c r="AT4111" t="s">
        <v>188</v>
      </c>
      <c r="AU4111" t="s">
        <v>188</v>
      </c>
      <c r="AV4111" t="s">
        <v>188</v>
      </c>
      <c r="AW4111" t="s">
        <v>188</v>
      </c>
      <c r="AX4111" t="s">
        <v>188</v>
      </c>
      <c r="AY4111" t="s">
        <v>188</v>
      </c>
      <c r="AZ4111" t="s">
        <v>188</v>
      </c>
      <c r="BA4111" t="s">
        <v>188</v>
      </c>
      <c r="BB4111" t="s">
        <v>188</v>
      </c>
      <c r="BD4111" t="s">
        <v>8826</v>
      </c>
      <c r="BE4111">
        <v>1</v>
      </c>
      <c r="BF4111">
        <v>110</v>
      </c>
      <c r="BG4111">
        <v>135</v>
      </c>
      <c r="BH4111">
        <v>165</v>
      </c>
      <c r="BI4111" t="s">
        <v>8827</v>
      </c>
      <c r="BJ4111">
        <v>13</v>
      </c>
      <c r="BL4111" t="s">
        <v>188</v>
      </c>
      <c r="BM4111">
        <v>4200</v>
      </c>
      <c r="BO4111" t="s">
        <v>188</v>
      </c>
      <c r="BP4111">
        <v>0</v>
      </c>
      <c r="BQ4111">
        <v>0</v>
      </c>
      <c r="BR4111">
        <v>0</v>
      </c>
      <c r="BV4111" t="s">
        <v>188</v>
      </c>
      <c r="BW4111" t="s">
        <v>188</v>
      </c>
      <c r="BX4111" t="s">
        <v>188</v>
      </c>
      <c r="BY4111">
        <v>0</v>
      </c>
      <c r="BZ4111" t="s">
        <v>188</v>
      </c>
      <c r="CA4111" t="s">
        <v>188</v>
      </c>
      <c r="CJ4111">
        <v>0</v>
      </c>
      <c r="CL4111">
        <v>2</v>
      </c>
      <c r="CR4111">
        <v>0</v>
      </c>
      <c r="CS4111" t="s">
        <v>188</v>
      </c>
      <c r="CT4111">
        <v>5</v>
      </c>
      <c r="CU4111">
        <v>0</v>
      </c>
      <c r="CV4111">
        <v>3</v>
      </c>
      <c r="CX4111">
        <v>5</v>
      </c>
      <c r="CY4111">
        <v>200</v>
      </c>
      <c r="DA4111">
        <v>135</v>
      </c>
      <c r="DB4111">
        <v>155</v>
      </c>
      <c r="DC4111">
        <v>200</v>
      </c>
      <c r="DK4111" t="s">
        <v>188</v>
      </c>
      <c r="DL4111" t="s">
        <v>188</v>
      </c>
      <c r="DM4111" t="s">
        <v>188</v>
      </c>
      <c r="DN4111">
        <v>3</v>
      </c>
      <c r="DO4111" t="s">
        <v>188</v>
      </c>
      <c r="DV4111" t="s">
        <v>188</v>
      </c>
      <c r="DY4111" t="s">
        <v>1593</v>
      </c>
      <c r="DZ4111" t="s">
        <v>188</v>
      </c>
      <c r="EA4111" t="s">
        <v>188</v>
      </c>
      <c r="EG4111" t="s">
        <v>188</v>
      </c>
      <c r="EI4111" t="s">
        <v>188</v>
      </c>
      <c r="EJ4111">
        <v>110</v>
      </c>
      <c r="EK4111">
        <v>135</v>
      </c>
      <c r="EL4111">
        <v>165</v>
      </c>
      <c r="EN4111" t="s">
        <v>188</v>
      </c>
      <c r="EO4111" t="s">
        <v>188</v>
      </c>
      <c r="EP4111" t="s">
        <v>188</v>
      </c>
      <c r="EQ4111" t="s">
        <v>188</v>
      </c>
      <c r="ER4111" t="s">
        <v>188</v>
      </c>
      <c r="ES4111" t="s">
        <v>188</v>
      </c>
      <c r="ET4111" t="s">
        <v>188</v>
      </c>
      <c r="EU4111" t="s">
        <v>188</v>
      </c>
      <c r="EV4111" t="s">
        <v>188</v>
      </c>
      <c r="EW4111" t="s">
        <v>188</v>
      </c>
      <c r="EX4111" t="s">
        <v>188</v>
      </c>
      <c r="EY4111" t="s">
        <v>188</v>
      </c>
      <c r="EZ4111" t="s">
        <v>188</v>
      </c>
      <c r="FA4111" t="s">
        <v>188</v>
      </c>
      <c r="FB4111" t="s">
        <v>188</v>
      </c>
      <c r="FC4111" t="s">
        <v>188</v>
      </c>
      <c r="FD4111">
        <v>70</v>
      </c>
      <c r="FE4111" t="s">
        <v>1056</v>
      </c>
      <c r="FF4111" t="s">
        <v>1057</v>
      </c>
      <c r="FG4111" t="s">
        <v>188</v>
      </c>
      <c r="FH4111" t="s">
        <v>188</v>
      </c>
      <c r="FI4111" t="s">
        <v>1593</v>
      </c>
      <c r="FJ4111" t="s">
        <v>1050</v>
      </c>
      <c r="FK4111" t="s">
        <v>1056</v>
      </c>
      <c r="FL4111" t="s">
        <v>188</v>
      </c>
      <c r="FM4111" t="s">
        <v>188</v>
      </c>
      <c r="FN4111" t="s">
        <v>8591</v>
      </c>
      <c r="FO4111" t="s">
        <v>188</v>
      </c>
      <c r="FP4111" t="s">
        <v>7763</v>
      </c>
      <c r="FQ4111" t="s">
        <v>2204</v>
      </c>
      <c r="FR4111" t="s">
        <v>188</v>
      </c>
      <c r="FS4111" t="s">
        <v>188</v>
      </c>
      <c r="FT4111" t="s">
        <v>188</v>
      </c>
      <c r="FU4111" t="s">
        <v>2320</v>
      </c>
      <c r="FV4111" t="s">
        <v>188</v>
      </c>
      <c r="FW4111" t="s">
        <v>188</v>
      </c>
      <c r="FX4111" t="s">
        <v>188</v>
      </c>
      <c r="FY4111" t="s">
        <v>6163</v>
      </c>
      <c r="FZ4111" t="s">
        <v>2796</v>
      </c>
      <c r="GA4111" t="s">
        <v>839</v>
      </c>
      <c r="GB4111" t="s">
        <v>188</v>
      </c>
      <c r="GC4111" t="s">
        <v>188</v>
      </c>
      <c r="GD4111">
        <v>71225</v>
      </c>
      <c r="GE4111">
        <v>43157</v>
      </c>
    </row>
    <row r="4112" spans="1:187" x14ac:dyDescent="0.2">
      <c r="A4112">
        <v>43157</v>
      </c>
      <c r="B4112">
        <v>6257</v>
      </c>
      <c r="C4112">
        <v>1073</v>
      </c>
      <c r="D4112">
        <v>2734</v>
      </c>
      <c r="E4112" t="s">
        <v>8821</v>
      </c>
      <c r="F4112" t="s">
        <v>188</v>
      </c>
      <c r="G4112">
        <v>2</v>
      </c>
      <c r="H4112">
        <v>3</v>
      </c>
      <c r="I4112" t="s">
        <v>8822</v>
      </c>
      <c r="J4112">
        <v>6</v>
      </c>
      <c r="K4112">
        <v>5</v>
      </c>
      <c r="M4112">
        <v>4</v>
      </c>
      <c r="N4112">
        <v>3</v>
      </c>
      <c r="O4112">
        <v>180</v>
      </c>
      <c r="P4112">
        <v>720</v>
      </c>
      <c r="Q4112">
        <v>430</v>
      </c>
      <c r="R4112">
        <v>1</v>
      </c>
      <c r="S4112" t="s">
        <v>8796</v>
      </c>
      <c r="T4112" t="s">
        <v>8823</v>
      </c>
      <c r="U4112">
        <v>71226</v>
      </c>
      <c r="V4112">
        <v>6257</v>
      </c>
      <c r="W4112">
        <v>1862</v>
      </c>
      <c r="X4112" t="s">
        <v>8817</v>
      </c>
      <c r="Y4112" t="s">
        <v>188</v>
      </c>
      <c r="Z4112" t="s">
        <v>309</v>
      </c>
      <c r="AB4112" t="s">
        <v>188</v>
      </c>
      <c r="AC4112" t="s">
        <v>188</v>
      </c>
      <c r="AG4112">
        <v>57</v>
      </c>
      <c r="AJ4112" t="s">
        <v>8818</v>
      </c>
      <c r="AK4112" t="s">
        <v>188</v>
      </c>
      <c r="AL4112" t="s">
        <v>188</v>
      </c>
      <c r="AM4112" t="s">
        <v>188</v>
      </c>
      <c r="AN4112" t="s">
        <v>188</v>
      </c>
      <c r="AO4112" t="s">
        <v>188</v>
      </c>
      <c r="AP4112" t="s">
        <v>188</v>
      </c>
      <c r="AQ4112" t="s">
        <v>188</v>
      </c>
      <c r="AR4112" t="s">
        <v>188</v>
      </c>
      <c r="AS4112" t="s">
        <v>188</v>
      </c>
      <c r="AT4112" t="s">
        <v>188</v>
      </c>
      <c r="AU4112" t="s">
        <v>188</v>
      </c>
      <c r="AV4112" t="s">
        <v>188</v>
      </c>
      <c r="AW4112" t="s">
        <v>188</v>
      </c>
      <c r="AX4112" t="s">
        <v>188</v>
      </c>
      <c r="AY4112" t="s">
        <v>188</v>
      </c>
      <c r="AZ4112" t="s">
        <v>188</v>
      </c>
      <c r="BA4112" t="s">
        <v>188</v>
      </c>
      <c r="BB4112" t="s">
        <v>188</v>
      </c>
      <c r="BD4112" t="s">
        <v>8819</v>
      </c>
      <c r="BE4112">
        <v>1</v>
      </c>
      <c r="BF4112">
        <v>100</v>
      </c>
      <c r="BG4112">
        <v>180</v>
      </c>
      <c r="BH4112">
        <v>220</v>
      </c>
      <c r="BI4112" t="s">
        <v>8820</v>
      </c>
      <c r="BJ4112">
        <v>13</v>
      </c>
      <c r="BL4112" t="s">
        <v>188</v>
      </c>
      <c r="BM4112">
        <v>1612</v>
      </c>
      <c r="BO4112" t="s">
        <v>188</v>
      </c>
      <c r="BP4112">
        <v>0</v>
      </c>
      <c r="BQ4112">
        <v>0</v>
      </c>
      <c r="BR4112">
        <v>0</v>
      </c>
      <c r="BV4112" t="s">
        <v>188</v>
      </c>
      <c r="BW4112" t="s">
        <v>188</v>
      </c>
      <c r="BX4112" t="s">
        <v>188</v>
      </c>
      <c r="BY4112">
        <v>0</v>
      </c>
      <c r="BZ4112" t="s">
        <v>188</v>
      </c>
      <c r="CA4112" t="s">
        <v>188</v>
      </c>
      <c r="CJ4112">
        <v>0</v>
      </c>
      <c r="CL4112">
        <v>1</v>
      </c>
      <c r="CR4112">
        <v>0</v>
      </c>
      <c r="CS4112" t="s">
        <v>188</v>
      </c>
      <c r="CT4112">
        <v>5</v>
      </c>
      <c r="CU4112">
        <v>0</v>
      </c>
      <c r="CV4112">
        <v>3</v>
      </c>
      <c r="CX4112">
        <v>5</v>
      </c>
      <c r="CY4112">
        <v>170</v>
      </c>
      <c r="DA4112">
        <v>100</v>
      </c>
      <c r="DB4112">
        <v>150</v>
      </c>
      <c r="DK4112" t="s">
        <v>188</v>
      </c>
      <c r="DL4112" t="s">
        <v>188</v>
      </c>
      <c r="DM4112" t="s">
        <v>188</v>
      </c>
      <c r="DN4112">
        <v>3</v>
      </c>
      <c r="DO4112" t="s">
        <v>188</v>
      </c>
      <c r="DV4112" t="s">
        <v>188</v>
      </c>
      <c r="DY4112" t="s">
        <v>1050</v>
      </c>
      <c r="DZ4112" t="s">
        <v>188</v>
      </c>
      <c r="EA4112" t="s">
        <v>188</v>
      </c>
      <c r="EG4112" t="s">
        <v>188</v>
      </c>
      <c r="EI4112" t="s">
        <v>188</v>
      </c>
      <c r="EJ4112">
        <v>100</v>
      </c>
      <c r="EK4112">
        <v>150</v>
      </c>
      <c r="EL4112">
        <v>180</v>
      </c>
      <c r="EN4112" t="s">
        <v>188</v>
      </c>
      <c r="EO4112" t="s">
        <v>188</v>
      </c>
      <c r="EP4112" t="s">
        <v>188</v>
      </c>
      <c r="EQ4112" t="s">
        <v>188</v>
      </c>
      <c r="ER4112" t="s">
        <v>188</v>
      </c>
      <c r="ES4112" t="s">
        <v>188</v>
      </c>
      <c r="ET4112" t="s">
        <v>188</v>
      </c>
      <c r="EU4112" t="s">
        <v>188</v>
      </c>
      <c r="EV4112" t="s">
        <v>188</v>
      </c>
      <c r="EW4112" t="s">
        <v>188</v>
      </c>
      <c r="EX4112" t="s">
        <v>188</v>
      </c>
      <c r="EY4112" t="s">
        <v>188</v>
      </c>
      <c r="EZ4112" t="s">
        <v>188</v>
      </c>
      <c r="FA4112" t="s">
        <v>188</v>
      </c>
      <c r="FB4112" t="s">
        <v>188</v>
      </c>
      <c r="FC4112" t="s">
        <v>188</v>
      </c>
      <c r="FD4112">
        <v>30</v>
      </c>
      <c r="FE4112" t="s">
        <v>1056</v>
      </c>
      <c r="FF4112" t="s">
        <v>1057</v>
      </c>
      <c r="FG4112" t="s">
        <v>188</v>
      </c>
      <c r="FH4112" t="s">
        <v>188</v>
      </c>
      <c r="FI4112" t="s">
        <v>1593</v>
      </c>
      <c r="FJ4112" t="s">
        <v>1056</v>
      </c>
      <c r="FK4112" t="s">
        <v>1941</v>
      </c>
      <c r="FL4112" t="s">
        <v>188</v>
      </c>
      <c r="FM4112" t="s">
        <v>188</v>
      </c>
      <c r="FN4112" t="s">
        <v>8591</v>
      </c>
      <c r="FO4112" t="s">
        <v>188</v>
      </c>
      <c r="FP4112" t="s">
        <v>8828</v>
      </c>
      <c r="FQ4112" t="s">
        <v>188</v>
      </c>
      <c r="FR4112" t="s">
        <v>188</v>
      </c>
      <c r="FS4112" t="s">
        <v>188</v>
      </c>
      <c r="FT4112" t="s">
        <v>188</v>
      </c>
      <c r="FU4112" t="s">
        <v>2320</v>
      </c>
      <c r="FV4112" t="s">
        <v>188</v>
      </c>
      <c r="FW4112" t="s">
        <v>188</v>
      </c>
      <c r="FX4112" t="s">
        <v>188</v>
      </c>
      <c r="FY4112" t="s">
        <v>6163</v>
      </c>
      <c r="FZ4112" t="s">
        <v>188</v>
      </c>
      <c r="GA4112" t="s">
        <v>840</v>
      </c>
      <c r="GB4112" t="s">
        <v>188</v>
      </c>
      <c r="GC4112" t="s">
        <v>188</v>
      </c>
      <c r="GD4112">
        <v>71226</v>
      </c>
      <c r="GE4112">
        <v>43157</v>
      </c>
    </row>
    <row r="4113" spans="1:187" x14ac:dyDescent="0.2">
      <c r="A4113">
        <v>43158</v>
      </c>
      <c r="B4113">
        <v>6257</v>
      </c>
      <c r="C4113">
        <v>1074</v>
      </c>
      <c r="D4113">
        <v>5842</v>
      </c>
      <c r="E4113" t="s">
        <v>8829</v>
      </c>
      <c r="F4113" t="s">
        <v>188</v>
      </c>
      <c r="G4113">
        <v>3</v>
      </c>
      <c r="H4113">
        <v>3</v>
      </c>
      <c r="I4113" t="s">
        <v>8830</v>
      </c>
      <c r="J4113">
        <v>2</v>
      </c>
      <c r="K4113">
        <v>3</v>
      </c>
      <c r="M4113">
        <v>15</v>
      </c>
      <c r="N4113">
        <v>6</v>
      </c>
      <c r="O4113">
        <v>270</v>
      </c>
      <c r="P4113">
        <v>740</v>
      </c>
      <c r="Q4113">
        <v>520</v>
      </c>
      <c r="R4113">
        <v>1</v>
      </c>
      <c r="S4113" t="s">
        <v>8796</v>
      </c>
      <c r="T4113" t="s">
        <v>8831</v>
      </c>
      <c r="U4113">
        <v>71219</v>
      </c>
      <c r="V4113">
        <v>6257</v>
      </c>
      <c r="W4113">
        <v>1855</v>
      </c>
      <c r="X4113" t="s">
        <v>8832</v>
      </c>
      <c r="Y4113" t="s">
        <v>188</v>
      </c>
      <c r="Z4113" t="s">
        <v>309</v>
      </c>
      <c r="AB4113" t="s">
        <v>188</v>
      </c>
      <c r="AC4113" t="s">
        <v>188</v>
      </c>
      <c r="AG4113">
        <v>18</v>
      </c>
      <c r="AJ4113" t="s">
        <v>8833</v>
      </c>
      <c r="AK4113" t="s">
        <v>188</v>
      </c>
      <c r="AL4113" t="s">
        <v>188</v>
      </c>
      <c r="AM4113" t="s">
        <v>188</v>
      </c>
      <c r="AN4113" t="s">
        <v>188</v>
      </c>
      <c r="AO4113" t="s">
        <v>188</v>
      </c>
      <c r="AP4113" t="s">
        <v>188</v>
      </c>
      <c r="AQ4113" t="s">
        <v>188</v>
      </c>
      <c r="AR4113" t="s">
        <v>188</v>
      </c>
      <c r="AS4113" t="s">
        <v>188</v>
      </c>
      <c r="AT4113" t="s">
        <v>188</v>
      </c>
      <c r="AU4113" t="s">
        <v>188</v>
      </c>
      <c r="AV4113" t="s">
        <v>188</v>
      </c>
      <c r="AW4113" t="s">
        <v>188</v>
      </c>
      <c r="AX4113" t="s">
        <v>188</v>
      </c>
      <c r="AY4113" t="s">
        <v>188</v>
      </c>
      <c r="AZ4113" t="s">
        <v>188</v>
      </c>
      <c r="BA4113" t="s">
        <v>188</v>
      </c>
      <c r="BB4113" t="s">
        <v>188</v>
      </c>
      <c r="BD4113" t="s">
        <v>8834</v>
      </c>
      <c r="BE4113">
        <v>1</v>
      </c>
      <c r="BF4113">
        <v>55</v>
      </c>
      <c r="BG4113">
        <v>60</v>
      </c>
      <c r="BH4113">
        <v>65</v>
      </c>
      <c r="BI4113" t="s">
        <v>8808</v>
      </c>
      <c r="BJ4113">
        <v>13</v>
      </c>
      <c r="BL4113" t="s">
        <v>188</v>
      </c>
      <c r="BM4113">
        <v>1612</v>
      </c>
      <c r="BO4113" t="s">
        <v>188</v>
      </c>
      <c r="BP4113">
        <v>0</v>
      </c>
      <c r="BQ4113">
        <v>0</v>
      </c>
      <c r="BR4113">
        <v>0</v>
      </c>
      <c r="BV4113" t="s">
        <v>188</v>
      </c>
      <c r="BW4113" t="s">
        <v>188</v>
      </c>
      <c r="BX4113" t="s">
        <v>188</v>
      </c>
      <c r="BY4113">
        <v>0</v>
      </c>
      <c r="BZ4113" t="s">
        <v>188</v>
      </c>
      <c r="CA4113" t="s">
        <v>188</v>
      </c>
      <c r="CJ4113">
        <v>0</v>
      </c>
      <c r="CL4113">
        <v>1</v>
      </c>
      <c r="CR4113">
        <v>0</v>
      </c>
      <c r="CS4113" t="s">
        <v>188</v>
      </c>
      <c r="CT4113">
        <v>5</v>
      </c>
      <c r="CU4113">
        <v>0</v>
      </c>
      <c r="CV4113">
        <v>0</v>
      </c>
      <c r="DK4113" t="s">
        <v>188</v>
      </c>
      <c r="DL4113" t="s">
        <v>188</v>
      </c>
      <c r="DM4113" t="s">
        <v>188</v>
      </c>
      <c r="DN4113">
        <v>2</v>
      </c>
      <c r="DO4113" t="s">
        <v>188</v>
      </c>
      <c r="DV4113" t="s">
        <v>188</v>
      </c>
      <c r="DY4113" t="s">
        <v>1050</v>
      </c>
      <c r="DZ4113" t="s">
        <v>188</v>
      </c>
      <c r="EA4113" t="s">
        <v>188</v>
      </c>
      <c r="EG4113" t="s">
        <v>188</v>
      </c>
      <c r="EI4113" t="s">
        <v>188</v>
      </c>
      <c r="EJ4113">
        <v>55</v>
      </c>
      <c r="EK4113">
        <v>60</v>
      </c>
      <c r="EL4113">
        <v>65</v>
      </c>
      <c r="EN4113" t="s">
        <v>188</v>
      </c>
      <c r="EO4113" t="s">
        <v>188</v>
      </c>
      <c r="EP4113" t="s">
        <v>188</v>
      </c>
      <c r="EQ4113" t="s">
        <v>188</v>
      </c>
      <c r="ER4113" t="s">
        <v>188</v>
      </c>
      <c r="ES4113" t="s">
        <v>188</v>
      </c>
      <c r="ET4113" t="s">
        <v>188</v>
      </c>
      <c r="EU4113" t="s">
        <v>188</v>
      </c>
      <c r="EV4113" t="s">
        <v>188</v>
      </c>
      <c r="EW4113" t="s">
        <v>188</v>
      </c>
      <c r="EX4113" t="s">
        <v>188</v>
      </c>
      <c r="EY4113" t="s">
        <v>188</v>
      </c>
      <c r="EZ4113" t="s">
        <v>188</v>
      </c>
      <c r="FA4113" t="s">
        <v>188</v>
      </c>
      <c r="FB4113" t="s">
        <v>188</v>
      </c>
      <c r="FC4113" t="s">
        <v>188</v>
      </c>
      <c r="FD4113">
        <v>30</v>
      </c>
      <c r="FE4113" t="s">
        <v>1056</v>
      </c>
      <c r="FF4113" t="s">
        <v>1057</v>
      </c>
      <c r="FG4113" t="s">
        <v>188</v>
      </c>
      <c r="FH4113" t="s">
        <v>188</v>
      </c>
      <c r="FI4113" t="s">
        <v>8788</v>
      </c>
      <c r="FJ4113" t="s">
        <v>7566</v>
      </c>
      <c r="FK4113" t="s">
        <v>8835</v>
      </c>
      <c r="FL4113" t="s">
        <v>188</v>
      </c>
      <c r="FM4113" t="s">
        <v>188</v>
      </c>
      <c r="FN4113" t="s">
        <v>8836</v>
      </c>
      <c r="FO4113" t="s">
        <v>188</v>
      </c>
      <c r="FP4113" t="s">
        <v>7744</v>
      </c>
      <c r="FQ4113" t="s">
        <v>7763</v>
      </c>
      <c r="FR4113" t="s">
        <v>188</v>
      </c>
      <c r="FS4113" t="s">
        <v>188</v>
      </c>
      <c r="FT4113" t="s">
        <v>188</v>
      </c>
      <c r="FU4113" t="s">
        <v>2320</v>
      </c>
      <c r="FV4113" t="s">
        <v>188</v>
      </c>
      <c r="FW4113" t="s">
        <v>188</v>
      </c>
      <c r="FX4113" t="s">
        <v>188</v>
      </c>
      <c r="FY4113" t="s">
        <v>2203</v>
      </c>
      <c r="FZ4113" t="s">
        <v>6163</v>
      </c>
      <c r="GA4113" t="s">
        <v>839</v>
      </c>
      <c r="GB4113" t="s">
        <v>188</v>
      </c>
      <c r="GC4113" t="s">
        <v>188</v>
      </c>
      <c r="GD4113">
        <v>71219</v>
      </c>
      <c r="GE4113">
        <v>43158</v>
      </c>
    </row>
    <row r="4114" spans="1:187" x14ac:dyDescent="0.2">
      <c r="A4114">
        <v>43158</v>
      </c>
      <c r="B4114">
        <v>6257</v>
      </c>
      <c r="C4114">
        <v>1074</v>
      </c>
      <c r="D4114">
        <v>5842</v>
      </c>
      <c r="E4114" t="s">
        <v>8829</v>
      </c>
      <c r="F4114" t="s">
        <v>188</v>
      </c>
      <c r="G4114">
        <v>3</v>
      </c>
      <c r="H4114">
        <v>3</v>
      </c>
      <c r="I4114" t="s">
        <v>8830</v>
      </c>
      <c r="J4114">
        <v>2</v>
      </c>
      <c r="K4114">
        <v>3</v>
      </c>
      <c r="M4114">
        <v>15</v>
      </c>
      <c r="N4114">
        <v>6</v>
      </c>
      <c r="O4114">
        <v>270</v>
      </c>
      <c r="P4114">
        <v>740</v>
      </c>
      <c r="Q4114">
        <v>520</v>
      </c>
      <c r="R4114">
        <v>1</v>
      </c>
      <c r="S4114" t="s">
        <v>8796</v>
      </c>
      <c r="T4114" t="s">
        <v>8831</v>
      </c>
      <c r="U4114">
        <v>71220</v>
      </c>
      <c r="V4114">
        <v>6257</v>
      </c>
      <c r="W4114">
        <v>1856</v>
      </c>
      <c r="X4114" t="s">
        <v>8810</v>
      </c>
      <c r="Y4114" t="s">
        <v>188</v>
      </c>
      <c r="Z4114" t="s">
        <v>291</v>
      </c>
      <c r="AB4114" t="s">
        <v>188</v>
      </c>
      <c r="AC4114" t="s">
        <v>188</v>
      </c>
      <c r="AG4114">
        <v>18</v>
      </c>
      <c r="AJ4114" t="s">
        <v>8811</v>
      </c>
      <c r="AK4114" t="s">
        <v>188</v>
      </c>
      <c r="AL4114" t="s">
        <v>188</v>
      </c>
      <c r="AM4114" t="s">
        <v>188</v>
      </c>
      <c r="AN4114" t="s">
        <v>188</v>
      </c>
      <c r="AO4114" t="s">
        <v>188</v>
      </c>
      <c r="AP4114" t="s">
        <v>188</v>
      </c>
      <c r="AQ4114" t="s">
        <v>188</v>
      </c>
      <c r="AR4114" t="s">
        <v>188</v>
      </c>
      <c r="AS4114" t="s">
        <v>188</v>
      </c>
      <c r="AT4114" t="s">
        <v>188</v>
      </c>
      <c r="AU4114" t="s">
        <v>188</v>
      </c>
      <c r="AV4114" t="s">
        <v>188</v>
      </c>
      <c r="AW4114" t="s">
        <v>188</v>
      </c>
      <c r="AX4114" t="s">
        <v>188</v>
      </c>
      <c r="AY4114" t="s">
        <v>188</v>
      </c>
      <c r="AZ4114" t="s">
        <v>188</v>
      </c>
      <c r="BA4114" t="s">
        <v>188</v>
      </c>
      <c r="BB4114" t="s">
        <v>188</v>
      </c>
      <c r="BD4114" t="s">
        <v>8812</v>
      </c>
      <c r="BE4114">
        <v>1</v>
      </c>
      <c r="BF4114">
        <v>115</v>
      </c>
      <c r="BG4114">
        <v>160</v>
      </c>
      <c r="BH4114">
        <v>180</v>
      </c>
      <c r="BI4114" t="s">
        <v>8808</v>
      </c>
      <c r="BJ4114">
        <v>13</v>
      </c>
      <c r="BL4114" t="s">
        <v>188</v>
      </c>
      <c r="BM4114">
        <v>1612</v>
      </c>
      <c r="BO4114" t="s">
        <v>188</v>
      </c>
      <c r="BP4114">
        <v>0</v>
      </c>
      <c r="BQ4114">
        <v>0</v>
      </c>
      <c r="BR4114">
        <v>0</v>
      </c>
      <c r="BV4114" t="s">
        <v>188</v>
      </c>
      <c r="BW4114" t="s">
        <v>188</v>
      </c>
      <c r="BX4114" t="s">
        <v>188</v>
      </c>
      <c r="BY4114">
        <v>0</v>
      </c>
      <c r="BZ4114" t="s">
        <v>188</v>
      </c>
      <c r="CA4114" t="s">
        <v>188</v>
      </c>
      <c r="CL4114">
        <v>1</v>
      </c>
      <c r="CR4114">
        <v>0</v>
      </c>
      <c r="CS4114" t="s">
        <v>188</v>
      </c>
      <c r="CT4114">
        <v>5</v>
      </c>
      <c r="CU4114">
        <v>0</v>
      </c>
      <c r="CV4114">
        <v>0</v>
      </c>
      <c r="DK4114" t="s">
        <v>188</v>
      </c>
      <c r="DL4114" t="s">
        <v>188</v>
      </c>
      <c r="DM4114" t="s">
        <v>188</v>
      </c>
      <c r="DN4114">
        <v>2</v>
      </c>
      <c r="DO4114" t="s">
        <v>188</v>
      </c>
      <c r="DV4114" t="s">
        <v>188</v>
      </c>
      <c r="DY4114" t="s">
        <v>1050</v>
      </c>
      <c r="DZ4114" t="s">
        <v>188</v>
      </c>
      <c r="EA4114" t="s">
        <v>188</v>
      </c>
      <c r="EG4114" t="s">
        <v>188</v>
      </c>
      <c r="EI4114" t="s">
        <v>188</v>
      </c>
      <c r="EJ4114">
        <v>115</v>
      </c>
      <c r="EK4114">
        <v>130</v>
      </c>
      <c r="EL4114">
        <v>160</v>
      </c>
      <c r="EN4114" t="s">
        <v>188</v>
      </c>
      <c r="EO4114" t="s">
        <v>188</v>
      </c>
      <c r="EP4114" t="s">
        <v>188</v>
      </c>
      <c r="EQ4114" t="s">
        <v>188</v>
      </c>
      <c r="ER4114" t="s">
        <v>188</v>
      </c>
      <c r="ES4114" t="s">
        <v>188</v>
      </c>
      <c r="ET4114" t="s">
        <v>188</v>
      </c>
      <c r="EU4114" t="s">
        <v>188</v>
      </c>
      <c r="EV4114" t="s">
        <v>188</v>
      </c>
      <c r="EW4114" t="s">
        <v>188</v>
      </c>
      <c r="EX4114" t="s">
        <v>188</v>
      </c>
      <c r="EY4114" t="s">
        <v>188</v>
      </c>
      <c r="EZ4114" t="s">
        <v>188</v>
      </c>
      <c r="FA4114" t="s">
        <v>188</v>
      </c>
      <c r="FB4114" t="s">
        <v>188</v>
      </c>
      <c r="FC4114" t="s">
        <v>188</v>
      </c>
      <c r="FD4114">
        <v>60</v>
      </c>
      <c r="FE4114" t="s">
        <v>1056</v>
      </c>
      <c r="FF4114" t="s">
        <v>1057</v>
      </c>
      <c r="FG4114" t="s">
        <v>188</v>
      </c>
      <c r="FH4114" t="s">
        <v>188</v>
      </c>
      <c r="FI4114" t="s">
        <v>8788</v>
      </c>
      <c r="FJ4114" t="s">
        <v>7566</v>
      </c>
      <c r="FK4114" t="s">
        <v>8835</v>
      </c>
      <c r="FL4114" t="s">
        <v>188</v>
      </c>
      <c r="FM4114" t="s">
        <v>188</v>
      </c>
      <c r="FN4114" t="s">
        <v>8836</v>
      </c>
      <c r="FO4114" t="s">
        <v>188</v>
      </c>
      <c r="FP4114" t="s">
        <v>7763</v>
      </c>
      <c r="FQ4114" t="s">
        <v>7744</v>
      </c>
      <c r="FR4114" t="s">
        <v>188</v>
      </c>
      <c r="FS4114" t="s">
        <v>188</v>
      </c>
      <c r="FT4114" t="s">
        <v>188</v>
      </c>
      <c r="FU4114" t="s">
        <v>2320</v>
      </c>
      <c r="FV4114" t="s">
        <v>188</v>
      </c>
      <c r="FW4114" t="s">
        <v>188</v>
      </c>
      <c r="FX4114" t="s">
        <v>188</v>
      </c>
      <c r="FY4114" t="s">
        <v>2203</v>
      </c>
      <c r="FZ4114" t="s">
        <v>6163</v>
      </c>
      <c r="GA4114" t="s">
        <v>6165</v>
      </c>
      <c r="GB4114" t="s">
        <v>839</v>
      </c>
      <c r="GC4114" t="s">
        <v>188</v>
      </c>
      <c r="GD4114">
        <v>71220</v>
      </c>
      <c r="GE4114">
        <v>43158</v>
      </c>
    </row>
    <row r="4115" spans="1:187" x14ac:dyDescent="0.2">
      <c r="A4115">
        <v>43158</v>
      </c>
      <c r="B4115">
        <v>6257</v>
      </c>
      <c r="C4115">
        <v>1074</v>
      </c>
      <c r="D4115">
        <v>5842</v>
      </c>
      <c r="E4115" t="s">
        <v>8829</v>
      </c>
      <c r="F4115" t="s">
        <v>188</v>
      </c>
      <c r="G4115">
        <v>3</v>
      </c>
      <c r="H4115">
        <v>3</v>
      </c>
      <c r="I4115" t="s">
        <v>8830</v>
      </c>
      <c r="J4115">
        <v>2</v>
      </c>
      <c r="K4115">
        <v>3</v>
      </c>
      <c r="M4115">
        <v>15</v>
      </c>
      <c r="N4115">
        <v>6</v>
      </c>
      <c r="O4115">
        <v>270</v>
      </c>
      <c r="P4115">
        <v>740</v>
      </c>
      <c r="Q4115">
        <v>520</v>
      </c>
      <c r="R4115">
        <v>1</v>
      </c>
      <c r="S4115" t="s">
        <v>8796</v>
      </c>
      <c r="T4115" t="s">
        <v>8831</v>
      </c>
      <c r="U4115">
        <v>71222</v>
      </c>
      <c r="V4115">
        <v>6257</v>
      </c>
      <c r="W4115">
        <v>1858</v>
      </c>
      <c r="X4115" t="s">
        <v>8837</v>
      </c>
      <c r="Y4115" t="s">
        <v>188</v>
      </c>
      <c r="Z4115" t="s">
        <v>403</v>
      </c>
      <c r="AB4115" t="s">
        <v>188</v>
      </c>
      <c r="AC4115" t="s">
        <v>188</v>
      </c>
      <c r="AG4115">
        <v>18</v>
      </c>
      <c r="AH4115">
        <v>253</v>
      </c>
      <c r="AJ4115" t="s">
        <v>8838</v>
      </c>
      <c r="AK4115" t="s">
        <v>188</v>
      </c>
      <c r="AL4115" t="s">
        <v>188</v>
      </c>
      <c r="AM4115" t="s">
        <v>188</v>
      </c>
      <c r="AN4115" t="s">
        <v>188</v>
      </c>
      <c r="AO4115" t="s">
        <v>188</v>
      </c>
      <c r="AP4115" t="s">
        <v>188</v>
      </c>
      <c r="AQ4115" t="s">
        <v>188</v>
      </c>
      <c r="AR4115" t="s">
        <v>188</v>
      </c>
      <c r="AS4115" t="s">
        <v>188</v>
      </c>
      <c r="AT4115" t="s">
        <v>188</v>
      </c>
      <c r="AU4115" t="s">
        <v>188</v>
      </c>
      <c r="AV4115" t="s">
        <v>188</v>
      </c>
      <c r="AW4115" t="s">
        <v>188</v>
      </c>
      <c r="AX4115" t="s">
        <v>188</v>
      </c>
      <c r="AY4115" t="s">
        <v>188</v>
      </c>
      <c r="AZ4115" t="s">
        <v>188</v>
      </c>
      <c r="BA4115" t="s">
        <v>188</v>
      </c>
      <c r="BB4115" t="s">
        <v>188</v>
      </c>
      <c r="BD4115" t="s">
        <v>8839</v>
      </c>
      <c r="BE4115">
        <v>1</v>
      </c>
      <c r="BF4115">
        <v>40</v>
      </c>
      <c r="BG4115">
        <v>80</v>
      </c>
      <c r="BH4115">
        <v>110</v>
      </c>
      <c r="BI4115" t="s">
        <v>8840</v>
      </c>
      <c r="BJ4115">
        <v>8</v>
      </c>
      <c r="BL4115" t="s">
        <v>188</v>
      </c>
      <c r="BM4115">
        <v>1612</v>
      </c>
      <c r="BO4115" t="s">
        <v>188</v>
      </c>
      <c r="BP4115">
        <v>0</v>
      </c>
      <c r="BQ4115">
        <v>0</v>
      </c>
      <c r="BR4115">
        <v>0</v>
      </c>
      <c r="BV4115" t="s">
        <v>188</v>
      </c>
      <c r="BW4115" t="s">
        <v>188</v>
      </c>
      <c r="BX4115" t="s">
        <v>188</v>
      </c>
      <c r="BY4115">
        <v>0</v>
      </c>
      <c r="BZ4115" t="s">
        <v>188</v>
      </c>
      <c r="CA4115" t="s">
        <v>188</v>
      </c>
      <c r="CJ4115">
        <v>0</v>
      </c>
      <c r="CL4115">
        <v>1</v>
      </c>
      <c r="CR4115">
        <v>0</v>
      </c>
      <c r="CS4115" t="s">
        <v>188</v>
      </c>
      <c r="CT4115">
        <v>5</v>
      </c>
      <c r="CU4115">
        <v>0</v>
      </c>
      <c r="CV4115">
        <v>0</v>
      </c>
      <c r="DK4115" t="s">
        <v>188</v>
      </c>
      <c r="DL4115" t="s">
        <v>188</v>
      </c>
      <c r="DM4115" t="s">
        <v>188</v>
      </c>
      <c r="DN4115">
        <v>2</v>
      </c>
      <c r="DO4115" t="s">
        <v>188</v>
      </c>
      <c r="DV4115" t="s">
        <v>188</v>
      </c>
      <c r="DY4115" t="s">
        <v>1593</v>
      </c>
      <c r="DZ4115" t="s">
        <v>188</v>
      </c>
      <c r="EA4115" t="s">
        <v>188</v>
      </c>
      <c r="EG4115" t="s">
        <v>188</v>
      </c>
      <c r="EI4115" t="s">
        <v>188</v>
      </c>
      <c r="EJ4115">
        <v>60</v>
      </c>
      <c r="EK4115">
        <v>80</v>
      </c>
      <c r="EL4115">
        <v>110</v>
      </c>
      <c r="EN4115" t="s">
        <v>188</v>
      </c>
      <c r="EO4115" t="s">
        <v>188</v>
      </c>
      <c r="EP4115" t="s">
        <v>188</v>
      </c>
      <c r="EQ4115" t="s">
        <v>188</v>
      </c>
      <c r="ER4115" t="s">
        <v>188</v>
      </c>
      <c r="ES4115" t="s">
        <v>188</v>
      </c>
      <c r="ET4115" t="s">
        <v>188</v>
      </c>
      <c r="EU4115" t="s">
        <v>188</v>
      </c>
      <c r="EV4115" t="s">
        <v>188</v>
      </c>
      <c r="EW4115" t="s">
        <v>188</v>
      </c>
      <c r="EX4115" t="s">
        <v>188</v>
      </c>
      <c r="EY4115" t="s">
        <v>188</v>
      </c>
      <c r="EZ4115" t="s">
        <v>188</v>
      </c>
      <c r="FA4115" t="s">
        <v>188</v>
      </c>
      <c r="FB4115" t="s">
        <v>188</v>
      </c>
      <c r="FC4115" t="s">
        <v>188</v>
      </c>
      <c r="FD4115">
        <v>10</v>
      </c>
      <c r="FE4115" t="s">
        <v>1056</v>
      </c>
      <c r="FF4115" t="s">
        <v>1057</v>
      </c>
      <c r="FG4115" t="s">
        <v>188</v>
      </c>
      <c r="FH4115" t="s">
        <v>188</v>
      </c>
      <c r="FI4115" t="s">
        <v>8788</v>
      </c>
      <c r="FJ4115" t="s">
        <v>7566</v>
      </c>
      <c r="FK4115" t="s">
        <v>8835</v>
      </c>
      <c r="FL4115" t="s">
        <v>188</v>
      </c>
      <c r="FM4115" t="s">
        <v>188</v>
      </c>
      <c r="FN4115" t="s">
        <v>8836</v>
      </c>
      <c r="FO4115" t="s">
        <v>188</v>
      </c>
      <c r="FP4115" t="s">
        <v>7744</v>
      </c>
      <c r="FQ4115" t="s">
        <v>7763</v>
      </c>
      <c r="FR4115" t="s">
        <v>188</v>
      </c>
      <c r="FS4115" t="s">
        <v>188</v>
      </c>
      <c r="FT4115" t="s">
        <v>188</v>
      </c>
      <c r="FU4115" t="s">
        <v>2320</v>
      </c>
      <c r="FV4115" t="s">
        <v>188</v>
      </c>
      <c r="FW4115" t="s">
        <v>7770</v>
      </c>
      <c r="FX4115" t="s">
        <v>188</v>
      </c>
      <c r="FY4115" t="s">
        <v>2203</v>
      </c>
      <c r="FZ4115" t="s">
        <v>6163</v>
      </c>
      <c r="GA4115" t="s">
        <v>6165</v>
      </c>
      <c r="GB4115" t="s">
        <v>840</v>
      </c>
      <c r="GC4115" t="s">
        <v>188</v>
      </c>
      <c r="GD4115">
        <v>71222</v>
      </c>
      <c r="GE4115">
        <v>43158</v>
      </c>
    </row>
    <row r="4116" spans="1:187" x14ac:dyDescent="0.2">
      <c r="A4116">
        <v>43159</v>
      </c>
      <c r="B4116">
        <v>6257</v>
      </c>
      <c r="C4116">
        <v>1075</v>
      </c>
      <c r="D4116">
        <v>5246</v>
      </c>
      <c r="E4116" t="s">
        <v>8841</v>
      </c>
      <c r="F4116" t="s">
        <v>188</v>
      </c>
      <c r="G4116">
        <v>3</v>
      </c>
      <c r="H4116">
        <v>3</v>
      </c>
      <c r="I4116" t="s">
        <v>8842</v>
      </c>
      <c r="J4116">
        <v>1</v>
      </c>
      <c r="K4116">
        <v>3</v>
      </c>
      <c r="M4116">
        <v>17</v>
      </c>
      <c r="N4116">
        <v>0</v>
      </c>
      <c r="O4116">
        <v>250</v>
      </c>
      <c r="P4116">
        <v>745</v>
      </c>
      <c r="Q4116">
        <v>435</v>
      </c>
      <c r="R4116">
        <v>1</v>
      </c>
      <c r="S4116" t="s">
        <v>8796</v>
      </c>
      <c r="T4116" t="s">
        <v>8843</v>
      </c>
      <c r="U4116">
        <v>71221</v>
      </c>
      <c r="V4116">
        <v>6257</v>
      </c>
      <c r="W4116">
        <v>1857</v>
      </c>
      <c r="X4116" t="s">
        <v>8844</v>
      </c>
      <c r="Y4116" t="s">
        <v>188</v>
      </c>
      <c r="Z4116" t="s">
        <v>403</v>
      </c>
      <c r="AB4116" t="s">
        <v>188</v>
      </c>
      <c r="AC4116" t="s">
        <v>188</v>
      </c>
      <c r="AG4116">
        <v>115</v>
      </c>
      <c r="AJ4116" t="s">
        <v>8845</v>
      </c>
      <c r="AK4116" t="s">
        <v>188</v>
      </c>
      <c r="AL4116" t="s">
        <v>188</v>
      </c>
      <c r="AM4116" t="s">
        <v>188</v>
      </c>
      <c r="AN4116" t="s">
        <v>188</v>
      </c>
      <c r="AO4116" t="s">
        <v>188</v>
      </c>
      <c r="AP4116" t="s">
        <v>188</v>
      </c>
      <c r="AQ4116" t="s">
        <v>188</v>
      </c>
      <c r="AR4116" t="s">
        <v>188</v>
      </c>
      <c r="AS4116" t="s">
        <v>188</v>
      </c>
      <c r="AT4116" t="s">
        <v>188</v>
      </c>
      <c r="AU4116" t="s">
        <v>188</v>
      </c>
      <c r="AV4116" t="s">
        <v>188</v>
      </c>
      <c r="AW4116" t="s">
        <v>188</v>
      </c>
      <c r="AX4116" t="s">
        <v>188</v>
      </c>
      <c r="AY4116" t="s">
        <v>188</v>
      </c>
      <c r="AZ4116" t="s">
        <v>188</v>
      </c>
      <c r="BA4116" t="s">
        <v>188</v>
      </c>
      <c r="BB4116" t="s">
        <v>188</v>
      </c>
      <c r="BD4116" t="s">
        <v>8846</v>
      </c>
      <c r="BE4116">
        <v>1</v>
      </c>
      <c r="BF4116">
        <v>30</v>
      </c>
      <c r="BG4116">
        <v>35</v>
      </c>
      <c r="BH4116">
        <v>40</v>
      </c>
      <c r="BI4116" t="s">
        <v>8840</v>
      </c>
      <c r="BJ4116">
        <v>8</v>
      </c>
      <c r="BL4116" t="s">
        <v>188</v>
      </c>
      <c r="BM4116">
        <v>1612</v>
      </c>
      <c r="BO4116" t="s">
        <v>188</v>
      </c>
      <c r="BP4116">
        <v>0</v>
      </c>
      <c r="BQ4116">
        <v>0</v>
      </c>
      <c r="BR4116">
        <v>0</v>
      </c>
      <c r="BV4116" t="s">
        <v>188</v>
      </c>
      <c r="BW4116" t="s">
        <v>188</v>
      </c>
      <c r="BX4116" t="s">
        <v>188</v>
      </c>
      <c r="BY4116">
        <v>1</v>
      </c>
      <c r="BZ4116" t="s">
        <v>198</v>
      </c>
      <c r="CA4116" t="s">
        <v>188</v>
      </c>
      <c r="CB4116">
        <v>5</v>
      </c>
      <c r="CF4116">
        <v>0</v>
      </c>
      <c r="CH4116">
        <v>7</v>
      </c>
      <c r="CJ4116">
        <v>1</v>
      </c>
      <c r="CL4116">
        <v>0</v>
      </c>
      <c r="CR4116">
        <v>0</v>
      </c>
      <c r="CS4116" t="s">
        <v>188</v>
      </c>
      <c r="CT4116">
        <v>5</v>
      </c>
      <c r="CU4116">
        <v>0</v>
      </c>
      <c r="CV4116">
        <v>0</v>
      </c>
      <c r="DK4116" t="s">
        <v>188</v>
      </c>
      <c r="DL4116" t="s">
        <v>188</v>
      </c>
      <c r="DM4116" t="s">
        <v>188</v>
      </c>
      <c r="DN4116">
        <v>2</v>
      </c>
      <c r="DO4116" t="s">
        <v>188</v>
      </c>
      <c r="DV4116" t="s">
        <v>188</v>
      </c>
      <c r="DY4116" t="s">
        <v>1593</v>
      </c>
      <c r="DZ4116" t="s">
        <v>188</v>
      </c>
      <c r="EA4116" t="s">
        <v>188</v>
      </c>
      <c r="EG4116" t="s">
        <v>188</v>
      </c>
      <c r="EI4116" t="s">
        <v>188</v>
      </c>
      <c r="EJ4116">
        <v>30</v>
      </c>
      <c r="EK4116">
        <v>40</v>
      </c>
      <c r="EL4116">
        <v>45</v>
      </c>
      <c r="EN4116" t="s">
        <v>188</v>
      </c>
      <c r="EO4116" t="s">
        <v>188</v>
      </c>
      <c r="EP4116" t="s">
        <v>188</v>
      </c>
      <c r="EQ4116" t="s">
        <v>188</v>
      </c>
      <c r="ER4116" t="s">
        <v>188</v>
      </c>
      <c r="ES4116" t="s">
        <v>188</v>
      </c>
      <c r="ET4116" t="s">
        <v>188</v>
      </c>
      <c r="EU4116" t="s">
        <v>188</v>
      </c>
      <c r="EV4116" t="s">
        <v>188</v>
      </c>
      <c r="EW4116" t="s">
        <v>188</v>
      </c>
      <c r="EX4116" t="s">
        <v>188</v>
      </c>
      <c r="EY4116" t="s">
        <v>188</v>
      </c>
      <c r="EZ4116" t="s">
        <v>188</v>
      </c>
      <c r="FA4116" t="s">
        <v>188</v>
      </c>
      <c r="FB4116" t="s">
        <v>188</v>
      </c>
      <c r="FC4116" t="s">
        <v>188</v>
      </c>
      <c r="FD4116">
        <v>45</v>
      </c>
      <c r="FE4116" t="s">
        <v>1941</v>
      </c>
      <c r="FF4116" t="s">
        <v>1057</v>
      </c>
      <c r="FG4116" t="s">
        <v>188</v>
      </c>
      <c r="FH4116" t="s">
        <v>188</v>
      </c>
      <c r="FI4116" t="s">
        <v>6164</v>
      </c>
      <c r="FJ4116" t="s">
        <v>8788</v>
      </c>
      <c r="FK4116" t="s">
        <v>7566</v>
      </c>
      <c r="FL4116" t="s">
        <v>188</v>
      </c>
      <c r="FM4116" t="s">
        <v>188</v>
      </c>
      <c r="FN4116" t="s">
        <v>8847</v>
      </c>
      <c r="FO4116" t="s">
        <v>188</v>
      </c>
      <c r="FP4116" t="s">
        <v>7744</v>
      </c>
      <c r="FQ4116" t="s">
        <v>188</v>
      </c>
      <c r="FR4116" t="s">
        <v>188</v>
      </c>
      <c r="FS4116" t="s">
        <v>188</v>
      </c>
      <c r="FT4116" t="s">
        <v>188</v>
      </c>
      <c r="FU4116" t="s">
        <v>2320</v>
      </c>
      <c r="FV4116" t="s">
        <v>188</v>
      </c>
      <c r="FW4116" t="s">
        <v>7770</v>
      </c>
      <c r="FX4116" t="s">
        <v>188</v>
      </c>
      <c r="FY4116" t="s">
        <v>2203</v>
      </c>
      <c r="FZ4116" t="s">
        <v>188</v>
      </c>
      <c r="GA4116" t="s">
        <v>2203</v>
      </c>
      <c r="GB4116" t="s">
        <v>188</v>
      </c>
      <c r="GC4116" t="s">
        <v>188</v>
      </c>
      <c r="GD4116">
        <v>71221</v>
      </c>
      <c r="GE4116">
        <v>43159</v>
      </c>
    </row>
    <row r="4117" spans="1:187" x14ac:dyDescent="0.2">
      <c r="A4117">
        <v>43159</v>
      </c>
      <c r="B4117">
        <v>6257</v>
      </c>
      <c r="C4117">
        <v>1075</v>
      </c>
      <c r="D4117">
        <v>5246</v>
      </c>
      <c r="E4117" t="s">
        <v>8841</v>
      </c>
      <c r="F4117" t="s">
        <v>188</v>
      </c>
      <c r="G4117">
        <v>3</v>
      </c>
      <c r="H4117">
        <v>3</v>
      </c>
      <c r="I4117" t="s">
        <v>8842</v>
      </c>
      <c r="J4117">
        <v>1</v>
      </c>
      <c r="K4117">
        <v>3</v>
      </c>
      <c r="M4117">
        <v>17</v>
      </c>
      <c r="N4117">
        <v>0</v>
      </c>
      <c r="O4117">
        <v>250</v>
      </c>
      <c r="P4117">
        <v>745</v>
      </c>
      <c r="Q4117">
        <v>435</v>
      </c>
      <c r="R4117">
        <v>1</v>
      </c>
      <c r="S4117" t="s">
        <v>8796</v>
      </c>
      <c r="T4117" t="s">
        <v>8843</v>
      </c>
      <c r="U4117">
        <v>71222</v>
      </c>
      <c r="V4117">
        <v>6257</v>
      </c>
      <c r="W4117">
        <v>1858</v>
      </c>
      <c r="X4117" t="s">
        <v>8837</v>
      </c>
      <c r="Y4117" t="s">
        <v>188</v>
      </c>
      <c r="Z4117" t="s">
        <v>403</v>
      </c>
      <c r="AB4117" t="s">
        <v>188</v>
      </c>
      <c r="AC4117" t="s">
        <v>188</v>
      </c>
      <c r="AG4117">
        <v>18</v>
      </c>
      <c r="AH4117">
        <v>253</v>
      </c>
      <c r="AJ4117" t="s">
        <v>8838</v>
      </c>
      <c r="AK4117" t="s">
        <v>188</v>
      </c>
      <c r="AL4117" t="s">
        <v>188</v>
      </c>
      <c r="AM4117" t="s">
        <v>188</v>
      </c>
      <c r="AN4117" t="s">
        <v>188</v>
      </c>
      <c r="AO4117" t="s">
        <v>188</v>
      </c>
      <c r="AP4117" t="s">
        <v>188</v>
      </c>
      <c r="AQ4117" t="s">
        <v>188</v>
      </c>
      <c r="AR4117" t="s">
        <v>188</v>
      </c>
      <c r="AS4117" t="s">
        <v>188</v>
      </c>
      <c r="AT4117" t="s">
        <v>188</v>
      </c>
      <c r="AU4117" t="s">
        <v>188</v>
      </c>
      <c r="AV4117" t="s">
        <v>188</v>
      </c>
      <c r="AW4117" t="s">
        <v>188</v>
      </c>
      <c r="AX4117" t="s">
        <v>188</v>
      </c>
      <c r="AY4117" t="s">
        <v>188</v>
      </c>
      <c r="AZ4117" t="s">
        <v>188</v>
      </c>
      <c r="BA4117" t="s">
        <v>188</v>
      </c>
      <c r="BB4117" t="s">
        <v>188</v>
      </c>
      <c r="BD4117" t="s">
        <v>8839</v>
      </c>
      <c r="BE4117">
        <v>1</v>
      </c>
      <c r="BF4117">
        <v>40</v>
      </c>
      <c r="BG4117">
        <v>80</v>
      </c>
      <c r="BH4117">
        <v>110</v>
      </c>
      <c r="BI4117" t="s">
        <v>8840</v>
      </c>
      <c r="BJ4117">
        <v>8</v>
      </c>
      <c r="BL4117" t="s">
        <v>188</v>
      </c>
      <c r="BM4117">
        <v>1612</v>
      </c>
      <c r="BO4117" t="s">
        <v>188</v>
      </c>
      <c r="BP4117">
        <v>0</v>
      </c>
      <c r="BQ4117">
        <v>0</v>
      </c>
      <c r="BR4117">
        <v>0</v>
      </c>
      <c r="BV4117" t="s">
        <v>188</v>
      </c>
      <c r="BW4117" t="s">
        <v>188</v>
      </c>
      <c r="BX4117" t="s">
        <v>188</v>
      </c>
      <c r="BY4117">
        <v>0</v>
      </c>
      <c r="BZ4117" t="s">
        <v>188</v>
      </c>
      <c r="CA4117" t="s">
        <v>188</v>
      </c>
      <c r="CJ4117">
        <v>0</v>
      </c>
      <c r="CL4117">
        <v>1</v>
      </c>
      <c r="CR4117">
        <v>0</v>
      </c>
      <c r="CS4117" t="s">
        <v>188</v>
      </c>
      <c r="CT4117">
        <v>5</v>
      </c>
      <c r="CU4117">
        <v>0</v>
      </c>
      <c r="CV4117">
        <v>0</v>
      </c>
      <c r="DK4117" t="s">
        <v>188</v>
      </c>
      <c r="DL4117" t="s">
        <v>188</v>
      </c>
      <c r="DM4117" t="s">
        <v>188</v>
      </c>
      <c r="DN4117">
        <v>2</v>
      </c>
      <c r="DO4117" t="s">
        <v>188</v>
      </c>
      <c r="DV4117" t="s">
        <v>188</v>
      </c>
      <c r="DY4117" t="s">
        <v>1593</v>
      </c>
      <c r="DZ4117" t="s">
        <v>188</v>
      </c>
      <c r="EA4117" t="s">
        <v>188</v>
      </c>
      <c r="EG4117" t="s">
        <v>188</v>
      </c>
      <c r="EI4117" t="s">
        <v>188</v>
      </c>
      <c r="EJ4117">
        <v>60</v>
      </c>
      <c r="EK4117">
        <v>80</v>
      </c>
      <c r="EL4117">
        <v>110</v>
      </c>
      <c r="EN4117" t="s">
        <v>188</v>
      </c>
      <c r="EO4117" t="s">
        <v>188</v>
      </c>
      <c r="EP4117" t="s">
        <v>188</v>
      </c>
      <c r="EQ4117" t="s">
        <v>188</v>
      </c>
      <c r="ER4117" t="s">
        <v>188</v>
      </c>
      <c r="ES4117" t="s">
        <v>188</v>
      </c>
      <c r="ET4117" t="s">
        <v>188</v>
      </c>
      <c r="EU4117" t="s">
        <v>188</v>
      </c>
      <c r="EV4117" t="s">
        <v>188</v>
      </c>
      <c r="EW4117" t="s">
        <v>188</v>
      </c>
      <c r="EX4117" t="s">
        <v>188</v>
      </c>
      <c r="EY4117" t="s">
        <v>188</v>
      </c>
      <c r="EZ4117" t="s">
        <v>188</v>
      </c>
      <c r="FA4117" t="s">
        <v>188</v>
      </c>
      <c r="FB4117" t="s">
        <v>188</v>
      </c>
      <c r="FC4117" t="s">
        <v>188</v>
      </c>
      <c r="FD4117">
        <v>50</v>
      </c>
      <c r="FE4117" t="s">
        <v>1056</v>
      </c>
      <c r="FF4117" t="s">
        <v>1057</v>
      </c>
      <c r="FG4117" t="s">
        <v>188</v>
      </c>
      <c r="FH4117" t="s">
        <v>188</v>
      </c>
      <c r="FI4117" t="s">
        <v>6164</v>
      </c>
      <c r="FJ4117" t="s">
        <v>8788</v>
      </c>
      <c r="FK4117" t="s">
        <v>7566</v>
      </c>
      <c r="FL4117" t="s">
        <v>188</v>
      </c>
      <c r="FM4117" t="s">
        <v>188</v>
      </c>
      <c r="FN4117" t="s">
        <v>8847</v>
      </c>
      <c r="FO4117" t="s">
        <v>188</v>
      </c>
      <c r="FP4117" t="s">
        <v>7744</v>
      </c>
      <c r="FQ4117" t="s">
        <v>188</v>
      </c>
      <c r="FR4117" t="s">
        <v>188</v>
      </c>
      <c r="FS4117" t="s">
        <v>188</v>
      </c>
      <c r="FT4117" t="s">
        <v>188</v>
      </c>
      <c r="FU4117" t="s">
        <v>2320</v>
      </c>
      <c r="FV4117" t="s">
        <v>188</v>
      </c>
      <c r="FW4117" t="s">
        <v>7770</v>
      </c>
      <c r="FX4117" t="s">
        <v>188</v>
      </c>
      <c r="FY4117" t="s">
        <v>2203</v>
      </c>
      <c r="FZ4117" t="s">
        <v>188</v>
      </c>
      <c r="GA4117" t="s">
        <v>6165</v>
      </c>
      <c r="GB4117" t="s">
        <v>188</v>
      </c>
      <c r="GC4117" t="s">
        <v>188</v>
      </c>
      <c r="GD4117">
        <v>71222</v>
      </c>
      <c r="GE4117">
        <v>43159</v>
      </c>
    </row>
    <row r="4118" spans="1:187" x14ac:dyDescent="0.2">
      <c r="A4118">
        <v>43159</v>
      </c>
      <c r="B4118">
        <v>6257</v>
      </c>
      <c r="C4118">
        <v>1075</v>
      </c>
      <c r="D4118">
        <v>5246</v>
      </c>
      <c r="E4118" t="s">
        <v>8841</v>
      </c>
      <c r="F4118" t="s">
        <v>188</v>
      </c>
      <c r="G4118">
        <v>3</v>
      </c>
      <c r="H4118">
        <v>3</v>
      </c>
      <c r="I4118" t="s">
        <v>8842</v>
      </c>
      <c r="J4118">
        <v>1</v>
      </c>
      <c r="K4118">
        <v>3</v>
      </c>
      <c r="M4118">
        <v>17</v>
      </c>
      <c r="N4118">
        <v>0</v>
      </c>
      <c r="O4118">
        <v>250</v>
      </c>
      <c r="P4118">
        <v>745</v>
      </c>
      <c r="Q4118">
        <v>435</v>
      </c>
      <c r="R4118">
        <v>1</v>
      </c>
      <c r="S4118" t="s">
        <v>8796</v>
      </c>
      <c r="T4118" t="s">
        <v>8843</v>
      </c>
      <c r="U4118">
        <v>71226</v>
      </c>
      <c r="V4118">
        <v>6257</v>
      </c>
      <c r="W4118">
        <v>1862</v>
      </c>
      <c r="X4118" t="s">
        <v>8817</v>
      </c>
      <c r="Y4118" t="s">
        <v>188</v>
      </c>
      <c r="Z4118" t="s">
        <v>309</v>
      </c>
      <c r="AB4118" t="s">
        <v>188</v>
      </c>
      <c r="AC4118" t="s">
        <v>188</v>
      </c>
      <c r="AG4118">
        <v>57</v>
      </c>
      <c r="AJ4118" t="s">
        <v>8818</v>
      </c>
      <c r="AK4118" t="s">
        <v>188</v>
      </c>
      <c r="AL4118" t="s">
        <v>188</v>
      </c>
      <c r="AM4118" t="s">
        <v>188</v>
      </c>
      <c r="AN4118" t="s">
        <v>188</v>
      </c>
      <c r="AO4118" t="s">
        <v>188</v>
      </c>
      <c r="AP4118" t="s">
        <v>188</v>
      </c>
      <c r="AQ4118" t="s">
        <v>188</v>
      </c>
      <c r="AR4118" t="s">
        <v>188</v>
      </c>
      <c r="AS4118" t="s">
        <v>188</v>
      </c>
      <c r="AT4118" t="s">
        <v>188</v>
      </c>
      <c r="AU4118" t="s">
        <v>188</v>
      </c>
      <c r="AV4118" t="s">
        <v>188</v>
      </c>
      <c r="AW4118" t="s">
        <v>188</v>
      </c>
      <c r="AX4118" t="s">
        <v>188</v>
      </c>
      <c r="AY4118" t="s">
        <v>188</v>
      </c>
      <c r="AZ4118" t="s">
        <v>188</v>
      </c>
      <c r="BA4118" t="s">
        <v>188</v>
      </c>
      <c r="BB4118" t="s">
        <v>188</v>
      </c>
      <c r="BD4118" t="s">
        <v>8819</v>
      </c>
      <c r="BE4118">
        <v>1</v>
      </c>
      <c r="BF4118">
        <v>100</v>
      </c>
      <c r="BG4118">
        <v>180</v>
      </c>
      <c r="BH4118">
        <v>220</v>
      </c>
      <c r="BI4118" t="s">
        <v>8820</v>
      </c>
      <c r="BJ4118">
        <v>13</v>
      </c>
      <c r="BL4118" t="s">
        <v>188</v>
      </c>
      <c r="BM4118">
        <v>1612</v>
      </c>
      <c r="BO4118" t="s">
        <v>188</v>
      </c>
      <c r="BP4118">
        <v>0</v>
      </c>
      <c r="BQ4118">
        <v>0</v>
      </c>
      <c r="BR4118">
        <v>0</v>
      </c>
      <c r="BV4118" t="s">
        <v>188</v>
      </c>
      <c r="BW4118" t="s">
        <v>188</v>
      </c>
      <c r="BX4118" t="s">
        <v>188</v>
      </c>
      <c r="BY4118">
        <v>0</v>
      </c>
      <c r="BZ4118" t="s">
        <v>188</v>
      </c>
      <c r="CA4118" t="s">
        <v>188</v>
      </c>
      <c r="CJ4118">
        <v>0</v>
      </c>
      <c r="CL4118">
        <v>1</v>
      </c>
      <c r="CR4118">
        <v>0</v>
      </c>
      <c r="CS4118" t="s">
        <v>188</v>
      </c>
      <c r="CT4118">
        <v>5</v>
      </c>
      <c r="CU4118">
        <v>0</v>
      </c>
      <c r="CV4118">
        <v>3</v>
      </c>
      <c r="CX4118">
        <v>5</v>
      </c>
      <c r="CY4118">
        <v>170</v>
      </c>
      <c r="DA4118">
        <v>100</v>
      </c>
      <c r="DB4118">
        <v>150</v>
      </c>
      <c r="DK4118" t="s">
        <v>188</v>
      </c>
      <c r="DL4118" t="s">
        <v>188</v>
      </c>
      <c r="DM4118" t="s">
        <v>188</v>
      </c>
      <c r="DN4118">
        <v>3</v>
      </c>
      <c r="DO4118" t="s">
        <v>188</v>
      </c>
      <c r="DV4118" t="s">
        <v>188</v>
      </c>
      <c r="DY4118" t="s">
        <v>1050</v>
      </c>
      <c r="DZ4118" t="s">
        <v>188</v>
      </c>
      <c r="EA4118" t="s">
        <v>188</v>
      </c>
      <c r="EG4118" t="s">
        <v>188</v>
      </c>
      <c r="EI4118" t="s">
        <v>188</v>
      </c>
      <c r="EJ4118">
        <v>100</v>
      </c>
      <c r="EK4118">
        <v>150</v>
      </c>
      <c r="EL4118">
        <v>180</v>
      </c>
      <c r="EN4118" t="s">
        <v>188</v>
      </c>
      <c r="EO4118" t="s">
        <v>188</v>
      </c>
      <c r="EP4118" t="s">
        <v>188</v>
      </c>
      <c r="EQ4118" t="s">
        <v>188</v>
      </c>
      <c r="ER4118" t="s">
        <v>188</v>
      </c>
      <c r="ES4118" t="s">
        <v>188</v>
      </c>
      <c r="ET4118" t="s">
        <v>188</v>
      </c>
      <c r="EU4118" t="s">
        <v>188</v>
      </c>
      <c r="EV4118" t="s">
        <v>188</v>
      </c>
      <c r="EW4118" t="s">
        <v>188</v>
      </c>
      <c r="EX4118" t="s">
        <v>188</v>
      </c>
      <c r="EY4118" t="s">
        <v>188</v>
      </c>
      <c r="EZ4118" t="s">
        <v>188</v>
      </c>
      <c r="FA4118" t="s">
        <v>188</v>
      </c>
      <c r="FB4118" t="s">
        <v>188</v>
      </c>
      <c r="FC4118" t="s">
        <v>188</v>
      </c>
      <c r="FD4118">
        <v>5</v>
      </c>
      <c r="FE4118" t="s">
        <v>1056</v>
      </c>
      <c r="FF4118" t="s">
        <v>1057</v>
      </c>
      <c r="FG4118" t="s">
        <v>188</v>
      </c>
      <c r="FH4118" t="s">
        <v>188</v>
      </c>
      <c r="FI4118" t="s">
        <v>6164</v>
      </c>
      <c r="FJ4118" t="s">
        <v>8788</v>
      </c>
      <c r="FK4118" t="s">
        <v>7566</v>
      </c>
      <c r="FL4118" t="s">
        <v>188</v>
      </c>
      <c r="FM4118" t="s">
        <v>188</v>
      </c>
      <c r="FN4118" t="s">
        <v>8847</v>
      </c>
      <c r="FO4118" t="s">
        <v>188</v>
      </c>
      <c r="FP4118" t="s">
        <v>7744</v>
      </c>
      <c r="FQ4118" t="s">
        <v>188</v>
      </c>
      <c r="FR4118" t="s">
        <v>188</v>
      </c>
      <c r="FS4118" t="s">
        <v>188</v>
      </c>
      <c r="FT4118" t="s">
        <v>188</v>
      </c>
      <c r="FU4118" t="s">
        <v>2320</v>
      </c>
      <c r="FV4118" t="s">
        <v>188</v>
      </c>
      <c r="FW4118" t="s">
        <v>188</v>
      </c>
      <c r="FX4118" t="s">
        <v>188</v>
      </c>
      <c r="FY4118" t="s">
        <v>2203</v>
      </c>
      <c r="FZ4118" t="s">
        <v>188</v>
      </c>
      <c r="GA4118" t="s">
        <v>6165</v>
      </c>
      <c r="GB4118" t="s">
        <v>188</v>
      </c>
      <c r="GC4118" t="s">
        <v>188</v>
      </c>
      <c r="GD4118">
        <v>71226</v>
      </c>
      <c r="GE4118">
        <v>43159</v>
      </c>
    </row>
    <row r="4119" spans="1:187" x14ac:dyDescent="0.2">
      <c r="A4119">
        <v>43160</v>
      </c>
      <c r="B4119">
        <v>6257</v>
      </c>
      <c r="C4119">
        <v>1076</v>
      </c>
      <c r="D4119">
        <v>23802</v>
      </c>
      <c r="E4119" t="s">
        <v>8848</v>
      </c>
      <c r="F4119" t="s">
        <v>188</v>
      </c>
      <c r="G4119">
        <v>8</v>
      </c>
      <c r="H4119">
        <v>3</v>
      </c>
      <c r="I4119" t="s">
        <v>8849</v>
      </c>
      <c r="J4119">
        <v>2</v>
      </c>
      <c r="K4119">
        <v>1</v>
      </c>
      <c r="M4119">
        <v>6</v>
      </c>
      <c r="N4119">
        <v>6</v>
      </c>
      <c r="O4119">
        <v>190</v>
      </c>
      <c r="P4119">
        <v>875</v>
      </c>
      <c r="Q4119">
        <v>450</v>
      </c>
      <c r="R4119">
        <v>1</v>
      </c>
      <c r="S4119" t="s">
        <v>8796</v>
      </c>
      <c r="T4119" t="s">
        <v>8850</v>
      </c>
      <c r="U4119">
        <v>71218</v>
      </c>
      <c r="V4119">
        <v>6257</v>
      </c>
      <c r="W4119">
        <v>1854</v>
      </c>
      <c r="X4119" t="s">
        <v>8805</v>
      </c>
      <c r="Y4119" t="s">
        <v>188</v>
      </c>
      <c r="Z4119" t="s">
        <v>1126</v>
      </c>
      <c r="AB4119" t="s">
        <v>188</v>
      </c>
      <c r="AC4119" t="s">
        <v>188</v>
      </c>
      <c r="AG4119">
        <v>26</v>
      </c>
      <c r="AJ4119" t="s">
        <v>8806</v>
      </c>
      <c r="AK4119" t="s">
        <v>188</v>
      </c>
      <c r="AL4119" t="s">
        <v>188</v>
      </c>
      <c r="AM4119" t="s">
        <v>188</v>
      </c>
      <c r="AN4119" t="s">
        <v>188</v>
      </c>
      <c r="AO4119" t="s">
        <v>188</v>
      </c>
      <c r="AP4119" t="s">
        <v>188</v>
      </c>
      <c r="AQ4119" t="s">
        <v>188</v>
      </c>
      <c r="AR4119" t="s">
        <v>188</v>
      </c>
      <c r="AS4119" t="s">
        <v>188</v>
      </c>
      <c r="AT4119" t="s">
        <v>188</v>
      </c>
      <c r="AU4119" t="s">
        <v>188</v>
      </c>
      <c r="AV4119" t="s">
        <v>188</v>
      </c>
      <c r="AW4119" t="s">
        <v>188</v>
      </c>
      <c r="AX4119" t="s">
        <v>188</v>
      </c>
      <c r="AY4119" t="s">
        <v>188</v>
      </c>
      <c r="AZ4119" t="s">
        <v>188</v>
      </c>
      <c r="BA4119" t="s">
        <v>188</v>
      </c>
      <c r="BB4119" t="s">
        <v>188</v>
      </c>
      <c r="BD4119" t="s">
        <v>8807</v>
      </c>
      <c r="BE4119">
        <v>1</v>
      </c>
      <c r="BF4119">
        <v>28</v>
      </c>
      <c r="BG4119">
        <v>33</v>
      </c>
      <c r="BH4119">
        <v>42</v>
      </c>
      <c r="BI4119" t="s">
        <v>8808</v>
      </c>
      <c r="BJ4119">
        <v>13</v>
      </c>
      <c r="BL4119" t="s">
        <v>188</v>
      </c>
      <c r="BM4119">
        <v>1612</v>
      </c>
      <c r="BO4119" t="s">
        <v>188</v>
      </c>
      <c r="BP4119">
        <v>0</v>
      </c>
      <c r="BQ4119">
        <v>0</v>
      </c>
      <c r="BR4119">
        <v>0</v>
      </c>
      <c r="BV4119" t="s">
        <v>188</v>
      </c>
      <c r="BW4119" t="s">
        <v>188</v>
      </c>
      <c r="BX4119" t="s">
        <v>188</v>
      </c>
      <c r="BY4119">
        <v>0</v>
      </c>
      <c r="BZ4119" t="s">
        <v>188</v>
      </c>
      <c r="CA4119" t="s">
        <v>188</v>
      </c>
      <c r="CJ4119">
        <v>0</v>
      </c>
      <c r="CL4119">
        <v>0</v>
      </c>
      <c r="CR4119">
        <v>0</v>
      </c>
      <c r="CS4119" t="s">
        <v>188</v>
      </c>
      <c r="CT4119">
        <v>5</v>
      </c>
      <c r="CU4119">
        <v>0</v>
      </c>
      <c r="CV4119">
        <v>0</v>
      </c>
      <c r="DK4119" t="s">
        <v>188</v>
      </c>
      <c r="DL4119" t="s">
        <v>188</v>
      </c>
      <c r="DM4119" t="s">
        <v>188</v>
      </c>
      <c r="DN4119">
        <v>2</v>
      </c>
      <c r="DO4119" t="s">
        <v>188</v>
      </c>
      <c r="DV4119" t="s">
        <v>188</v>
      </c>
      <c r="DY4119" t="s">
        <v>1050</v>
      </c>
      <c r="DZ4119" t="s">
        <v>188</v>
      </c>
      <c r="EA4119" t="s">
        <v>188</v>
      </c>
      <c r="EG4119" t="s">
        <v>188</v>
      </c>
      <c r="EI4119" t="s">
        <v>188</v>
      </c>
      <c r="EJ4119">
        <v>28</v>
      </c>
      <c r="EK4119">
        <v>33</v>
      </c>
      <c r="EL4119">
        <v>42</v>
      </c>
      <c r="EN4119" t="s">
        <v>188</v>
      </c>
      <c r="EO4119" t="s">
        <v>188</v>
      </c>
      <c r="EP4119" t="s">
        <v>188</v>
      </c>
      <c r="EQ4119" t="s">
        <v>188</v>
      </c>
      <c r="ER4119" t="s">
        <v>188</v>
      </c>
      <c r="ES4119" t="s">
        <v>188</v>
      </c>
      <c r="ET4119" t="s">
        <v>188</v>
      </c>
      <c r="EU4119" t="s">
        <v>188</v>
      </c>
      <c r="EV4119" t="s">
        <v>188</v>
      </c>
      <c r="EW4119" t="s">
        <v>188</v>
      </c>
      <c r="EX4119" t="s">
        <v>188</v>
      </c>
      <c r="EY4119" t="s">
        <v>188</v>
      </c>
      <c r="EZ4119" t="s">
        <v>188</v>
      </c>
      <c r="FA4119" t="s">
        <v>188</v>
      </c>
      <c r="FB4119" t="s">
        <v>188</v>
      </c>
      <c r="FC4119" t="s">
        <v>188</v>
      </c>
      <c r="FD4119">
        <v>15</v>
      </c>
      <c r="FE4119" t="s">
        <v>1056</v>
      </c>
      <c r="FF4119" t="s">
        <v>1057</v>
      </c>
      <c r="FG4119" t="s">
        <v>188</v>
      </c>
      <c r="FH4119" t="s">
        <v>188</v>
      </c>
      <c r="FI4119" t="s">
        <v>8851</v>
      </c>
      <c r="FJ4119" t="s">
        <v>7566</v>
      </c>
      <c r="FK4119" t="s">
        <v>8835</v>
      </c>
      <c r="FL4119" t="s">
        <v>188</v>
      </c>
      <c r="FM4119" t="s">
        <v>188</v>
      </c>
      <c r="FN4119" t="s">
        <v>2806</v>
      </c>
      <c r="FO4119" t="s">
        <v>188</v>
      </c>
      <c r="FP4119" t="s">
        <v>7763</v>
      </c>
      <c r="FQ4119" t="s">
        <v>2204</v>
      </c>
      <c r="FR4119" t="s">
        <v>188</v>
      </c>
      <c r="FS4119" t="s">
        <v>188</v>
      </c>
      <c r="FT4119" t="s">
        <v>188</v>
      </c>
      <c r="FU4119" t="s">
        <v>2320</v>
      </c>
      <c r="FV4119" t="s">
        <v>188</v>
      </c>
      <c r="FW4119" t="s">
        <v>2794</v>
      </c>
      <c r="FX4119" t="s">
        <v>188</v>
      </c>
      <c r="FY4119" t="s">
        <v>6163</v>
      </c>
      <c r="FZ4119" t="s">
        <v>2796</v>
      </c>
      <c r="GA4119" t="s">
        <v>839</v>
      </c>
      <c r="GB4119" t="s">
        <v>188</v>
      </c>
      <c r="GC4119" t="s">
        <v>188</v>
      </c>
      <c r="GD4119">
        <v>71218</v>
      </c>
      <c r="GE4119">
        <v>43160</v>
      </c>
    </row>
    <row r="4120" spans="1:187" x14ac:dyDescent="0.2">
      <c r="A4120">
        <v>43160</v>
      </c>
      <c r="B4120">
        <v>6257</v>
      </c>
      <c r="C4120">
        <v>1076</v>
      </c>
      <c r="D4120">
        <v>23802</v>
      </c>
      <c r="E4120" t="s">
        <v>8848</v>
      </c>
      <c r="F4120" t="s">
        <v>188</v>
      </c>
      <c r="G4120">
        <v>8</v>
      </c>
      <c r="H4120">
        <v>3</v>
      </c>
      <c r="I4120" t="s">
        <v>8849</v>
      </c>
      <c r="J4120">
        <v>2</v>
      </c>
      <c r="K4120">
        <v>1</v>
      </c>
      <c r="M4120">
        <v>6</v>
      </c>
      <c r="N4120">
        <v>6</v>
      </c>
      <c r="O4120">
        <v>190</v>
      </c>
      <c r="P4120">
        <v>875</v>
      </c>
      <c r="Q4120">
        <v>450</v>
      </c>
      <c r="R4120">
        <v>1</v>
      </c>
      <c r="S4120" t="s">
        <v>8796</v>
      </c>
      <c r="T4120" t="s">
        <v>8850</v>
      </c>
      <c r="U4120">
        <v>71219</v>
      </c>
      <c r="V4120">
        <v>6257</v>
      </c>
      <c r="W4120">
        <v>1855</v>
      </c>
      <c r="X4120" t="s">
        <v>8832</v>
      </c>
      <c r="Y4120" t="s">
        <v>188</v>
      </c>
      <c r="Z4120" t="s">
        <v>309</v>
      </c>
      <c r="AB4120" t="s">
        <v>188</v>
      </c>
      <c r="AC4120" t="s">
        <v>188</v>
      </c>
      <c r="AG4120">
        <v>18</v>
      </c>
      <c r="AJ4120" t="s">
        <v>8833</v>
      </c>
      <c r="AK4120" t="s">
        <v>188</v>
      </c>
      <c r="AL4120" t="s">
        <v>188</v>
      </c>
      <c r="AM4120" t="s">
        <v>188</v>
      </c>
      <c r="AN4120" t="s">
        <v>188</v>
      </c>
      <c r="AO4120" t="s">
        <v>188</v>
      </c>
      <c r="AP4120" t="s">
        <v>188</v>
      </c>
      <c r="AQ4120" t="s">
        <v>188</v>
      </c>
      <c r="AR4120" t="s">
        <v>188</v>
      </c>
      <c r="AS4120" t="s">
        <v>188</v>
      </c>
      <c r="AT4120" t="s">
        <v>188</v>
      </c>
      <c r="AU4120" t="s">
        <v>188</v>
      </c>
      <c r="AV4120" t="s">
        <v>188</v>
      </c>
      <c r="AW4120" t="s">
        <v>188</v>
      </c>
      <c r="AX4120" t="s">
        <v>188</v>
      </c>
      <c r="AY4120" t="s">
        <v>188</v>
      </c>
      <c r="AZ4120" t="s">
        <v>188</v>
      </c>
      <c r="BA4120" t="s">
        <v>188</v>
      </c>
      <c r="BB4120" t="s">
        <v>188</v>
      </c>
      <c r="BD4120" t="s">
        <v>8834</v>
      </c>
      <c r="BE4120">
        <v>1</v>
      </c>
      <c r="BF4120">
        <v>55</v>
      </c>
      <c r="BG4120">
        <v>60</v>
      </c>
      <c r="BH4120">
        <v>65</v>
      </c>
      <c r="BI4120" t="s">
        <v>8808</v>
      </c>
      <c r="BJ4120">
        <v>13</v>
      </c>
      <c r="BL4120" t="s">
        <v>188</v>
      </c>
      <c r="BM4120">
        <v>1612</v>
      </c>
      <c r="BO4120" t="s">
        <v>188</v>
      </c>
      <c r="BP4120">
        <v>0</v>
      </c>
      <c r="BQ4120">
        <v>0</v>
      </c>
      <c r="BR4120">
        <v>0</v>
      </c>
      <c r="BV4120" t="s">
        <v>188</v>
      </c>
      <c r="BW4120" t="s">
        <v>188</v>
      </c>
      <c r="BX4120" t="s">
        <v>188</v>
      </c>
      <c r="BY4120">
        <v>0</v>
      </c>
      <c r="BZ4120" t="s">
        <v>188</v>
      </c>
      <c r="CA4120" t="s">
        <v>188</v>
      </c>
      <c r="CJ4120">
        <v>0</v>
      </c>
      <c r="CL4120">
        <v>1</v>
      </c>
      <c r="CR4120">
        <v>0</v>
      </c>
      <c r="CS4120" t="s">
        <v>188</v>
      </c>
      <c r="CT4120">
        <v>5</v>
      </c>
      <c r="CU4120">
        <v>0</v>
      </c>
      <c r="CV4120">
        <v>0</v>
      </c>
      <c r="DK4120" t="s">
        <v>188</v>
      </c>
      <c r="DL4120" t="s">
        <v>188</v>
      </c>
      <c r="DM4120" t="s">
        <v>188</v>
      </c>
      <c r="DN4120">
        <v>2</v>
      </c>
      <c r="DO4120" t="s">
        <v>188</v>
      </c>
      <c r="DV4120" t="s">
        <v>188</v>
      </c>
      <c r="DY4120" t="s">
        <v>1050</v>
      </c>
      <c r="DZ4120" t="s">
        <v>188</v>
      </c>
      <c r="EA4120" t="s">
        <v>188</v>
      </c>
      <c r="EG4120" t="s">
        <v>188</v>
      </c>
      <c r="EI4120" t="s">
        <v>188</v>
      </c>
      <c r="EJ4120">
        <v>55</v>
      </c>
      <c r="EK4120">
        <v>60</v>
      </c>
      <c r="EL4120">
        <v>65</v>
      </c>
      <c r="EN4120" t="s">
        <v>188</v>
      </c>
      <c r="EO4120" t="s">
        <v>188</v>
      </c>
      <c r="EP4120" t="s">
        <v>188</v>
      </c>
      <c r="EQ4120" t="s">
        <v>188</v>
      </c>
      <c r="ER4120" t="s">
        <v>188</v>
      </c>
      <c r="ES4120" t="s">
        <v>188</v>
      </c>
      <c r="ET4120" t="s">
        <v>188</v>
      </c>
      <c r="EU4120" t="s">
        <v>188</v>
      </c>
      <c r="EV4120" t="s">
        <v>188</v>
      </c>
      <c r="EW4120" t="s">
        <v>188</v>
      </c>
      <c r="EX4120" t="s">
        <v>188</v>
      </c>
      <c r="EY4120" t="s">
        <v>188</v>
      </c>
      <c r="EZ4120" t="s">
        <v>188</v>
      </c>
      <c r="FA4120" t="s">
        <v>188</v>
      </c>
      <c r="FB4120" t="s">
        <v>188</v>
      </c>
      <c r="FC4120" t="s">
        <v>188</v>
      </c>
      <c r="FD4120">
        <v>10</v>
      </c>
      <c r="FE4120" t="s">
        <v>1056</v>
      </c>
      <c r="FF4120" t="s">
        <v>1941</v>
      </c>
      <c r="FG4120" t="s">
        <v>188</v>
      </c>
      <c r="FH4120" t="s">
        <v>188</v>
      </c>
      <c r="FI4120" t="s">
        <v>8851</v>
      </c>
      <c r="FJ4120" t="s">
        <v>7566</v>
      </c>
      <c r="FK4120" t="s">
        <v>8835</v>
      </c>
      <c r="FL4120" t="s">
        <v>188</v>
      </c>
      <c r="FM4120" t="s">
        <v>188</v>
      </c>
      <c r="FN4120" t="s">
        <v>2806</v>
      </c>
      <c r="FO4120" t="s">
        <v>188</v>
      </c>
      <c r="FP4120" t="s">
        <v>7763</v>
      </c>
      <c r="FQ4120" t="s">
        <v>2204</v>
      </c>
      <c r="FR4120" t="s">
        <v>188</v>
      </c>
      <c r="FS4120" t="s">
        <v>188</v>
      </c>
      <c r="FT4120" t="s">
        <v>188</v>
      </c>
      <c r="FU4120" t="s">
        <v>2320</v>
      </c>
      <c r="FV4120" t="s">
        <v>188</v>
      </c>
      <c r="FW4120" t="s">
        <v>188</v>
      </c>
      <c r="FX4120" t="s">
        <v>188</v>
      </c>
      <c r="FY4120" t="s">
        <v>6163</v>
      </c>
      <c r="FZ4120" t="s">
        <v>2796</v>
      </c>
      <c r="GA4120" t="s">
        <v>839</v>
      </c>
      <c r="GB4120" t="s">
        <v>188</v>
      </c>
      <c r="GC4120" t="s">
        <v>188</v>
      </c>
      <c r="GD4120">
        <v>71219</v>
      </c>
      <c r="GE4120">
        <v>43160</v>
      </c>
    </row>
    <row r="4121" spans="1:187" x14ac:dyDescent="0.2">
      <c r="A4121">
        <v>43160</v>
      </c>
      <c r="B4121">
        <v>6257</v>
      </c>
      <c r="C4121">
        <v>1076</v>
      </c>
      <c r="D4121">
        <v>23802</v>
      </c>
      <c r="E4121" t="s">
        <v>8848</v>
      </c>
      <c r="F4121" t="s">
        <v>188</v>
      </c>
      <c r="G4121">
        <v>8</v>
      </c>
      <c r="H4121">
        <v>3</v>
      </c>
      <c r="I4121" t="s">
        <v>8849</v>
      </c>
      <c r="J4121">
        <v>2</v>
      </c>
      <c r="K4121">
        <v>1</v>
      </c>
      <c r="M4121">
        <v>6</v>
      </c>
      <c r="N4121">
        <v>6</v>
      </c>
      <c r="O4121">
        <v>190</v>
      </c>
      <c r="P4121">
        <v>875</v>
      </c>
      <c r="Q4121">
        <v>450</v>
      </c>
      <c r="R4121">
        <v>1</v>
      </c>
      <c r="S4121" t="s">
        <v>8796</v>
      </c>
      <c r="T4121" t="s">
        <v>8850</v>
      </c>
      <c r="U4121">
        <v>71220</v>
      </c>
      <c r="V4121">
        <v>6257</v>
      </c>
      <c r="W4121">
        <v>1856</v>
      </c>
      <c r="X4121" t="s">
        <v>8810</v>
      </c>
      <c r="Y4121" t="s">
        <v>188</v>
      </c>
      <c r="Z4121" t="s">
        <v>291</v>
      </c>
      <c r="AB4121" t="s">
        <v>188</v>
      </c>
      <c r="AC4121" t="s">
        <v>188</v>
      </c>
      <c r="AG4121">
        <v>18</v>
      </c>
      <c r="AJ4121" t="s">
        <v>8811</v>
      </c>
      <c r="AK4121" t="s">
        <v>188</v>
      </c>
      <c r="AL4121" t="s">
        <v>188</v>
      </c>
      <c r="AM4121" t="s">
        <v>188</v>
      </c>
      <c r="AN4121" t="s">
        <v>188</v>
      </c>
      <c r="AO4121" t="s">
        <v>188</v>
      </c>
      <c r="AP4121" t="s">
        <v>188</v>
      </c>
      <c r="AQ4121" t="s">
        <v>188</v>
      </c>
      <c r="AR4121" t="s">
        <v>188</v>
      </c>
      <c r="AS4121" t="s">
        <v>188</v>
      </c>
      <c r="AT4121" t="s">
        <v>188</v>
      </c>
      <c r="AU4121" t="s">
        <v>188</v>
      </c>
      <c r="AV4121" t="s">
        <v>188</v>
      </c>
      <c r="AW4121" t="s">
        <v>188</v>
      </c>
      <c r="AX4121" t="s">
        <v>188</v>
      </c>
      <c r="AY4121" t="s">
        <v>188</v>
      </c>
      <c r="AZ4121" t="s">
        <v>188</v>
      </c>
      <c r="BA4121" t="s">
        <v>188</v>
      </c>
      <c r="BB4121" t="s">
        <v>188</v>
      </c>
      <c r="BD4121" t="s">
        <v>8812</v>
      </c>
      <c r="BE4121">
        <v>1</v>
      </c>
      <c r="BF4121">
        <v>115</v>
      </c>
      <c r="BG4121">
        <v>160</v>
      </c>
      <c r="BH4121">
        <v>180</v>
      </c>
      <c r="BI4121" t="s">
        <v>8808</v>
      </c>
      <c r="BJ4121">
        <v>13</v>
      </c>
      <c r="BL4121" t="s">
        <v>188</v>
      </c>
      <c r="BM4121">
        <v>1612</v>
      </c>
      <c r="BO4121" t="s">
        <v>188</v>
      </c>
      <c r="BP4121">
        <v>0</v>
      </c>
      <c r="BQ4121">
        <v>0</v>
      </c>
      <c r="BR4121">
        <v>0</v>
      </c>
      <c r="BV4121" t="s">
        <v>188</v>
      </c>
      <c r="BW4121" t="s">
        <v>188</v>
      </c>
      <c r="BX4121" t="s">
        <v>188</v>
      </c>
      <c r="BY4121">
        <v>0</v>
      </c>
      <c r="BZ4121" t="s">
        <v>188</v>
      </c>
      <c r="CA4121" t="s">
        <v>188</v>
      </c>
      <c r="CL4121">
        <v>1</v>
      </c>
      <c r="CR4121">
        <v>0</v>
      </c>
      <c r="CS4121" t="s">
        <v>188</v>
      </c>
      <c r="CT4121">
        <v>5</v>
      </c>
      <c r="CU4121">
        <v>0</v>
      </c>
      <c r="CV4121">
        <v>0</v>
      </c>
      <c r="DK4121" t="s">
        <v>188</v>
      </c>
      <c r="DL4121" t="s">
        <v>188</v>
      </c>
      <c r="DM4121" t="s">
        <v>188</v>
      </c>
      <c r="DN4121">
        <v>2</v>
      </c>
      <c r="DO4121" t="s">
        <v>188</v>
      </c>
      <c r="DV4121" t="s">
        <v>188</v>
      </c>
      <c r="DY4121" t="s">
        <v>1050</v>
      </c>
      <c r="DZ4121" t="s">
        <v>188</v>
      </c>
      <c r="EA4121" t="s">
        <v>188</v>
      </c>
      <c r="EG4121" t="s">
        <v>188</v>
      </c>
      <c r="EI4121" t="s">
        <v>188</v>
      </c>
      <c r="EJ4121">
        <v>115</v>
      </c>
      <c r="EK4121">
        <v>130</v>
      </c>
      <c r="EL4121">
        <v>160</v>
      </c>
      <c r="EN4121" t="s">
        <v>188</v>
      </c>
      <c r="EO4121" t="s">
        <v>188</v>
      </c>
      <c r="EP4121" t="s">
        <v>188</v>
      </c>
      <c r="EQ4121" t="s">
        <v>188</v>
      </c>
      <c r="ER4121" t="s">
        <v>188</v>
      </c>
      <c r="ES4121" t="s">
        <v>188</v>
      </c>
      <c r="ET4121" t="s">
        <v>188</v>
      </c>
      <c r="EU4121" t="s">
        <v>188</v>
      </c>
      <c r="EV4121" t="s">
        <v>188</v>
      </c>
      <c r="EW4121" t="s">
        <v>188</v>
      </c>
      <c r="EX4121" t="s">
        <v>188</v>
      </c>
      <c r="EY4121" t="s">
        <v>188</v>
      </c>
      <c r="EZ4121" t="s">
        <v>188</v>
      </c>
      <c r="FA4121" t="s">
        <v>188</v>
      </c>
      <c r="FB4121" t="s">
        <v>188</v>
      </c>
      <c r="FC4121" t="s">
        <v>188</v>
      </c>
      <c r="FD4121">
        <v>20</v>
      </c>
      <c r="FE4121" t="s">
        <v>1056</v>
      </c>
      <c r="FF4121" t="s">
        <v>1057</v>
      </c>
      <c r="FG4121" t="s">
        <v>188</v>
      </c>
      <c r="FH4121" t="s">
        <v>188</v>
      </c>
      <c r="FI4121" t="s">
        <v>8851</v>
      </c>
      <c r="FJ4121" t="s">
        <v>7566</v>
      </c>
      <c r="FK4121" t="s">
        <v>8835</v>
      </c>
      <c r="FL4121" t="s">
        <v>188</v>
      </c>
      <c r="FM4121" t="s">
        <v>188</v>
      </c>
      <c r="FN4121" t="s">
        <v>2806</v>
      </c>
      <c r="FO4121" t="s">
        <v>188</v>
      </c>
      <c r="FP4121" t="s">
        <v>7763</v>
      </c>
      <c r="FQ4121" t="s">
        <v>2204</v>
      </c>
      <c r="FR4121" t="s">
        <v>188</v>
      </c>
      <c r="FS4121" t="s">
        <v>188</v>
      </c>
      <c r="FT4121" t="s">
        <v>188</v>
      </c>
      <c r="FU4121" t="s">
        <v>2320</v>
      </c>
      <c r="FV4121" t="s">
        <v>188</v>
      </c>
      <c r="FW4121" t="s">
        <v>188</v>
      </c>
      <c r="FX4121" t="s">
        <v>188</v>
      </c>
      <c r="FY4121" t="s">
        <v>6163</v>
      </c>
      <c r="FZ4121" t="s">
        <v>2796</v>
      </c>
      <c r="GA4121" t="s">
        <v>839</v>
      </c>
      <c r="GB4121" t="s">
        <v>188</v>
      </c>
      <c r="GC4121" t="s">
        <v>188</v>
      </c>
      <c r="GD4121">
        <v>71220</v>
      </c>
      <c r="GE4121">
        <v>43160</v>
      </c>
    </row>
    <row r="4122" spans="1:187" x14ac:dyDescent="0.2">
      <c r="A4122">
        <v>43160</v>
      </c>
      <c r="B4122">
        <v>6257</v>
      </c>
      <c r="C4122">
        <v>1076</v>
      </c>
      <c r="D4122">
        <v>23802</v>
      </c>
      <c r="E4122" t="s">
        <v>8848</v>
      </c>
      <c r="F4122" t="s">
        <v>188</v>
      </c>
      <c r="G4122">
        <v>8</v>
      </c>
      <c r="H4122">
        <v>3</v>
      </c>
      <c r="I4122" t="s">
        <v>8849</v>
      </c>
      <c r="J4122">
        <v>2</v>
      </c>
      <c r="K4122">
        <v>1</v>
      </c>
      <c r="M4122">
        <v>6</v>
      </c>
      <c r="N4122">
        <v>6</v>
      </c>
      <c r="O4122">
        <v>190</v>
      </c>
      <c r="P4122">
        <v>875</v>
      </c>
      <c r="Q4122">
        <v>450</v>
      </c>
      <c r="R4122">
        <v>1</v>
      </c>
      <c r="S4122" t="s">
        <v>8796</v>
      </c>
      <c r="T4122" t="s">
        <v>8850</v>
      </c>
      <c r="U4122">
        <v>71221</v>
      </c>
      <c r="V4122">
        <v>6257</v>
      </c>
      <c r="W4122">
        <v>1857</v>
      </c>
      <c r="X4122" t="s">
        <v>8844</v>
      </c>
      <c r="Y4122" t="s">
        <v>188</v>
      </c>
      <c r="Z4122" t="s">
        <v>403</v>
      </c>
      <c r="AB4122" t="s">
        <v>188</v>
      </c>
      <c r="AC4122" t="s">
        <v>188</v>
      </c>
      <c r="AG4122">
        <v>115</v>
      </c>
      <c r="AJ4122" t="s">
        <v>8845</v>
      </c>
      <c r="AK4122" t="s">
        <v>188</v>
      </c>
      <c r="AL4122" t="s">
        <v>188</v>
      </c>
      <c r="AM4122" t="s">
        <v>188</v>
      </c>
      <c r="AN4122" t="s">
        <v>188</v>
      </c>
      <c r="AO4122" t="s">
        <v>188</v>
      </c>
      <c r="AP4122" t="s">
        <v>188</v>
      </c>
      <c r="AQ4122" t="s">
        <v>188</v>
      </c>
      <c r="AR4122" t="s">
        <v>188</v>
      </c>
      <c r="AS4122" t="s">
        <v>188</v>
      </c>
      <c r="AT4122" t="s">
        <v>188</v>
      </c>
      <c r="AU4122" t="s">
        <v>188</v>
      </c>
      <c r="AV4122" t="s">
        <v>188</v>
      </c>
      <c r="AW4122" t="s">
        <v>188</v>
      </c>
      <c r="AX4122" t="s">
        <v>188</v>
      </c>
      <c r="AY4122" t="s">
        <v>188</v>
      </c>
      <c r="AZ4122" t="s">
        <v>188</v>
      </c>
      <c r="BA4122" t="s">
        <v>188</v>
      </c>
      <c r="BB4122" t="s">
        <v>188</v>
      </c>
      <c r="BD4122" t="s">
        <v>8846</v>
      </c>
      <c r="BE4122">
        <v>1</v>
      </c>
      <c r="BF4122">
        <v>30</v>
      </c>
      <c r="BG4122">
        <v>35</v>
      </c>
      <c r="BH4122">
        <v>40</v>
      </c>
      <c r="BI4122" t="s">
        <v>8840</v>
      </c>
      <c r="BJ4122">
        <v>8</v>
      </c>
      <c r="BL4122" t="s">
        <v>188</v>
      </c>
      <c r="BM4122">
        <v>1612</v>
      </c>
      <c r="BO4122" t="s">
        <v>188</v>
      </c>
      <c r="BP4122">
        <v>0</v>
      </c>
      <c r="BQ4122">
        <v>0</v>
      </c>
      <c r="BR4122">
        <v>0</v>
      </c>
      <c r="BV4122" t="s">
        <v>188</v>
      </c>
      <c r="BW4122" t="s">
        <v>188</v>
      </c>
      <c r="BX4122" t="s">
        <v>188</v>
      </c>
      <c r="BY4122">
        <v>1</v>
      </c>
      <c r="BZ4122" t="s">
        <v>198</v>
      </c>
      <c r="CA4122" t="s">
        <v>188</v>
      </c>
      <c r="CB4122">
        <v>5</v>
      </c>
      <c r="CF4122">
        <v>0</v>
      </c>
      <c r="CH4122">
        <v>7</v>
      </c>
      <c r="CJ4122">
        <v>1</v>
      </c>
      <c r="CL4122">
        <v>0</v>
      </c>
      <c r="CR4122">
        <v>0</v>
      </c>
      <c r="CS4122" t="s">
        <v>188</v>
      </c>
      <c r="CT4122">
        <v>5</v>
      </c>
      <c r="CU4122">
        <v>0</v>
      </c>
      <c r="CV4122">
        <v>0</v>
      </c>
      <c r="DK4122" t="s">
        <v>188</v>
      </c>
      <c r="DL4122" t="s">
        <v>188</v>
      </c>
      <c r="DM4122" t="s">
        <v>188</v>
      </c>
      <c r="DN4122">
        <v>2</v>
      </c>
      <c r="DO4122" t="s">
        <v>188</v>
      </c>
      <c r="DV4122" t="s">
        <v>188</v>
      </c>
      <c r="DY4122" t="s">
        <v>1593</v>
      </c>
      <c r="DZ4122" t="s">
        <v>188</v>
      </c>
      <c r="EA4122" t="s">
        <v>188</v>
      </c>
      <c r="EG4122" t="s">
        <v>188</v>
      </c>
      <c r="EI4122" t="s">
        <v>188</v>
      </c>
      <c r="EJ4122">
        <v>30</v>
      </c>
      <c r="EK4122">
        <v>40</v>
      </c>
      <c r="EL4122">
        <v>45</v>
      </c>
      <c r="EN4122" t="s">
        <v>188</v>
      </c>
      <c r="EO4122" t="s">
        <v>188</v>
      </c>
      <c r="EP4122" t="s">
        <v>188</v>
      </c>
      <c r="EQ4122" t="s">
        <v>188</v>
      </c>
      <c r="ER4122" t="s">
        <v>188</v>
      </c>
      <c r="ES4122" t="s">
        <v>188</v>
      </c>
      <c r="ET4122" t="s">
        <v>188</v>
      </c>
      <c r="EU4122" t="s">
        <v>188</v>
      </c>
      <c r="EV4122" t="s">
        <v>188</v>
      </c>
      <c r="EW4122" t="s">
        <v>188</v>
      </c>
      <c r="EX4122" t="s">
        <v>188</v>
      </c>
      <c r="EY4122" t="s">
        <v>188</v>
      </c>
      <c r="EZ4122" t="s">
        <v>188</v>
      </c>
      <c r="FA4122" t="s">
        <v>188</v>
      </c>
      <c r="FB4122" t="s">
        <v>188</v>
      </c>
      <c r="FC4122" t="s">
        <v>188</v>
      </c>
      <c r="FD4122">
        <v>15</v>
      </c>
      <c r="FE4122" t="s">
        <v>1056</v>
      </c>
      <c r="FF4122" t="s">
        <v>1057</v>
      </c>
      <c r="FG4122" t="s">
        <v>188</v>
      </c>
      <c r="FH4122" t="s">
        <v>188</v>
      </c>
      <c r="FI4122" t="s">
        <v>8851</v>
      </c>
      <c r="FJ4122" t="s">
        <v>2821</v>
      </c>
      <c r="FK4122" t="s">
        <v>8835</v>
      </c>
      <c r="FL4122" t="s">
        <v>188</v>
      </c>
      <c r="FM4122" t="s">
        <v>188</v>
      </c>
      <c r="FN4122" t="s">
        <v>2806</v>
      </c>
      <c r="FO4122" t="s">
        <v>188</v>
      </c>
      <c r="FP4122" t="s">
        <v>7763</v>
      </c>
      <c r="FQ4122" t="s">
        <v>2204</v>
      </c>
      <c r="FR4122" t="s">
        <v>188</v>
      </c>
      <c r="FS4122" t="s">
        <v>188</v>
      </c>
      <c r="FT4122" t="s">
        <v>188</v>
      </c>
      <c r="FU4122" t="s">
        <v>2320</v>
      </c>
      <c r="FV4122" t="s">
        <v>188</v>
      </c>
      <c r="FW4122" t="s">
        <v>7770</v>
      </c>
      <c r="FX4122" t="s">
        <v>188</v>
      </c>
      <c r="FY4122" t="s">
        <v>6163</v>
      </c>
      <c r="FZ4122" t="s">
        <v>2796</v>
      </c>
      <c r="GA4122" t="s">
        <v>839</v>
      </c>
      <c r="GB4122" t="s">
        <v>188</v>
      </c>
      <c r="GC4122" t="s">
        <v>188</v>
      </c>
      <c r="GD4122">
        <v>71221</v>
      </c>
      <c r="GE4122">
        <v>43160</v>
      </c>
    </row>
    <row r="4123" spans="1:187" x14ac:dyDescent="0.2">
      <c r="A4123">
        <v>43160</v>
      </c>
      <c r="B4123">
        <v>6257</v>
      </c>
      <c r="C4123">
        <v>1076</v>
      </c>
      <c r="D4123">
        <v>23802</v>
      </c>
      <c r="E4123" t="s">
        <v>8848</v>
      </c>
      <c r="F4123" t="s">
        <v>188</v>
      </c>
      <c r="G4123">
        <v>8</v>
      </c>
      <c r="H4123">
        <v>3</v>
      </c>
      <c r="I4123" t="s">
        <v>8849</v>
      </c>
      <c r="J4123">
        <v>2</v>
      </c>
      <c r="K4123">
        <v>1</v>
      </c>
      <c r="M4123">
        <v>6</v>
      </c>
      <c r="N4123">
        <v>6</v>
      </c>
      <c r="O4123">
        <v>190</v>
      </c>
      <c r="P4123">
        <v>875</v>
      </c>
      <c r="Q4123">
        <v>450</v>
      </c>
      <c r="R4123">
        <v>1</v>
      </c>
      <c r="S4123" t="s">
        <v>8796</v>
      </c>
      <c r="T4123" t="s">
        <v>8850</v>
      </c>
      <c r="U4123">
        <v>71222</v>
      </c>
      <c r="V4123">
        <v>6257</v>
      </c>
      <c r="W4123">
        <v>1858</v>
      </c>
      <c r="X4123" t="s">
        <v>8837</v>
      </c>
      <c r="Y4123" t="s">
        <v>188</v>
      </c>
      <c r="Z4123" t="s">
        <v>403</v>
      </c>
      <c r="AB4123" t="s">
        <v>188</v>
      </c>
      <c r="AC4123" t="s">
        <v>188</v>
      </c>
      <c r="AG4123">
        <v>18</v>
      </c>
      <c r="AH4123">
        <v>253</v>
      </c>
      <c r="AJ4123" t="s">
        <v>8838</v>
      </c>
      <c r="AK4123" t="s">
        <v>188</v>
      </c>
      <c r="AL4123" t="s">
        <v>188</v>
      </c>
      <c r="AM4123" t="s">
        <v>188</v>
      </c>
      <c r="AN4123" t="s">
        <v>188</v>
      </c>
      <c r="AO4123" t="s">
        <v>188</v>
      </c>
      <c r="AP4123" t="s">
        <v>188</v>
      </c>
      <c r="AQ4123" t="s">
        <v>188</v>
      </c>
      <c r="AR4123" t="s">
        <v>188</v>
      </c>
      <c r="AS4123" t="s">
        <v>188</v>
      </c>
      <c r="AT4123" t="s">
        <v>188</v>
      </c>
      <c r="AU4123" t="s">
        <v>188</v>
      </c>
      <c r="AV4123" t="s">
        <v>188</v>
      </c>
      <c r="AW4123" t="s">
        <v>188</v>
      </c>
      <c r="AX4123" t="s">
        <v>188</v>
      </c>
      <c r="AY4123" t="s">
        <v>188</v>
      </c>
      <c r="AZ4123" t="s">
        <v>188</v>
      </c>
      <c r="BA4123" t="s">
        <v>188</v>
      </c>
      <c r="BB4123" t="s">
        <v>188</v>
      </c>
      <c r="BD4123" t="s">
        <v>8839</v>
      </c>
      <c r="BE4123">
        <v>1</v>
      </c>
      <c r="BF4123">
        <v>40</v>
      </c>
      <c r="BG4123">
        <v>80</v>
      </c>
      <c r="BH4123">
        <v>110</v>
      </c>
      <c r="BI4123" t="s">
        <v>8840</v>
      </c>
      <c r="BJ4123">
        <v>8</v>
      </c>
      <c r="BL4123" t="s">
        <v>188</v>
      </c>
      <c r="BM4123">
        <v>1612</v>
      </c>
      <c r="BO4123" t="s">
        <v>188</v>
      </c>
      <c r="BP4123">
        <v>0</v>
      </c>
      <c r="BQ4123">
        <v>0</v>
      </c>
      <c r="BR4123">
        <v>0</v>
      </c>
      <c r="BV4123" t="s">
        <v>188</v>
      </c>
      <c r="BW4123" t="s">
        <v>188</v>
      </c>
      <c r="BX4123" t="s">
        <v>188</v>
      </c>
      <c r="BY4123">
        <v>0</v>
      </c>
      <c r="BZ4123" t="s">
        <v>188</v>
      </c>
      <c r="CA4123" t="s">
        <v>188</v>
      </c>
      <c r="CJ4123">
        <v>0</v>
      </c>
      <c r="CL4123">
        <v>1</v>
      </c>
      <c r="CR4123">
        <v>0</v>
      </c>
      <c r="CS4123" t="s">
        <v>188</v>
      </c>
      <c r="CT4123">
        <v>5</v>
      </c>
      <c r="CU4123">
        <v>0</v>
      </c>
      <c r="CV4123">
        <v>0</v>
      </c>
      <c r="DK4123" t="s">
        <v>188</v>
      </c>
      <c r="DL4123" t="s">
        <v>188</v>
      </c>
      <c r="DM4123" t="s">
        <v>188</v>
      </c>
      <c r="DN4123">
        <v>2</v>
      </c>
      <c r="DO4123" t="s">
        <v>188</v>
      </c>
      <c r="DV4123" t="s">
        <v>188</v>
      </c>
      <c r="DY4123" t="s">
        <v>1593</v>
      </c>
      <c r="DZ4123" t="s">
        <v>188</v>
      </c>
      <c r="EA4123" t="s">
        <v>188</v>
      </c>
      <c r="EG4123" t="s">
        <v>188</v>
      </c>
      <c r="EI4123" t="s">
        <v>188</v>
      </c>
      <c r="EJ4123">
        <v>60</v>
      </c>
      <c r="EK4123">
        <v>80</v>
      </c>
      <c r="EL4123">
        <v>110</v>
      </c>
      <c r="EN4123" t="s">
        <v>188</v>
      </c>
      <c r="EO4123" t="s">
        <v>188</v>
      </c>
      <c r="EP4123" t="s">
        <v>188</v>
      </c>
      <c r="EQ4123" t="s">
        <v>188</v>
      </c>
      <c r="ER4123" t="s">
        <v>188</v>
      </c>
      <c r="ES4123" t="s">
        <v>188</v>
      </c>
      <c r="ET4123" t="s">
        <v>188</v>
      </c>
      <c r="EU4123" t="s">
        <v>188</v>
      </c>
      <c r="EV4123" t="s">
        <v>188</v>
      </c>
      <c r="EW4123" t="s">
        <v>188</v>
      </c>
      <c r="EX4123" t="s">
        <v>188</v>
      </c>
      <c r="EY4123" t="s">
        <v>188</v>
      </c>
      <c r="EZ4123" t="s">
        <v>188</v>
      </c>
      <c r="FA4123" t="s">
        <v>188</v>
      </c>
      <c r="FB4123" t="s">
        <v>188</v>
      </c>
      <c r="FC4123" t="s">
        <v>188</v>
      </c>
      <c r="FD4123">
        <v>13</v>
      </c>
      <c r="FE4123" t="s">
        <v>1056</v>
      </c>
      <c r="FF4123" t="s">
        <v>1057</v>
      </c>
      <c r="FG4123" t="s">
        <v>188</v>
      </c>
      <c r="FH4123" t="s">
        <v>188</v>
      </c>
      <c r="FI4123" t="s">
        <v>8851</v>
      </c>
      <c r="FJ4123" t="s">
        <v>7566</v>
      </c>
      <c r="FK4123" t="s">
        <v>8835</v>
      </c>
      <c r="FL4123" t="s">
        <v>188</v>
      </c>
      <c r="FM4123" t="s">
        <v>188</v>
      </c>
      <c r="FN4123" t="s">
        <v>2806</v>
      </c>
      <c r="FO4123" t="s">
        <v>188</v>
      </c>
      <c r="FP4123" t="s">
        <v>7763</v>
      </c>
      <c r="FQ4123" t="s">
        <v>2204</v>
      </c>
      <c r="FR4123" t="s">
        <v>188</v>
      </c>
      <c r="FS4123" t="s">
        <v>188</v>
      </c>
      <c r="FT4123" t="s">
        <v>188</v>
      </c>
      <c r="FU4123" t="s">
        <v>2320</v>
      </c>
      <c r="FV4123" t="s">
        <v>188</v>
      </c>
      <c r="FW4123" t="s">
        <v>7770</v>
      </c>
      <c r="FX4123" t="s">
        <v>188</v>
      </c>
      <c r="FY4123" t="s">
        <v>6163</v>
      </c>
      <c r="FZ4123" t="s">
        <v>2796</v>
      </c>
      <c r="GA4123" t="s">
        <v>839</v>
      </c>
      <c r="GB4123" t="s">
        <v>188</v>
      </c>
      <c r="GC4123" t="s">
        <v>188</v>
      </c>
      <c r="GD4123">
        <v>71222</v>
      </c>
      <c r="GE4123">
        <v>43160</v>
      </c>
    </row>
    <row r="4124" spans="1:187" x14ac:dyDescent="0.2">
      <c r="A4124">
        <v>43160</v>
      </c>
      <c r="B4124">
        <v>6257</v>
      </c>
      <c r="C4124">
        <v>1076</v>
      </c>
      <c r="D4124">
        <v>23802</v>
      </c>
      <c r="E4124" t="s">
        <v>8848</v>
      </c>
      <c r="F4124" t="s">
        <v>188</v>
      </c>
      <c r="G4124">
        <v>8</v>
      </c>
      <c r="H4124">
        <v>3</v>
      </c>
      <c r="I4124" t="s">
        <v>8849</v>
      </c>
      <c r="J4124">
        <v>2</v>
      </c>
      <c r="K4124">
        <v>1</v>
      </c>
      <c r="M4124">
        <v>6</v>
      </c>
      <c r="N4124">
        <v>6</v>
      </c>
      <c r="O4124">
        <v>190</v>
      </c>
      <c r="P4124">
        <v>875</v>
      </c>
      <c r="Q4124">
        <v>450</v>
      </c>
      <c r="R4124">
        <v>1</v>
      </c>
      <c r="S4124" t="s">
        <v>8796</v>
      </c>
      <c r="T4124" t="s">
        <v>8850</v>
      </c>
      <c r="U4124">
        <v>71223</v>
      </c>
      <c r="V4124">
        <v>6257</v>
      </c>
      <c r="W4124">
        <v>1859</v>
      </c>
      <c r="X4124" t="s">
        <v>8852</v>
      </c>
      <c r="Y4124" t="s">
        <v>188</v>
      </c>
      <c r="Z4124" t="s">
        <v>473</v>
      </c>
      <c r="AB4124" t="s">
        <v>188</v>
      </c>
      <c r="AC4124" t="s">
        <v>188</v>
      </c>
      <c r="AG4124">
        <v>34</v>
      </c>
      <c r="AJ4124" t="s">
        <v>8853</v>
      </c>
      <c r="AK4124" t="s">
        <v>188</v>
      </c>
      <c r="AL4124" t="s">
        <v>188</v>
      </c>
      <c r="AM4124" t="s">
        <v>188</v>
      </c>
      <c r="AN4124" t="s">
        <v>188</v>
      </c>
      <c r="AO4124" t="s">
        <v>188</v>
      </c>
      <c r="AP4124" t="s">
        <v>188</v>
      </c>
      <c r="AQ4124" t="s">
        <v>188</v>
      </c>
      <c r="AR4124" t="s">
        <v>188</v>
      </c>
      <c r="AS4124" t="s">
        <v>188</v>
      </c>
      <c r="AT4124" t="s">
        <v>188</v>
      </c>
      <c r="AU4124" t="s">
        <v>188</v>
      </c>
      <c r="AV4124" t="s">
        <v>188</v>
      </c>
      <c r="AW4124" t="s">
        <v>188</v>
      </c>
      <c r="AX4124" t="s">
        <v>188</v>
      </c>
      <c r="AY4124" t="s">
        <v>188</v>
      </c>
      <c r="AZ4124" t="s">
        <v>188</v>
      </c>
      <c r="BA4124" t="s">
        <v>188</v>
      </c>
      <c r="BB4124" t="s">
        <v>188</v>
      </c>
      <c r="BD4124" t="s">
        <v>8854</v>
      </c>
      <c r="BE4124">
        <v>1</v>
      </c>
      <c r="BF4124">
        <v>110</v>
      </c>
      <c r="BG4124">
        <v>140</v>
      </c>
      <c r="BH4124">
        <v>180</v>
      </c>
      <c r="BI4124" t="s">
        <v>8855</v>
      </c>
      <c r="BJ4124">
        <v>99</v>
      </c>
      <c r="BL4124" t="s">
        <v>188</v>
      </c>
      <c r="BM4124">
        <v>1612</v>
      </c>
      <c r="BO4124" t="s">
        <v>188</v>
      </c>
      <c r="BP4124">
        <v>0</v>
      </c>
      <c r="BQ4124">
        <v>0</v>
      </c>
      <c r="BR4124">
        <v>0</v>
      </c>
      <c r="BV4124" t="s">
        <v>188</v>
      </c>
      <c r="BW4124" t="s">
        <v>188</v>
      </c>
      <c r="BX4124" t="s">
        <v>188</v>
      </c>
      <c r="BY4124">
        <v>0</v>
      </c>
      <c r="BZ4124" t="s">
        <v>188</v>
      </c>
      <c r="CA4124" t="s">
        <v>188</v>
      </c>
      <c r="CJ4124">
        <v>0</v>
      </c>
      <c r="CL4124">
        <v>2</v>
      </c>
      <c r="CR4124">
        <v>0</v>
      </c>
      <c r="CS4124" t="s">
        <v>188</v>
      </c>
      <c r="CT4124">
        <v>5</v>
      </c>
      <c r="CU4124">
        <v>0</v>
      </c>
      <c r="CV4124">
        <v>0</v>
      </c>
      <c r="CW4124">
        <v>2</v>
      </c>
      <c r="DK4124" t="s">
        <v>188</v>
      </c>
      <c r="DL4124" t="s">
        <v>188</v>
      </c>
      <c r="DM4124" t="s">
        <v>188</v>
      </c>
      <c r="DN4124">
        <v>2</v>
      </c>
      <c r="DO4124" t="s">
        <v>188</v>
      </c>
      <c r="DV4124" t="s">
        <v>188</v>
      </c>
      <c r="DY4124" t="s">
        <v>1050</v>
      </c>
      <c r="DZ4124" t="s">
        <v>188</v>
      </c>
      <c r="EA4124" t="s">
        <v>188</v>
      </c>
      <c r="EG4124" t="s">
        <v>188</v>
      </c>
      <c r="EI4124" t="s">
        <v>188</v>
      </c>
      <c r="EJ4124">
        <v>80</v>
      </c>
      <c r="EK4124">
        <v>120</v>
      </c>
      <c r="EL4124">
        <v>140</v>
      </c>
      <c r="EN4124" t="s">
        <v>188</v>
      </c>
      <c r="EO4124" t="s">
        <v>188</v>
      </c>
      <c r="EP4124" t="s">
        <v>188</v>
      </c>
      <c r="EQ4124" t="s">
        <v>188</v>
      </c>
      <c r="ER4124" t="s">
        <v>188</v>
      </c>
      <c r="ES4124" t="s">
        <v>188</v>
      </c>
      <c r="ET4124" t="s">
        <v>188</v>
      </c>
      <c r="EU4124" t="s">
        <v>188</v>
      </c>
      <c r="EV4124" t="s">
        <v>188</v>
      </c>
      <c r="EW4124" t="s">
        <v>188</v>
      </c>
      <c r="EX4124" t="s">
        <v>188</v>
      </c>
      <c r="EY4124" t="s">
        <v>188</v>
      </c>
      <c r="EZ4124" t="s">
        <v>188</v>
      </c>
      <c r="FA4124" t="s">
        <v>188</v>
      </c>
      <c r="FB4124" t="s">
        <v>188</v>
      </c>
      <c r="FC4124" t="s">
        <v>188</v>
      </c>
      <c r="FD4124">
        <v>6</v>
      </c>
      <c r="FE4124" t="s">
        <v>1056</v>
      </c>
      <c r="FF4124" t="s">
        <v>1057</v>
      </c>
      <c r="FG4124" t="s">
        <v>188</v>
      </c>
      <c r="FH4124" t="s">
        <v>188</v>
      </c>
      <c r="FI4124" t="s">
        <v>7566</v>
      </c>
      <c r="FJ4124" t="s">
        <v>8835</v>
      </c>
      <c r="FK4124" t="s">
        <v>1050</v>
      </c>
      <c r="FL4124" t="s">
        <v>188</v>
      </c>
      <c r="FM4124" t="s">
        <v>188</v>
      </c>
      <c r="FN4124" t="s">
        <v>2855</v>
      </c>
      <c r="FO4124" t="s">
        <v>188</v>
      </c>
      <c r="FP4124" t="s">
        <v>7763</v>
      </c>
      <c r="FQ4124" t="s">
        <v>2204</v>
      </c>
      <c r="FR4124" t="s">
        <v>188</v>
      </c>
      <c r="FS4124" t="s">
        <v>188</v>
      </c>
      <c r="FT4124" t="s">
        <v>188</v>
      </c>
      <c r="FU4124" t="s">
        <v>2320</v>
      </c>
      <c r="FV4124" t="s">
        <v>188</v>
      </c>
      <c r="FW4124" t="s">
        <v>7770</v>
      </c>
      <c r="FX4124" t="s">
        <v>188</v>
      </c>
      <c r="FY4124" t="s">
        <v>6163</v>
      </c>
      <c r="FZ4124" t="s">
        <v>2796</v>
      </c>
      <c r="GA4124" t="s">
        <v>7683</v>
      </c>
      <c r="GB4124" t="s">
        <v>188</v>
      </c>
      <c r="GC4124" t="s">
        <v>188</v>
      </c>
      <c r="GD4124">
        <v>71223</v>
      </c>
      <c r="GE4124">
        <v>43160</v>
      </c>
    </row>
    <row r="4125" spans="1:187" x14ac:dyDescent="0.2">
      <c r="A4125">
        <v>43160</v>
      </c>
      <c r="B4125">
        <v>6257</v>
      </c>
      <c r="C4125">
        <v>1076</v>
      </c>
      <c r="D4125">
        <v>23802</v>
      </c>
      <c r="E4125" t="s">
        <v>8848</v>
      </c>
      <c r="F4125" t="s">
        <v>188</v>
      </c>
      <c r="G4125">
        <v>8</v>
      </c>
      <c r="H4125">
        <v>3</v>
      </c>
      <c r="I4125" t="s">
        <v>8849</v>
      </c>
      <c r="J4125">
        <v>2</v>
      </c>
      <c r="K4125">
        <v>1</v>
      </c>
      <c r="M4125">
        <v>6</v>
      </c>
      <c r="N4125">
        <v>6</v>
      </c>
      <c r="O4125">
        <v>190</v>
      </c>
      <c r="P4125">
        <v>875</v>
      </c>
      <c r="Q4125">
        <v>450</v>
      </c>
      <c r="R4125">
        <v>1</v>
      </c>
      <c r="S4125" t="s">
        <v>8796</v>
      </c>
      <c r="T4125" t="s">
        <v>8850</v>
      </c>
      <c r="U4125">
        <v>71224</v>
      </c>
      <c r="V4125">
        <v>6257</v>
      </c>
      <c r="W4125">
        <v>1860</v>
      </c>
      <c r="X4125" t="s">
        <v>8813</v>
      </c>
      <c r="Y4125" t="s">
        <v>188</v>
      </c>
      <c r="Z4125" t="s">
        <v>442</v>
      </c>
      <c r="AB4125" t="s">
        <v>188</v>
      </c>
      <c r="AC4125" t="s">
        <v>188</v>
      </c>
      <c r="AG4125">
        <v>57</v>
      </c>
      <c r="AJ4125" t="s">
        <v>8814</v>
      </c>
      <c r="AK4125" t="s">
        <v>188</v>
      </c>
      <c r="AL4125" t="s">
        <v>188</v>
      </c>
      <c r="AM4125" t="s">
        <v>188</v>
      </c>
      <c r="AN4125" t="s">
        <v>188</v>
      </c>
      <c r="AO4125" t="s">
        <v>188</v>
      </c>
      <c r="AP4125" t="s">
        <v>188</v>
      </c>
      <c r="AQ4125" t="s">
        <v>188</v>
      </c>
      <c r="AR4125" t="s">
        <v>188</v>
      </c>
      <c r="AS4125" t="s">
        <v>188</v>
      </c>
      <c r="AT4125" t="s">
        <v>188</v>
      </c>
      <c r="AU4125" t="s">
        <v>188</v>
      </c>
      <c r="AV4125" t="s">
        <v>188</v>
      </c>
      <c r="AW4125" t="s">
        <v>188</v>
      </c>
      <c r="AX4125" t="s">
        <v>188</v>
      </c>
      <c r="AY4125" t="s">
        <v>188</v>
      </c>
      <c r="AZ4125" t="s">
        <v>188</v>
      </c>
      <c r="BA4125" t="s">
        <v>188</v>
      </c>
      <c r="BB4125" t="s">
        <v>188</v>
      </c>
      <c r="BD4125" t="s">
        <v>8815</v>
      </c>
      <c r="BE4125">
        <v>1</v>
      </c>
      <c r="BF4125">
        <v>150</v>
      </c>
      <c r="BG4125">
        <v>170</v>
      </c>
      <c r="BH4125">
        <v>200</v>
      </c>
      <c r="BI4125" t="s">
        <v>8816</v>
      </c>
      <c r="BJ4125">
        <v>99</v>
      </c>
      <c r="BL4125" t="s">
        <v>188</v>
      </c>
      <c r="BM4125">
        <v>4200</v>
      </c>
      <c r="BO4125" t="s">
        <v>188</v>
      </c>
      <c r="BP4125">
        <v>0</v>
      </c>
      <c r="BQ4125">
        <v>0</v>
      </c>
      <c r="BR4125">
        <v>0</v>
      </c>
      <c r="BV4125" t="s">
        <v>188</v>
      </c>
      <c r="BW4125" t="s">
        <v>188</v>
      </c>
      <c r="BX4125" t="s">
        <v>188</v>
      </c>
      <c r="BY4125">
        <v>0</v>
      </c>
      <c r="BZ4125" t="s">
        <v>188</v>
      </c>
      <c r="CA4125" t="s">
        <v>188</v>
      </c>
      <c r="CJ4125">
        <v>0</v>
      </c>
      <c r="CL4125">
        <v>1</v>
      </c>
      <c r="CR4125">
        <v>0</v>
      </c>
      <c r="CS4125" t="s">
        <v>188</v>
      </c>
      <c r="CT4125">
        <v>5</v>
      </c>
      <c r="CU4125">
        <v>0</v>
      </c>
      <c r="CV4125">
        <v>3</v>
      </c>
      <c r="CX4125">
        <v>11</v>
      </c>
      <c r="CY4125">
        <v>200</v>
      </c>
      <c r="DA4125">
        <v>80</v>
      </c>
      <c r="DB4125">
        <v>130</v>
      </c>
      <c r="DC4125">
        <v>150</v>
      </c>
      <c r="DD4125">
        <v>180</v>
      </c>
      <c r="DK4125" t="s">
        <v>188</v>
      </c>
      <c r="DL4125" t="s">
        <v>188</v>
      </c>
      <c r="DM4125" t="s">
        <v>188</v>
      </c>
      <c r="DN4125">
        <v>3</v>
      </c>
      <c r="DO4125" t="s">
        <v>188</v>
      </c>
      <c r="DV4125" t="s">
        <v>188</v>
      </c>
      <c r="DY4125" t="s">
        <v>1593</v>
      </c>
      <c r="DZ4125" t="s">
        <v>188</v>
      </c>
      <c r="EA4125" t="s">
        <v>188</v>
      </c>
      <c r="EG4125" t="s">
        <v>188</v>
      </c>
      <c r="EI4125" t="s">
        <v>188</v>
      </c>
      <c r="EJ4125">
        <v>100</v>
      </c>
      <c r="EK4125">
        <v>120</v>
      </c>
      <c r="EL4125">
        <v>160</v>
      </c>
      <c r="EN4125" t="s">
        <v>188</v>
      </c>
      <c r="EO4125" t="s">
        <v>188</v>
      </c>
      <c r="EP4125" t="s">
        <v>188</v>
      </c>
      <c r="EQ4125" t="s">
        <v>188</v>
      </c>
      <c r="ER4125" t="s">
        <v>188</v>
      </c>
      <c r="ES4125" t="s">
        <v>188</v>
      </c>
      <c r="ET4125" t="s">
        <v>188</v>
      </c>
      <c r="EU4125" t="s">
        <v>188</v>
      </c>
      <c r="EV4125" t="s">
        <v>188</v>
      </c>
      <c r="EW4125" t="s">
        <v>188</v>
      </c>
      <c r="EX4125" t="s">
        <v>188</v>
      </c>
      <c r="EY4125" t="s">
        <v>188</v>
      </c>
      <c r="EZ4125" t="s">
        <v>188</v>
      </c>
      <c r="FA4125" t="s">
        <v>188</v>
      </c>
      <c r="FB4125" t="s">
        <v>188</v>
      </c>
      <c r="FC4125" t="s">
        <v>188</v>
      </c>
      <c r="FD4125">
        <v>15</v>
      </c>
      <c r="FE4125" t="s">
        <v>1056</v>
      </c>
      <c r="FF4125" t="s">
        <v>1057</v>
      </c>
      <c r="FG4125" t="s">
        <v>188</v>
      </c>
      <c r="FH4125" t="s">
        <v>188</v>
      </c>
      <c r="FI4125" t="s">
        <v>2813</v>
      </c>
      <c r="FJ4125" t="s">
        <v>8485</v>
      </c>
      <c r="FK4125" t="s">
        <v>1050</v>
      </c>
      <c r="FL4125" t="s">
        <v>188</v>
      </c>
      <c r="FM4125" t="s">
        <v>188</v>
      </c>
      <c r="FN4125" t="s">
        <v>8591</v>
      </c>
      <c r="FO4125" t="s">
        <v>188</v>
      </c>
      <c r="FP4125" t="s">
        <v>7763</v>
      </c>
      <c r="FQ4125" t="s">
        <v>2204</v>
      </c>
      <c r="FR4125" t="s">
        <v>188</v>
      </c>
      <c r="FS4125" t="s">
        <v>188</v>
      </c>
      <c r="FT4125" t="s">
        <v>188</v>
      </c>
      <c r="FU4125" t="s">
        <v>2320</v>
      </c>
      <c r="FV4125" t="s">
        <v>188</v>
      </c>
      <c r="FW4125" t="s">
        <v>7770</v>
      </c>
      <c r="FX4125" t="s">
        <v>188</v>
      </c>
      <c r="FY4125" t="s">
        <v>6163</v>
      </c>
      <c r="FZ4125" t="s">
        <v>2796</v>
      </c>
      <c r="GA4125" t="s">
        <v>839</v>
      </c>
      <c r="GB4125" t="s">
        <v>188</v>
      </c>
      <c r="GC4125" t="s">
        <v>188</v>
      </c>
      <c r="GD4125">
        <v>71224</v>
      </c>
      <c r="GE4125">
        <v>43160</v>
      </c>
    </row>
    <row r="4126" spans="1:187" x14ac:dyDescent="0.2">
      <c r="A4126">
        <v>43160</v>
      </c>
      <c r="B4126">
        <v>6257</v>
      </c>
      <c r="C4126">
        <v>1076</v>
      </c>
      <c r="D4126">
        <v>23802</v>
      </c>
      <c r="E4126" t="s">
        <v>8848</v>
      </c>
      <c r="F4126" t="s">
        <v>188</v>
      </c>
      <c r="G4126">
        <v>8</v>
      </c>
      <c r="H4126">
        <v>3</v>
      </c>
      <c r="I4126" t="s">
        <v>8849</v>
      </c>
      <c r="J4126">
        <v>2</v>
      </c>
      <c r="K4126">
        <v>1</v>
      </c>
      <c r="M4126">
        <v>6</v>
      </c>
      <c r="N4126">
        <v>6</v>
      </c>
      <c r="O4126">
        <v>190</v>
      </c>
      <c r="P4126">
        <v>875</v>
      </c>
      <c r="Q4126">
        <v>450</v>
      </c>
      <c r="R4126">
        <v>1</v>
      </c>
      <c r="S4126" t="s">
        <v>8796</v>
      </c>
      <c r="T4126" t="s">
        <v>8850</v>
      </c>
      <c r="U4126">
        <v>71225</v>
      </c>
      <c r="V4126">
        <v>6257</v>
      </c>
      <c r="W4126">
        <v>1861</v>
      </c>
      <c r="X4126" t="s">
        <v>8824</v>
      </c>
      <c r="Y4126" t="s">
        <v>188</v>
      </c>
      <c r="Z4126" t="s">
        <v>269</v>
      </c>
      <c r="AB4126" t="s">
        <v>188</v>
      </c>
      <c r="AC4126" t="s">
        <v>188</v>
      </c>
      <c r="AG4126">
        <v>57</v>
      </c>
      <c r="AJ4126" t="s">
        <v>8825</v>
      </c>
      <c r="AK4126" t="s">
        <v>188</v>
      </c>
      <c r="AL4126" t="s">
        <v>188</v>
      </c>
      <c r="AM4126" t="s">
        <v>188</v>
      </c>
      <c r="AN4126" t="s">
        <v>188</v>
      </c>
      <c r="AO4126" t="s">
        <v>188</v>
      </c>
      <c r="AP4126" t="s">
        <v>188</v>
      </c>
      <c r="AQ4126" t="s">
        <v>188</v>
      </c>
      <c r="AR4126" t="s">
        <v>188</v>
      </c>
      <c r="AS4126" t="s">
        <v>188</v>
      </c>
      <c r="AT4126" t="s">
        <v>188</v>
      </c>
      <c r="AU4126" t="s">
        <v>188</v>
      </c>
      <c r="AV4126" t="s">
        <v>188</v>
      </c>
      <c r="AW4126" t="s">
        <v>188</v>
      </c>
      <c r="AX4126" t="s">
        <v>188</v>
      </c>
      <c r="AY4126" t="s">
        <v>188</v>
      </c>
      <c r="AZ4126" t="s">
        <v>188</v>
      </c>
      <c r="BA4126" t="s">
        <v>188</v>
      </c>
      <c r="BB4126" t="s">
        <v>188</v>
      </c>
      <c r="BD4126" t="s">
        <v>8826</v>
      </c>
      <c r="BE4126">
        <v>1</v>
      </c>
      <c r="BF4126">
        <v>110</v>
      </c>
      <c r="BG4126">
        <v>135</v>
      </c>
      <c r="BH4126">
        <v>165</v>
      </c>
      <c r="BI4126" t="s">
        <v>8827</v>
      </c>
      <c r="BJ4126">
        <v>13</v>
      </c>
      <c r="BL4126" t="s">
        <v>188</v>
      </c>
      <c r="BM4126">
        <v>4200</v>
      </c>
      <c r="BO4126" t="s">
        <v>188</v>
      </c>
      <c r="BP4126">
        <v>0</v>
      </c>
      <c r="BQ4126">
        <v>0</v>
      </c>
      <c r="BR4126">
        <v>0</v>
      </c>
      <c r="BV4126" t="s">
        <v>188</v>
      </c>
      <c r="BW4126" t="s">
        <v>188</v>
      </c>
      <c r="BX4126" t="s">
        <v>188</v>
      </c>
      <c r="BY4126">
        <v>0</v>
      </c>
      <c r="BZ4126" t="s">
        <v>188</v>
      </c>
      <c r="CA4126" t="s">
        <v>188</v>
      </c>
      <c r="CJ4126">
        <v>0</v>
      </c>
      <c r="CL4126">
        <v>2</v>
      </c>
      <c r="CR4126">
        <v>0</v>
      </c>
      <c r="CS4126" t="s">
        <v>188</v>
      </c>
      <c r="CT4126">
        <v>5</v>
      </c>
      <c r="CU4126">
        <v>0</v>
      </c>
      <c r="CV4126">
        <v>3</v>
      </c>
      <c r="CX4126">
        <v>5</v>
      </c>
      <c r="CY4126">
        <v>200</v>
      </c>
      <c r="DA4126">
        <v>135</v>
      </c>
      <c r="DB4126">
        <v>155</v>
      </c>
      <c r="DC4126">
        <v>200</v>
      </c>
      <c r="DK4126" t="s">
        <v>188</v>
      </c>
      <c r="DL4126" t="s">
        <v>188</v>
      </c>
      <c r="DM4126" t="s">
        <v>188</v>
      </c>
      <c r="DN4126">
        <v>3</v>
      </c>
      <c r="DO4126" t="s">
        <v>188</v>
      </c>
      <c r="DV4126" t="s">
        <v>188</v>
      </c>
      <c r="DY4126" t="s">
        <v>1593</v>
      </c>
      <c r="DZ4126" t="s">
        <v>188</v>
      </c>
      <c r="EA4126" t="s">
        <v>188</v>
      </c>
      <c r="EG4126" t="s">
        <v>188</v>
      </c>
      <c r="EI4126" t="s">
        <v>188</v>
      </c>
      <c r="EJ4126">
        <v>110</v>
      </c>
      <c r="EK4126">
        <v>135</v>
      </c>
      <c r="EL4126">
        <v>165</v>
      </c>
      <c r="EN4126" t="s">
        <v>188</v>
      </c>
      <c r="EO4126" t="s">
        <v>188</v>
      </c>
      <c r="EP4126" t="s">
        <v>188</v>
      </c>
      <c r="EQ4126" t="s">
        <v>188</v>
      </c>
      <c r="ER4126" t="s">
        <v>188</v>
      </c>
      <c r="ES4126" t="s">
        <v>188</v>
      </c>
      <c r="ET4126" t="s">
        <v>188</v>
      </c>
      <c r="EU4126" t="s">
        <v>188</v>
      </c>
      <c r="EV4126" t="s">
        <v>188</v>
      </c>
      <c r="EW4126" t="s">
        <v>188</v>
      </c>
      <c r="EX4126" t="s">
        <v>188</v>
      </c>
      <c r="EY4126" t="s">
        <v>188</v>
      </c>
      <c r="EZ4126" t="s">
        <v>188</v>
      </c>
      <c r="FA4126" t="s">
        <v>188</v>
      </c>
      <c r="FB4126" t="s">
        <v>188</v>
      </c>
      <c r="FC4126" t="s">
        <v>188</v>
      </c>
      <c r="FD4126">
        <v>6</v>
      </c>
      <c r="FE4126" t="s">
        <v>1056</v>
      </c>
      <c r="FF4126" t="s">
        <v>1057</v>
      </c>
      <c r="FG4126" t="s">
        <v>188</v>
      </c>
      <c r="FH4126" t="s">
        <v>188</v>
      </c>
      <c r="FI4126" t="s">
        <v>2813</v>
      </c>
      <c r="FJ4126" t="s">
        <v>8485</v>
      </c>
      <c r="FK4126" t="s">
        <v>1050</v>
      </c>
      <c r="FL4126" t="s">
        <v>188</v>
      </c>
      <c r="FM4126" t="s">
        <v>188</v>
      </c>
      <c r="FN4126" t="s">
        <v>8591</v>
      </c>
      <c r="FO4126" t="s">
        <v>188</v>
      </c>
      <c r="FP4126" t="s">
        <v>7763</v>
      </c>
      <c r="FQ4126" t="s">
        <v>188</v>
      </c>
      <c r="FR4126" t="s">
        <v>188</v>
      </c>
      <c r="FS4126" t="s">
        <v>188</v>
      </c>
      <c r="FT4126" t="s">
        <v>188</v>
      </c>
      <c r="FU4126" t="s">
        <v>2320</v>
      </c>
      <c r="FV4126" t="s">
        <v>188</v>
      </c>
      <c r="FW4126" t="s">
        <v>188</v>
      </c>
      <c r="FX4126" t="s">
        <v>188</v>
      </c>
      <c r="FY4126" t="s">
        <v>6163</v>
      </c>
      <c r="FZ4126" t="s">
        <v>188</v>
      </c>
      <c r="GA4126" t="s">
        <v>840</v>
      </c>
      <c r="GB4126" t="s">
        <v>188</v>
      </c>
      <c r="GC4126" t="s">
        <v>188</v>
      </c>
      <c r="GD4126">
        <v>71225</v>
      </c>
      <c r="GE4126">
        <v>43160</v>
      </c>
    </row>
    <row r="4127" spans="1:187" x14ac:dyDescent="0.2">
      <c r="A4127">
        <v>43161</v>
      </c>
      <c r="B4127">
        <v>6257</v>
      </c>
      <c r="C4127">
        <v>1077</v>
      </c>
      <c r="D4127">
        <v>695</v>
      </c>
      <c r="E4127" t="s">
        <v>8856</v>
      </c>
      <c r="F4127" t="s">
        <v>188</v>
      </c>
      <c r="G4127">
        <v>2</v>
      </c>
      <c r="H4127">
        <v>3</v>
      </c>
      <c r="I4127" t="s">
        <v>8857</v>
      </c>
      <c r="J4127">
        <v>6</v>
      </c>
      <c r="K4127">
        <v>5</v>
      </c>
      <c r="M4127">
        <v>4</v>
      </c>
      <c r="N4127">
        <v>0</v>
      </c>
      <c r="O4127">
        <v>175</v>
      </c>
      <c r="P4127">
        <v>410</v>
      </c>
      <c r="Q4127">
        <v>260</v>
      </c>
      <c r="R4127">
        <v>1</v>
      </c>
      <c r="S4127" t="s">
        <v>8858</v>
      </c>
      <c r="T4127" t="s">
        <v>8859</v>
      </c>
      <c r="U4127">
        <v>71239</v>
      </c>
      <c r="V4127">
        <v>6257</v>
      </c>
      <c r="W4127">
        <v>1875</v>
      </c>
      <c r="X4127" t="s">
        <v>8860</v>
      </c>
      <c r="Y4127" t="s">
        <v>188</v>
      </c>
      <c r="Z4127" t="s">
        <v>473</v>
      </c>
      <c r="AB4127" t="s">
        <v>188</v>
      </c>
      <c r="AC4127" t="s">
        <v>188</v>
      </c>
      <c r="AG4127">
        <v>119</v>
      </c>
      <c r="AH4127">
        <v>301</v>
      </c>
      <c r="AJ4127" t="s">
        <v>8861</v>
      </c>
      <c r="AK4127" t="s">
        <v>188</v>
      </c>
      <c r="AL4127" t="s">
        <v>188</v>
      </c>
      <c r="AM4127" t="s">
        <v>188</v>
      </c>
      <c r="AN4127" t="s">
        <v>188</v>
      </c>
      <c r="AO4127" t="s">
        <v>188</v>
      </c>
      <c r="AP4127" t="s">
        <v>188</v>
      </c>
      <c r="AQ4127" t="s">
        <v>188</v>
      </c>
      <c r="AR4127" t="s">
        <v>188</v>
      </c>
      <c r="AS4127" t="s">
        <v>188</v>
      </c>
      <c r="AT4127" t="s">
        <v>188</v>
      </c>
      <c r="AU4127" t="s">
        <v>188</v>
      </c>
      <c r="AV4127" t="s">
        <v>188</v>
      </c>
      <c r="AW4127" t="s">
        <v>188</v>
      </c>
      <c r="AX4127" t="s">
        <v>188</v>
      </c>
      <c r="AY4127" t="s">
        <v>188</v>
      </c>
      <c r="AZ4127" t="s">
        <v>188</v>
      </c>
      <c r="BA4127" t="s">
        <v>188</v>
      </c>
      <c r="BB4127" t="s">
        <v>188</v>
      </c>
      <c r="BD4127" t="s">
        <v>8862</v>
      </c>
      <c r="BE4127">
        <v>1</v>
      </c>
      <c r="BF4127">
        <v>100</v>
      </c>
      <c r="BG4127">
        <v>120</v>
      </c>
      <c r="BI4127" t="s">
        <v>209</v>
      </c>
      <c r="BJ4127">
        <v>99</v>
      </c>
      <c r="BL4127" t="s">
        <v>188</v>
      </c>
      <c r="BM4127">
        <v>4200</v>
      </c>
      <c r="BO4127" t="s">
        <v>188</v>
      </c>
      <c r="BP4127">
        <v>0</v>
      </c>
      <c r="BQ4127">
        <v>0</v>
      </c>
      <c r="BR4127">
        <v>0</v>
      </c>
      <c r="BV4127" t="s">
        <v>188</v>
      </c>
      <c r="BW4127" t="s">
        <v>188</v>
      </c>
      <c r="BX4127" t="s">
        <v>188</v>
      </c>
      <c r="BY4127">
        <v>0</v>
      </c>
      <c r="BZ4127" t="s">
        <v>188</v>
      </c>
      <c r="CA4127" t="s">
        <v>188</v>
      </c>
      <c r="CJ4127">
        <v>0</v>
      </c>
      <c r="CL4127">
        <v>11</v>
      </c>
      <c r="CM4127">
        <v>6</v>
      </c>
      <c r="CR4127">
        <v>0</v>
      </c>
      <c r="CS4127" t="s">
        <v>188</v>
      </c>
      <c r="CT4127">
        <v>3</v>
      </c>
      <c r="CU4127">
        <v>0</v>
      </c>
      <c r="CV4127">
        <v>3</v>
      </c>
      <c r="CX4127">
        <v>4</v>
      </c>
      <c r="CY4127">
        <v>75</v>
      </c>
      <c r="CZ4127">
        <v>60</v>
      </c>
      <c r="DA4127">
        <v>50</v>
      </c>
      <c r="DB4127">
        <v>5</v>
      </c>
      <c r="DC4127">
        <v>15</v>
      </c>
      <c r="DD4127">
        <v>35</v>
      </c>
      <c r="DE4127">
        <v>50</v>
      </c>
      <c r="DF4127">
        <v>60</v>
      </c>
      <c r="DG4127">
        <v>75</v>
      </c>
      <c r="DK4127" t="s">
        <v>188</v>
      </c>
      <c r="DL4127" t="s">
        <v>188</v>
      </c>
      <c r="DM4127" t="s">
        <v>188</v>
      </c>
      <c r="DN4127">
        <v>7</v>
      </c>
      <c r="DO4127" t="s">
        <v>188</v>
      </c>
      <c r="DV4127" t="s">
        <v>188</v>
      </c>
      <c r="DY4127" t="s">
        <v>1056</v>
      </c>
      <c r="DZ4127" t="s">
        <v>188</v>
      </c>
      <c r="EA4127" t="s">
        <v>188</v>
      </c>
      <c r="EG4127" t="s">
        <v>188</v>
      </c>
      <c r="EI4127" t="s">
        <v>188</v>
      </c>
      <c r="EJ4127">
        <v>60</v>
      </c>
      <c r="EK4127">
        <v>75</v>
      </c>
      <c r="EL4127">
        <v>100</v>
      </c>
      <c r="EN4127" t="s">
        <v>188</v>
      </c>
      <c r="EO4127" t="s">
        <v>188</v>
      </c>
      <c r="EP4127" t="s">
        <v>188</v>
      </c>
      <c r="EQ4127" t="s">
        <v>188</v>
      </c>
      <c r="ER4127" t="s">
        <v>188</v>
      </c>
      <c r="ES4127" t="s">
        <v>188</v>
      </c>
      <c r="ET4127" t="s">
        <v>188</v>
      </c>
      <c r="EU4127" t="s">
        <v>188</v>
      </c>
      <c r="EV4127" t="s">
        <v>188</v>
      </c>
      <c r="EW4127" t="s">
        <v>188</v>
      </c>
      <c r="EX4127" t="s">
        <v>188</v>
      </c>
      <c r="EY4127" t="s">
        <v>188</v>
      </c>
      <c r="EZ4127" t="s">
        <v>188</v>
      </c>
      <c r="FA4127" t="s">
        <v>188</v>
      </c>
      <c r="FB4127" t="s">
        <v>188</v>
      </c>
      <c r="FC4127" t="s">
        <v>188</v>
      </c>
      <c r="FD4127">
        <v>20</v>
      </c>
      <c r="FE4127" t="s">
        <v>1941</v>
      </c>
      <c r="FF4127" t="s">
        <v>1057</v>
      </c>
      <c r="FG4127" t="s">
        <v>188</v>
      </c>
      <c r="FH4127" t="s">
        <v>188</v>
      </c>
      <c r="FI4127" t="s">
        <v>1050</v>
      </c>
      <c r="FJ4127" t="s">
        <v>1941</v>
      </c>
      <c r="FK4127" t="s">
        <v>1057</v>
      </c>
      <c r="FL4127" t="s">
        <v>188</v>
      </c>
      <c r="FM4127" t="s">
        <v>188</v>
      </c>
      <c r="FN4127" t="s">
        <v>8591</v>
      </c>
      <c r="FO4127" t="s">
        <v>188</v>
      </c>
      <c r="FP4127" t="s">
        <v>7763</v>
      </c>
      <c r="FQ4127" t="s">
        <v>188</v>
      </c>
      <c r="FR4127" t="s">
        <v>188</v>
      </c>
      <c r="FS4127" t="s">
        <v>188</v>
      </c>
      <c r="FT4127" t="s">
        <v>188</v>
      </c>
      <c r="FU4127" t="s">
        <v>2320</v>
      </c>
      <c r="FV4127" t="s">
        <v>188</v>
      </c>
      <c r="FW4127" t="s">
        <v>2822</v>
      </c>
      <c r="FX4127" t="s">
        <v>188</v>
      </c>
      <c r="FY4127" t="s">
        <v>6163</v>
      </c>
      <c r="FZ4127" t="s">
        <v>188</v>
      </c>
      <c r="GA4127" t="s">
        <v>840</v>
      </c>
      <c r="GB4127" t="s">
        <v>188</v>
      </c>
      <c r="GC4127" t="s">
        <v>188</v>
      </c>
      <c r="GD4127">
        <v>71239</v>
      </c>
      <c r="GE4127">
        <v>43161</v>
      </c>
    </row>
    <row r="4128" spans="1:187" x14ac:dyDescent="0.2">
      <c r="A4128">
        <v>43161</v>
      </c>
      <c r="B4128">
        <v>6257</v>
      </c>
      <c r="C4128">
        <v>1077</v>
      </c>
      <c r="D4128">
        <v>695</v>
      </c>
      <c r="E4128" t="s">
        <v>8856</v>
      </c>
      <c r="F4128" t="s">
        <v>188</v>
      </c>
      <c r="G4128">
        <v>2</v>
      </c>
      <c r="H4128">
        <v>3</v>
      </c>
      <c r="I4128" t="s">
        <v>8857</v>
      </c>
      <c r="J4128">
        <v>6</v>
      </c>
      <c r="K4128">
        <v>5</v>
      </c>
      <c r="M4128">
        <v>4</v>
      </c>
      <c r="N4128">
        <v>0</v>
      </c>
      <c r="O4128">
        <v>175</v>
      </c>
      <c r="P4128">
        <v>410</v>
      </c>
      <c r="Q4128">
        <v>260</v>
      </c>
      <c r="R4128">
        <v>1</v>
      </c>
      <c r="S4128" t="s">
        <v>8858</v>
      </c>
      <c r="T4128" t="s">
        <v>8859</v>
      </c>
      <c r="U4128">
        <v>71246</v>
      </c>
      <c r="V4128">
        <v>6257</v>
      </c>
      <c r="W4128">
        <v>1882</v>
      </c>
      <c r="X4128" t="s">
        <v>8863</v>
      </c>
      <c r="Y4128" t="s">
        <v>188</v>
      </c>
      <c r="Z4128" t="s">
        <v>473</v>
      </c>
      <c r="AB4128" t="s">
        <v>188</v>
      </c>
      <c r="AC4128" t="s">
        <v>188</v>
      </c>
      <c r="AG4128">
        <v>119</v>
      </c>
      <c r="AJ4128" t="s">
        <v>8864</v>
      </c>
      <c r="AK4128" t="s">
        <v>188</v>
      </c>
      <c r="AL4128" t="s">
        <v>188</v>
      </c>
      <c r="AM4128" t="s">
        <v>188</v>
      </c>
      <c r="AN4128" t="s">
        <v>188</v>
      </c>
      <c r="AO4128" t="s">
        <v>188</v>
      </c>
      <c r="AP4128" t="s">
        <v>188</v>
      </c>
      <c r="AQ4128" t="s">
        <v>188</v>
      </c>
      <c r="AR4128" t="s">
        <v>188</v>
      </c>
      <c r="AS4128" t="s">
        <v>188</v>
      </c>
      <c r="AT4128" t="s">
        <v>188</v>
      </c>
      <c r="AU4128" t="s">
        <v>188</v>
      </c>
      <c r="AV4128" t="s">
        <v>188</v>
      </c>
      <c r="AW4128" t="s">
        <v>188</v>
      </c>
      <c r="AX4128" t="s">
        <v>188</v>
      </c>
      <c r="AY4128" t="s">
        <v>188</v>
      </c>
      <c r="AZ4128" t="s">
        <v>188</v>
      </c>
      <c r="BA4128" t="s">
        <v>188</v>
      </c>
      <c r="BB4128" t="s">
        <v>188</v>
      </c>
      <c r="BD4128" t="s">
        <v>8865</v>
      </c>
      <c r="BE4128">
        <v>1</v>
      </c>
      <c r="BF4128">
        <v>70</v>
      </c>
      <c r="BG4128">
        <v>105</v>
      </c>
      <c r="BH4128">
        <v>150</v>
      </c>
      <c r="BI4128" t="s">
        <v>8866</v>
      </c>
      <c r="BJ4128">
        <v>13</v>
      </c>
      <c r="BL4128" t="s">
        <v>188</v>
      </c>
      <c r="BM4128">
        <v>3300</v>
      </c>
      <c r="BO4128" t="s">
        <v>188</v>
      </c>
      <c r="BP4128">
        <v>0</v>
      </c>
      <c r="BQ4128">
        <v>0</v>
      </c>
      <c r="BR4128">
        <v>0</v>
      </c>
      <c r="BV4128" t="s">
        <v>188</v>
      </c>
      <c r="BW4128" t="s">
        <v>188</v>
      </c>
      <c r="BX4128" t="s">
        <v>188</v>
      </c>
      <c r="BY4128">
        <v>0</v>
      </c>
      <c r="BZ4128" t="s">
        <v>297</v>
      </c>
      <c r="CA4128" t="s">
        <v>188</v>
      </c>
      <c r="CB4128">
        <v>5</v>
      </c>
      <c r="CD4128">
        <v>1</v>
      </c>
      <c r="CF4128">
        <v>0</v>
      </c>
      <c r="CH4128">
        <v>6</v>
      </c>
      <c r="CJ4128">
        <v>0</v>
      </c>
      <c r="CL4128">
        <v>7</v>
      </c>
      <c r="CM4128">
        <v>6</v>
      </c>
      <c r="CR4128">
        <v>0</v>
      </c>
      <c r="CS4128" t="s">
        <v>188</v>
      </c>
      <c r="CT4128">
        <v>3</v>
      </c>
      <c r="CU4128">
        <v>0</v>
      </c>
      <c r="CV4128">
        <v>1</v>
      </c>
      <c r="CX4128">
        <v>4</v>
      </c>
      <c r="DB4128">
        <v>25</v>
      </c>
      <c r="DC4128">
        <v>30</v>
      </c>
      <c r="DD4128">
        <v>35</v>
      </c>
      <c r="DK4128" t="s">
        <v>188</v>
      </c>
      <c r="DL4128" t="s">
        <v>188</v>
      </c>
      <c r="DM4128" t="s">
        <v>188</v>
      </c>
      <c r="DN4128">
        <v>5</v>
      </c>
      <c r="DO4128" t="s">
        <v>188</v>
      </c>
      <c r="DV4128" t="s">
        <v>188</v>
      </c>
      <c r="DY4128" t="s">
        <v>1056</v>
      </c>
      <c r="DZ4128" t="s">
        <v>188</v>
      </c>
      <c r="EA4128" t="s">
        <v>188</v>
      </c>
      <c r="EG4128" t="s">
        <v>188</v>
      </c>
      <c r="EI4128" t="s">
        <v>188</v>
      </c>
      <c r="EJ4128">
        <v>75</v>
      </c>
      <c r="EK4128">
        <v>85</v>
      </c>
      <c r="EL4128">
        <v>105</v>
      </c>
      <c r="EN4128" t="s">
        <v>188</v>
      </c>
      <c r="EO4128" t="s">
        <v>188</v>
      </c>
      <c r="EP4128" t="s">
        <v>188</v>
      </c>
      <c r="EQ4128" t="s">
        <v>188</v>
      </c>
      <c r="ER4128" t="s">
        <v>188</v>
      </c>
      <c r="ES4128" t="s">
        <v>188</v>
      </c>
      <c r="ET4128" t="s">
        <v>188</v>
      </c>
      <c r="EU4128" t="s">
        <v>188</v>
      </c>
      <c r="EV4128" t="s">
        <v>188</v>
      </c>
      <c r="EW4128" t="s">
        <v>188</v>
      </c>
      <c r="EX4128" t="s">
        <v>188</v>
      </c>
      <c r="EY4128" t="s">
        <v>188</v>
      </c>
      <c r="EZ4128" t="s">
        <v>188</v>
      </c>
      <c r="FA4128" t="s">
        <v>188</v>
      </c>
      <c r="FB4128" t="s">
        <v>188</v>
      </c>
      <c r="FC4128" t="s">
        <v>188</v>
      </c>
      <c r="FD4128">
        <v>80</v>
      </c>
      <c r="FE4128" t="s">
        <v>1941</v>
      </c>
      <c r="FF4128" t="s">
        <v>1057</v>
      </c>
      <c r="FG4128" t="s">
        <v>188</v>
      </c>
      <c r="FH4128" t="s">
        <v>188</v>
      </c>
      <c r="FI4128" t="s">
        <v>1056</v>
      </c>
      <c r="FJ4128" t="s">
        <v>1941</v>
      </c>
      <c r="FK4128" t="s">
        <v>1057</v>
      </c>
      <c r="FL4128" t="s">
        <v>188</v>
      </c>
      <c r="FM4128" t="s">
        <v>188</v>
      </c>
      <c r="FN4128" t="s">
        <v>8591</v>
      </c>
      <c r="FO4128" t="s">
        <v>188</v>
      </c>
      <c r="FP4128" t="s">
        <v>7763</v>
      </c>
      <c r="FQ4128" t="s">
        <v>188</v>
      </c>
      <c r="FR4128" t="s">
        <v>188</v>
      </c>
      <c r="FS4128" t="s">
        <v>188</v>
      </c>
      <c r="FT4128" t="s">
        <v>188</v>
      </c>
      <c r="FU4128" t="s">
        <v>2320</v>
      </c>
      <c r="FV4128" t="s">
        <v>188</v>
      </c>
      <c r="FW4128" t="s">
        <v>2822</v>
      </c>
      <c r="FX4128" t="s">
        <v>188</v>
      </c>
      <c r="FY4128" t="s">
        <v>6163</v>
      </c>
      <c r="FZ4128" t="s">
        <v>188</v>
      </c>
      <c r="GA4128" t="s">
        <v>840</v>
      </c>
      <c r="GB4128" t="s">
        <v>188</v>
      </c>
      <c r="GC4128" t="s">
        <v>188</v>
      </c>
      <c r="GD4128">
        <v>71246</v>
      </c>
      <c r="GE4128">
        <v>43161</v>
      </c>
    </row>
    <row r="4129" spans="1:187" x14ac:dyDescent="0.2">
      <c r="A4129">
        <v>43162</v>
      </c>
      <c r="B4129">
        <v>6257</v>
      </c>
      <c r="C4129">
        <v>1078</v>
      </c>
      <c r="D4129">
        <v>6873</v>
      </c>
      <c r="E4129" t="s">
        <v>8867</v>
      </c>
      <c r="F4129" t="s">
        <v>188</v>
      </c>
      <c r="G4129">
        <v>4</v>
      </c>
      <c r="H4129">
        <v>3</v>
      </c>
      <c r="I4129" t="s">
        <v>8868</v>
      </c>
      <c r="J4129">
        <v>1</v>
      </c>
      <c r="K4129">
        <v>1</v>
      </c>
      <c r="M4129">
        <v>6</v>
      </c>
      <c r="N4129">
        <v>6</v>
      </c>
      <c r="O4129">
        <v>185</v>
      </c>
      <c r="P4129">
        <v>545</v>
      </c>
      <c r="Q4129">
        <v>345</v>
      </c>
      <c r="R4129">
        <v>1</v>
      </c>
      <c r="S4129" t="s">
        <v>8858</v>
      </c>
      <c r="T4129" t="s">
        <v>8869</v>
      </c>
      <c r="U4129">
        <v>71247</v>
      </c>
      <c r="V4129">
        <v>6257</v>
      </c>
      <c r="W4129">
        <v>1883</v>
      </c>
      <c r="X4129" t="s">
        <v>8870</v>
      </c>
      <c r="Y4129" t="s">
        <v>188</v>
      </c>
      <c r="Z4129" t="s">
        <v>357</v>
      </c>
      <c r="AB4129" t="s">
        <v>188</v>
      </c>
      <c r="AC4129" t="s">
        <v>188</v>
      </c>
      <c r="AG4129">
        <v>115</v>
      </c>
      <c r="AJ4129" t="s">
        <v>8871</v>
      </c>
      <c r="AK4129" t="s">
        <v>188</v>
      </c>
      <c r="AL4129" t="s">
        <v>188</v>
      </c>
      <c r="AM4129" t="s">
        <v>188</v>
      </c>
      <c r="AN4129" t="s">
        <v>188</v>
      </c>
      <c r="AO4129" t="s">
        <v>188</v>
      </c>
      <c r="AP4129" t="s">
        <v>188</v>
      </c>
      <c r="AQ4129" t="s">
        <v>188</v>
      </c>
      <c r="AR4129" t="s">
        <v>188</v>
      </c>
      <c r="AS4129" t="s">
        <v>188</v>
      </c>
      <c r="AT4129" t="s">
        <v>188</v>
      </c>
      <c r="AU4129" t="s">
        <v>188</v>
      </c>
      <c r="AV4129" t="s">
        <v>188</v>
      </c>
      <c r="AW4129" t="s">
        <v>188</v>
      </c>
      <c r="AX4129" t="s">
        <v>188</v>
      </c>
      <c r="AY4129" t="s">
        <v>188</v>
      </c>
      <c r="AZ4129" t="s">
        <v>188</v>
      </c>
      <c r="BA4129" t="s">
        <v>188</v>
      </c>
      <c r="BB4129" t="s">
        <v>188</v>
      </c>
      <c r="BD4129" t="s">
        <v>8872</v>
      </c>
      <c r="BE4129">
        <v>1</v>
      </c>
      <c r="BF4129">
        <v>30</v>
      </c>
      <c r="BG4129">
        <v>30</v>
      </c>
      <c r="BH4129">
        <v>35</v>
      </c>
      <c r="BI4129" t="s">
        <v>8873</v>
      </c>
      <c r="BJ4129">
        <v>8</v>
      </c>
      <c r="BL4129" t="s">
        <v>188</v>
      </c>
      <c r="BM4129">
        <v>1500</v>
      </c>
      <c r="BO4129" t="s">
        <v>188</v>
      </c>
      <c r="BP4129">
        <v>0</v>
      </c>
      <c r="BQ4129">
        <v>0</v>
      </c>
      <c r="BR4129">
        <v>0</v>
      </c>
      <c r="BV4129" t="s">
        <v>188</v>
      </c>
      <c r="BW4129" t="s">
        <v>188</v>
      </c>
      <c r="BX4129" t="s">
        <v>188</v>
      </c>
      <c r="BY4129">
        <v>0</v>
      </c>
      <c r="BZ4129" t="s">
        <v>8874</v>
      </c>
      <c r="CA4129" t="s">
        <v>188</v>
      </c>
      <c r="CB4129">
        <v>1</v>
      </c>
      <c r="CD4129">
        <v>1</v>
      </c>
      <c r="CF4129">
        <v>0</v>
      </c>
      <c r="CH4129">
        <v>6</v>
      </c>
      <c r="CJ4129">
        <v>0</v>
      </c>
      <c r="CL4129">
        <v>0</v>
      </c>
      <c r="CR4129">
        <v>0</v>
      </c>
      <c r="CS4129" t="s">
        <v>188</v>
      </c>
      <c r="CT4129">
        <v>5</v>
      </c>
      <c r="CU4129">
        <v>0</v>
      </c>
      <c r="CV4129">
        <v>0</v>
      </c>
      <c r="DK4129" t="s">
        <v>188</v>
      </c>
      <c r="DL4129" t="s">
        <v>188</v>
      </c>
      <c r="DM4129" t="s">
        <v>188</v>
      </c>
      <c r="DN4129">
        <v>2</v>
      </c>
      <c r="DO4129" t="s">
        <v>188</v>
      </c>
      <c r="DV4129" t="s">
        <v>188</v>
      </c>
      <c r="DY4129" t="s">
        <v>1593</v>
      </c>
      <c r="DZ4129" t="s">
        <v>188</v>
      </c>
      <c r="EA4129" t="s">
        <v>188</v>
      </c>
      <c r="EG4129" t="s">
        <v>188</v>
      </c>
      <c r="EI4129" t="s">
        <v>188</v>
      </c>
      <c r="EJ4129">
        <v>30</v>
      </c>
      <c r="EK4129">
        <v>30</v>
      </c>
      <c r="EL4129">
        <v>35</v>
      </c>
      <c r="EN4129" t="s">
        <v>188</v>
      </c>
      <c r="EO4129" t="s">
        <v>188</v>
      </c>
      <c r="EP4129" t="s">
        <v>188</v>
      </c>
      <c r="EQ4129" t="s">
        <v>188</v>
      </c>
      <c r="ER4129" t="s">
        <v>188</v>
      </c>
      <c r="ES4129" t="s">
        <v>188</v>
      </c>
      <c r="ET4129" t="s">
        <v>188</v>
      </c>
      <c r="EU4129" t="s">
        <v>188</v>
      </c>
      <c r="EV4129" t="s">
        <v>188</v>
      </c>
      <c r="EW4129" t="s">
        <v>188</v>
      </c>
      <c r="EX4129" t="s">
        <v>188</v>
      </c>
      <c r="EY4129" t="s">
        <v>188</v>
      </c>
      <c r="EZ4129" t="s">
        <v>188</v>
      </c>
      <c r="FA4129" t="s">
        <v>188</v>
      </c>
      <c r="FB4129" t="s">
        <v>188</v>
      </c>
      <c r="FC4129" t="s">
        <v>188</v>
      </c>
      <c r="FD4129">
        <v>35</v>
      </c>
      <c r="FE4129" t="s">
        <v>1056</v>
      </c>
      <c r="FF4129" t="s">
        <v>1057</v>
      </c>
      <c r="FG4129" t="s">
        <v>188</v>
      </c>
      <c r="FH4129" t="s">
        <v>188</v>
      </c>
      <c r="FI4129" t="s">
        <v>2203</v>
      </c>
      <c r="FJ4129" t="s">
        <v>8788</v>
      </c>
      <c r="FK4129" t="s">
        <v>7566</v>
      </c>
      <c r="FL4129" t="s">
        <v>188</v>
      </c>
      <c r="FM4129" t="s">
        <v>188</v>
      </c>
      <c r="FN4129" t="s">
        <v>2203</v>
      </c>
      <c r="FO4129" t="s">
        <v>188</v>
      </c>
      <c r="FP4129" t="s">
        <v>7744</v>
      </c>
      <c r="FQ4129" t="s">
        <v>7763</v>
      </c>
      <c r="FR4129" t="s">
        <v>188</v>
      </c>
      <c r="FS4129" t="s">
        <v>188</v>
      </c>
      <c r="FT4129" t="s">
        <v>188</v>
      </c>
      <c r="FU4129" t="s">
        <v>2320</v>
      </c>
      <c r="FV4129" t="s">
        <v>188</v>
      </c>
      <c r="FW4129" t="s">
        <v>2794</v>
      </c>
      <c r="FX4129" t="s">
        <v>188</v>
      </c>
      <c r="FY4129" t="s">
        <v>2203</v>
      </c>
      <c r="FZ4129" t="s">
        <v>2796</v>
      </c>
      <c r="GA4129" t="s">
        <v>6165</v>
      </c>
      <c r="GB4129" t="s">
        <v>839</v>
      </c>
      <c r="GC4129" t="s">
        <v>188</v>
      </c>
      <c r="GD4129">
        <v>71247</v>
      </c>
      <c r="GE4129">
        <v>43162</v>
      </c>
    </row>
    <row r="4130" spans="1:187" x14ac:dyDescent="0.2">
      <c r="A4130">
        <v>43162</v>
      </c>
      <c r="B4130">
        <v>6257</v>
      </c>
      <c r="C4130">
        <v>1078</v>
      </c>
      <c r="D4130">
        <v>6873</v>
      </c>
      <c r="E4130" t="s">
        <v>8867</v>
      </c>
      <c r="F4130" t="s">
        <v>188</v>
      </c>
      <c r="G4130">
        <v>4</v>
      </c>
      <c r="H4130">
        <v>3</v>
      </c>
      <c r="I4130" t="s">
        <v>8868</v>
      </c>
      <c r="J4130">
        <v>1</v>
      </c>
      <c r="K4130">
        <v>1</v>
      </c>
      <c r="M4130">
        <v>6</v>
      </c>
      <c r="N4130">
        <v>6</v>
      </c>
      <c r="O4130">
        <v>185</v>
      </c>
      <c r="P4130">
        <v>545</v>
      </c>
      <c r="Q4130">
        <v>345</v>
      </c>
      <c r="R4130">
        <v>1</v>
      </c>
      <c r="S4130" t="s">
        <v>8858</v>
      </c>
      <c r="T4130" t="s">
        <v>8869</v>
      </c>
      <c r="U4130">
        <v>71248</v>
      </c>
      <c r="V4130">
        <v>6257</v>
      </c>
      <c r="W4130">
        <v>1884</v>
      </c>
      <c r="X4130" t="s">
        <v>8875</v>
      </c>
      <c r="Y4130" t="s">
        <v>188</v>
      </c>
      <c r="Z4130" t="s">
        <v>269</v>
      </c>
      <c r="AB4130" t="s">
        <v>188</v>
      </c>
      <c r="AC4130" t="s">
        <v>188</v>
      </c>
      <c r="AG4130">
        <v>18</v>
      </c>
      <c r="AJ4130" t="s">
        <v>8876</v>
      </c>
      <c r="AK4130" t="s">
        <v>188</v>
      </c>
      <c r="AL4130" t="s">
        <v>188</v>
      </c>
      <c r="AM4130" t="s">
        <v>188</v>
      </c>
      <c r="AN4130" t="s">
        <v>188</v>
      </c>
      <c r="AO4130" t="s">
        <v>188</v>
      </c>
      <c r="AP4130" t="s">
        <v>188</v>
      </c>
      <c r="AQ4130" t="s">
        <v>188</v>
      </c>
      <c r="AR4130" t="s">
        <v>188</v>
      </c>
      <c r="AS4130" t="s">
        <v>188</v>
      </c>
      <c r="AT4130" t="s">
        <v>188</v>
      </c>
      <c r="AU4130" t="s">
        <v>188</v>
      </c>
      <c r="AV4130" t="s">
        <v>188</v>
      </c>
      <c r="AW4130" t="s">
        <v>188</v>
      </c>
      <c r="AX4130" t="s">
        <v>188</v>
      </c>
      <c r="AY4130" t="s">
        <v>188</v>
      </c>
      <c r="AZ4130" t="s">
        <v>188</v>
      </c>
      <c r="BA4130" t="s">
        <v>188</v>
      </c>
      <c r="BB4130" t="s">
        <v>188</v>
      </c>
      <c r="BD4130" t="s">
        <v>8877</v>
      </c>
      <c r="BE4130">
        <v>1</v>
      </c>
      <c r="BF4130">
        <v>38</v>
      </c>
      <c r="BG4130">
        <v>45</v>
      </c>
      <c r="BH4130">
        <v>55</v>
      </c>
      <c r="BI4130" t="s">
        <v>198</v>
      </c>
      <c r="BJ4130">
        <v>8</v>
      </c>
      <c r="BL4130" t="s">
        <v>188</v>
      </c>
      <c r="BM4130">
        <v>1500</v>
      </c>
      <c r="BO4130" t="s">
        <v>188</v>
      </c>
      <c r="BP4130">
        <v>0</v>
      </c>
      <c r="BQ4130">
        <v>0</v>
      </c>
      <c r="BR4130">
        <v>0</v>
      </c>
      <c r="BV4130" t="s">
        <v>188</v>
      </c>
      <c r="BW4130" t="s">
        <v>188</v>
      </c>
      <c r="BX4130" t="s">
        <v>188</v>
      </c>
      <c r="BY4130">
        <v>1</v>
      </c>
      <c r="BZ4130" t="s">
        <v>8878</v>
      </c>
      <c r="CA4130" t="s">
        <v>188</v>
      </c>
      <c r="CB4130">
        <v>1</v>
      </c>
      <c r="CD4130">
        <v>1</v>
      </c>
      <c r="CF4130">
        <v>0</v>
      </c>
      <c r="CH4130">
        <v>7</v>
      </c>
      <c r="CJ4130">
        <v>1</v>
      </c>
      <c r="CL4130">
        <v>6</v>
      </c>
      <c r="CM4130">
        <v>2</v>
      </c>
      <c r="CR4130">
        <v>0</v>
      </c>
      <c r="CS4130" t="s">
        <v>188</v>
      </c>
      <c r="CV4130">
        <v>0</v>
      </c>
      <c r="DK4130" t="s">
        <v>188</v>
      </c>
      <c r="DL4130" t="s">
        <v>188</v>
      </c>
      <c r="DM4130" t="s">
        <v>188</v>
      </c>
      <c r="DN4130">
        <v>2</v>
      </c>
      <c r="DO4130" t="s">
        <v>188</v>
      </c>
      <c r="DV4130" t="s">
        <v>188</v>
      </c>
      <c r="DY4130" t="s">
        <v>1593</v>
      </c>
      <c r="DZ4130" t="s">
        <v>188</v>
      </c>
      <c r="EA4130" t="s">
        <v>188</v>
      </c>
      <c r="EG4130" t="s">
        <v>188</v>
      </c>
      <c r="EI4130" t="s">
        <v>188</v>
      </c>
      <c r="EJ4130">
        <v>38</v>
      </c>
      <c r="EK4130">
        <v>45</v>
      </c>
      <c r="EL4130">
        <v>55</v>
      </c>
      <c r="EN4130" t="s">
        <v>188</v>
      </c>
      <c r="EO4130" t="s">
        <v>188</v>
      </c>
      <c r="EP4130" t="s">
        <v>188</v>
      </c>
      <c r="EQ4130" t="s">
        <v>188</v>
      </c>
      <c r="ER4130" t="s">
        <v>188</v>
      </c>
      <c r="ES4130" t="s">
        <v>188</v>
      </c>
      <c r="ET4130" t="s">
        <v>188</v>
      </c>
      <c r="EU4130" t="s">
        <v>188</v>
      </c>
      <c r="EV4130" t="s">
        <v>188</v>
      </c>
      <c r="EW4130" t="s">
        <v>188</v>
      </c>
      <c r="EX4130" t="s">
        <v>188</v>
      </c>
      <c r="EY4130" t="s">
        <v>188</v>
      </c>
      <c r="EZ4130" t="s">
        <v>188</v>
      </c>
      <c r="FA4130" t="s">
        <v>188</v>
      </c>
      <c r="FB4130" t="s">
        <v>188</v>
      </c>
      <c r="FC4130" t="s">
        <v>188</v>
      </c>
      <c r="FD4130">
        <v>30</v>
      </c>
      <c r="FE4130" t="s">
        <v>1056</v>
      </c>
      <c r="FF4130" t="s">
        <v>1057</v>
      </c>
      <c r="FG4130" t="s">
        <v>188</v>
      </c>
      <c r="FH4130" t="s">
        <v>188</v>
      </c>
      <c r="FI4130" t="s">
        <v>2203</v>
      </c>
      <c r="FJ4130" t="s">
        <v>8788</v>
      </c>
      <c r="FK4130" t="s">
        <v>7566</v>
      </c>
      <c r="FL4130" t="s">
        <v>188</v>
      </c>
      <c r="FM4130" t="s">
        <v>188</v>
      </c>
      <c r="FN4130" t="s">
        <v>1057</v>
      </c>
      <c r="FO4130" t="s">
        <v>188</v>
      </c>
      <c r="FP4130" t="s">
        <v>7744</v>
      </c>
      <c r="FQ4130" t="s">
        <v>7763</v>
      </c>
      <c r="FR4130" t="s">
        <v>188</v>
      </c>
      <c r="FS4130" t="s">
        <v>188</v>
      </c>
      <c r="FT4130" t="s">
        <v>188</v>
      </c>
      <c r="FU4130" t="s">
        <v>2320</v>
      </c>
      <c r="FV4130" t="s">
        <v>188</v>
      </c>
      <c r="FW4130" t="s">
        <v>6162</v>
      </c>
      <c r="FX4130" t="s">
        <v>188</v>
      </c>
      <c r="FY4130" t="s">
        <v>2203</v>
      </c>
      <c r="FZ4130" t="s">
        <v>6163</v>
      </c>
      <c r="GA4130" t="s">
        <v>6165</v>
      </c>
      <c r="GB4130" t="s">
        <v>840</v>
      </c>
      <c r="GC4130" t="s">
        <v>188</v>
      </c>
      <c r="GD4130">
        <v>71248</v>
      </c>
      <c r="GE4130">
        <v>43162</v>
      </c>
    </row>
    <row r="4131" spans="1:187" x14ac:dyDescent="0.2">
      <c r="A4131">
        <v>43162</v>
      </c>
      <c r="B4131">
        <v>6257</v>
      </c>
      <c r="C4131">
        <v>1078</v>
      </c>
      <c r="D4131">
        <v>6873</v>
      </c>
      <c r="E4131" t="s">
        <v>8867</v>
      </c>
      <c r="F4131" t="s">
        <v>188</v>
      </c>
      <c r="G4131">
        <v>4</v>
      </c>
      <c r="H4131">
        <v>3</v>
      </c>
      <c r="I4131" t="s">
        <v>8868</v>
      </c>
      <c r="J4131">
        <v>1</v>
      </c>
      <c r="K4131">
        <v>1</v>
      </c>
      <c r="M4131">
        <v>6</v>
      </c>
      <c r="N4131">
        <v>6</v>
      </c>
      <c r="O4131">
        <v>185</v>
      </c>
      <c r="P4131">
        <v>545</v>
      </c>
      <c r="Q4131">
        <v>345</v>
      </c>
      <c r="R4131">
        <v>1</v>
      </c>
      <c r="S4131" t="s">
        <v>8858</v>
      </c>
      <c r="T4131" t="s">
        <v>8869</v>
      </c>
      <c r="U4131">
        <v>71249</v>
      </c>
      <c r="V4131">
        <v>6257</v>
      </c>
      <c r="W4131">
        <v>1885</v>
      </c>
      <c r="X4131" t="s">
        <v>8879</v>
      </c>
      <c r="Y4131" t="s">
        <v>188</v>
      </c>
      <c r="Z4131" t="s">
        <v>269</v>
      </c>
      <c r="AB4131" t="s">
        <v>188</v>
      </c>
      <c r="AC4131" t="s">
        <v>188</v>
      </c>
      <c r="AG4131">
        <v>18</v>
      </c>
      <c r="AJ4131" t="s">
        <v>8880</v>
      </c>
      <c r="AK4131" t="s">
        <v>188</v>
      </c>
      <c r="AL4131" t="s">
        <v>188</v>
      </c>
      <c r="AM4131" t="s">
        <v>188</v>
      </c>
      <c r="AN4131" t="s">
        <v>188</v>
      </c>
      <c r="AO4131" t="s">
        <v>188</v>
      </c>
      <c r="AP4131" t="s">
        <v>188</v>
      </c>
      <c r="AQ4131" t="s">
        <v>188</v>
      </c>
      <c r="AR4131" t="s">
        <v>188</v>
      </c>
      <c r="AS4131" t="s">
        <v>188</v>
      </c>
      <c r="AT4131" t="s">
        <v>188</v>
      </c>
      <c r="AU4131" t="s">
        <v>188</v>
      </c>
      <c r="AV4131" t="s">
        <v>188</v>
      </c>
      <c r="AW4131" t="s">
        <v>188</v>
      </c>
      <c r="AX4131" t="s">
        <v>188</v>
      </c>
      <c r="AY4131" t="s">
        <v>188</v>
      </c>
      <c r="AZ4131" t="s">
        <v>188</v>
      </c>
      <c r="BA4131" t="s">
        <v>188</v>
      </c>
      <c r="BB4131" t="s">
        <v>188</v>
      </c>
      <c r="BD4131" t="s">
        <v>8881</v>
      </c>
      <c r="BE4131">
        <v>1</v>
      </c>
      <c r="BF4131">
        <v>90</v>
      </c>
      <c r="BG4131">
        <v>100</v>
      </c>
      <c r="BH4131">
        <v>140</v>
      </c>
      <c r="BI4131" t="s">
        <v>8882</v>
      </c>
      <c r="BJ4131">
        <v>13</v>
      </c>
      <c r="BL4131" t="s">
        <v>188</v>
      </c>
      <c r="BM4131">
        <v>1500</v>
      </c>
      <c r="BO4131" t="s">
        <v>188</v>
      </c>
      <c r="BP4131">
        <v>0</v>
      </c>
      <c r="BQ4131">
        <v>0</v>
      </c>
      <c r="BR4131">
        <v>0</v>
      </c>
      <c r="BV4131" t="s">
        <v>188</v>
      </c>
      <c r="BW4131" t="s">
        <v>188</v>
      </c>
      <c r="BX4131" t="s">
        <v>188</v>
      </c>
      <c r="BY4131">
        <v>1</v>
      </c>
      <c r="BZ4131" t="s">
        <v>4008</v>
      </c>
      <c r="CA4131" t="s">
        <v>297</v>
      </c>
      <c r="CB4131">
        <v>1</v>
      </c>
      <c r="CC4131">
        <v>1</v>
      </c>
      <c r="CD4131">
        <v>1</v>
      </c>
      <c r="CE4131">
        <v>1</v>
      </c>
      <c r="CF4131">
        <v>0</v>
      </c>
      <c r="CG4131">
        <v>0</v>
      </c>
      <c r="CH4131">
        <v>5</v>
      </c>
      <c r="CI4131">
        <v>6</v>
      </c>
      <c r="CJ4131">
        <v>1</v>
      </c>
      <c r="CK4131">
        <v>1</v>
      </c>
      <c r="CL4131">
        <v>1</v>
      </c>
      <c r="CR4131">
        <v>0</v>
      </c>
      <c r="CS4131" t="s">
        <v>188</v>
      </c>
      <c r="CT4131">
        <v>5</v>
      </c>
      <c r="CU4131">
        <v>0</v>
      </c>
      <c r="CV4131">
        <v>0</v>
      </c>
      <c r="DK4131" t="s">
        <v>188</v>
      </c>
      <c r="DL4131" t="s">
        <v>188</v>
      </c>
      <c r="DM4131" t="s">
        <v>188</v>
      </c>
      <c r="DN4131">
        <v>2</v>
      </c>
      <c r="DO4131" t="s">
        <v>188</v>
      </c>
      <c r="DV4131" t="s">
        <v>188</v>
      </c>
      <c r="DY4131" t="s">
        <v>1593</v>
      </c>
      <c r="DZ4131" t="s">
        <v>188</v>
      </c>
      <c r="EA4131" t="s">
        <v>188</v>
      </c>
      <c r="EG4131" t="s">
        <v>188</v>
      </c>
      <c r="EI4131" t="s">
        <v>188</v>
      </c>
      <c r="EJ4131">
        <v>90</v>
      </c>
      <c r="EK4131">
        <v>100</v>
      </c>
      <c r="EL4131">
        <v>120</v>
      </c>
      <c r="EN4131" t="s">
        <v>188</v>
      </c>
      <c r="EO4131" t="s">
        <v>188</v>
      </c>
      <c r="EP4131" t="s">
        <v>188</v>
      </c>
      <c r="EQ4131" t="s">
        <v>188</v>
      </c>
      <c r="ER4131" t="s">
        <v>188</v>
      </c>
      <c r="ES4131" t="s">
        <v>188</v>
      </c>
      <c r="ET4131" t="s">
        <v>188</v>
      </c>
      <c r="EU4131" t="s">
        <v>188</v>
      </c>
      <c r="EV4131" t="s">
        <v>188</v>
      </c>
      <c r="EW4131" t="s">
        <v>188</v>
      </c>
      <c r="EX4131" t="s">
        <v>188</v>
      </c>
      <c r="EY4131" t="s">
        <v>188</v>
      </c>
      <c r="EZ4131" t="s">
        <v>188</v>
      </c>
      <c r="FA4131" t="s">
        <v>188</v>
      </c>
      <c r="FB4131" t="s">
        <v>188</v>
      </c>
      <c r="FC4131" t="s">
        <v>188</v>
      </c>
      <c r="FD4131">
        <v>15</v>
      </c>
      <c r="FE4131" t="s">
        <v>1056</v>
      </c>
      <c r="FF4131" t="s">
        <v>1057</v>
      </c>
      <c r="FG4131" t="s">
        <v>188</v>
      </c>
      <c r="FH4131" t="s">
        <v>188</v>
      </c>
      <c r="FI4131" t="s">
        <v>2203</v>
      </c>
      <c r="FJ4131" t="s">
        <v>8788</v>
      </c>
      <c r="FK4131" t="s">
        <v>7566</v>
      </c>
      <c r="FL4131" t="s">
        <v>188</v>
      </c>
      <c r="FM4131" t="s">
        <v>188</v>
      </c>
      <c r="FN4131" t="s">
        <v>2806</v>
      </c>
      <c r="FO4131" t="s">
        <v>188</v>
      </c>
      <c r="FP4131" t="s">
        <v>7744</v>
      </c>
      <c r="FQ4131" t="s">
        <v>7763</v>
      </c>
      <c r="FR4131" t="s">
        <v>188</v>
      </c>
      <c r="FS4131" t="s">
        <v>188</v>
      </c>
      <c r="FT4131" t="s">
        <v>188</v>
      </c>
      <c r="FU4131" t="s">
        <v>2320</v>
      </c>
      <c r="FV4131" t="s">
        <v>188</v>
      </c>
      <c r="FW4131" t="s">
        <v>6162</v>
      </c>
      <c r="FX4131" t="s">
        <v>188</v>
      </c>
      <c r="FY4131" t="s">
        <v>2203</v>
      </c>
      <c r="FZ4131" t="s">
        <v>6163</v>
      </c>
      <c r="GA4131" t="s">
        <v>6165</v>
      </c>
      <c r="GB4131" t="s">
        <v>840</v>
      </c>
      <c r="GC4131" t="s">
        <v>188</v>
      </c>
      <c r="GD4131">
        <v>71249</v>
      </c>
      <c r="GE4131">
        <v>43162</v>
      </c>
    </row>
    <row r="4132" spans="1:187" x14ac:dyDescent="0.2">
      <c r="A4132">
        <v>43162</v>
      </c>
      <c r="B4132">
        <v>6257</v>
      </c>
      <c r="C4132">
        <v>1078</v>
      </c>
      <c r="D4132">
        <v>6873</v>
      </c>
      <c r="E4132" t="s">
        <v>8867</v>
      </c>
      <c r="F4132" t="s">
        <v>188</v>
      </c>
      <c r="G4132">
        <v>4</v>
      </c>
      <c r="H4132">
        <v>3</v>
      </c>
      <c r="I4132" t="s">
        <v>8868</v>
      </c>
      <c r="J4132">
        <v>1</v>
      </c>
      <c r="K4132">
        <v>1</v>
      </c>
      <c r="M4132">
        <v>6</v>
      </c>
      <c r="N4132">
        <v>6</v>
      </c>
      <c r="O4132">
        <v>185</v>
      </c>
      <c r="P4132">
        <v>545</v>
      </c>
      <c r="Q4132">
        <v>345</v>
      </c>
      <c r="R4132">
        <v>1</v>
      </c>
      <c r="S4132" t="s">
        <v>8858</v>
      </c>
      <c r="T4132" t="s">
        <v>8869</v>
      </c>
      <c r="U4132">
        <v>71250</v>
      </c>
      <c r="V4132">
        <v>6257</v>
      </c>
      <c r="W4132">
        <v>1886</v>
      </c>
      <c r="X4132" t="s">
        <v>8883</v>
      </c>
      <c r="Y4132" t="s">
        <v>188</v>
      </c>
      <c r="Z4132" t="s">
        <v>269</v>
      </c>
      <c r="AB4132" t="s">
        <v>188</v>
      </c>
      <c r="AC4132" t="s">
        <v>188</v>
      </c>
      <c r="AG4132">
        <v>18</v>
      </c>
      <c r="AJ4132" t="s">
        <v>8884</v>
      </c>
      <c r="AK4132" t="s">
        <v>188</v>
      </c>
      <c r="AL4132" t="s">
        <v>188</v>
      </c>
      <c r="AM4132" t="s">
        <v>188</v>
      </c>
      <c r="AN4132" t="s">
        <v>188</v>
      </c>
      <c r="AO4132" t="s">
        <v>188</v>
      </c>
      <c r="AP4132" t="s">
        <v>188</v>
      </c>
      <c r="AQ4132" t="s">
        <v>188</v>
      </c>
      <c r="AR4132" t="s">
        <v>188</v>
      </c>
      <c r="AS4132" t="s">
        <v>188</v>
      </c>
      <c r="AT4132" t="s">
        <v>188</v>
      </c>
      <c r="AU4132" t="s">
        <v>188</v>
      </c>
      <c r="AV4132" t="s">
        <v>188</v>
      </c>
      <c r="AW4132" t="s">
        <v>188</v>
      </c>
      <c r="AX4132" t="s">
        <v>188</v>
      </c>
      <c r="AY4132" t="s">
        <v>188</v>
      </c>
      <c r="AZ4132" t="s">
        <v>188</v>
      </c>
      <c r="BA4132" t="s">
        <v>188</v>
      </c>
      <c r="BB4132" t="s">
        <v>188</v>
      </c>
      <c r="BD4132" t="s">
        <v>8885</v>
      </c>
      <c r="BE4132">
        <v>1</v>
      </c>
      <c r="BF4132">
        <v>105</v>
      </c>
      <c r="BG4132">
        <v>120</v>
      </c>
      <c r="BI4132" t="s">
        <v>766</v>
      </c>
      <c r="BJ4132">
        <v>13</v>
      </c>
      <c r="BL4132" t="s">
        <v>188</v>
      </c>
      <c r="BM4132">
        <v>4000</v>
      </c>
      <c r="BO4132" t="s">
        <v>188</v>
      </c>
      <c r="BP4132">
        <v>0</v>
      </c>
      <c r="BQ4132">
        <v>0</v>
      </c>
      <c r="BR4132">
        <v>0</v>
      </c>
      <c r="BV4132" t="s">
        <v>188</v>
      </c>
      <c r="BW4132" t="s">
        <v>188</v>
      </c>
      <c r="BX4132" t="s">
        <v>188</v>
      </c>
      <c r="BY4132">
        <v>0</v>
      </c>
      <c r="BZ4132" t="s">
        <v>8886</v>
      </c>
      <c r="CA4132" t="s">
        <v>188</v>
      </c>
      <c r="CB4132">
        <v>1</v>
      </c>
      <c r="CD4132">
        <v>1</v>
      </c>
      <c r="CF4132">
        <v>0</v>
      </c>
      <c r="CH4132">
        <v>7</v>
      </c>
      <c r="CJ4132">
        <v>1</v>
      </c>
      <c r="CL4132">
        <v>2</v>
      </c>
      <c r="CM4132">
        <v>6</v>
      </c>
      <c r="CR4132">
        <v>0</v>
      </c>
      <c r="CS4132" t="s">
        <v>188</v>
      </c>
      <c r="CT4132">
        <v>5</v>
      </c>
      <c r="CU4132">
        <v>0</v>
      </c>
      <c r="CV4132">
        <v>1</v>
      </c>
      <c r="CX4132">
        <v>4</v>
      </c>
      <c r="DB4132">
        <v>80</v>
      </c>
      <c r="DC4132">
        <v>90</v>
      </c>
      <c r="DD4132">
        <v>120</v>
      </c>
      <c r="DK4132" t="s">
        <v>188</v>
      </c>
      <c r="DL4132" t="s">
        <v>188</v>
      </c>
      <c r="DM4132" t="s">
        <v>188</v>
      </c>
      <c r="DN4132">
        <v>3</v>
      </c>
      <c r="DO4132" t="s">
        <v>188</v>
      </c>
      <c r="DV4132" t="s">
        <v>188</v>
      </c>
      <c r="DY4132" t="s">
        <v>1593</v>
      </c>
      <c r="DZ4132" t="s">
        <v>188</v>
      </c>
      <c r="EA4132" t="s">
        <v>188</v>
      </c>
      <c r="EG4132" t="s">
        <v>188</v>
      </c>
      <c r="EI4132" t="s">
        <v>188</v>
      </c>
      <c r="EJ4132">
        <v>105</v>
      </c>
      <c r="EK4132">
        <v>120</v>
      </c>
      <c r="EN4132" t="s">
        <v>188</v>
      </c>
      <c r="EO4132" t="s">
        <v>188</v>
      </c>
      <c r="EP4132" t="s">
        <v>188</v>
      </c>
      <c r="EQ4132" t="s">
        <v>188</v>
      </c>
      <c r="ER4132" t="s">
        <v>188</v>
      </c>
      <c r="ES4132" t="s">
        <v>188</v>
      </c>
      <c r="ET4132" t="s">
        <v>188</v>
      </c>
      <c r="EU4132" t="s">
        <v>188</v>
      </c>
      <c r="EV4132" t="s">
        <v>188</v>
      </c>
      <c r="EW4132" t="s">
        <v>188</v>
      </c>
      <c r="EX4132" t="s">
        <v>188</v>
      </c>
      <c r="EY4132" t="s">
        <v>188</v>
      </c>
      <c r="EZ4132" t="s">
        <v>188</v>
      </c>
      <c r="FA4132" t="s">
        <v>188</v>
      </c>
      <c r="FB4132" t="s">
        <v>188</v>
      </c>
      <c r="FC4132" t="s">
        <v>188</v>
      </c>
      <c r="FD4132">
        <v>20</v>
      </c>
      <c r="FE4132" t="s">
        <v>1941</v>
      </c>
      <c r="FF4132" t="s">
        <v>1941</v>
      </c>
      <c r="FG4132" t="s">
        <v>188</v>
      </c>
      <c r="FH4132" t="s">
        <v>188</v>
      </c>
      <c r="FI4132" t="s">
        <v>2813</v>
      </c>
      <c r="FJ4132" t="s">
        <v>8485</v>
      </c>
      <c r="FK4132" t="s">
        <v>1593</v>
      </c>
      <c r="FL4132" t="s">
        <v>188</v>
      </c>
      <c r="FM4132" t="s">
        <v>188</v>
      </c>
      <c r="FN4132" t="s">
        <v>8591</v>
      </c>
      <c r="FO4132" t="s">
        <v>188</v>
      </c>
      <c r="FP4132" t="s">
        <v>7763</v>
      </c>
      <c r="FQ4132" t="s">
        <v>188</v>
      </c>
      <c r="FR4132" t="s">
        <v>188</v>
      </c>
      <c r="FS4132" t="s">
        <v>188</v>
      </c>
      <c r="FT4132" t="s">
        <v>188</v>
      </c>
      <c r="FU4132" t="s">
        <v>2320</v>
      </c>
      <c r="FV4132" t="s">
        <v>188</v>
      </c>
      <c r="FW4132" t="s">
        <v>2822</v>
      </c>
      <c r="FX4132" t="s">
        <v>188</v>
      </c>
      <c r="FY4132" t="s">
        <v>6163</v>
      </c>
      <c r="FZ4132" t="s">
        <v>188</v>
      </c>
      <c r="GA4132" t="s">
        <v>840</v>
      </c>
      <c r="GB4132" t="s">
        <v>188</v>
      </c>
      <c r="GC4132" t="s">
        <v>188</v>
      </c>
      <c r="GD4132">
        <v>71250</v>
      </c>
      <c r="GE4132">
        <v>43162</v>
      </c>
    </row>
    <row r="4133" spans="1:187" x14ac:dyDescent="0.2">
      <c r="A4133">
        <v>43163</v>
      </c>
      <c r="B4133">
        <v>6257</v>
      </c>
      <c r="C4133">
        <v>1079</v>
      </c>
      <c r="D4133">
        <v>2278</v>
      </c>
      <c r="E4133" t="s">
        <v>8887</v>
      </c>
      <c r="F4133" t="s">
        <v>188</v>
      </c>
      <c r="G4133">
        <v>2</v>
      </c>
      <c r="H4133">
        <v>2</v>
      </c>
      <c r="I4133" t="s">
        <v>8888</v>
      </c>
      <c r="J4133">
        <v>6</v>
      </c>
      <c r="K4133">
        <v>5</v>
      </c>
      <c r="M4133">
        <v>5</v>
      </c>
      <c r="N4133">
        <v>5</v>
      </c>
      <c r="O4133">
        <v>240</v>
      </c>
      <c r="P4133">
        <v>455</v>
      </c>
      <c r="Q4133">
        <v>315</v>
      </c>
      <c r="R4133">
        <v>1</v>
      </c>
      <c r="S4133" t="s">
        <v>8889</v>
      </c>
      <c r="T4133" t="s">
        <v>8890</v>
      </c>
      <c r="U4133">
        <v>71452</v>
      </c>
      <c r="V4133">
        <v>6257</v>
      </c>
      <c r="W4133">
        <v>2027</v>
      </c>
      <c r="X4133" t="s">
        <v>8891</v>
      </c>
      <c r="Y4133" t="s">
        <v>188</v>
      </c>
      <c r="Z4133" t="s">
        <v>188</v>
      </c>
      <c r="AB4133" t="s">
        <v>188</v>
      </c>
      <c r="AC4133" t="s">
        <v>188</v>
      </c>
      <c r="AG4133">
        <v>60</v>
      </c>
      <c r="AJ4133" t="s">
        <v>8892</v>
      </c>
      <c r="AK4133" t="s">
        <v>188</v>
      </c>
      <c r="AL4133" t="s">
        <v>188</v>
      </c>
      <c r="AM4133" t="s">
        <v>188</v>
      </c>
      <c r="AN4133" t="s">
        <v>188</v>
      </c>
      <c r="AO4133" t="s">
        <v>188</v>
      </c>
      <c r="AP4133" t="s">
        <v>188</v>
      </c>
      <c r="AQ4133" t="s">
        <v>188</v>
      </c>
      <c r="AR4133" t="s">
        <v>188</v>
      </c>
      <c r="AS4133" t="s">
        <v>188</v>
      </c>
      <c r="AT4133" t="s">
        <v>188</v>
      </c>
      <c r="AU4133" t="s">
        <v>188</v>
      </c>
      <c r="AV4133" t="s">
        <v>188</v>
      </c>
      <c r="AW4133" t="s">
        <v>188</v>
      </c>
      <c r="AX4133" t="s">
        <v>188</v>
      </c>
      <c r="AY4133" t="s">
        <v>188</v>
      </c>
      <c r="AZ4133" t="s">
        <v>188</v>
      </c>
      <c r="BA4133" t="s">
        <v>188</v>
      </c>
      <c r="BB4133" t="s">
        <v>188</v>
      </c>
      <c r="BC4133">
        <v>2</v>
      </c>
      <c r="BD4133" t="s">
        <v>8893</v>
      </c>
      <c r="BE4133">
        <v>1</v>
      </c>
      <c r="BF4133">
        <v>45</v>
      </c>
      <c r="BG4133">
        <v>55</v>
      </c>
      <c r="BH4133">
        <v>70</v>
      </c>
      <c r="BI4133" t="s">
        <v>8894</v>
      </c>
      <c r="BJ4133">
        <v>13</v>
      </c>
      <c r="BL4133" t="s">
        <v>188</v>
      </c>
      <c r="BM4133">
        <v>4200</v>
      </c>
      <c r="BO4133" t="s">
        <v>188</v>
      </c>
      <c r="BP4133">
        <v>0</v>
      </c>
      <c r="BQ4133">
        <v>0</v>
      </c>
      <c r="BR4133">
        <v>0</v>
      </c>
      <c r="BV4133" t="s">
        <v>188</v>
      </c>
      <c r="BW4133" t="s">
        <v>188</v>
      </c>
      <c r="BX4133" t="s">
        <v>188</v>
      </c>
      <c r="BY4133">
        <v>0</v>
      </c>
      <c r="BZ4133" t="s">
        <v>8895</v>
      </c>
      <c r="CA4133" t="s">
        <v>188</v>
      </c>
      <c r="CB4133">
        <v>2</v>
      </c>
      <c r="CF4133">
        <v>1</v>
      </c>
      <c r="CH4133">
        <v>1</v>
      </c>
      <c r="CJ4133">
        <v>0</v>
      </c>
      <c r="CL4133">
        <v>3</v>
      </c>
      <c r="CR4133">
        <v>0</v>
      </c>
      <c r="CS4133" t="s">
        <v>188</v>
      </c>
      <c r="CT4133">
        <v>5</v>
      </c>
      <c r="DK4133" t="s">
        <v>188</v>
      </c>
      <c r="DL4133" t="s">
        <v>188</v>
      </c>
      <c r="DM4133" t="s">
        <v>188</v>
      </c>
      <c r="DO4133" t="s">
        <v>188</v>
      </c>
      <c r="DV4133" t="s">
        <v>199</v>
      </c>
      <c r="DW4133">
        <v>2</v>
      </c>
      <c r="DY4133" t="s">
        <v>188</v>
      </c>
      <c r="DZ4133" t="s">
        <v>188</v>
      </c>
      <c r="EA4133" t="s">
        <v>188</v>
      </c>
      <c r="EB4133">
        <v>6</v>
      </c>
      <c r="EC4133">
        <v>3</v>
      </c>
      <c r="ED4133">
        <v>2</v>
      </c>
      <c r="EG4133" t="s">
        <v>188</v>
      </c>
      <c r="EI4133" t="s">
        <v>188</v>
      </c>
      <c r="EN4133" t="s">
        <v>188</v>
      </c>
      <c r="EO4133" t="s">
        <v>188</v>
      </c>
      <c r="EP4133" t="s">
        <v>188</v>
      </c>
      <c r="EQ4133" t="s">
        <v>188</v>
      </c>
      <c r="ER4133" t="s">
        <v>188</v>
      </c>
      <c r="ES4133" t="s">
        <v>188</v>
      </c>
      <c r="ET4133" t="s">
        <v>188</v>
      </c>
      <c r="EU4133" t="s">
        <v>188</v>
      </c>
      <c r="EV4133" t="s">
        <v>188</v>
      </c>
      <c r="EW4133" t="s">
        <v>188</v>
      </c>
      <c r="EX4133" t="s">
        <v>188</v>
      </c>
      <c r="EY4133" t="s">
        <v>188</v>
      </c>
      <c r="EZ4133" t="s">
        <v>188</v>
      </c>
      <c r="FA4133" t="s">
        <v>188</v>
      </c>
      <c r="FB4133" t="s">
        <v>188</v>
      </c>
      <c r="FC4133" t="s">
        <v>188</v>
      </c>
      <c r="FD4133">
        <v>15</v>
      </c>
      <c r="FE4133" t="s">
        <v>2320</v>
      </c>
      <c r="FF4133" t="s">
        <v>1057</v>
      </c>
      <c r="FG4133" t="s">
        <v>1056</v>
      </c>
      <c r="FH4133" t="s">
        <v>1056</v>
      </c>
      <c r="FI4133" t="s">
        <v>188</v>
      </c>
      <c r="FJ4133" t="s">
        <v>188</v>
      </c>
      <c r="FK4133" t="s">
        <v>188</v>
      </c>
      <c r="FL4133" t="s">
        <v>188</v>
      </c>
      <c r="FM4133" t="s">
        <v>1057</v>
      </c>
      <c r="FN4133" t="s">
        <v>2836</v>
      </c>
      <c r="FO4133" t="s">
        <v>188</v>
      </c>
      <c r="FP4133" t="s">
        <v>2204</v>
      </c>
      <c r="FQ4133" t="s">
        <v>7763</v>
      </c>
      <c r="FR4133" t="s">
        <v>188</v>
      </c>
      <c r="FS4133" t="s">
        <v>188</v>
      </c>
      <c r="FT4133" t="s">
        <v>188</v>
      </c>
      <c r="FU4133" t="s">
        <v>2320</v>
      </c>
      <c r="FV4133" t="s">
        <v>188</v>
      </c>
      <c r="FW4133" t="s">
        <v>188</v>
      </c>
      <c r="FX4133" t="s">
        <v>188</v>
      </c>
      <c r="FY4133" t="s">
        <v>2796</v>
      </c>
      <c r="FZ4133" t="s">
        <v>188</v>
      </c>
      <c r="GA4133" t="s">
        <v>2796</v>
      </c>
      <c r="GB4133" t="s">
        <v>7683</v>
      </c>
      <c r="GC4133" t="s">
        <v>188</v>
      </c>
      <c r="GD4133">
        <v>71452</v>
      </c>
      <c r="GE4133">
        <v>43163</v>
      </c>
    </row>
    <row r="4134" spans="1:187" x14ac:dyDescent="0.2">
      <c r="A4134">
        <v>43163</v>
      </c>
      <c r="B4134">
        <v>6257</v>
      </c>
      <c r="C4134">
        <v>1079</v>
      </c>
      <c r="D4134">
        <v>2278</v>
      </c>
      <c r="E4134" t="s">
        <v>8887</v>
      </c>
      <c r="F4134" t="s">
        <v>188</v>
      </c>
      <c r="G4134">
        <v>2</v>
      </c>
      <c r="H4134">
        <v>2</v>
      </c>
      <c r="I4134" t="s">
        <v>8888</v>
      </c>
      <c r="J4134">
        <v>6</v>
      </c>
      <c r="K4134">
        <v>5</v>
      </c>
      <c r="M4134">
        <v>5</v>
      </c>
      <c r="N4134">
        <v>5</v>
      </c>
      <c r="O4134">
        <v>240</v>
      </c>
      <c r="P4134">
        <v>455</v>
      </c>
      <c r="Q4134">
        <v>315</v>
      </c>
      <c r="R4134">
        <v>1</v>
      </c>
      <c r="S4134" t="s">
        <v>8889</v>
      </c>
      <c r="T4134" t="s">
        <v>8890</v>
      </c>
      <c r="U4134">
        <v>71453</v>
      </c>
      <c r="V4134">
        <v>6257</v>
      </c>
      <c r="W4134">
        <v>2028</v>
      </c>
      <c r="X4134" t="s">
        <v>8896</v>
      </c>
      <c r="Y4134" t="s">
        <v>188</v>
      </c>
      <c r="Z4134" t="s">
        <v>188</v>
      </c>
      <c r="AB4134" t="s">
        <v>188</v>
      </c>
      <c r="AC4134" t="s">
        <v>188</v>
      </c>
      <c r="AG4134">
        <v>62</v>
      </c>
      <c r="AJ4134" t="s">
        <v>8897</v>
      </c>
      <c r="AK4134" t="s">
        <v>188</v>
      </c>
      <c r="AL4134" t="s">
        <v>188</v>
      </c>
      <c r="AM4134" t="s">
        <v>188</v>
      </c>
      <c r="AN4134" t="s">
        <v>188</v>
      </c>
      <c r="AO4134" t="s">
        <v>188</v>
      </c>
      <c r="AP4134" t="s">
        <v>188</v>
      </c>
      <c r="AQ4134" t="s">
        <v>188</v>
      </c>
      <c r="AR4134" t="s">
        <v>188</v>
      </c>
      <c r="AS4134" t="s">
        <v>188</v>
      </c>
      <c r="AT4134" t="s">
        <v>188</v>
      </c>
      <c r="AU4134" t="s">
        <v>188</v>
      </c>
      <c r="AV4134" t="s">
        <v>188</v>
      </c>
      <c r="AW4134" t="s">
        <v>188</v>
      </c>
      <c r="AX4134" t="s">
        <v>188</v>
      </c>
      <c r="AY4134" t="s">
        <v>188</v>
      </c>
      <c r="AZ4134" t="s">
        <v>188</v>
      </c>
      <c r="BA4134" t="s">
        <v>188</v>
      </c>
      <c r="BB4134" t="s">
        <v>188</v>
      </c>
      <c r="BC4134">
        <v>25</v>
      </c>
      <c r="BD4134" t="s">
        <v>8898</v>
      </c>
      <c r="BE4134">
        <v>1</v>
      </c>
      <c r="BF4134">
        <v>50</v>
      </c>
      <c r="BG4134">
        <v>60</v>
      </c>
      <c r="BH4134">
        <v>70</v>
      </c>
      <c r="BI4134" t="s">
        <v>8899</v>
      </c>
      <c r="BJ4134">
        <v>13</v>
      </c>
      <c r="BL4134" t="s">
        <v>188</v>
      </c>
      <c r="BM4134">
        <v>4200</v>
      </c>
      <c r="BO4134" t="s">
        <v>188</v>
      </c>
      <c r="BP4134">
        <v>0</v>
      </c>
      <c r="BQ4134">
        <v>0</v>
      </c>
      <c r="BR4134">
        <v>0</v>
      </c>
      <c r="BV4134" t="s">
        <v>188</v>
      </c>
      <c r="BW4134" t="s">
        <v>188</v>
      </c>
      <c r="BX4134" t="s">
        <v>188</v>
      </c>
      <c r="BY4134">
        <v>1</v>
      </c>
      <c r="BZ4134" t="s">
        <v>8900</v>
      </c>
      <c r="CA4134" t="s">
        <v>188</v>
      </c>
      <c r="CB4134">
        <v>1</v>
      </c>
      <c r="CF4134">
        <v>1</v>
      </c>
      <c r="CH4134">
        <v>6</v>
      </c>
      <c r="CJ4134">
        <v>1</v>
      </c>
      <c r="CR4134">
        <v>0</v>
      </c>
      <c r="CS4134" t="s">
        <v>188</v>
      </c>
      <c r="CT4134">
        <v>5</v>
      </c>
      <c r="CU4134">
        <v>1</v>
      </c>
      <c r="CV4134">
        <v>3</v>
      </c>
      <c r="CX4134">
        <v>5</v>
      </c>
      <c r="DK4134" t="s">
        <v>188</v>
      </c>
      <c r="DL4134" t="s">
        <v>188</v>
      </c>
      <c r="DM4134" t="s">
        <v>188</v>
      </c>
      <c r="DN4134">
        <v>2</v>
      </c>
      <c r="DO4134" t="s">
        <v>188</v>
      </c>
      <c r="DV4134" t="s">
        <v>199</v>
      </c>
      <c r="DW4134">
        <v>2</v>
      </c>
      <c r="DY4134" t="s">
        <v>188</v>
      </c>
      <c r="DZ4134" t="s">
        <v>188</v>
      </c>
      <c r="EA4134" t="s">
        <v>188</v>
      </c>
      <c r="EB4134">
        <v>6</v>
      </c>
      <c r="EC4134">
        <v>3</v>
      </c>
      <c r="ED4134">
        <v>2</v>
      </c>
      <c r="EG4134" t="s">
        <v>188</v>
      </c>
      <c r="EI4134" t="s">
        <v>188</v>
      </c>
      <c r="EN4134" t="s">
        <v>188</v>
      </c>
      <c r="EO4134" t="s">
        <v>188</v>
      </c>
      <c r="EP4134" t="s">
        <v>188</v>
      </c>
      <c r="EQ4134" t="s">
        <v>188</v>
      </c>
      <c r="ER4134" t="s">
        <v>188</v>
      </c>
      <c r="ES4134" t="s">
        <v>188</v>
      </c>
      <c r="ET4134" t="s">
        <v>188</v>
      </c>
      <c r="EU4134" t="s">
        <v>188</v>
      </c>
      <c r="EV4134" t="s">
        <v>188</v>
      </c>
      <c r="EW4134" t="s">
        <v>188</v>
      </c>
      <c r="EX4134" t="s">
        <v>188</v>
      </c>
      <c r="EY4134" t="s">
        <v>188</v>
      </c>
      <c r="EZ4134" t="s">
        <v>188</v>
      </c>
      <c r="FA4134" t="s">
        <v>188</v>
      </c>
      <c r="FB4134" t="s">
        <v>188</v>
      </c>
      <c r="FC4134" t="s">
        <v>188</v>
      </c>
      <c r="FD4134">
        <v>85</v>
      </c>
      <c r="FE4134" t="s">
        <v>2320</v>
      </c>
      <c r="FF4134" t="s">
        <v>1057</v>
      </c>
      <c r="FG4134" t="s">
        <v>1056</v>
      </c>
      <c r="FH4134" t="s">
        <v>1056</v>
      </c>
      <c r="FI4134" t="s">
        <v>188</v>
      </c>
      <c r="FJ4134" t="s">
        <v>188</v>
      </c>
      <c r="FK4134" t="s">
        <v>188</v>
      </c>
      <c r="FL4134" t="s">
        <v>188</v>
      </c>
      <c r="FM4134" t="s">
        <v>1057</v>
      </c>
      <c r="FN4134" t="s">
        <v>2836</v>
      </c>
      <c r="FO4134" t="s">
        <v>188</v>
      </c>
      <c r="FP4134" t="s">
        <v>2204</v>
      </c>
      <c r="FQ4134" t="s">
        <v>7763</v>
      </c>
      <c r="FR4134" t="s">
        <v>188</v>
      </c>
      <c r="FS4134" t="s">
        <v>188</v>
      </c>
      <c r="FT4134" t="s">
        <v>188</v>
      </c>
      <c r="FU4134" t="s">
        <v>2320</v>
      </c>
      <c r="FV4134" t="s">
        <v>188</v>
      </c>
      <c r="FW4134" t="s">
        <v>188</v>
      </c>
      <c r="FX4134" t="s">
        <v>188</v>
      </c>
      <c r="FY4134" t="s">
        <v>2796</v>
      </c>
      <c r="FZ4134" t="s">
        <v>188</v>
      </c>
      <c r="GA4134" t="s">
        <v>2796</v>
      </c>
      <c r="GB4134" t="s">
        <v>7683</v>
      </c>
      <c r="GC4134" t="s">
        <v>188</v>
      </c>
      <c r="GD4134">
        <v>71453</v>
      </c>
      <c r="GE4134">
        <v>43163</v>
      </c>
    </row>
    <row r="4135" spans="1:187" x14ac:dyDescent="0.2">
      <c r="A4135">
        <v>43164</v>
      </c>
      <c r="B4135">
        <v>6257</v>
      </c>
      <c r="C4135">
        <v>1080</v>
      </c>
      <c r="D4135">
        <v>750</v>
      </c>
      <c r="E4135" t="s">
        <v>8901</v>
      </c>
      <c r="F4135" t="s">
        <v>188</v>
      </c>
      <c r="G4135">
        <v>3</v>
      </c>
      <c r="H4135">
        <v>2</v>
      </c>
      <c r="I4135" t="s">
        <v>8902</v>
      </c>
      <c r="J4135">
        <v>5</v>
      </c>
      <c r="K4135">
        <v>5</v>
      </c>
      <c r="M4135">
        <v>9</v>
      </c>
      <c r="N4135">
        <v>5</v>
      </c>
      <c r="O4135">
        <v>260</v>
      </c>
      <c r="P4135">
        <v>425</v>
      </c>
      <c r="Q4135">
        <v>330</v>
      </c>
      <c r="R4135">
        <v>1</v>
      </c>
      <c r="S4135" t="s">
        <v>8889</v>
      </c>
      <c r="T4135" t="s">
        <v>8903</v>
      </c>
      <c r="U4135">
        <v>71449</v>
      </c>
      <c r="V4135">
        <v>6257</v>
      </c>
      <c r="W4135">
        <v>2024</v>
      </c>
      <c r="X4135" t="s">
        <v>8904</v>
      </c>
      <c r="Y4135" t="s">
        <v>188</v>
      </c>
      <c r="Z4135" t="s">
        <v>188</v>
      </c>
      <c r="AB4135" t="s">
        <v>188</v>
      </c>
      <c r="AC4135" t="s">
        <v>188</v>
      </c>
      <c r="AG4135">
        <v>18</v>
      </c>
      <c r="AJ4135" t="s">
        <v>8905</v>
      </c>
      <c r="AK4135" t="s">
        <v>188</v>
      </c>
      <c r="AL4135" t="s">
        <v>188</v>
      </c>
      <c r="AM4135" t="s">
        <v>188</v>
      </c>
      <c r="AN4135" t="s">
        <v>188</v>
      </c>
      <c r="AO4135" t="s">
        <v>188</v>
      </c>
      <c r="AP4135" t="s">
        <v>188</v>
      </c>
      <c r="AQ4135" t="s">
        <v>188</v>
      </c>
      <c r="AR4135" t="s">
        <v>188</v>
      </c>
      <c r="AS4135" t="s">
        <v>188</v>
      </c>
      <c r="AT4135" t="s">
        <v>188</v>
      </c>
      <c r="AU4135" t="s">
        <v>188</v>
      </c>
      <c r="AV4135" t="s">
        <v>188</v>
      </c>
      <c r="AW4135" t="s">
        <v>188</v>
      </c>
      <c r="AX4135" t="s">
        <v>188</v>
      </c>
      <c r="AY4135" t="s">
        <v>188</v>
      </c>
      <c r="AZ4135" t="s">
        <v>188</v>
      </c>
      <c r="BA4135" t="s">
        <v>188</v>
      </c>
      <c r="BB4135" t="s">
        <v>188</v>
      </c>
      <c r="BD4135" t="s">
        <v>8906</v>
      </c>
      <c r="BE4135">
        <v>1</v>
      </c>
      <c r="BF4135">
        <v>50</v>
      </c>
      <c r="BG4135">
        <v>100</v>
      </c>
      <c r="BH4135">
        <v>200</v>
      </c>
      <c r="BI4135" t="s">
        <v>8907</v>
      </c>
      <c r="BJ4135">
        <v>13</v>
      </c>
      <c r="BL4135" t="s">
        <v>188</v>
      </c>
      <c r="BM4135">
        <v>1620</v>
      </c>
      <c r="BO4135" t="s">
        <v>188</v>
      </c>
      <c r="BP4135">
        <v>0</v>
      </c>
      <c r="BQ4135">
        <v>0</v>
      </c>
      <c r="BR4135">
        <v>0</v>
      </c>
      <c r="BV4135" t="s">
        <v>188</v>
      </c>
      <c r="BW4135" t="s">
        <v>188</v>
      </c>
      <c r="BX4135" t="s">
        <v>188</v>
      </c>
      <c r="BY4135">
        <v>4</v>
      </c>
      <c r="BZ4135" t="s">
        <v>8908</v>
      </c>
      <c r="CA4135" t="s">
        <v>188</v>
      </c>
      <c r="CB4135">
        <v>5</v>
      </c>
      <c r="CF4135">
        <v>0</v>
      </c>
      <c r="CH4135">
        <v>3</v>
      </c>
      <c r="CJ4135">
        <v>4</v>
      </c>
      <c r="CL4135">
        <v>3</v>
      </c>
      <c r="CR4135">
        <v>0</v>
      </c>
      <c r="CS4135" t="s">
        <v>188</v>
      </c>
      <c r="CT4135">
        <v>5</v>
      </c>
      <c r="CU4135">
        <v>0</v>
      </c>
      <c r="CV4135">
        <v>0</v>
      </c>
      <c r="DK4135" t="s">
        <v>188</v>
      </c>
      <c r="DL4135" t="s">
        <v>188</v>
      </c>
      <c r="DM4135" t="s">
        <v>188</v>
      </c>
      <c r="DN4135">
        <v>2</v>
      </c>
      <c r="DO4135" t="s">
        <v>8909</v>
      </c>
      <c r="DP4135">
        <v>1</v>
      </c>
      <c r="DR4135">
        <v>2</v>
      </c>
      <c r="DS4135">
        <v>50</v>
      </c>
      <c r="DT4135">
        <v>100</v>
      </c>
      <c r="DU4135">
        <v>200</v>
      </c>
      <c r="DV4135" t="s">
        <v>199</v>
      </c>
      <c r="DW4135">
        <v>3</v>
      </c>
      <c r="DY4135" t="s">
        <v>188</v>
      </c>
      <c r="DZ4135" t="s">
        <v>188</v>
      </c>
      <c r="EA4135" t="s">
        <v>188</v>
      </c>
      <c r="EG4135" t="s">
        <v>188</v>
      </c>
      <c r="EI4135" t="s">
        <v>188</v>
      </c>
      <c r="EN4135" t="s">
        <v>188</v>
      </c>
      <c r="EO4135" t="s">
        <v>188</v>
      </c>
      <c r="EP4135" t="s">
        <v>188</v>
      </c>
      <c r="EQ4135" t="s">
        <v>188</v>
      </c>
      <c r="ER4135" t="s">
        <v>188</v>
      </c>
      <c r="ES4135" t="s">
        <v>188</v>
      </c>
      <c r="ET4135" t="s">
        <v>188</v>
      </c>
      <c r="EU4135" t="s">
        <v>188</v>
      </c>
      <c r="EV4135" t="s">
        <v>188</v>
      </c>
      <c r="EW4135" t="s">
        <v>188</v>
      </c>
      <c r="EX4135" t="s">
        <v>188</v>
      </c>
      <c r="EY4135" t="s">
        <v>188</v>
      </c>
      <c r="EZ4135" t="s">
        <v>188</v>
      </c>
      <c r="FA4135" t="s">
        <v>188</v>
      </c>
      <c r="FB4135" t="s">
        <v>188</v>
      </c>
      <c r="FC4135" t="s">
        <v>188</v>
      </c>
      <c r="FD4135">
        <v>75</v>
      </c>
      <c r="FE4135" t="s">
        <v>2320</v>
      </c>
      <c r="FF4135" t="s">
        <v>1057</v>
      </c>
      <c r="FG4135" t="s">
        <v>1056</v>
      </c>
      <c r="FH4135" t="s">
        <v>1056</v>
      </c>
      <c r="FI4135" t="s">
        <v>188</v>
      </c>
      <c r="FJ4135" t="s">
        <v>188</v>
      </c>
      <c r="FK4135" t="s">
        <v>188</v>
      </c>
      <c r="FL4135" t="s">
        <v>188</v>
      </c>
      <c r="FM4135" t="s">
        <v>1057</v>
      </c>
      <c r="FN4135" t="s">
        <v>8484</v>
      </c>
      <c r="FO4135" t="s">
        <v>188</v>
      </c>
      <c r="FP4135" t="s">
        <v>7763</v>
      </c>
      <c r="FQ4135" t="s">
        <v>188</v>
      </c>
      <c r="FR4135" t="s">
        <v>188</v>
      </c>
      <c r="FS4135" t="s">
        <v>188</v>
      </c>
      <c r="FT4135" t="s">
        <v>188</v>
      </c>
      <c r="FU4135" t="s">
        <v>2320</v>
      </c>
      <c r="FV4135" t="s">
        <v>188</v>
      </c>
      <c r="FW4135" t="s">
        <v>2795</v>
      </c>
      <c r="FX4135" t="s">
        <v>188</v>
      </c>
      <c r="FY4135" t="s">
        <v>2796</v>
      </c>
      <c r="FZ4135" t="s">
        <v>188</v>
      </c>
      <c r="GA4135" t="s">
        <v>2796</v>
      </c>
      <c r="GB4135" t="s">
        <v>7683</v>
      </c>
      <c r="GC4135" t="s">
        <v>188</v>
      </c>
      <c r="GD4135">
        <v>71449</v>
      </c>
      <c r="GE4135">
        <v>43164</v>
      </c>
    </row>
    <row r="4136" spans="1:187" x14ac:dyDescent="0.2">
      <c r="A4136">
        <v>43164</v>
      </c>
      <c r="B4136">
        <v>6257</v>
      </c>
      <c r="C4136">
        <v>1080</v>
      </c>
      <c r="D4136">
        <v>750</v>
      </c>
      <c r="E4136" t="s">
        <v>8901</v>
      </c>
      <c r="F4136" t="s">
        <v>188</v>
      </c>
      <c r="G4136">
        <v>3</v>
      </c>
      <c r="H4136">
        <v>2</v>
      </c>
      <c r="I4136" t="s">
        <v>8902</v>
      </c>
      <c r="J4136">
        <v>5</v>
      </c>
      <c r="K4136">
        <v>5</v>
      </c>
      <c r="M4136">
        <v>9</v>
      </c>
      <c r="N4136">
        <v>5</v>
      </c>
      <c r="O4136">
        <v>260</v>
      </c>
      <c r="P4136">
        <v>425</v>
      </c>
      <c r="Q4136">
        <v>330</v>
      </c>
      <c r="R4136">
        <v>1</v>
      </c>
      <c r="S4136" t="s">
        <v>8889</v>
      </c>
      <c r="T4136" t="s">
        <v>8903</v>
      </c>
      <c r="U4136">
        <v>71450</v>
      </c>
      <c r="V4136">
        <v>6257</v>
      </c>
      <c r="W4136">
        <v>2025</v>
      </c>
      <c r="X4136" t="s">
        <v>8910</v>
      </c>
      <c r="Y4136" t="s">
        <v>188</v>
      </c>
      <c r="Z4136" t="s">
        <v>188</v>
      </c>
      <c r="AB4136" t="s">
        <v>188</v>
      </c>
      <c r="AC4136" t="s">
        <v>188</v>
      </c>
      <c r="AG4136">
        <v>34</v>
      </c>
      <c r="AH4136">
        <v>31</v>
      </c>
      <c r="AJ4136" t="s">
        <v>8911</v>
      </c>
      <c r="AK4136" t="s">
        <v>188</v>
      </c>
      <c r="AL4136" t="s">
        <v>188</v>
      </c>
      <c r="AM4136" t="s">
        <v>188</v>
      </c>
      <c r="AN4136" t="s">
        <v>188</v>
      </c>
      <c r="AO4136" t="s">
        <v>188</v>
      </c>
      <c r="AP4136" t="s">
        <v>188</v>
      </c>
      <c r="AQ4136" t="s">
        <v>188</v>
      </c>
      <c r="AR4136" t="s">
        <v>188</v>
      </c>
      <c r="AS4136" t="s">
        <v>188</v>
      </c>
      <c r="AT4136" t="s">
        <v>188</v>
      </c>
      <c r="AU4136" t="s">
        <v>188</v>
      </c>
      <c r="AV4136" t="s">
        <v>188</v>
      </c>
      <c r="AW4136" t="s">
        <v>188</v>
      </c>
      <c r="AX4136" t="s">
        <v>188</v>
      </c>
      <c r="AY4136" t="s">
        <v>188</v>
      </c>
      <c r="AZ4136" t="s">
        <v>188</v>
      </c>
      <c r="BA4136" t="s">
        <v>188</v>
      </c>
      <c r="BB4136" t="s">
        <v>188</v>
      </c>
      <c r="BD4136" t="s">
        <v>8912</v>
      </c>
      <c r="BE4136">
        <v>1</v>
      </c>
      <c r="BG4136">
        <v>60</v>
      </c>
      <c r="BI4136" t="s">
        <v>8913</v>
      </c>
      <c r="BJ4136">
        <v>13</v>
      </c>
      <c r="BL4136" t="s">
        <v>188</v>
      </c>
      <c r="BM4136">
        <v>1620</v>
      </c>
      <c r="BO4136" t="s">
        <v>188</v>
      </c>
      <c r="BP4136">
        <v>0</v>
      </c>
      <c r="BQ4136">
        <v>0</v>
      </c>
      <c r="BR4136">
        <v>0</v>
      </c>
      <c r="BV4136" t="s">
        <v>188</v>
      </c>
      <c r="BW4136" t="s">
        <v>188</v>
      </c>
      <c r="BX4136" t="s">
        <v>188</v>
      </c>
      <c r="BY4136">
        <v>4</v>
      </c>
      <c r="BZ4136" t="s">
        <v>8914</v>
      </c>
      <c r="CA4136" t="s">
        <v>188</v>
      </c>
      <c r="CB4136">
        <v>5</v>
      </c>
      <c r="CF4136">
        <v>0</v>
      </c>
      <c r="CJ4136">
        <v>3</v>
      </c>
      <c r="CR4136">
        <v>0</v>
      </c>
      <c r="CS4136" t="s">
        <v>188</v>
      </c>
      <c r="CT4136">
        <v>5</v>
      </c>
      <c r="CU4136">
        <v>0</v>
      </c>
      <c r="CV4136">
        <v>0</v>
      </c>
      <c r="DK4136" t="s">
        <v>188</v>
      </c>
      <c r="DL4136" t="s">
        <v>188</v>
      </c>
      <c r="DM4136" t="s">
        <v>188</v>
      </c>
      <c r="DN4136">
        <v>2</v>
      </c>
      <c r="DO4136" t="s">
        <v>188</v>
      </c>
      <c r="DV4136" t="s">
        <v>188</v>
      </c>
      <c r="DW4136">
        <v>3</v>
      </c>
      <c r="DY4136" t="s">
        <v>188</v>
      </c>
      <c r="DZ4136" t="s">
        <v>188</v>
      </c>
      <c r="EA4136" t="s">
        <v>188</v>
      </c>
      <c r="EG4136" t="s">
        <v>188</v>
      </c>
      <c r="EI4136" t="s">
        <v>188</v>
      </c>
      <c r="EN4136" t="s">
        <v>188</v>
      </c>
      <c r="EO4136" t="s">
        <v>188</v>
      </c>
      <c r="EP4136" t="s">
        <v>188</v>
      </c>
      <c r="EQ4136" t="s">
        <v>188</v>
      </c>
      <c r="ER4136" t="s">
        <v>188</v>
      </c>
      <c r="ES4136" t="s">
        <v>188</v>
      </c>
      <c r="ET4136" t="s">
        <v>188</v>
      </c>
      <c r="EU4136" t="s">
        <v>188</v>
      </c>
      <c r="EV4136" t="s">
        <v>188</v>
      </c>
      <c r="EW4136" t="s">
        <v>188</v>
      </c>
      <c r="EX4136" t="s">
        <v>188</v>
      </c>
      <c r="EY4136" t="s">
        <v>188</v>
      </c>
      <c r="EZ4136" t="s">
        <v>188</v>
      </c>
      <c r="FA4136" t="s">
        <v>188</v>
      </c>
      <c r="FB4136" t="s">
        <v>188</v>
      </c>
      <c r="FC4136" t="s">
        <v>188</v>
      </c>
      <c r="FD4136">
        <v>15</v>
      </c>
      <c r="FE4136" t="s">
        <v>2320</v>
      </c>
      <c r="FF4136" t="s">
        <v>1941</v>
      </c>
      <c r="FG4136" t="s">
        <v>1056</v>
      </c>
      <c r="FH4136" t="s">
        <v>1056</v>
      </c>
      <c r="FI4136" t="s">
        <v>188</v>
      </c>
      <c r="FJ4136" t="s">
        <v>188</v>
      </c>
      <c r="FK4136" t="s">
        <v>188</v>
      </c>
      <c r="FL4136" t="s">
        <v>188</v>
      </c>
      <c r="FM4136" t="s">
        <v>1057</v>
      </c>
      <c r="FN4136" t="s">
        <v>8915</v>
      </c>
      <c r="FO4136" t="s">
        <v>188</v>
      </c>
      <c r="FP4136" t="s">
        <v>7763</v>
      </c>
      <c r="FQ4136" t="s">
        <v>188</v>
      </c>
      <c r="FR4136" t="s">
        <v>188</v>
      </c>
      <c r="FS4136" t="s">
        <v>188</v>
      </c>
      <c r="FT4136" t="s">
        <v>188</v>
      </c>
      <c r="FU4136" t="s">
        <v>2320</v>
      </c>
      <c r="FV4136" t="s">
        <v>188</v>
      </c>
      <c r="FW4136" t="s">
        <v>2795</v>
      </c>
      <c r="FX4136" t="s">
        <v>188</v>
      </c>
      <c r="FY4136" t="s">
        <v>2796</v>
      </c>
      <c r="FZ4136" t="s">
        <v>188</v>
      </c>
      <c r="GA4136" t="s">
        <v>840</v>
      </c>
      <c r="GB4136" t="s">
        <v>2796</v>
      </c>
      <c r="GC4136" t="s">
        <v>188</v>
      </c>
      <c r="GD4136">
        <v>71450</v>
      </c>
      <c r="GE4136">
        <v>43164</v>
      </c>
    </row>
    <row r="4137" spans="1:187" x14ac:dyDescent="0.2">
      <c r="A4137">
        <v>43164</v>
      </c>
      <c r="B4137">
        <v>6257</v>
      </c>
      <c r="C4137">
        <v>1080</v>
      </c>
      <c r="D4137">
        <v>750</v>
      </c>
      <c r="E4137" t="s">
        <v>8901</v>
      </c>
      <c r="F4137" t="s">
        <v>188</v>
      </c>
      <c r="G4137">
        <v>3</v>
      </c>
      <c r="H4137">
        <v>2</v>
      </c>
      <c r="I4137" t="s">
        <v>8902</v>
      </c>
      <c r="J4137">
        <v>5</v>
      </c>
      <c r="K4137">
        <v>5</v>
      </c>
      <c r="M4137">
        <v>9</v>
      </c>
      <c r="N4137">
        <v>5</v>
      </c>
      <c r="O4137">
        <v>260</v>
      </c>
      <c r="P4137">
        <v>425</v>
      </c>
      <c r="Q4137">
        <v>330</v>
      </c>
      <c r="R4137">
        <v>1</v>
      </c>
      <c r="S4137" t="s">
        <v>8889</v>
      </c>
      <c r="T4137" t="s">
        <v>8903</v>
      </c>
      <c r="U4137">
        <v>71451</v>
      </c>
      <c r="V4137">
        <v>6257</v>
      </c>
      <c r="W4137">
        <v>2026</v>
      </c>
      <c r="X4137" t="s">
        <v>8916</v>
      </c>
      <c r="Y4137" t="s">
        <v>188</v>
      </c>
      <c r="Z4137" t="s">
        <v>188</v>
      </c>
      <c r="AB4137" t="s">
        <v>188</v>
      </c>
      <c r="AC4137" t="s">
        <v>188</v>
      </c>
      <c r="AG4137">
        <v>34</v>
      </c>
      <c r="AJ4137" t="s">
        <v>8917</v>
      </c>
      <c r="AK4137" t="s">
        <v>188</v>
      </c>
      <c r="AL4137" t="s">
        <v>188</v>
      </c>
      <c r="AM4137" t="s">
        <v>188</v>
      </c>
      <c r="AN4137" t="s">
        <v>188</v>
      </c>
      <c r="AO4137" t="s">
        <v>188</v>
      </c>
      <c r="AP4137" t="s">
        <v>188</v>
      </c>
      <c r="AQ4137" t="s">
        <v>188</v>
      </c>
      <c r="AR4137" t="s">
        <v>188</v>
      </c>
      <c r="AS4137" t="s">
        <v>188</v>
      </c>
      <c r="AT4137" t="s">
        <v>188</v>
      </c>
      <c r="AU4137" t="s">
        <v>188</v>
      </c>
      <c r="AV4137" t="s">
        <v>188</v>
      </c>
      <c r="AW4137" t="s">
        <v>188</v>
      </c>
      <c r="AX4137" t="s">
        <v>188</v>
      </c>
      <c r="AY4137" t="s">
        <v>188</v>
      </c>
      <c r="AZ4137" t="s">
        <v>188</v>
      </c>
      <c r="BA4137" t="s">
        <v>188</v>
      </c>
      <c r="BB4137" t="s">
        <v>188</v>
      </c>
      <c r="BD4137" t="s">
        <v>8918</v>
      </c>
      <c r="BE4137">
        <v>1</v>
      </c>
      <c r="BF4137">
        <v>60</v>
      </c>
      <c r="BG4137">
        <v>70</v>
      </c>
      <c r="BH4137">
        <v>80</v>
      </c>
      <c r="BI4137" t="s">
        <v>8919</v>
      </c>
      <c r="BJ4137">
        <v>13</v>
      </c>
      <c r="BL4137" t="s">
        <v>188</v>
      </c>
      <c r="BM4137">
        <v>1620</v>
      </c>
      <c r="BO4137" t="s">
        <v>188</v>
      </c>
      <c r="BP4137">
        <v>0</v>
      </c>
      <c r="BQ4137">
        <v>0</v>
      </c>
      <c r="BR4137">
        <v>0</v>
      </c>
      <c r="BV4137" t="s">
        <v>188</v>
      </c>
      <c r="BW4137" t="s">
        <v>188</v>
      </c>
      <c r="BX4137" t="s">
        <v>188</v>
      </c>
      <c r="BY4137">
        <v>2</v>
      </c>
      <c r="BZ4137" t="s">
        <v>8920</v>
      </c>
      <c r="CA4137" t="s">
        <v>188</v>
      </c>
      <c r="CB4137">
        <v>1</v>
      </c>
      <c r="CF4137">
        <v>0</v>
      </c>
      <c r="CH4137">
        <v>6</v>
      </c>
      <c r="CJ4137">
        <v>2</v>
      </c>
      <c r="CR4137">
        <v>0</v>
      </c>
      <c r="CS4137" t="s">
        <v>188</v>
      </c>
      <c r="CT4137">
        <v>5</v>
      </c>
      <c r="CU4137">
        <v>0</v>
      </c>
      <c r="CV4137">
        <v>0</v>
      </c>
      <c r="DK4137" t="s">
        <v>188</v>
      </c>
      <c r="DL4137" t="s">
        <v>188</v>
      </c>
      <c r="DM4137" t="s">
        <v>188</v>
      </c>
      <c r="DN4137">
        <v>2</v>
      </c>
      <c r="DO4137" t="s">
        <v>188</v>
      </c>
      <c r="DV4137" t="s">
        <v>199</v>
      </c>
      <c r="DW4137">
        <v>2</v>
      </c>
      <c r="DY4137" t="s">
        <v>188</v>
      </c>
      <c r="DZ4137" t="s">
        <v>188</v>
      </c>
      <c r="EA4137" t="s">
        <v>188</v>
      </c>
      <c r="EG4137" t="s">
        <v>188</v>
      </c>
      <c r="EI4137" t="s">
        <v>188</v>
      </c>
      <c r="EN4137" t="s">
        <v>188</v>
      </c>
      <c r="EO4137" t="s">
        <v>188</v>
      </c>
      <c r="EP4137" t="s">
        <v>188</v>
      </c>
      <c r="EQ4137" t="s">
        <v>188</v>
      </c>
      <c r="ER4137" t="s">
        <v>188</v>
      </c>
      <c r="ES4137" t="s">
        <v>188</v>
      </c>
      <c r="ET4137" t="s">
        <v>188</v>
      </c>
      <c r="EU4137" t="s">
        <v>188</v>
      </c>
      <c r="EV4137" t="s">
        <v>188</v>
      </c>
      <c r="EW4137" t="s">
        <v>188</v>
      </c>
      <c r="EX4137" t="s">
        <v>188</v>
      </c>
      <c r="EY4137" t="s">
        <v>188</v>
      </c>
      <c r="EZ4137" t="s">
        <v>188</v>
      </c>
      <c r="FA4137" t="s">
        <v>188</v>
      </c>
      <c r="FB4137" t="s">
        <v>188</v>
      </c>
      <c r="FC4137" t="s">
        <v>188</v>
      </c>
      <c r="FD4137">
        <v>10</v>
      </c>
      <c r="FE4137" t="s">
        <v>2320</v>
      </c>
      <c r="FF4137" t="s">
        <v>1057</v>
      </c>
      <c r="FG4137" t="s">
        <v>1056</v>
      </c>
      <c r="FH4137" t="s">
        <v>1056</v>
      </c>
      <c r="FI4137" t="s">
        <v>188</v>
      </c>
      <c r="FJ4137" t="s">
        <v>188</v>
      </c>
      <c r="FK4137" t="s">
        <v>188</v>
      </c>
      <c r="FL4137" t="s">
        <v>188</v>
      </c>
      <c r="FM4137" t="s">
        <v>1057</v>
      </c>
      <c r="FN4137" t="s">
        <v>8915</v>
      </c>
      <c r="FO4137" t="s">
        <v>188</v>
      </c>
      <c r="FP4137" t="s">
        <v>7763</v>
      </c>
      <c r="FQ4137" t="s">
        <v>188</v>
      </c>
      <c r="FR4137" t="s">
        <v>188</v>
      </c>
      <c r="FS4137" t="s">
        <v>188</v>
      </c>
      <c r="FT4137" t="s">
        <v>188</v>
      </c>
      <c r="FU4137" t="s">
        <v>2320</v>
      </c>
      <c r="FV4137" t="s">
        <v>188</v>
      </c>
      <c r="FW4137" t="s">
        <v>2795</v>
      </c>
      <c r="FX4137" t="s">
        <v>188</v>
      </c>
      <c r="FY4137" t="s">
        <v>2796</v>
      </c>
      <c r="FZ4137" t="s">
        <v>188</v>
      </c>
      <c r="GA4137" t="s">
        <v>2796</v>
      </c>
      <c r="GB4137" t="s">
        <v>7683</v>
      </c>
      <c r="GC4137" t="s">
        <v>188</v>
      </c>
      <c r="GD4137">
        <v>71451</v>
      </c>
      <c r="GE4137">
        <v>43164</v>
      </c>
    </row>
    <row r="4138" spans="1:187" x14ac:dyDescent="0.2">
      <c r="A4138">
        <v>43165</v>
      </c>
      <c r="B4138">
        <v>6257</v>
      </c>
      <c r="C4138">
        <v>1081</v>
      </c>
      <c r="D4138">
        <v>1096</v>
      </c>
      <c r="E4138" t="s">
        <v>8921</v>
      </c>
      <c r="F4138" t="s">
        <v>188</v>
      </c>
      <c r="G4138">
        <v>2</v>
      </c>
      <c r="H4138">
        <v>2</v>
      </c>
      <c r="I4138" t="s">
        <v>8922</v>
      </c>
      <c r="J4138">
        <v>7</v>
      </c>
      <c r="K4138">
        <v>5</v>
      </c>
      <c r="M4138">
        <v>5</v>
      </c>
      <c r="N4138">
        <v>6</v>
      </c>
      <c r="O4138">
        <v>325</v>
      </c>
      <c r="P4138">
        <v>500</v>
      </c>
      <c r="Q4138">
        <v>400</v>
      </c>
      <c r="R4138">
        <v>1</v>
      </c>
      <c r="S4138" t="s">
        <v>8889</v>
      </c>
      <c r="T4138" t="s">
        <v>8923</v>
      </c>
      <c r="U4138">
        <v>71447</v>
      </c>
      <c r="V4138">
        <v>6257</v>
      </c>
      <c r="W4138">
        <v>2022</v>
      </c>
      <c r="X4138" t="s">
        <v>8924</v>
      </c>
      <c r="Y4138" t="s">
        <v>188</v>
      </c>
      <c r="Z4138" t="s">
        <v>188</v>
      </c>
      <c r="AB4138" t="s">
        <v>188</v>
      </c>
      <c r="AC4138" t="s">
        <v>188</v>
      </c>
      <c r="AG4138">
        <v>57</v>
      </c>
      <c r="AJ4138" t="s">
        <v>8925</v>
      </c>
      <c r="AK4138" t="s">
        <v>188</v>
      </c>
      <c r="AL4138" t="s">
        <v>188</v>
      </c>
      <c r="AM4138" t="s">
        <v>188</v>
      </c>
      <c r="AN4138" t="s">
        <v>188</v>
      </c>
      <c r="AO4138" t="s">
        <v>188</v>
      </c>
      <c r="AP4138" t="s">
        <v>188</v>
      </c>
      <c r="AQ4138" t="s">
        <v>188</v>
      </c>
      <c r="AR4138" t="s">
        <v>188</v>
      </c>
      <c r="AS4138" t="s">
        <v>188</v>
      </c>
      <c r="AT4138" t="s">
        <v>188</v>
      </c>
      <c r="AU4138" t="s">
        <v>188</v>
      </c>
      <c r="AV4138" t="s">
        <v>188</v>
      </c>
      <c r="AW4138" t="s">
        <v>188</v>
      </c>
      <c r="AX4138" t="s">
        <v>188</v>
      </c>
      <c r="AY4138" t="s">
        <v>188</v>
      </c>
      <c r="AZ4138" t="s">
        <v>188</v>
      </c>
      <c r="BA4138" t="s">
        <v>188</v>
      </c>
      <c r="BB4138" t="s">
        <v>188</v>
      </c>
      <c r="BD4138" t="s">
        <v>8926</v>
      </c>
      <c r="BE4138">
        <v>1</v>
      </c>
      <c r="BF4138">
        <v>50</v>
      </c>
      <c r="BG4138">
        <v>70</v>
      </c>
      <c r="BH4138">
        <v>100</v>
      </c>
      <c r="BI4138" t="s">
        <v>8927</v>
      </c>
      <c r="BJ4138">
        <v>13</v>
      </c>
      <c r="BL4138" t="s">
        <v>188</v>
      </c>
      <c r="BM4138">
        <v>1620</v>
      </c>
      <c r="BO4138" t="s">
        <v>188</v>
      </c>
      <c r="BP4138">
        <v>0</v>
      </c>
      <c r="BQ4138">
        <v>0</v>
      </c>
      <c r="BR4138">
        <v>0</v>
      </c>
      <c r="BV4138" t="s">
        <v>188</v>
      </c>
      <c r="BW4138" t="s">
        <v>188</v>
      </c>
      <c r="BX4138" t="s">
        <v>188</v>
      </c>
      <c r="BY4138">
        <v>2</v>
      </c>
      <c r="BZ4138" t="s">
        <v>8920</v>
      </c>
      <c r="CA4138" t="s">
        <v>188</v>
      </c>
      <c r="CB4138">
        <v>2</v>
      </c>
      <c r="CF4138">
        <v>0</v>
      </c>
      <c r="CR4138">
        <v>0</v>
      </c>
      <c r="CS4138" t="s">
        <v>188</v>
      </c>
      <c r="CT4138">
        <v>3</v>
      </c>
      <c r="CU4138">
        <v>1</v>
      </c>
      <c r="CV4138">
        <v>3</v>
      </c>
      <c r="CX4138">
        <v>5</v>
      </c>
      <c r="DK4138" t="s">
        <v>188</v>
      </c>
      <c r="DL4138" t="s">
        <v>188</v>
      </c>
      <c r="DM4138" t="s">
        <v>188</v>
      </c>
      <c r="DN4138">
        <v>2</v>
      </c>
      <c r="DO4138" t="s">
        <v>188</v>
      </c>
      <c r="DV4138" t="s">
        <v>188</v>
      </c>
      <c r="DW4138">
        <v>3</v>
      </c>
      <c r="DY4138" t="s">
        <v>188</v>
      </c>
      <c r="DZ4138" t="s">
        <v>188</v>
      </c>
      <c r="EA4138" t="s">
        <v>188</v>
      </c>
      <c r="EG4138" t="s">
        <v>188</v>
      </c>
      <c r="EI4138" t="s">
        <v>188</v>
      </c>
      <c r="EN4138" t="s">
        <v>188</v>
      </c>
      <c r="EO4138" t="s">
        <v>188</v>
      </c>
      <c r="EP4138" t="s">
        <v>188</v>
      </c>
      <c r="EQ4138" t="s">
        <v>188</v>
      </c>
      <c r="ER4138" t="s">
        <v>188</v>
      </c>
      <c r="ES4138" t="s">
        <v>188</v>
      </c>
      <c r="ET4138" t="s">
        <v>188</v>
      </c>
      <c r="EU4138" t="s">
        <v>188</v>
      </c>
      <c r="EV4138" t="s">
        <v>188</v>
      </c>
      <c r="EW4138" t="s">
        <v>188</v>
      </c>
      <c r="EX4138" t="s">
        <v>188</v>
      </c>
      <c r="EY4138" t="s">
        <v>188</v>
      </c>
      <c r="EZ4138" t="s">
        <v>188</v>
      </c>
      <c r="FA4138" t="s">
        <v>188</v>
      </c>
      <c r="FB4138" t="s">
        <v>188</v>
      </c>
      <c r="FC4138" t="s">
        <v>188</v>
      </c>
      <c r="FD4138">
        <v>85</v>
      </c>
      <c r="FE4138" t="s">
        <v>1056</v>
      </c>
      <c r="FF4138" t="s">
        <v>1057</v>
      </c>
      <c r="FG4138" t="s">
        <v>1057</v>
      </c>
      <c r="FH4138" t="s">
        <v>1056</v>
      </c>
      <c r="FI4138" t="s">
        <v>188</v>
      </c>
      <c r="FJ4138" t="s">
        <v>188</v>
      </c>
      <c r="FK4138" t="s">
        <v>188</v>
      </c>
      <c r="FL4138" t="s">
        <v>188</v>
      </c>
      <c r="FM4138" t="s">
        <v>1057</v>
      </c>
      <c r="FN4138" t="s">
        <v>2814</v>
      </c>
      <c r="FO4138" t="s">
        <v>188</v>
      </c>
      <c r="FP4138" t="s">
        <v>7763</v>
      </c>
      <c r="FQ4138" t="s">
        <v>188</v>
      </c>
      <c r="FR4138" t="s">
        <v>188</v>
      </c>
      <c r="FS4138" t="s">
        <v>188</v>
      </c>
      <c r="FT4138" t="s">
        <v>188</v>
      </c>
      <c r="FU4138" t="s">
        <v>2320</v>
      </c>
      <c r="FV4138" t="s">
        <v>188</v>
      </c>
      <c r="FW4138" t="s">
        <v>8928</v>
      </c>
      <c r="FX4138" t="s">
        <v>2795</v>
      </c>
      <c r="FY4138" t="s">
        <v>839</v>
      </c>
      <c r="FZ4138" t="s">
        <v>6163</v>
      </c>
      <c r="GA4138" t="s">
        <v>840</v>
      </c>
      <c r="GB4138" t="s">
        <v>2796</v>
      </c>
      <c r="GC4138" t="s">
        <v>188</v>
      </c>
      <c r="GD4138">
        <v>71447</v>
      </c>
      <c r="GE4138">
        <v>43165</v>
      </c>
    </row>
    <row r="4139" spans="1:187" x14ac:dyDescent="0.2">
      <c r="A4139">
        <v>43165</v>
      </c>
      <c r="B4139">
        <v>6257</v>
      </c>
      <c r="C4139">
        <v>1081</v>
      </c>
      <c r="D4139">
        <v>1096</v>
      </c>
      <c r="E4139" t="s">
        <v>8921</v>
      </c>
      <c r="F4139" t="s">
        <v>188</v>
      </c>
      <c r="G4139">
        <v>2</v>
      </c>
      <c r="H4139">
        <v>2</v>
      </c>
      <c r="I4139" t="s">
        <v>8922</v>
      </c>
      <c r="J4139">
        <v>7</v>
      </c>
      <c r="K4139">
        <v>5</v>
      </c>
      <c r="M4139">
        <v>5</v>
      </c>
      <c r="N4139">
        <v>6</v>
      </c>
      <c r="O4139">
        <v>325</v>
      </c>
      <c r="P4139">
        <v>500</v>
      </c>
      <c r="Q4139">
        <v>400</v>
      </c>
      <c r="R4139">
        <v>1</v>
      </c>
      <c r="S4139" t="s">
        <v>8889</v>
      </c>
      <c r="T4139" t="s">
        <v>8923</v>
      </c>
      <c r="U4139">
        <v>71448</v>
      </c>
      <c r="V4139">
        <v>6257</v>
      </c>
      <c r="W4139">
        <v>2023</v>
      </c>
      <c r="X4139" t="s">
        <v>8929</v>
      </c>
      <c r="Y4139" t="s">
        <v>188</v>
      </c>
      <c r="Z4139" t="s">
        <v>188</v>
      </c>
      <c r="AB4139" t="s">
        <v>188</v>
      </c>
      <c r="AC4139" t="s">
        <v>188</v>
      </c>
      <c r="AG4139">
        <v>57</v>
      </c>
      <c r="AH4139">
        <v>238</v>
      </c>
      <c r="AJ4139" t="s">
        <v>8930</v>
      </c>
      <c r="AK4139" t="s">
        <v>188</v>
      </c>
      <c r="AL4139" t="s">
        <v>188</v>
      </c>
      <c r="AM4139" t="s">
        <v>188</v>
      </c>
      <c r="AN4139" t="s">
        <v>188</v>
      </c>
      <c r="AO4139" t="s">
        <v>188</v>
      </c>
      <c r="AP4139" t="s">
        <v>188</v>
      </c>
      <c r="AQ4139" t="s">
        <v>188</v>
      </c>
      <c r="AR4139" t="s">
        <v>188</v>
      </c>
      <c r="AS4139" t="s">
        <v>188</v>
      </c>
      <c r="AT4139" t="s">
        <v>188</v>
      </c>
      <c r="AU4139" t="s">
        <v>188</v>
      </c>
      <c r="AV4139" t="s">
        <v>188</v>
      </c>
      <c r="AW4139" t="s">
        <v>188</v>
      </c>
      <c r="AX4139" t="s">
        <v>188</v>
      </c>
      <c r="AY4139" t="s">
        <v>188</v>
      </c>
      <c r="AZ4139" t="s">
        <v>188</v>
      </c>
      <c r="BA4139" t="s">
        <v>188</v>
      </c>
      <c r="BB4139" t="s">
        <v>188</v>
      </c>
      <c r="BD4139" t="s">
        <v>8931</v>
      </c>
      <c r="BE4139">
        <v>1</v>
      </c>
      <c r="BG4139">
        <v>110</v>
      </c>
      <c r="BI4139" t="s">
        <v>8932</v>
      </c>
      <c r="BJ4139">
        <v>8</v>
      </c>
      <c r="BL4139" t="s">
        <v>188</v>
      </c>
      <c r="BM4139">
        <v>1620</v>
      </c>
      <c r="BO4139" t="s">
        <v>188</v>
      </c>
      <c r="BP4139">
        <v>0</v>
      </c>
      <c r="BQ4139">
        <v>0</v>
      </c>
      <c r="BR4139">
        <v>0</v>
      </c>
      <c r="BV4139" t="s">
        <v>188</v>
      </c>
      <c r="BW4139" t="s">
        <v>188</v>
      </c>
      <c r="BX4139" t="s">
        <v>188</v>
      </c>
      <c r="BY4139">
        <v>4</v>
      </c>
      <c r="BZ4139" t="s">
        <v>8932</v>
      </c>
      <c r="CA4139" t="s">
        <v>188</v>
      </c>
      <c r="CB4139">
        <v>2</v>
      </c>
      <c r="CF4139">
        <v>0</v>
      </c>
      <c r="CR4139">
        <v>0</v>
      </c>
      <c r="CS4139" t="s">
        <v>188</v>
      </c>
      <c r="CT4139">
        <v>3</v>
      </c>
      <c r="CU4139">
        <v>1</v>
      </c>
      <c r="CV4139">
        <v>7</v>
      </c>
      <c r="CX4139">
        <v>5</v>
      </c>
      <c r="DK4139" t="s">
        <v>188</v>
      </c>
      <c r="DL4139" t="s">
        <v>188</v>
      </c>
      <c r="DM4139" t="s">
        <v>188</v>
      </c>
      <c r="DO4139" t="s">
        <v>188</v>
      </c>
      <c r="DV4139" t="s">
        <v>188</v>
      </c>
      <c r="DW4139">
        <v>3</v>
      </c>
      <c r="DY4139" t="s">
        <v>188</v>
      </c>
      <c r="DZ4139" t="s">
        <v>188</v>
      </c>
      <c r="EA4139" t="s">
        <v>188</v>
      </c>
      <c r="EG4139" t="s">
        <v>188</v>
      </c>
      <c r="EI4139" t="s">
        <v>188</v>
      </c>
      <c r="EN4139" t="s">
        <v>188</v>
      </c>
      <c r="EO4139" t="s">
        <v>188</v>
      </c>
      <c r="EP4139" t="s">
        <v>188</v>
      </c>
      <c r="EQ4139" t="s">
        <v>188</v>
      </c>
      <c r="ER4139" t="s">
        <v>188</v>
      </c>
      <c r="ES4139" t="s">
        <v>188</v>
      </c>
      <c r="ET4139" t="s">
        <v>188</v>
      </c>
      <c r="EU4139" t="s">
        <v>188</v>
      </c>
      <c r="EV4139" t="s">
        <v>188</v>
      </c>
      <c r="EW4139" t="s">
        <v>188</v>
      </c>
      <c r="EX4139" t="s">
        <v>188</v>
      </c>
      <c r="EY4139" t="s">
        <v>188</v>
      </c>
      <c r="EZ4139" t="s">
        <v>188</v>
      </c>
      <c r="FA4139" t="s">
        <v>188</v>
      </c>
      <c r="FB4139" t="s">
        <v>188</v>
      </c>
      <c r="FC4139" t="s">
        <v>188</v>
      </c>
      <c r="FD4139">
        <v>15</v>
      </c>
      <c r="FE4139" t="s">
        <v>2320</v>
      </c>
      <c r="FF4139" t="s">
        <v>1057</v>
      </c>
      <c r="FG4139" t="s">
        <v>1941</v>
      </c>
      <c r="FH4139" t="s">
        <v>1941</v>
      </c>
      <c r="FI4139" t="s">
        <v>188</v>
      </c>
      <c r="FJ4139" t="s">
        <v>188</v>
      </c>
      <c r="FK4139" t="s">
        <v>188</v>
      </c>
      <c r="FL4139" t="s">
        <v>188</v>
      </c>
      <c r="FM4139" t="s">
        <v>1057</v>
      </c>
      <c r="FN4139" t="s">
        <v>188</v>
      </c>
      <c r="FO4139" t="s">
        <v>188</v>
      </c>
      <c r="FP4139" t="s">
        <v>7763</v>
      </c>
      <c r="FQ4139" t="s">
        <v>188</v>
      </c>
      <c r="FR4139" t="s">
        <v>188</v>
      </c>
      <c r="FS4139" t="s">
        <v>188</v>
      </c>
      <c r="FT4139" t="s">
        <v>188</v>
      </c>
      <c r="FU4139" t="s">
        <v>2320</v>
      </c>
      <c r="FV4139" t="s">
        <v>188</v>
      </c>
      <c r="FW4139" t="s">
        <v>2205</v>
      </c>
      <c r="FX4139" t="s">
        <v>188</v>
      </c>
      <c r="FY4139" t="s">
        <v>6163</v>
      </c>
      <c r="FZ4139" t="s">
        <v>188</v>
      </c>
      <c r="GA4139" t="s">
        <v>840</v>
      </c>
      <c r="GB4139" t="s">
        <v>188</v>
      </c>
      <c r="GC4139" t="s">
        <v>188</v>
      </c>
      <c r="GD4139">
        <v>71448</v>
      </c>
      <c r="GE4139">
        <v>43165</v>
      </c>
    </row>
    <row r="4140" spans="1:187" x14ac:dyDescent="0.2">
      <c r="A4140">
        <v>43166</v>
      </c>
      <c r="B4140">
        <v>6257</v>
      </c>
      <c r="C4140">
        <v>1082</v>
      </c>
      <c r="D4140">
        <v>5422</v>
      </c>
      <c r="E4140" t="s">
        <v>8933</v>
      </c>
      <c r="F4140" t="s">
        <v>188</v>
      </c>
      <c r="G4140">
        <v>3</v>
      </c>
      <c r="H4140">
        <v>2</v>
      </c>
      <c r="I4140" t="s">
        <v>8934</v>
      </c>
      <c r="J4140">
        <v>2</v>
      </c>
      <c r="K4140">
        <v>2</v>
      </c>
      <c r="M4140">
        <v>6</v>
      </c>
      <c r="N4140">
        <v>5</v>
      </c>
      <c r="O4140">
        <v>330</v>
      </c>
      <c r="P4140">
        <v>555</v>
      </c>
      <c r="Q4140">
        <v>420</v>
      </c>
      <c r="R4140">
        <v>1</v>
      </c>
      <c r="S4140" t="s">
        <v>8889</v>
      </c>
      <c r="T4140" t="s">
        <v>8935</v>
      </c>
      <c r="U4140">
        <v>71169</v>
      </c>
      <c r="V4140">
        <v>6257</v>
      </c>
      <c r="W4140">
        <v>1806</v>
      </c>
      <c r="X4140" t="s">
        <v>8936</v>
      </c>
      <c r="Y4140" t="s">
        <v>8937</v>
      </c>
      <c r="Z4140" t="s">
        <v>274</v>
      </c>
      <c r="AB4140" t="s">
        <v>188</v>
      </c>
      <c r="AC4140" t="s">
        <v>188</v>
      </c>
      <c r="AG4140">
        <v>120</v>
      </c>
      <c r="AJ4140" t="s">
        <v>8938</v>
      </c>
      <c r="AK4140" t="s">
        <v>188</v>
      </c>
      <c r="AL4140" t="s">
        <v>188</v>
      </c>
      <c r="AM4140" t="s">
        <v>188</v>
      </c>
      <c r="AN4140" t="s">
        <v>188</v>
      </c>
      <c r="AO4140" t="s">
        <v>188</v>
      </c>
      <c r="AP4140" t="s">
        <v>188</v>
      </c>
      <c r="AQ4140" t="s">
        <v>188</v>
      </c>
      <c r="AR4140" t="s">
        <v>188</v>
      </c>
      <c r="AS4140" t="s">
        <v>188</v>
      </c>
      <c r="AT4140" t="s">
        <v>188</v>
      </c>
      <c r="AU4140" t="s">
        <v>188</v>
      </c>
      <c r="AV4140" t="s">
        <v>188</v>
      </c>
      <c r="AW4140" t="s">
        <v>188</v>
      </c>
      <c r="AX4140" t="s">
        <v>188</v>
      </c>
      <c r="AY4140" t="s">
        <v>188</v>
      </c>
      <c r="AZ4140" t="s">
        <v>188</v>
      </c>
      <c r="BA4140" t="s">
        <v>188</v>
      </c>
      <c r="BB4140" t="s">
        <v>188</v>
      </c>
      <c r="BD4140" t="s">
        <v>8939</v>
      </c>
      <c r="BE4140">
        <v>1</v>
      </c>
      <c r="BF4140">
        <v>1</v>
      </c>
      <c r="BG4140">
        <v>5</v>
      </c>
      <c r="BH4140">
        <v>10</v>
      </c>
      <c r="BI4140" t="s">
        <v>758</v>
      </c>
      <c r="BJ4140">
        <v>14</v>
      </c>
      <c r="BL4140" t="s">
        <v>188</v>
      </c>
      <c r="BM4140">
        <v>2121</v>
      </c>
      <c r="BO4140" t="s">
        <v>188</v>
      </c>
      <c r="BP4140">
        <v>0</v>
      </c>
      <c r="BQ4140">
        <v>0</v>
      </c>
      <c r="BR4140">
        <v>0</v>
      </c>
      <c r="BV4140" t="s">
        <v>188</v>
      </c>
      <c r="BW4140" t="s">
        <v>188</v>
      </c>
      <c r="BX4140" t="s">
        <v>188</v>
      </c>
      <c r="BY4140">
        <v>3</v>
      </c>
      <c r="BZ4140" t="s">
        <v>4008</v>
      </c>
      <c r="CA4140" t="s">
        <v>188</v>
      </c>
      <c r="CB4140">
        <v>1</v>
      </c>
      <c r="CF4140">
        <v>1</v>
      </c>
      <c r="CH4140">
        <v>4</v>
      </c>
      <c r="CJ4140">
        <v>3</v>
      </c>
      <c r="CL4140">
        <v>1</v>
      </c>
      <c r="CR4140">
        <v>0</v>
      </c>
      <c r="CS4140" t="s">
        <v>188</v>
      </c>
      <c r="CT4140">
        <v>5</v>
      </c>
      <c r="CU4140">
        <v>0</v>
      </c>
      <c r="CV4140">
        <v>0</v>
      </c>
      <c r="DK4140" t="s">
        <v>188</v>
      </c>
      <c r="DL4140" t="s">
        <v>188</v>
      </c>
      <c r="DM4140" t="s">
        <v>188</v>
      </c>
      <c r="DN4140">
        <v>2</v>
      </c>
      <c r="DO4140" t="s">
        <v>188</v>
      </c>
      <c r="DV4140" t="s">
        <v>199</v>
      </c>
      <c r="DW4140">
        <v>2</v>
      </c>
      <c r="DX4140">
        <v>1</v>
      </c>
      <c r="DY4140" t="s">
        <v>8485</v>
      </c>
      <c r="DZ4140" t="s">
        <v>1941</v>
      </c>
      <c r="EA4140" t="s">
        <v>188</v>
      </c>
      <c r="EB4140">
        <v>5</v>
      </c>
      <c r="EC4140">
        <v>5</v>
      </c>
      <c r="ED4140">
        <v>4</v>
      </c>
      <c r="EG4140" t="s">
        <v>7745</v>
      </c>
      <c r="EH4140">
        <v>600</v>
      </c>
      <c r="EI4140" t="s">
        <v>4241</v>
      </c>
      <c r="EN4140" t="s">
        <v>188</v>
      </c>
      <c r="EO4140" t="s">
        <v>188</v>
      </c>
      <c r="EP4140" t="s">
        <v>188</v>
      </c>
      <c r="EQ4140" t="s">
        <v>188</v>
      </c>
      <c r="ER4140" t="s">
        <v>188</v>
      </c>
      <c r="ES4140" t="s">
        <v>188</v>
      </c>
      <c r="ET4140" t="s">
        <v>188</v>
      </c>
      <c r="EU4140" t="s">
        <v>188</v>
      </c>
      <c r="EV4140" t="s">
        <v>188</v>
      </c>
      <c r="EW4140" t="s">
        <v>188</v>
      </c>
      <c r="EX4140" t="s">
        <v>188</v>
      </c>
      <c r="EY4140" t="s">
        <v>188</v>
      </c>
      <c r="EZ4140" t="s">
        <v>188</v>
      </c>
      <c r="FA4140" t="s">
        <v>188</v>
      </c>
      <c r="FB4140" t="s">
        <v>188</v>
      </c>
      <c r="FC4140" t="s">
        <v>188</v>
      </c>
      <c r="FD4140">
        <v>10</v>
      </c>
      <c r="FE4140" t="s">
        <v>1056</v>
      </c>
      <c r="FF4140" t="s">
        <v>1057</v>
      </c>
      <c r="FG4140" t="s">
        <v>1941</v>
      </c>
      <c r="FH4140" t="s">
        <v>1941</v>
      </c>
      <c r="FI4140" t="s">
        <v>188</v>
      </c>
      <c r="FJ4140" t="s">
        <v>188</v>
      </c>
      <c r="FK4140" t="s">
        <v>188</v>
      </c>
      <c r="FL4140" t="s">
        <v>188</v>
      </c>
      <c r="FM4140" t="s">
        <v>1057</v>
      </c>
      <c r="FN4140" t="s">
        <v>1057</v>
      </c>
      <c r="FO4140" t="s">
        <v>188</v>
      </c>
      <c r="FP4140" t="s">
        <v>6159</v>
      </c>
      <c r="FQ4140" t="s">
        <v>188</v>
      </c>
      <c r="FR4140" t="s">
        <v>188</v>
      </c>
      <c r="FS4140" t="s">
        <v>1057</v>
      </c>
      <c r="FT4140" t="s">
        <v>8543</v>
      </c>
      <c r="FU4140" t="s">
        <v>2320</v>
      </c>
      <c r="FV4140" t="s">
        <v>188</v>
      </c>
      <c r="FW4140" t="s">
        <v>2794</v>
      </c>
      <c r="FX4140" t="s">
        <v>8940</v>
      </c>
      <c r="FY4140" t="s">
        <v>7367</v>
      </c>
      <c r="FZ4140" t="s">
        <v>188</v>
      </c>
      <c r="GA4140" t="s">
        <v>8941</v>
      </c>
      <c r="GB4140" t="s">
        <v>188</v>
      </c>
      <c r="GC4140" t="s">
        <v>188</v>
      </c>
      <c r="GD4140">
        <v>71169</v>
      </c>
      <c r="GE4140">
        <v>43166</v>
      </c>
    </row>
    <row r="4141" spans="1:187" x14ac:dyDescent="0.2">
      <c r="A4141">
        <v>43166</v>
      </c>
      <c r="B4141">
        <v>6257</v>
      </c>
      <c r="C4141">
        <v>1082</v>
      </c>
      <c r="D4141">
        <v>5422</v>
      </c>
      <c r="E4141" t="s">
        <v>8933</v>
      </c>
      <c r="F4141" t="s">
        <v>188</v>
      </c>
      <c r="G4141">
        <v>3</v>
      </c>
      <c r="H4141">
        <v>2</v>
      </c>
      <c r="I4141" t="s">
        <v>8934</v>
      </c>
      <c r="J4141">
        <v>2</v>
      </c>
      <c r="K4141">
        <v>2</v>
      </c>
      <c r="M4141">
        <v>6</v>
      </c>
      <c r="N4141">
        <v>5</v>
      </c>
      <c r="O4141">
        <v>330</v>
      </c>
      <c r="P4141">
        <v>555</v>
      </c>
      <c r="Q4141">
        <v>420</v>
      </c>
      <c r="R4141">
        <v>1</v>
      </c>
      <c r="S4141" t="s">
        <v>8889</v>
      </c>
      <c r="T4141" t="s">
        <v>8935</v>
      </c>
      <c r="U4141">
        <v>71445</v>
      </c>
      <c r="V4141">
        <v>6257</v>
      </c>
      <c r="W4141">
        <v>2020</v>
      </c>
      <c r="X4141" t="s">
        <v>8942</v>
      </c>
      <c r="Y4141" t="s">
        <v>188</v>
      </c>
      <c r="Z4141" t="s">
        <v>188</v>
      </c>
      <c r="AB4141" t="s">
        <v>188</v>
      </c>
      <c r="AC4141" t="s">
        <v>188</v>
      </c>
      <c r="AG4141">
        <v>115</v>
      </c>
      <c r="AJ4141" t="s">
        <v>8943</v>
      </c>
      <c r="AK4141" t="s">
        <v>188</v>
      </c>
      <c r="AL4141" t="s">
        <v>188</v>
      </c>
      <c r="AM4141" t="s">
        <v>188</v>
      </c>
      <c r="AN4141" t="s">
        <v>188</v>
      </c>
      <c r="AO4141" t="s">
        <v>188</v>
      </c>
      <c r="AP4141" t="s">
        <v>188</v>
      </c>
      <c r="AQ4141" t="s">
        <v>188</v>
      </c>
      <c r="AR4141" t="s">
        <v>188</v>
      </c>
      <c r="AS4141" t="s">
        <v>188</v>
      </c>
      <c r="AT4141" t="s">
        <v>188</v>
      </c>
      <c r="AU4141" t="s">
        <v>188</v>
      </c>
      <c r="AV4141" t="s">
        <v>188</v>
      </c>
      <c r="AW4141" t="s">
        <v>188</v>
      </c>
      <c r="AX4141" t="s">
        <v>188</v>
      </c>
      <c r="AY4141" t="s">
        <v>188</v>
      </c>
      <c r="AZ4141" t="s">
        <v>188</v>
      </c>
      <c r="BA4141" t="s">
        <v>188</v>
      </c>
      <c r="BB4141" t="s">
        <v>188</v>
      </c>
      <c r="BD4141" t="s">
        <v>8944</v>
      </c>
      <c r="BE4141">
        <v>1</v>
      </c>
      <c r="BF4141">
        <v>10</v>
      </c>
      <c r="BG4141">
        <v>20</v>
      </c>
      <c r="BH4141">
        <v>30</v>
      </c>
      <c r="BI4141" t="s">
        <v>4390</v>
      </c>
      <c r="BJ4141">
        <v>8</v>
      </c>
      <c r="BL4141" t="s">
        <v>188</v>
      </c>
      <c r="BM4141">
        <v>1620</v>
      </c>
      <c r="BO4141" t="s">
        <v>188</v>
      </c>
      <c r="BP4141">
        <v>0</v>
      </c>
      <c r="BQ4141">
        <v>0</v>
      </c>
      <c r="BR4141">
        <v>0</v>
      </c>
      <c r="BV4141" t="s">
        <v>188</v>
      </c>
      <c r="BW4141" t="s">
        <v>188</v>
      </c>
      <c r="BX4141" t="s">
        <v>188</v>
      </c>
      <c r="BY4141">
        <v>1</v>
      </c>
      <c r="BZ4141" t="s">
        <v>4008</v>
      </c>
      <c r="CA4141" t="s">
        <v>188</v>
      </c>
      <c r="CB4141">
        <v>2</v>
      </c>
      <c r="CF4141">
        <v>1</v>
      </c>
      <c r="CJ4141">
        <v>1</v>
      </c>
      <c r="CL4141">
        <v>1</v>
      </c>
      <c r="CR4141">
        <v>0</v>
      </c>
      <c r="CS4141" t="s">
        <v>188</v>
      </c>
      <c r="CT4141">
        <v>5</v>
      </c>
      <c r="CU4141">
        <v>0</v>
      </c>
      <c r="CV4141">
        <v>0</v>
      </c>
      <c r="DK4141" t="s">
        <v>188</v>
      </c>
      <c r="DL4141" t="s">
        <v>188</v>
      </c>
      <c r="DM4141" t="s">
        <v>188</v>
      </c>
      <c r="DN4141">
        <v>2</v>
      </c>
      <c r="DO4141" t="s">
        <v>8909</v>
      </c>
      <c r="DP4141">
        <v>1</v>
      </c>
      <c r="DR4141">
        <v>3</v>
      </c>
      <c r="DS4141">
        <v>10</v>
      </c>
      <c r="DT4141">
        <v>20</v>
      </c>
      <c r="DU4141">
        <v>30</v>
      </c>
      <c r="DV4141" t="s">
        <v>199</v>
      </c>
      <c r="DW4141">
        <v>2</v>
      </c>
      <c r="DY4141" t="s">
        <v>188</v>
      </c>
      <c r="DZ4141" t="s">
        <v>188</v>
      </c>
      <c r="EA4141" t="s">
        <v>188</v>
      </c>
      <c r="EG4141" t="s">
        <v>188</v>
      </c>
      <c r="EI4141" t="s">
        <v>188</v>
      </c>
      <c r="EN4141" t="s">
        <v>188</v>
      </c>
      <c r="EO4141" t="s">
        <v>188</v>
      </c>
      <c r="EP4141" t="s">
        <v>188</v>
      </c>
      <c r="EQ4141" t="s">
        <v>188</v>
      </c>
      <c r="ER4141" t="s">
        <v>188</v>
      </c>
      <c r="ES4141" t="s">
        <v>188</v>
      </c>
      <c r="ET4141" t="s">
        <v>188</v>
      </c>
      <c r="EU4141" t="s">
        <v>188</v>
      </c>
      <c r="EV4141" t="s">
        <v>188</v>
      </c>
      <c r="EW4141" t="s">
        <v>188</v>
      </c>
      <c r="EX4141" t="s">
        <v>188</v>
      </c>
      <c r="EY4141" t="s">
        <v>188</v>
      </c>
      <c r="EZ4141" t="s">
        <v>188</v>
      </c>
      <c r="FA4141" t="s">
        <v>188</v>
      </c>
      <c r="FB4141" t="s">
        <v>188</v>
      </c>
      <c r="FC4141" t="s">
        <v>188</v>
      </c>
      <c r="FD4141">
        <v>65</v>
      </c>
      <c r="FE4141" t="s">
        <v>2320</v>
      </c>
      <c r="FF4141" t="s">
        <v>1057</v>
      </c>
      <c r="FG4141" t="s">
        <v>1057</v>
      </c>
      <c r="FH4141" t="s">
        <v>1056</v>
      </c>
      <c r="FI4141" t="s">
        <v>188</v>
      </c>
      <c r="FJ4141" t="s">
        <v>188</v>
      </c>
      <c r="FK4141" t="s">
        <v>188</v>
      </c>
      <c r="FL4141" t="s">
        <v>188</v>
      </c>
      <c r="FM4141" t="s">
        <v>1057</v>
      </c>
      <c r="FN4141" t="s">
        <v>188</v>
      </c>
      <c r="FO4141" t="s">
        <v>188</v>
      </c>
      <c r="FP4141" t="s">
        <v>6159</v>
      </c>
      <c r="FQ4141" t="s">
        <v>188</v>
      </c>
      <c r="FR4141" t="s">
        <v>188</v>
      </c>
      <c r="FS4141" t="s">
        <v>188</v>
      </c>
      <c r="FT4141" t="s">
        <v>188</v>
      </c>
      <c r="FU4141" t="s">
        <v>2320</v>
      </c>
      <c r="FV4141" t="s">
        <v>188</v>
      </c>
      <c r="FW4141" t="s">
        <v>7770</v>
      </c>
      <c r="FX4141" t="s">
        <v>7682</v>
      </c>
      <c r="FY4141" t="s">
        <v>2796</v>
      </c>
      <c r="FZ4141" t="s">
        <v>840</v>
      </c>
      <c r="GA4141" t="s">
        <v>2796</v>
      </c>
      <c r="GB4141" t="s">
        <v>7683</v>
      </c>
      <c r="GC4141" t="s">
        <v>188</v>
      </c>
      <c r="GD4141">
        <v>71445</v>
      </c>
      <c r="GE4141">
        <v>43166</v>
      </c>
    </row>
    <row r="4142" spans="1:187" x14ac:dyDescent="0.2">
      <c r="A4142">
        <v>43166</v>
      </c>
      <c r="B4142">
        <v>6257</v>
      </c>
      <c r="C4142">
        <v>1082</v>
      </c>
      <c r="D4142">
        <v>5422</v>
      </c>
      <c r="E4142" t="s">
        <v>8933</v>
      </c>
      <c r="F4142" t="s">
        <v>188</v>
      </c>
      <c r="G4142">
        <v>3</v>
      </c>
      <c r="H4142">
        <v>2</v>
      </c>
      <c r="I4142" t="s">
        <v>8934</v>
      </c>
      <c r="J4142">
        <v>2</v>
      </c>
      <c r="K4142">
        <v>2</v>
      </c>
      <c r="M4142">
        <v>6</v>
      </c>
      <c r="N4142">
        <v>5</v>
      </c>
      <c r="O4142">
        <v>330</v>
      </c>
      <c r="P4142">
        <v>555</v>
      </c>
      <c r="Q4142">
        <v>420</v>
      </c>
      <c r="R4142">
        <v>1</v>
      </c>
      <c r="S4142" t="s">
        <v>8889</v>
      </c>
      <c r="T4142" t="s">
        <v>8935</v>
      </c>
      <c r="U4142">
        <v>71446</v>
      </c>
      <c r="V4142">
        <v>6257</v>
      </c>
      <c r="W4142">
        <v>2021</v>
      </c>
      <c r="X4142" t="s">
        <v>8945</v>
      </c>
      <c r="Y4142" t="s">
        <v>188</v>
      </c>
      <c r="Z4142" t="s">
        <v>188</v>
      </c>
      <c r="AB4142" t="s">
        <v>188</v>
      </c>
      <c r="AC4142" t="s">
        <v>188</v>
      </c>
      <c r="AG4142">
        <v>34</v>
      </c>
      <c r="AJ4142" t="s">
        <v>8946</v>
      </c>
      <c r="AK4142" t="s">
        <v>188</v>
      </c>
      <c r="AL4142" t="s">
        <v>188</v>
      </c>
      <c r="AM4142" t="s">
        <v>188</v>
      </c>
      <c r="AN4142" t="s">
        <v>188</v>
      </c>
      <c r="AO4142" t="s">
        <v>188</v>
      </c>
      <c r="AP4142" t="s">
        <v>188</v>
      </c>
      <c r="AQ4142" t="s">
        <v>188</v>
      </c>
      <c r="AR4142" t="s">
        <v>188</v>
      </c>
      <c r="AS4142" t="s">
        <v>188</v>
      </c>
      <c r="AT4142" t="s">
        <v>188</v>
      </c>
      <c r="AU4142" t="s">
        <v>188</v>
      </c>
      <c r="AV4142" t="s">
        <v>188</v>
      </c>
      <c r="AW4142" t="s">
        <v>188</v>
      </c>
      <c r="AX4142" t="s">
        <v>188</v>
      </c>
      <c r="AY4142" t="s">
        <v>188</v>
      </c>
      <c r="AZ4142" t="s">
        <v>188</v>
      </c>
      <c r="BA4142" t="s">
        <v>188</v>
      </c>
      <c r="BB4142" t="s">
        <v>188</v>
      </c>
      <c r="BD4142" t="s">
        <v>8947</v>
      </c>
      <c r="BE4142">
        <v>1</v>
      </c>
      <c r="BG4142">
        <v>100</v>
      </c>
      <c r="BI4142" t="s">
        <v>198</v>
      </c>
      <c r="BJ4142">
        <v>8</v>
      </c>
      <c r="BL4142" t="s">
        <v>188</v>
      </c>
      <c r="BM4142">
        <v>1620</v>
      </c>
      <c r="BO4142" t="s">
        <v>188</v>
      </c>
      <c r="BP4142">
        <v>0</v>
      </c>
      <c r="BQ4142">
        <v>0</v>
      </c>
      <c r="BR4142">
        <v>0</v>
      </c>
      <c r="BV4142" t="s">
        <v>188</v>
      </c>
      <c r="BW4142" t="s">
        <v>188</v>
      </c>
      <c r="BX4142" t="s">
        <v>188</v>
      </c>
      <c r="BY4142">
        <v>1</v>
      </c>
      <c r="BZ4142" t="s">
        <v>198</v>
      </c>
      <c r="CA4142" t="s">
        <v>188</v>
      </c>
      <c r="CB4142">
        <v>2</v>
      </c>
      <c r="CF4142">
        <v>0</v>
      </c>
      <c r="CL4142">
        <v>1</v>
      </c>
      <c r="CR4142">
        <v>0</v>
      </c>
      <c r="CS4142" t="s">
        <v>188</v>
      </c>
      <c r="CT4142">
        <v>5</v>
      </c>
      <c r="CU4142">
        <v>0</v>
      </c>
      <c r="CV4142">
        <v>0</v>
      </c>
      <c r="DK4142" t="s">
        <v>188</v>
      </c>
      <c r="DL4142" t="s">
        <v>188</v>
      </c>
      <c r="DM4142" t="s">
        <v>188</v>
      </c>
      <c r="DN4142">
        <v>2</v>
      </c>
      <c r="DO4142" t="s">
        <v>8909</v>
      </c>
      <c r="DP4142">
        <v>1</v>
      </c>
      <c r="DR4142">
        <v>2</v>
      </c>
      <c r="DT4142">
        <v>100</v>
      </c>
      <c r="DV4142" t="s">
        <v>199</v>
      </c>
      <c r="DW4142">
        <v>3</v>
      </c>
      <c r="DY4142" t="s">
        <v>188</v>
      </c>
      <c r="DZ4142" t="s">
        <v>188</v>
      </c>
      <c r="EA4142" t="s">
        <v>188</v>
      </c>
      <c r="EG4142" t="s">
        <v>188</v>
      </c>
      <c r="EI4142" t="s">
        <v>188</v>
      </c>
      <c r="EN4142" t="s">
        <v>188</v>
      </c>
      <c r="EO4142" t="s">
        <v>188</v>
      </c>
      <c r="EP4142" t="s">
        <v>188</v>
      </c>
      <c r="EQ4142" t="s">
        <v>188</v>
      </c>
      <c r="ER4142" t="s">
        <v>188</v>
      </c>
      <c r="ES4142" t="s">
        <v>188</v>
      </c>
      <c r="ET4142" t="s">
        <v>188</v>
      </c>
      <c r="EU4142" t="s">
        <v>188</v>
      </c>
      <c r="EV4142" t="s">
        <v>188</v>
      </c>
      <c r="EW4142" t="s">
        <v>188</v>
      </c>
      <c r="EX4142" t="s">
        <v>188</v>
      </c>
      <c r="EY4142" t="s">
        <v>188</v>
      </c>
      <c r="EZ4142" t="s">
        <v>188</v>
      </c>
      <c r="FA4142" t="s">
        <v>188</v>
      </c>
      <c r="FB4142" t="s">
        <v>188</v>
      </c>
      <c r="FC4142" t="s">
        <v>188</v>
      </c>
      <c r="FD4142">
        <v>25</v>
      </c>
      <c r="FE4142" t="s">
        <v>1056</v>
      </c>
      <c r="FF4142" t="s">
        <v>1057</v>
      </c>
      <c r="FG4142" t="s">
        <v>1941</v>
      </c>
      <c r="FH4142" t="s">
        <v>1056</v>
      </c>
      <c r="FI4142" t="s">
        <v>188</v>
      </c>
      <c r="FJ4142" t="s">
        <v>188</v>
      </c>
      <c r="FK4142" t="s">
        <v>188</v>
      </c>
      <c r="FL4142" t="s">
        <v>188</v>
      </c>
      <c r="FM4142" t="s">
        <v>1057</v>
      </c>
      <c r="FN4142" t="s">
        <v>7566</v>
      </c>
      <c r="FO4142" t="s">
        <v>188</v>
      </c>
      <c r="FP4142" t="s">
        <v>7763</v>
      </c>
      <c r="FQ4142" t="s">
        <v>188</v>
      </c>
      <c r="FR4142" t="s">
        <v>188</v>
      </c>
      <c r="FS4142" t="s">
        <v>188</v>
      </c>
      <c r="FT4142" t="s">
        <v>188</v>
      </c>
      <c r="FU4142" t="s">
        <v>2320</v>
      </c>
      <c r="FV4142" t="s">
        <v>188</v>
      </c>
      <c r="FW4142" t="s">
        <v>2205</v>
      </c>
      <c r="FX4142" t="s">
        <v>188</v>
      </c>
      <c r="FY4142" t="s">
        <v>2796</v>
      </c>
      <c r="FZ4142" t="s">
        <v>840</v>
      </c>
      <c r="GA4142" t="s">
        <v>840</v>
      </c>
      <c r="GB4142" t="s">
        <v>2796</v>
      </c>
      <c r="GC4142" t="s">
        <v>188</v>
      </c>
      <c r="GD4142">
        <v>71446</v>
      </c>
      <c r="GE4142">
        <v>43166</v>
      </c>
    </row>
    <row r="4143" spans="1:187" x14ac:dyDescent="0.2">
      <c r="A4143">
        <v>43167</v>
      </c>
      <c r="B4143">
        <v>6257</v>
      </c>
      <c r="C4143">
        <v>1083</v>
      </c>
      <c r="D4143">
        <v>335</v>
      </c>
      <c r="E4143" t="s">
        <v>8948</v>
      </c>
      <c r="F4143" t="s">
        <v>188</v>
      </c>
      <c r="G4143">
        <v>1</v>
      </c>
      <c r="H4143">
        <v>1</v>
      </c>
      <c r="I4143" t="s">
        <v>8949</v>
      </c>
      <c r="J4143">
        <v>2</v>
      </c>
      <c r="K4143">
        <v>2</v>
      </c>
      <c r="M4143">
        <v>8</v>
      </c>
      <c r="N4143">
        <v>9</v>
      </c>
      <c r="O4143">
        <v>355</v>
      </c>
      <c r="P4143">
        <v>505</v>
      </c>
      <c r="Q4143">
        <v>415</v>
      </c>
      <c r="R4143">
        <v>1</v>
      </c>
      <c r="S4143" t="s">
        <v>8889</v>
      </c>
      <c r="T4143" t="s">
        <v>8950</v>
      </c>
      <c r="U4143">
        <v>71169</v>
      </c>
      <c r="V4143">
        <v>6257</v>
      </c>
      <c r="W4143">
        <v>1806</v>
      </c>
      <c r="X4143" t="s">
        <v>8936</v>
      </c>
      <c r="Y4143" t="s">
        <v>8937</v>
      </c>
      <c r="Z4143" t="s">
        <v>274</v>
      </c>
      <c r="AB4143" t="s">
        <v>188</v>
      </c>
      <c r="AC4143" t="s">
        <v>188</v>
      </c>
      <c r="AG4143">
        <v>120</v>
      </c>
      <c r="AJ4143" t="s">
        <v>8938</v>
      </c>
      <c r="AK4143" t="s">
        <v>188</v>
      </c>
      <c r="AL4143" t="s">
        <v>188</v>
      </c>
      <c r="AM4143" t="s">
        <v>188</v>
      </c>
      <c r="AN4143" t="s">
        <v>188</v>
      </c>
      <c r="AO4143" t="s">
        <v>188</v>
      </c>
      <c r="AP4143" t="s">
        <v>188</v>
      </c>
      <c r="AQ4143" t="s">
        <v>188</v>
      </c>
      <c r="AR4143" t="s">
        <v>188</v>
      </c>
      <c r="AS4143" t="s">
        <v>188</v>
      </c>
      <c r="AT4143" t="s">
        <v>188</v>
      </c>
      <c r="AU4143" t="s">
        <v>188</v>
      </c>
      <c r="AV4143" t="s">
        <v>188</v>
      </c>
      <c r="AW4143" t="s">
        <v>188</v>
      </c>
      <c r="AX4143" t="s">
        <v>188</v>
      </c>
      <c r="AY4143" t="s">
        <v>188</v>
      </c>
      <c r="AZ4143" t="s">
        <v>188</v>
      </c>
      <c r="BA4143" t="s">
        <v>188</v>
      </c>
      <c r="BB4143" t="s">
        <v>188</v>
      </c>
      <c r="BD4143" t="s">
        <v>8939</v>
      </c>
      <c r="BE4143">
        <v>1</v>
      </c>
      <c r="BF4143">
        <v>1</v>
      </c>
      <c r="BG4143">
        <v>5</v>
      </c>
      <c r="BH4143">
        <v>10</v>
      </c>
      <c r="BI4143" t="s">
        <v>758</v>
      </c>
      <c r="BJ4143">
        <v>14</v>
      </c>
      <c r="BL4143" t="s">
        <v>188</v>
      </c>
      <c r="BM4143">
        <v>2121</v>
      </c>
      <c r="BO4143" t="s">
        <v>188</v>
      </c>
      <c r="BP4143">
        <v>0</v>
      </c>
      <c r="BQ4143">
        <v>0</v>
      </c>
      <c r="BR4143">
        <v>0</v>
      </c>
      <c r="BV4143" t="s">
        <v>188</v>
      </c>
      <c r="BW4143" t="s">
        <v>188</v>
      </c>
      <c r="BX4143" t="s">
        <v>188</v>
      </c>
      <c r="BY4143">
        <v>3</v>
      </c>
      <c r="BZ4143" t="s">
        <v>4008</v>
      </c>
      <c r="CA4143" t="s">
        <v>188</v>
      </c>
      <c r="CB4143">
        <v>1</v>
      </c>
      <c r="CF4143">
        <v>1</v>
      </c>
      <c r="CH4143">
        <v>4</v>
      </c>
      <c r="CJ4143">
        <v>3</v>
      </c>
      <c r="CL4143">
        <v>1</v>
      </c>
      <c r="CR4143">
        <v>0</v>
      </c>
      <c r="CS4143" t="s">
        <v>188</v>
      </c>
      <c r="CT4143">
        <v>5</v>
      </c>
      <c r="CU4143">
        <v>0</v>
      </c>
      <c r="CV4143">
        <v>0</v>
      </c>
      <c r="DK4143" t="s">
        <v>188</v>
      </c>
      <c r="DL4143" t="s">
        <v>188</v>
      </c>
      <c r="DM4143" t="s">
        <v>188</v>
      </c>
      <c r="DN4143">
        <v>2</v>
      </c>
      <c r="DO4143" t="s">
        <v>188</v>
      </c>
      <c r="DV4143" t="s">
        <v>199</v>
      </c>
      <c r="DW4143">
        <v>2</v>
      </c>
      <c r="DX4143">
        <v>1</v>
      </c>
      <c r="DY4143" t="s">
        <v>8485</v>
      </c>
      <c r="DZ4143" t="s">
        <v>1941</v>
      </c>
      <c r="EA4143" t="s">
        <v>188</v>
      </c>
      <c r="EB4143">
        <v>5</v>
      </c>
      <c r="EC4143">
        <v>5</v>
      </c>
      <c r="ED4143">
        <v>4</v>
      </c>
      <c r="EG4143" t="s">
        <v>7745</v>
      </c>
      <c r="EH4143">
        <v>600</v>
      </c>
      <c r="EI4143" t="s">
        <v>4241</v>
      </c>
      <c r="EN4143" t="s">
        <v>188</v>
      </c>
      <c r="EO4143" t="s">
        <v>188</v>
      </c>
      <c r="EP4143" t="s">
        <v>188</v>
      </c>
      <c r="EQ4143" t="s">
        <v>188</v>
      </c>
      <c r="ER4143" t="s">
        <v>188</v>
      </c>
      <c r="ES4143" t="s">
        <v>188</v>
      </c>
      <c r="ET4143" t="s">
        <v>188</v>
      </c>
      <c r="EU4143" t="s">
        <v>188</v>
      </c>
      <c r="EV4143" t="s">
        <v>188</v>
      </c>
      <c r="EW4143" t="s">
        <v>188</v>
      </c>
      <c r="EX4143" t="s">
        <v>188</v>
      </c>
      <c r="EY4143" t="s">
        <v>188</v>
      </c>
      <c r="EZ4143" t="s">
        <v>188</v>
      </c>
      <c r="FA4143" t="s">
        <v>188</v>
      </c>
      <c r="FB4143" t="s">
        <v>188</v>
      </c>
      <c r="FC4143" t="s">
        <v>188</v>
      </c>
      <c r="FD4143">
        <v>100</v>
      </c>
      <c r="FE4143" t="s">
        <v>1057</v>
      </c>
      <c r="FF4143" t="s">
        <v>188</v>
      </c>
      <c r="FG4143" t="s">
        <v>188</v>
      </c>
      <c r="FH4143" t="s">
        <v>188</v>
      </c>
      <c r="FI4143" t="s">
        <v>188</v>
      </c>
      <c r="FJ4143" t="s">
        <v>188</v>
      </c>
      <c r="FK4143" t="s">
        <v>188</v>
      </c>
      <c r="FL4143" t="s">
        <v>188</v>
      </c>
      <c r="FM4143" t="s">
        <v>1057</v>
      </c>
      <c r="FN4143" t="s">
        <v>1057</v>
      </c>
      <c r="FO4143" t="s">
        <v>188</v>
      </c>
      <c r="FP4143" t="s">
        <v>6159</v>
      </c>
      <c r="FQ4143" t="s">
        <v>188</v>
      </c>
      <c r="FR4143" t="s">
        <v>188</v>
      </c>
      <c r="FS4143" t="s">
        <v>1057</v>
      </c>
      <c r="FT4143" t="s">
        <v>8543</v>
      </c>
      <c r="FU4143" t="s">
        <v>2320</v>
      </c>
      <c r="FV4143" t="s">
        <v>188</v>
      </c>
      <c r="FW4143" t="s">
        <v>6161</v>
      </c>
      <c r="FX4143" t="s">
        <v>8940</v>
      </c>
      <c r="FY4143" t="s">
        <v>7367</v>
      </c>
      <c r="FZ4143" t="s">
        <v>840</v>
      </c>
      <c r="GA4143" t="s">
        <v>8941</v>
      </c>
      <c r="GB4143" t="s">
        <v>188</v>
      </c>
      <c r="GC4143" t="s">
        <v>188</v>
      </c>
      <c r="GD4143">
        <v>71169</v>
      </c>
      <c r="GE4143">
        <v>43167</v>
      </c>
    </row>
    <row r="4144" spans="1:187" x14ac:dyDescent="0.2">
      <c r="A4144">
        <v>43168</v>
      </c>
      <c r="B4144">
        <v>6257</v>
      </c>
      <c r="C4144">
        <v>1084</v>
      </c>
      <c r="D4144">
        <v>2180</v>
      </c>
      <c r="E4144" t="s">
        <v>8951</v>
      </c>
      <c r="F4144" t="s">
        <v>188</v>
      </c>
      <c r="G4144">
        <v>3</v>
      </c>
      <c r="H4144">
        <v>2</v>
      </c>
      <c r="I4144" t="s">
        <v>8952</v>
      </c>
      <c r="J4144">
        <v>2</v>
      </c>
      <c r="K4144">
        <v>2</v>
      </c>
      <c r="M4144">
        <v>13</v>
      </c>
      <c r="N4144">
        <v>3</v>
      </c>
      <c r="O4144">
        <v>315</v>
      </c>
      <c r="P4144">
        <v>535</v>
      </c>
      <c r="Q4144">
        <v>405</v>
      </c>
      <c r="R4144">
        <v>1</v>
      </c>
      <c r="S4144" t="s">
        <v>8889</v>
      </c>
      <c r="T4144" t="s">
        <v>8953</v>
      </c>
      <c r="U4144">
        <v>71169</v>
      </c>
      <c r="V4144">
        <v>6257</v>
      </c>
      <c r="W4144">
        <v>1806</v>
      </c>
      <c r="X4144" t="s">
        <v>8936</v>
      </c>
      <c r="Y4144" t="s">
        <v>8937</v>
      </c>
      <c r="Z4144" t="s">
        <v>274</v>
      </c>
      <c r="AB4144" t="s">
        <v>188</v>
      </c>
      <c r="AC4144" t="s">
        <v>188</v>
      </c>
      <c r="AG4144">
        <v>120</v>
      </c>
      <c r="AJ4144" t="s">
        <v>8938</v>
      </c>
      <c r="AK4144" t="s">
        <v>188</v>
      </c>
      <c r="AL4144" t="s">
        <v>188</v>
      </c>
      <c r="AM4144" t="s">
        <v>188</v>
      </c>
      <c r="AN4144" t="s">
        <v>188</v>
      </c>
      <c r="AO4144" t="s">
        <v>188</v>
      </c>
      <c r="AP4144" t="s">
        <v>188</v>
      </c>
      <c r="AQ4144" t="s">
        <v>188</v>
      </c>
      <c r="AR4144" t="s">
        <v>188</v>
      </c>
      <c r="AS4144" t="s">
        <v>188</v>
      </c>
      <c r="AT4144" t="s">
        <v>188</v>
      </c>
      <c r="AU4144" t="s">
        <v>188</v>
      </c>
      <c r="AV4144" t="s">
        <v>188</v>
      </c>
      <c r="AW4144" t="s">
        <v>188</v>
      </c>
      <c r="AX4144" t="s">
        <v>188</v>
      </c>
      <c r="AY4144" t="s">
        <v>188</v>
      </c>
      <c r="AZ4144" t="s">
        <v>188</v>
      </c>
      <c r="BA4144" t="s">
        <v>188</v>
      </c>
      <c r="BB4144" t="s">
        <v>188</v>
      </c>
      <c r="BD4144" t="s">
        <v>8939</v>
      </c>
      <c r="BE4144">
        <v>1</v>
      </c>
      <c r="BF4144">
        <v>1</v>
      </c>
      <c r="BG4144">
        <v>5</v>
      </c>
      <c r="BH4144">
        <v>10</v>
      </c>
      <c r="BI4144" t="s">
        <v>758</v>
      </c>
      <c r="BJ4144">
        <v>14</v>
      </c>
      <c r="BL4144" t="s">
        <v>188</v>
      </c>
      <c r="BM4144">
        <v>2121</v>
      </c>
      <c r="BO4144" t="s">
        <v>188</v>
      </c>
      <c r="BP4144">
        <v>0</v>
      </c>
      <c r="BQ4144">
        <v>0</v>
      </c>
      <c r="BR4144">
        <v>0</v>
      </c>
      <c r="BV4144" t="s">
        <v>188</v>
      </c>
      <c r="BW4144" t="s">
        <v>188</v>
      </c>
      <c r="BX4144" t="s">
        <v>188</v>
      </c>
      <c r="BY4144">
        <v>3</v>
      </c>
      <c r="BZ4144" t="s">
        <v>4008</v>
      </c>
      <c r="CA4144" t="s">
        <v>188</v>
      </c>
      <c r="CB4144">
        <v>1</v>
      </c>
      <c r="CF4144">
        <v>1</v>
      </c>
      <c r="CH4144">
        <v>4</v>
      </c>
      <c r="CJ4144">
        <v>3</v>
      </c>
      <c r="CL4144">
        <v>1</v>
      </c>
      <c r="CR4144">
        <v>0</v>
      </c>
      <c r="CS4144" t="s">
        <v>188</v>
      </c>
      <c r="CT4144">
        <v>5</v>
      </c>
      <c r="CU4144">
        <v>0</v>
      </c>
      <c r="CV4144">
        <v>0</v>
      </c>
      <c r="DK4144" t="s">
        <v>188</v>
      </c>
      <c r="DL4144" t="s">
        <v>188</v>
      </c>
      <c r="DM4144" t="s">
        <v>188</v>
      </c>
      <c r="DN4144">
        <v>2</v>
      </c>
      <c r="DO4144" t="s">
        <v>188</v>
      </c>
      <c r="DV4144" t="s">
        <v>199</v>
      </c>
      <c r="DW4144">
        <v>2</v>
      </c>
      <c r="DX4144">
        <v>1</v>
      </c>
      <c r="DY4144" t="s">
        <v>8485</v>
      </c>
      <c r="DZ4144" t="s">
        <v>1941</v>
      </c>
      <c r="EA4144" t="s">
        <v>188</v>
      </c>
      <c r="EB4144">
        <v>5</v>
      </c>
      <c r="EC4144">
        <v>5</v>
      </c>
      <c r="ED4144">
        <v>4</v>
      </c>
      <c r="EG4144" t="s">
        <v>7745</v>
      </c>
      <c r="EH4144">
        <v>600</v>
      </c>
      <c r="EI4144" t="s">
        <v>4241</v>
      </c>
      <c r="EN4144" t="s">
        <v>188</v>
      </c>
      <c r="EO4144" t="s">
        <v>188</v>
      </c>
      <c r="EP4144" t="s">
        <v>188</v>
      </c>
      <c r="EQ4144" t="s">
        <v>188</v>
      </c>
      <c r="ER4144" t="s">
        <v>188</v>
      </c>
      <c r="ES4144" t="s">
        <v>188</v>
      </c>
      <c r="ET4144" t="s">
        <v>188</v>
      </c>
      <c r="EU4144" t="s">
        <v>188</v>
      </c>
      <c r="EV4144" t="s">
        <v>188</v>
      </c>
      <c r="EW4144" t="s">
        <v>188</v>
      </c>
      <c r="EX4144" t="s">
        <v>188</v>
      </c>
      <c r="EY4144" t="s">
        <v>188</v>
      </c>
      <c r="EZ4144" t="s">
        <v>188</v>
      </c>
      <c r="FA4144" t="s">
        <v>188</v>
      </c>
      <c r="FB4144" t="s">
        <v>188</v>
      </c>
      <c r="FC4144" t="s">
        <v>188</v>
      </c>
      <c r="FD4144">
        <v>25</v>
      </c>
      <c r="FE4144" t="s">
        <v>1056</v>
      </c>
      <c r="FF4144" t="s">
        <v>1057</v>
      </c>
      <c r="FG4144" t="s">
        <v>1941</v>
      </c>
      <c r="FH4144" t="s">
        <v>1941</v>
      </c>
      <c r="FI4144" t="s">
        <v>188</v>
      </c>
      <c r="FJ4144" t="s">
        <v>188</v>
      </c>
      <c r="FK4144" t="s">
        <v>188</v>
      </c>
      <c r="FL4144" t="s">
        <v>188</v>
      </c>
      <c r="FM4144" t="s">
        <v>1057</v>
      </c>
      <c r="FN4144" t="s">
        <v>1057</v>
      </c>
      <c r="FO4144" t="s">
        <v>188</v>
      </c>
      <c r="FP4144" t="s">
        <v>6159</v>
      </c>
      <c r="FQ4144" t="s">
        <v>188</v>
      </c>
      <c r="FR4144" t="s">
        <v>188</v>
      </c>
      <c r="FS4144" t="s">
        <v>1057</v>
      </c>
      <c r="FT4144" t="s">
        <v>8543</v>
      </c>
      <c r="FU4144" t="s">
        <v>2320</v>
      </c>
      <c r="FV4144" t="s">
        <v>188</v>
      </c>
      <c r="FW4144" t="s">
        <v>8940</v>
      </c>
      <c r="FX4144" t="s">
        <v>2794</v>
      </c>
      <c r="FY4144" t="s">
        <v>7367</v>
      </c>
      <c r="FZ4144" t="s">
        <v>840</v>
      </c>
      <c r="GA4144" t="s">
        <v>8941</v>
      </c>
      <c r="GB4144" t="s">
        <v>188</v>
      </c>
      <c r="GC4144" t="s">
        <v>188</v>
      </c>
      <c r="GD4144">
        <v>71169</v>
      </c>
      <c r="GE4144">
        <v>43168</v>
      </c>
    </row>
    <row r="4145" spans="1:187" x14ac:dyDescent="0.2">
      <c r="A4145">
        <v>43168</v>
      </c>
      <c r="B4145">
        <v>6257</v>
      </c>
      <c r="C4145">
        <v>1084</v>
      </c>
      <c r="D4145">
        <v>2180</v>
      </c>
      <c r="E4145" t="s">
        <v>8951</v>
      </c>
      <c r="F4145" t="s">
        <v>188</v>
      </c>
      <c r="G4145">
        <v>3</v>
      </c>
      <c r="H4145">
        <v>2</v>
      </c>
      <c r="I4145" t="s">
        <v>8952</v>
      </c>
      <c r="J4145">
        <v>2</v>
      </c>
      <c r="K4145">
        <v>2</v>
      </c>
      <c r="M4145">
        <v>13</v>
      </c>
      <c r="N4145">
        <v>3</v>
      </c>
      <c r="O4145">
        <v>315</v>
      </c>
      <c r="P4145">
        <v>535</v>
      </c>
      <c r="Q4145">
        <v>405</v>
      </c>
      <c r="R4145">
        <v>1</v>
      </c>
      <c r="S4145" t="s">
        <v>8889</v>
      </c>
      <c r="T4145" t="s">
        <v>8953</v>
      </c>
      <c r="U4145">
        <v>71454</v>
      </c>
      <c r="V4145">
        <v>6257</v>
      </c>
      <c r="W4145">
        <v>2029</v>
      </c>
      <c r="X4145" t="s">
        <v>8954</v>
      </c>
      <c r="Y4145" t="s">
        <v>188</v>
      </c>
      <c r="Z4145" t="s">
        <v>188</v>
      </c>
      <c r="AB4145" t="s">
        <v>188</v>
      </c>
      <c r="AC4145" t="s">
        <v>188</v>
      </c>
      <c r="AG4145">
        <v>115</v>
      </c>
      <c r="AJ4145" t="s">
        <v>8955</v>
      </c>
      <c r="AK4145" t="s">
        <v>188</v>
      </c>
      <c r="AL4145" t="s">
        <v>188</v>
      </c>
      <c r="AM4145" t="s">
        <v>188</v>
      </c>
      <c r="AN4145" t="s">
        <v>188</v>
      </c>
      <c r="AO4145" t="s">
        <v>188</v>
      </c>
      <c r="AP4145" t="s">
        <v>188</v>
      </c>
      <c r="AQ4145" t="s">
        <v>188</v>
      </c>
      <c r="AR4145" t="s">
        <v>188</v>
      </c>
      <c r="AS4145" t="s">
        <v>188</v>
      </c>
      <c r="AT4145" t="s">
        <v>188</v>
      </c>
      <c r="AU4145" t="s">
        <v>188</v>
      </c>
      <c r="AV4145" t="s">
        <v>188</v>
      </c>
      <c r="AW4145" t="s">
        <v>188</v>
      </c>
      <c r="AX4145" t="s">
        <v>188</v>
      </c>
      <c r="AY4145" t="s">
        <v>188</v>
      </c>
      <c r="AZ4145" t="s">
        <v>188</v>
      </c>
      <c r="BA4145" t="s">
        <v>188</v>
      </c>
      <c r="BB4145" t="s">
        <v>188</v>
      </c>
      <c r="BD4145" t="s">
        <v>8956</v>
      </c>
      <c r="BE4145">
        <v>1</v>
      </c>
      <c r="BG4145">
        <v>20</v>
      </c>
      <c r="BI4145" t="s">
        <v>8957</v>
      </c>
      <c r="BJ4145">
        <v>8</v>
      </c>
      <c r="BL4145" t="s">
        <v>188</v>
      </c>
      <c r="BM4145">
        <v>1620</v>
      </c>
      <c r="BO4145" t="s">
        <v>188</v>
      </c>
      <c r="BP4145">
        <v>0</v>
      </c>
      <c r="BQ4145">
        <v>0</v>
      </c>
      <c r="BR4145">
        <v>0</v>
      </c>
      <c r="BV4145" t="s">
        <v>188</v>
      </c>
      <c r="BW4145" t="s">
        <v>188</v>
      </c>
      <c r="BX4145" t="s">
        <v>188</v>
      </c>
      <c r="BY4145">
        <v>2</v>
      </c>
      <c r="BZ4145" t="s">
        <v>4008</v>
      </c>
      <c r="CA4145" t="s">
        <v>297</v>
      </c>
      <c r="CB4145">
        <v>1</v>
      </c>
      <c r="CC4145">
        <v>2</v>
      </c>
      <c r="CF4145">
        <v>1</v>
      </c>
      <c r="CG4145">
        <v>0</v>
      </c>
      <c r="CH4145">
        <v>4</v>
      </c>
      <c r="CI4145">
        <v>3</v>
      </c>
      <c r="CJ4145">
        <v>1</v>
      </c>
      <c r="CK4145">
        <v>1</v>
      </c>
      <c r="CL4145">
        <v>1</v>
      </c>
      <c r="CR4145">
        <v>0</v>
      </c>
      <c r="CS4145" t="s">
        <v>188</v>
      </c>
      <c r="CT4145">
        <v>5</v>
      </c>
      <c r="CU4145">
        <v>0</v>
      </c>
      <c r="CV4145">
        <v>0</v>
      </c>
      <c r="DK4145" t="s">
        <v>188</v>
      </c>
      <c r="DL4145" t="s">
        <v>188</v>
      </c>
      <c r="DM4145" t="s">
        <v>188</v>
      </c>
      <c r="DN4145">
        <v>2</v>
      </c>
      <c r="DO4145" t="s">
        <v>8909</v>
      </c>
      <c r="DP4145">
        <v>1</v>
      </c>
      <c r="DR4145">
        <v>3</v>
      </c>
      <c r="DT4145">
        <v>20</v>
      </c>
      <c r="DV4145" t="s">
        <v>199</v>
      </c>
      <c r="DW4145">
        <v>2</v>
      </c>
      <c r="DY4145" t="s">
        <v>188</v>
      </c>
      <c r="DZ4145" t="s">
        <v>188</v>
      </c>
      <c r="EA4145" t="s">
        <v>188</v>
      </c>
      <c r="EG4145" t="s">
        <v>8958</v>
      </c>
      <c r="EI4145" t="s">
        <v>7745</v>
      </c>
      <c r="EN4145" t="s">
        <v>188</v>
      </c>
      <c r="EO4145" t="s">
        <v>188</v>
      </c>
      <c r="EP4145" t="s">
        <v>188</v>
      </c>
      <c r="EQ4145" t="s">
        <v>188</v>
      </c>
      <c r="ER4145" t="s">
        <v>188</v>
      </c>
      <c r="ES4145" t="s">
        <v>188</v>
      </c>
      <c r="ET4145" t="s">
        <v>188</v>
      </c>
      <c r="EU4145" t="s">
        <v>188</v>
      </c>
      <c r="EV4145" t="s">
        <v>188</v>
      </c>
      <c r="EW4145" t="s">
        <v>188</v>
      </c>
      <c r="EX4145" t="s">
        <v>188</v>
      </c>
      <c r="EY4145" t="s">
        <v>188</v>
      </c>
      <c r="EZ4145" t="s">
        <v>188</v>
      </c>
      <c r="FA4145" t="s">
        <v>188</v>
      </c>
      <c r="FB4145" t="s">
        <v>188</v>
      </c>
      <c r="FC4145" t="s">
        <v>188</v>
      </c>
      <c r="FD4145">
        <v>20</v>
      </c>
      <c r="FE4145" t="s">
        <v>1056</v>
      </c>
      <c r="FF4145" t="s">
        <v>1057</v>
      </c>
      <c r="FG4145" t="s">
        <v>1941</v>
      </c>
      <c r="FH4145" t="s">
        <v>1941</v>
      </c>
      <c r="FI4145" t="s">
        <v>188</v>
      </c>
      <c r="FJ4145" t="s">
        <v>188</v>
      </c>
      <c r="FK4145" t="s">
        <v>188</v>
      </c>
      <c r="FL4145" t="s">
        <v>188</v>
      </c>
      <c r="FM4145" t="s">
        <v>1057</v>
      </c>
      <c r="FN4145" t="s">
        <v>8485</v>
      </c>
      <c r="FO4145" t="s">
        <v>188</v>
      </c>
      <c r="FP4145" t="s">
        <v>6159</v>
      </c>
      <c r="FQ4145" t="s">
        <v>188</v>
      </c>
      <c r="FR4145" t="s">
        <v>188</v>
      </c>
      <c r="FS4145" t="s">
        <v>188</v>
      </c>
      <c r="FT4145" t="s">
        <v>188</v>
      </c>
      <c r="FU4145" t="s">
        <v>2320</v>
      </c>
      <c r="FV4145" t="s">
        <v>188</v>
      </c>
      <c r="FW4145" t="s">
        <v>2795</v>
      </c>
      <c r="FX4145" t="s">
        <v>2794</v>
      </c>
      <c r="FY4145" t="s">
        <v>840</v>
      </c>
      <c r="FZ4145" t="s">
        <v>7367</v>
      </c>
      <c r="GA4145" t="s">
        <v>188</v>
      </c>
      <c r="GB4145" t="s">
        <v>188</v>
      </c>
      <c r="GC4145" t="s">
        <v>188</v>
      </c>
      <c r="GD4145">
        <v>71454</v>
      </c>
      <c r="GE4145">
        <v>43168</v>
      </c>
    </row>
    <row r="4146" spans="1:187" x14ac:dyDescent="0.2">
      <c r="A4146">
        <v>43168</v>
      </c>
      <c r="B4146">
        <v>6257</v>
      </c>
      <c r="C4146">
        <v>1084</v>
      </c>
      <c r="D4146">
        <v>2180</v>
      </c>
      <c r="E4146" t="s">
        <v>8951</v>
      </c>
      <c r="F4146" t="s">
        <v>188</v>
      </c>
      <c r="G4146">
        <v>3</v>
      </c>
      <c r="H4146">
        <v>2</v>
      </c>
      <c r="I4146" t="s">
        <v>8952</v>
      </c>
      <c r="J4146">
        <v>2</v>
      </c>
      <c r="K4146">
        <v>2</v>
      </c>
      <c r="M4146">
        <v>13</v>
      </c>
      <c r="N4146">
        <v>3</v>
      </c>
      <c r="O4146">
        <v>315</v>
      </c>
      <c r="P4146">
        <v>535</v>
      </c>
      <c r="Q4146">
        <v>405</v>
      </c>
      <c r="R4146">
        <v>1</v>
      </c>
      <c r="S4146" t="s">
        <v>8889</v>
      </c>
      <c r="T4146" t="s">
        <v>8953</v>
      </c>
      <c r="U4146">
        <v>71455</v>
      </c>
      <c r="V4146">
        <v>6257</v>
      </c>
      <c r="W4146">
        <v>2030</v>
      </c>
      <c r="X4146" t="s">
        <v>8959</v>
      </c>
      <c r="Y4146" t="s">
        <v>188</v>
      </c>
      <c r="Z4146" t="s">
        <v>188</v>
      </c>
      <c r="AA4146">
        <v>2430</v>
      </c>
      <c r="AB4146" t="s">
        <v>188</v>
      </c>
      <c r="AC4146" t="s">
        <v>188</v>
      </c>
      <c r="AG4146">
        <v>34</v>
      </c>
      <c r="AJ4146" t="s">
        <v>8960</v>
      </c>
      <c r="AK4146" t="s">
        <v>188</v>
      </c>
      <c r="AL4146" t="s">
        <v>188</v>
      </c>
      <c r="AM4146" t="s">
        <v>188</v>
      </c>
      <c r="AN4146" t="s">
        <v>188</v>
      </c>
      <c r="AO4146" t="s">
        <v>188</v>
      </c>
      <c r="AP4146" t="s">
        <v>188</v>
      </c>
      <c r="AQ4146" t="s">
        <v>188</v>
      </c>
      <c r="AR4146" t="s">
        <v>188</v>
      </c>
      <c r="AS4146" t="s">
        <v>188</v>
      </c>
      <c r="AT4146" t="s">
        <v>188</v>
      </c>
      <c r="AU4146" t="s">
        <v>188</v>
      </c>
      <c r="AV4146" t="s">
        <v>188</v>
      </c>
      <c r="AW4146" t="s">
        <v>188</v>
      </c>
      <c r="AX4146" t="s">
        <v>188</v>
      </c>
      <c r="AY4146" t="s">
        <v>188</v>
      </c>
      <c r="AZ4146" t="s">
        <v>188</v>
      </c>
      <c r="BA4146" t="s">
        <v>188</v>
      </c>
      <c r="BB4146" t="s">
        <v>188</v>
      </c>
      <c r="BD4146" t="s">
        <v>8961</v>
      </c>
      <c r="BE4146">
        <v>1</v>
      </c>
      <c r="BG4146">
        <v>30</v>
      </c>
      <c r="BI4146" t="s">
        <v>8962</v>
      </c>
      <c r="BJ4146">
        <v>13</v>
      </c>
      <c r="BL4146" t="s">
        <v>188</v>
      </c>
      <c r="BM4146">
        <v>1620</v>
      </c>
      <c r="BO4146" t="s">
        <v>188</v>
      </c>
      <c r="BP4146">
        <v>0</v>
      </c>
      <c r="BQ4146">
        <v>0</v>
      </c>
      <c r="BR4146">
        <v>0</v>
      </c>
      <c r="BV4146" t="s">
        <v>188</v>
      </c>
      <c r="BW4146" t="s">
        <v>188</v>
      </c>
      <c r="BX4146" t="s">
        <v>188</v>
      </c>
      <c r="BY4146">
        <v>2</v>
      </c>
      <c r="BZ4146" t="s">
        <v>198</v>
      </c>
      <c r="CA4146" t="s">
        <v>4008</v>
      </c>
      <c r="CB4146">
        <v>2</v>
      </c>
      <c r="CC4146">
        <v>2</v>
      </c>
      <c r="CF4146">
        <v>0</v>
      </c>
      <c r="CG4146">
        <v>0</v>
      </c>
      <c r="CJ4146">
        <v>2</v>
      </c>
      <c r="CR4146">
        <v>0</v>
      </c>
      <c r="CS4146" t="s">
        <v>188</v>
      </c>
      <c r="CT4146">
        <v>5</v>
      </c>
      <c r="CU4146">
        <v>0</v>
      </c>
      <c r="CV4146">
        <v>0</v>
      </c>
      <c r="DK4146" t="s">
        <v>188</v>
      </c>
      <c r="DL4146" t="s">
        <v>188</v>
      </c>
      <c r="DM4146" t="s">
        <v>188</v>
      </c>
      <c r="DN4146">
        <v>2</v>
      </c>
      <c r="DO4146" t="s">
        <v>8909</v>
      </c>
      <c r="DP4146">
        <v>1</v>
      </c>
      <c r="DR4146">
        <v>3</v>
      </c>
      <c r="DT4146">
        <v>30</v>
      </c>
      <c r="DV4146" t="s">
        <v>188</v>
      </c>
      <c r="DW4146">
        <v>3</v>
      </c>
      <c r="DY4146" t="s">
        <v>188</v>
      </c>
      <c r="DZ4146" t="s">
        <v>188</v>
      </c>
      <c r="EA4146" t="s">
        <v>188</v>
      </c>
      <c r="EG4146" t="s">
        <v>8958</v>
      </c>
      <c r="EI4146" t="s">
        <v>7745</v>
      </c>
      <c r="EN4146" t="s">
        <v>188</v>
      </c>
      <c r="EO4146" t="s">
        <v>188</v>
      </c>
      <c r="EP4146" t="s">
        <v>188</v>
      </c>
      <c r="EQ4146" t="s">
        <v>188</v>
      </c>
      <c r="ER4146" t="s">
        <v>188</v>
      </c>
      <c r="ES4146" t="s">
        <v>188</v>
      </c>
      <c r="ET4146" t="s">
        <v>188</v>
      </c>
      <c r="EU4146" t="s">
        <v>188</v>
      </c>
      <c r="EV4146" t="s">
        <v>188</v>
      </c>
      <c r="EW4146" t="s">
        <v>188</v>
      </c>
      <c r="EX4146" t="s">
        <v>188</v>
      </c>
      <c r="EY4146" t="s">
        <v>188</v>
      </c>
      <c r="EZ4146" t="s">
        <v>188</v>
      </c>
      <c r="FA4146" t="s">
        <v>188</v>
      </c>
      <c r="FB4146" t="s">
        <v>188</v>
      </c>
      <c r="FC4146" t="s">
        <v>188</v>
      </c>
      <c r="FD4146">
        <v>55</v>
      </c>
      <c r="FE4146" t="s">
        <v>2320</v>
      </c>
      <c r="FF4146" t="s">
        <v>1057</v>
      </c>
      <c r="FG4146" t="s">
        <v>1057</v>
      </c>
      <c r="FH4146" t="s">
        <v>1941</v>
      </c>
      <c r="FI4146" t="s">
        <v>188</v>
      </c>
      <c r="FJ4146" t="s">
        <v>188</v>
      </c>
      <c r="FK4146" t="s">
        <v>188</v>
      </c>
      <c r="FL4146" t="s">
        <v>188</v>
      </c>
      <c r="FM4146" t="s">
        <v>1057</v>
      </c>
      <c r="FN4146" t="s">
        <v>188</v>
      </c>
      <c r="FO4146" t="s">
        <v>188</v>
      </c>
      <c r="FP4146" t="s">
        <v>6159</v>
      </c>
      <c r="FQ4146" t="s">
        <v>188</v>
      </c>
      <c r="FR4146" t="s">
        <v>188</v>
      </c>
      <c r="FS4146" t="s">
        <v>188</v>
      </c>
      <c r="FT4146" t="s">
        <v>188</v>
      </c>
      <c r="FU4146" t="s">
        <v>8599</v>
      </c>
      <c r="FV4146" t="s">
        <v>188</v>
      </c>
      <c r="FW4146" t="s">
        <v>7643</v>
      </c>
      <c r="FX4146" t="s">
        <v>188</v>
      </c>
      <c r="FY4146" t="s">
        <v>2796</v>
      </c>
      <c r="FZ4146" t="s">
        <v>2203</v>
      </c>
      <c r="GA4146" t="s">
        <v>2796</v>
      </c>
      <c r="GB4146" t="s">
        <v>7683</v>
      </c>
      <c r="GC4146" t="s">
        <v>188</v>
      </c>
      <c r="GD4146">
        <v>71455</v>
      </c>
      <c r="GE4146">
        <v>43168</v>
      </c>
    </row>
    <row r="4147" spans="1:187" x14ac:dyDescent="0.2">
      <c r="A4147">
        <v>43169</v>
      </c>
      <c r="B4147">
        <v>6257</v>
      </c>
      <c r="C4147">
        <v>1085</v>
      </c>
      <c r="D4147">
        <v>3764</v>
      </c>
      <c r="E4147" t="s">
        <v>8963</v>
      </c>
      <c r="F4147" t="s">
        <v>188</v>
      </c>
      <c r="G4147">
        <v>2</v>
      </c>
      <c r="H4147">
        <v>3</v>
      </c>
      <c r="I4147" t="s">
        <v>8964</v>
      </c>
      <c r="J4147">
        <v>2</v>
      </c>
      <c r="K4147">
        <v>2</v>
      </c>
      <c r="M4147">
        <v>13</v>
      </c>
      <c r="N4147">
        <v>3</v>
      </c>
      <c r="O4147">
        <v>315</v>
      </c>
      <c r="P4147">
        <v>810</v>
      </c>
      <c r="Q4147">
        <v>495</v>
      </c>
      <c r="R4147">
        <v>1</v>
      </c>
      <c r="S4147" t="s">
        <v>8889</v>
      </c>
      <c r="T4147" t="s">
        <v>8965</v>
      </c>
      <c r="U4147">
        <v>71144</v>
      </c>
      <c r="V4147">
        <v>6257</v>
      </c>
      <c r="W4147">
        <v>1781</v>
      </c>
      <c r="X4147" t="s">
        <v>8966</v>
      </c>
      <c r="Y4147" t="s">
        <v>188</v>
      </c>
      <c r="Z4147" t="s">
        <v>274</v>
      </c>
      <c r="AB4147" t="s">
        <v>188</v>
      </c>
      <c r="AC4147" t="s">
        <v>188</v>
      </c>
      <c r="AG4147">
        <v>18</v>
      </c>
      <c r="AJ4147" t="s">
        <v>8967</v>
      </c>
      <c r="AK4147" t="s">
        <v>188</v>
      </c>
      <c r="AL4147" t="s">
        <v>188</v>
      </c>
      <c r="AM4147" t="s">
        <v>188</v>
      </c>
      <c r="AN4147" t="s">
        <v>188</v>
      </c>
      <c r="AO4147" t="s">
        <v>188</v>
      </c>
      <c r="AP4147" t="s">
        <v>188</v>
      </c>
      <c r="AQ4147" t="s">
        <v>188</v>
      </c>
      <c r="AR4147" t="s">
        <v>188</v>
      </c>
      <c r="AS4147" t="s">
        <v>188</v>
      </c>
      <c r="AT4147" t="s">
        <v>188</v>
      </c>
      <c r="AU4147" t="s">
        <v>188</v>
      </c>
      <c r="AV4147" t="s">
        <v>188</v>
      </c>
      <c r="AW4147" t="s">
        <v>188</v>
      </c>
      <c r="AX4147" t="s">
        <v>188</v>
      </c>
      <c r="AY4147" t="s">
        <v>188</v>
      </c>
      <c r="AZ4147" t="s">
        <v>188</v>
      </c>
      <c r="BA4147" t="s">
        <v>188</v>
      </c>
      <c r="BB4147" t="s">
        <v>188</v>
      </c>
      <c r="BD4147" t="s">
        <v>8968</v>
      </c>
      <c r="BE4147">
        <v>1</v>
      </c>
      <c r="BF4147">
        <v>50</v>
      </c>
      <c r="BG4147">
        <v>70</v>
      </c>
      <c r="BH4147">
        <v>90</v>
      </c>
      <c r="BI4147" t="s">
        <v>8920</v>
      </c>
      <c r="BJ4147">
        <v>8</v>
      </c>
      <c r="BL4147" t="s">
        <v>188</v>
      </c>
      <c r="BM4147">
        <v>1600</v>
      </c>
      <c r="BO4147" t="s">
        <v>188</v>
      </c>
      <c r="BP4147">
        <v>0</v>
      </c>
      <c r="BQ4147">
        <v>0</v>
      </c>
      <c r="BR4147">
        <v>0</v>
      </c>
      <c r="BV4147" t="s">
        <v>188</v>
      </c>
      <c r="BW4147" t="s">
        <v>188</v>
      </c>
      <c r="BX4147" t="s">
        <v>188</v>
      </c>
      <c r="BY4147">
        <v>2</v>
      </c>
      <c r="BZ4147" t="s">
        <v>198</v>
      </c>
      <c r="CA4147" t="s">
        <v>297</v>
      </c>
      <c r="CB4147">
        <v>12</v>
      </c>
      <c r="CC4147">
        <v>1</v>
      </c>
      <c r="CF4147">
        <v>0</v>
      </c>
      <c r="CG4147">
        <v>0</v>
      </c>
      <c r="CH4147">
        <v>7</v>
      </c>
      <c r="CI4147">
        <v>6</v>
      </c>
      <c r="CJ4147">
        <v>2</v>
      </c>
      <c r="CK4147">
        <v>2</v>
      </c>
      <c r="CL4147">
        <v>6</v>
      </c>
      <c r="CM4147">
        <v>2</v>
      </c>
      <c r="CN4147">
        <v>7</v>
      </c>
      <c r="CO4147">
        <v>3</v>
      </c>
      <c r="CR4147">
        <v>0</v>
      </c>
      <c r="CS4147" t="s">
        <v>188</v>
      </c>
      <c r="CT4147">
        <v>5</v>
      </c>
      <c r="CU4147">
        <v>0</v>
      </c>
      <c r="CV4147">
        <v>0</v>
      </c>
      <c r="DK4147" t="s">
        <v>188</v>
      </c>
      <c r="DL4147" t="s">
        <v>188</v>
      </c>
      <c r="DM4147" t="s">
        <v>188</v>
      </c>
      <c r="DN4147">
        <v>2</v>
      </c>
      <c r="DO4147" t="s">
        <v>188</v>
      </c>
      <c r="DV4147" t="s">
        <v>199</v>
      </c>
      <c r="DW4147">
        <v>2</v>
      </c>
      <c r="DX4147">
        <v>3</v>
      </c>
      <c r="DY4147" t="s">
        <v>188</v>
      </c>
      <c r="DZ4147" t="s">
        <v>188</v>
      </c>
      <c r="EA4147" t="s">
        <v>188</v>
      </c>
      <c r="EB4147">
        <v>0</v>
      </c>
      <c r="EG4147" t="s">
        <v>188</v>
      </c>
      <c r="EI4147" t="s">
        <v>188</v>
      </c>
      <c r="EN4147" t="s">
        <v>188</v>
      </c>
      <c r="EO4147" t="s">
        <v>188</v>
      </c>
      <c r="EP4147" t="s">
        <v>188</v>
      </c>
      <c r="EQ4147" t="s">
        <v>188</v>
      </c>
      <c r="ER4147" t="s">
        <v>188</v>
      </c>
      <c r="ES4147" t="s">
        <v>188</v>
      </c>
      <c r="ET4147" t="s">
        <v>188</v>
      </c>
      <c r="EU4147" t="s">
        <v>188</v>
      </c>
      <c r="EV4147" t="s">
        <v>188</v>
      </c>
      <c r="EW4147" t="s">
        <v>188</v>
      </c>
      <c r="EX4147" t="s">
        <v>188</v>
      </c>
      <c r="EY4147" t="s">
        <v>188</v>
      </c>
      <c r="EZ4147" t="s">
        <v>188</v>
      </c>
      <c r="FA4147" t="s">
        <v>188</v>
      </c>
      <c r="FB4147" t="s">
        <v>188</v>
      </c>
      <c r="FC4147" t="s">
        <v>188</v>
      </c>
      <c r="FD4147">
        <v>20</v>
      </c>
      <c r="FE4147" t="s">
        <v>1056</v>
      </c>
      <c r="FF4147" t="s">
        <v>1057</v>
      </c>
      <c r="FG4147" t="s">
        <v>1941</v>
      </c>
      <c r="FH4147" t="s">
        <v>1056</v>
      </c>
      <c r="FI4147" t="s">
        <v>188</v>
      </c>
      <c r="FJ4147" t="s">
        <v>188</v>
      </c>
      <c r="FK4147" t="s">
        <v>188</v>
      </c>
      <c r="FL4147" t="s">
        <v>188</v>
      </c>
      <c r="FM4147" t="s">
        <v>1057</v>
      </c>
      <c r="FN4147" t="s">
        <v>2806</v>
      </c>
      <c r="FO4147" t="s">
        <v>188</v>
      </c>
      <c r="FP4147" t="s">
        <v>188</v>
      </c>
      <c r="FQ4147" t="s">
        <v>188</v>
      </c>
      <c r="FR4147" t="s">
        <v>188</v>
      </c>
      <c r="FS4147" t="s">
        <v>188</v>
      </c>
      <c r="FT4147" t="s">
        <v>188</v>
      </c>
      <c r="FU4147" t="s">
        <v>2320</v>
      </c>
      <c r="FV4147" t="s">
        <v>188</v>
      </c>
      <c r="FW4147" t="s">
        <v>7643</v>
      </c>
      <c r="FX4147" t="s">
        <v>188</v>
      </c>
      <c r="FY4147" t="s">
        <v>2796</v>
      </c>
      <c r="FZ4147" t="s">
        <v>188</v>
      </c>
      <c r="GA4147" t="s">
        <v>2796</v>
      </c>
      <c r="GB4147" t="s">
        <v>7683</v>
      </c>
      <c r="GC4147" t="s">
        <v>188</v>
      </c>
      <c r="GD4147">
        <v>71144</v>
      </c>
      <c r="GE4147">
        <v>43169</v>
      </c>
    </row>
    <row r="4148" spans="1:187" x14ac:dyDescent="0.2">
      <c r="A4148">
        <v>43169</v>
      </c>
      <c r="B4148">
        <v>6257</v>
      </c>
      <c r="C4148">
        <v>1085</v>
      </c>
      <c r="D4148">
        <v>3764</v>
      </c>
      <c r="E4148" t="s">
        <v>8963</v>
      </c>
      <c r="F4148" t="s">
        <v>188</v>
      </c>
      <c r="G4148">
        <v>2</v>
      </c>
      <c r="H4148">
        <v>3</v>
      </c>
      <c r="I4148" t="s">
        <v>8964</v>
      </c>
      <c r="J4148">
        <v>2</v>
      </c>
      <c r="K4148">
        <v>2</v>
      </c>
      <c r="M4148">
        <v>13</v>
      </c>
      <c r="N4148">
        <v>3</v>
      </c>
      <c r="O4148">
        <v>315</v>
      </c>
      <c r="P4148">
        <v>810</v>
      </c>
      <c r="Q4148">
        <v>495</v>
      </c>
      <c r="R4148">
        <v>1</v>
      </c>
      <c r="S4148" t="s">
        <v>8889</v>
      </c>
      <c r="T4148" t="s">
        <v>8965</v>
      </c>
      <c r="U4148">
        <v>71456</v>
      </c>
      <c r="V4148">
        <v>6257</v>
      </c>
      <c r="W4148">
        <v>2031</v>
      </c>
      <c r="X4148" t="s">
        <v>8969</v>
      </c>
      <c r="Y4148" t="s">
        <v>188</v>
      </c>
      <c r="Z4148" t="s">
        <v>188</v>
      </c>
      <c r="AB4148" t="s">
        <v>188</v>
      </c>
      <c r="AC4148" t="s">
        <v>188</v>
      </c>
      <c r="AG4148">
        <v>18</v>
      </c>
      <c r="AJ4148" t="s">
        <v>8970</v>
      </c>
      <c r="AK4148" t="s">
        <v>188</v>
      </c>
      <c r="AL4148" t="s">
        <v>188</v>
      </c>
      <c r="AM4148" t="s">
        <v>188</v>
      </c>
      <c r="AN4148" t="s">
        <v>188</v>
      </c>
      <c r="AO4148" t="s">
        <v>188</v>
      </c>
      <c r="AP4148" t="s">
        <v>188</v>
      </c>
      <c r="AQ4148" t="s">
        <v>188</v>
      </c>
      <c r="AR4148" t="s">
        <v>188</v>
      </c>
      <c r="AS4148" t="s">
        <v>188</v>
      </c>
      <c r="AT4148" t="s">
        <v>188</v>
      </c>
      <c r="AU4148" t="s">
        <v>188</v>
      </c>
      <c r="AV4148" t="s">
        <v>188</v>
      </c>
      <c r="AW4148" t="s">
        <v>188</v>
      </c>
      <c r="AX4148" t="s">
        <v>188</v>
      </c>
      <c r="AY4148" t="s">
        <v>188</v>
      </c>
      <c r="AZ4148" t="s">
        <v>188</v>
      </c>
      <c r="BA4148" t="s">
        <v>188</v>
      </c>
      <c r="BB4148" t="s">
        <v>188</v>
      </c>
      <c r="BD4148" t="s">
        <v>8971</v>
      </c>
      <c r="BE4148">
        <v>1</v>
      </c>
      <c r="BF4148">
        <v>90</v>
      </c>
      <c r="BG4148">
        <v>100</v>
      </c>
      <c r="BH4148">
        <v>120</v>
      </c>
      <c r="BI4148" t="s">
        <v>8972</v>
      </c>
      <c r="BJ4148">
        <v>8</v>
      </c>
      <c r="BL4148" t="s">
        <v>188</v>
      </c>
      <c r="BM4148">
        <v>1620</v>
      </c>
      <c r="BO4148" t="s">
        <v>188</v>
      </c>
      <c r="BP4148">
        <v>0</v>
      </c>
      <c r="BQ4148">
        <v>0</v>
      </c>
      <c r="BR4148">
        <v>0</v>
      </c>
      <c r="BV4148" t="s">
        <v>188</v>
      </c>
      <c r="BW4148" t="s">
        <v>188</v>
      </c>
      <c r="BX4148" t="s">
        <v>188</v>
      </c>
      <c r="BY4148">
        <v>2</v>
      </c>
      <c r="BZ4148" t="s">
        <v>8972</v>
      </c>
      <c r="CA4148" t="s">
        <v>188</v>
      </c>
      <c r="CB4148">
        <v>1</v>
      </c>
      <c r="CF4148">
        <v>0</v>
      </c>
      <c r="CJ4148">
        <v>2</v>
      </c>
      <c r="CL4148">
        <v>7</v>
      </c>
      <c r="CR4148">
        <v>0</v>
      </c>
      <c r="CS4148" t="s">
        <v>188</v>
      </c>
      <c r="CT4148">
        <v>5</v>
      </c>
      <c r="CU4148">
        <v>0</v>
      </c>
      <c r="CV4148">
        <v>0</v>
      </c>
      <c r="DK4148" t="s">
        <v>188</v>
      </c>
      <c r="DL4148" t="s">
        <v>188</v>
      </c>
      <c r="DM4148" t="s">
        <v>188</v>
      </c>
      <c r="DN4148">
        <v>2</v>
      </c>
      <c r="DO4148" t="s">
        <v>8909</v>
      </c>
      <c r="DP4148">
        <v>1</v>
      </c>
      <c r="DR4148">
        <v>2</v>
      </c>
      <c r="DS4148">
        <v>90</v>
      </c>
      <c r="DT4148">
        <v>100</v>
      </c>
      <c r="DU4148">
        <v>120</v>
      </c>
      <c r="DV4148" t="s">
        <v>199</v>
      </c>
      <c r="DW4148">
        <v>3</v>
      </c>
      <c r="DY4148" t="s">
        <v>188</v>
      </c>
      <c r="DZ4148" t="s">
        <v>188</v>
      </c>
      <c r="EA4148" t="s">
        <v>188</v>
      </c>
      <c r="EG4148" t="s">
        <v>188</v>
      </c>
      <c r="EI4148" t="s">
        <v>188</v>
      </c>
      <c r="EN4148" t="s">
        <v>188</v>
      </c>
      <c r="EO4148" t="s">
        <v>188</v>
      </c>
      <c r="EP4148" t="s">
        <v>188</v>
      </c>
      <c r="EQ4148" t="s">
        <v>188</v>
      </c>
      <c r="ER4148" t="s">
        <v>188</v>
      </c>
      <c r="ES4148" t="s">
        <v>188</v>
      </c>
      <c r="ET4148" t="s">
        <v>188</v>
      </c>
      <c r="EU4148" t="s">
        <v>188</v>
      </c>
      <c r="EV4148" t="s">
        <v>188</v>
      </c>
      <c r="EW4148" t="s">
        <v>188</v>
      </c>
      <c r="EX4148" t="s">
        <v>188</v>
      </c>
      <c r="EY4148" t="s">
        <v>188</v>
      </c>
      <c r="EZ4148" t="s">
        <v>188</v>
      </c>
      <c r="FA4148" t="s">
        <v>188</v>
      </c>
      <c r="FB4148" t="s">
        <v>188</v>
      </c>
      <c r="FC4148" t="s">
        <v>188</v>
      </c>
      <c r="FD4148">
        <v>80</v>
      </c>
      <c r="FE4148" t="s">
        <v>2320</v>
      </c>
      <c r="FF4148" t="s">
        <v>1057</v>
      </c>
      <c r="FG4148" t="s">
        <v>1057</v>
      </c>
      <c r="FH4148" t="s">
        <v>1056</v>
      </c>
      <c r="FI4148" t="s">
        <v>188</v>
      </c>
      <c r="FJ4148" t="s">
        <v>188</v>
      </c>
      <c r="FK4148" t="s">
        <v>188</v>
      </c>
      <c r="FL4148" t="s">
        <v>188</v>
      </c>
      <c r="FM4148" t="s">
        <v>1057</v>
      </c>
      <c r="FN4148" t="s">
        <v>2806</v>
      </c>
      <c r="FO4148" t="s">
        <v>188</v>
      </c>
      <c r="FP4148" t="s">
        <v>7744</v>
      </c>
      <c r="FQ4148" t="s">
        <v>188</v>
      </c>
      <c r="FR4148" t="s">
        <v>188</v>
      </c>
      <c r="FS4148" t="s">
        <v>188</v>
      </c>
      <c r="FT4148" t="s">
        <v>188</v>
      </c>
      <c r="FU4148" t="s">
        <v>2320</v>
      </c>
      <c r="FV4148" t="s">
        <v>188</v>
      </c>
      <c r="FW4148" t="s">
        <v>7643</v>
      </c>
      <c r="FX4148" t="s">
        <v>188</v>
      </c>
      <c r="FY4148" t="s">
        <v>2203</v>
      </c>
      <c r="FZ4148" t="s">
        <v>2796</v>
      </c>
      <c r="GA4148" t="s">
        <v>2203</v>
      </c>
      <c r="GB4148" t="s">
        <v>7683</v>
      </c>
      <c r="GC4148" t="s">
        <v>188</v>
      </c>
      <c r="GD4148">
        <v>71456</v>
      </c>
      <c r="GE4148">
        <v>43169</v>
      </c>
    </row>
    <row r="4149" spans="1:187" x14ac:dyDescent="0.2">
      <c r="A4149">
        <v>43170</v>
      </c>
      <c r="B4149">
        <v>6257</v>
      </c>
      <c r="C4149">
        <v>1086</v>
      </c>
      <c r="D4149">
        <v>3309</v>
      </c>
      <c r="E4149" t="s">
        <v>8973</v>
      </c>
      <c r="F4149" t="s">
        <v>188</v>
      </c>
      <c r="G4149">
        <v>2</v>
      </c>
      <c r="H4149">
        <v>3</v>
      </c>
      <c r="I4149" t="s">
        <v>8974</v>
      </c>
      <c r="J4149">
        <v>2</v>
      </c>
      <c r="K4149">
        <v>13</v>
      </c>
      <c r="M4149">
        <v>8</v>
      </c>
      <c r="N4149">
        <v>3</v>
      </c>
      <c r="O4149">
        <v>390</v>
      </c>
      <c r="P4149">
        <v>835</v>
      </c>
      <c r="Q4149">
        <v>565</v>
      </c>
      <c r="R4149">
        <v>1</v>
      </c>
      <c r="S4149" t="s">
        <v>8889</v>
      </c>
      <c r="T4149" t="s">
        <v>8975</v>
      </c>
      <c r="U4149">
        <v>71145</v>
      </c>
      <c r="V4149">
        <v>6257</v>
      </c>
      <c r="W4149">
        <v>1782</v>
      </c>
      <c r="X4149" t="s">
        <v>8976</v>
      </c>
      <c r="Y4149" t="s">
        <v>188</v>
      </c>
      <c r="Z4149" t="s">
        <v>274</v>
      </c>
      <c r="AB4149" t="s">
        <v>188</v>
      </c>
      <c r="AC4149" t="s">
        <v>188</v>
      </c>
      <c r="AG4149">
        <v>18</v>
      </c>
      <c r="AJ4149" t="s">
        <v>8977</v>
      </c>
      <c r="AK4149" t="s">
        <v>188</v>
      </c>
      <c r="AL4149" t="s">
        <v>188</v>
      </c>
      <c r="AM4149" t="s">
        <v>188</v>
      </c>
      <c r="AN4149" t="s">
        <v>188</v>
      </c>
      <c r="AO4149" t="s">
        <v>188</v>
      </c>
      <c r="AP4149" t="s">
        <v>188</v>
      </c>
      <c r="AQ4149" t="s">
        <v>188</v>
      </c>
      <c r="AR4149" t="s">
        <v>188</v>
      </c>
      <c r="AS4149" t="s">
        <v>188</v>
      </c>
      <c r="AT4149" t="s">
        <v>188</v>
      </c>
      <c r="AU4149" t="s">
        <v>188</v>
      </c>
      <c r="AV4149" t="s">
        <v>188</v>
      </c>
      <c r="AW4149" t="s">
        <v>188</v>
      </c>
      <c r="AX4149" t="s">
        <v>188</v>
      </c>
      <c r="AY4149" t="s">
        <v>188</v>
      </c>
      <c r="AZ4149" t="s">
        <v>188</v>
      </c>
      <c r="BA4149" t="s">
        <v>188</v>
      </c>
      <c r="BB4149" t="s">
        <v>188</v>
      </c>
      <c r="BD4149" t="s">
        <v>8978</v>
      </c>
      <c r="BE4149">
        <v>1</v>
      </c>
      <c r="BF4149">
        <v>20</v>
      </c>
      <c r="BG4149">
        <v>30</v>
      </c>
      <c r="BH4149">
        <v>50</v>
      </c>
      <c r="BI4149" t="s">
        <v>8920</v>
      </c>
      <c r="BJ4149">
        <v>8</v>
      </c>
      <c r="BL4149" t="s">
        <v>188</v>
      </c>
      <c r="BM4149">
        <v>1600</v>
      </c>
      <c r="BO4149" t="s">
        <v>188</v>
      </c>
      <c r="BP4149">
        <v>0</v>
      </c>
      <c r="BQ4149">
        <v>0</v>
      </c>
      <c r="BR4149">
        <v>0</v>
      </c>
      <c r="BV4149" t="s">
        <v>188</v>
      </c>
      <c r="BW4149" t="s">
        <v>188</v>
      </c>
      <c r="BX4149" t="s">
        <v>188</v>
      </c>
      <c r="BY4149">
        <v>2</v>
      </c>
      <c r="BZ4149" t="s">
        <v>198</v>
      </c>
      <c r="CA4149" t="s">
        <v>297</v>
      </c>
      <c r="CB4149">
        <v>12</v>
      </c>
      <c r="CC4149">
        <v>5</v>
      </c>
      <c r="CF4149">
        <v>0</v>
      </c>
      <c r="CG4149">
        <v>0</v>
      </c>
      <c r="CH4149">
        <v>7</v>
      </c>
      <c r="CI4149">
        <v>6</v>
      </c>
      <c r="CJ4149">
        <v>2</v>
      </c>
      <c r="CK4149">
        <v>2</v>
      </c>
      <c r="CL4149">
        <v>6</v>
      </c>
      <c r="CM4149">
        <v>7</v>
      </c>
      <c r="CR4149">
        <v>0</v>
      </c>
      <c r="CS4149" t="s">
        <v>188</v>
      </c>
      <c r="CT4149">
        <v>5</v>
      </c>
      <c r="CU4149">
        <v>0</v>
      </c>
      <c r="CV4149">
        <v>0</v>
      </c>
      <c r="DK4149" t="s">
        <v>188</v>
      </c>
      <c r="DL4149" t="s">
        <v>188</v>
      </c>
      <c r="DM4149" t="s">
        <v>188</v>
      </c>
      <c r="DN4149">
        <v>2</v>
      </c>
      <c r="DO4149" t="s">
        <v>8979</v>
      </c>
      <c r="DP4149">
        <v>1</v>
      </c>
      <c r="DQ4149">
        <v>2</v>
      </c>
      <c r="DR4149">
        <v>5</v>
      </c>
      <c r="DS4149">
        <v>20</v>
      </c>
      <c r="DT4149">
        <v>30</v>
      </c>
      <c r="DU4149">
        <v>50</v>
      </c>
      <c r="DV4149" t="s">
        <v>199</v>
      </c>
      <c r="DW4149">
        <v>2</v>
      </c>
      <c r="DX4149">
        <v>3</v>
      </c>
      <c r="DY4149" t="s">
        <v>188</v>
      </c>
      <c r="DZ4149" t="s">
        <v>188</v>
      </c>
      <c r="EA4149" t="s">
        <v>188</v>
      </c>
      <c r="EB4149">
        <v>0</v>
      </c>
      <c r="EG4149" t="s">
        <v>188</v>
      </c>
      <c r="EI4149" t="s">
        <v>188</v>
      </c>
      <c r="EN4149" t="s">
        <v>188</v>
      </c>
      <c r="EO4149" t="s">
        <v>188</v>
      </c>
      <c r="EP4149" t="s">
        <v>188</v>
      </c>
      <c r="EQ4149" t="s">
        <v>188</v>
      </c>
      <c r="ER4149" t="s">
        <v>188</v>
      </c>
      <c r="ES4149" t="s">
        <v>188</v>
      </c>
      <c r="ET4149" t="s">
        <v>188</v>
      </c>
      <c r="EU4149" t="s">
        <v>188</v>
      </c>
      <c r="EV4149" t="s">
        <v>188</v>
      </c>
      <c r="EW4149" t="s">
        <v>188</v>
      </c>
      <c r="EX4149" t="s">
        <v>188</v>
      </c>
      <c r="EY4149" t="s">
        <v>188</v>
      </c>
      <c r="EZ4149" t="s">
        <v>188</v>
      </c>
      <c r="FA4149" t="s">
        <v>188</v>
      </c>
      <c r="FB4149" t="s">
        <v>188</v>
      </c>
      <c r="FC4149" t="s">
        <v>188</v>
      </c>
      <c r="FD4149">
        <v>10</v>
      </c>
      <c r="FE4149" t="s">
        <v>1056</v>
      </c>
      <c r="FF4149" t="s">
        <v>1057</v>
      </c>
      <c r="FG4149" t="s">
        <v>1941</v>
      </c>
      <c r="FH4149" t="s">
        <v>1056</v>
      </c>
      <c r="FI4149" t="s">
        <v>188</v>
      </c>
      <c r="FJ4149" t="s">
        <v>188</v>
      </c>
      <c r="FK4149" t="s">
        <v>188</v>
      </c>
      <c r="FL4149" t="s">
        <v>188</v>
      </c>
      <c r="FM4149" t="s">
        <v>1057</v>
      </c>
      <c r="FN4149" t="s">
        <v>841</v>
      </c>
      <c r="FO4149" t="s">
        <v>188</v>
      </c>
      <c r="FP4149" t="s">
        <v>7744</v>
      </c>
      <c r="FQ4149" t="s">
        <v>188</v>
      </c>
      <c r="FR4149" t="s">
        <v>188</v>
      </c>
      <c r="FS4149" t="s">
        <v>188</v>
      </c>
      <c r="FT4149" t="s">
        <v>188</v>
      </c>
      <c r="FU4149" t="s">
        <v>2320</v>
      </c>
      <c r="FV4149" t="s">
        <v>188</v>
      </c>
      <c r="FW4149" t="s">
        <v>7643</v>
      </c>
      <c r="FX4149" t="s">
        <v>188</v>
      </c>
      <c r="FY4149" t="s">
        <v>2796</v>
      </c>
      <c r="FZ4149" t="s">
        <v>2203</v>
      </c>
      <c r="GA4149" t="s">
        <v>2796</v>
      </c>
      <c r="GB4149" t="s">
        <v>7683</v>
      </c>
      <c r="GC4149" t="s">
        <v>188</v>
      </c>
      <c r="GD4149">
        <v>71145</v>
      </c>
      <c r="GE4149">
        <v>43170</v>
      </c>
    </row>
    <row r="4150" spans="1:187" x14ac:dyDescent="0.2">
      <c r="A4150">
        <v>43170</v>
      </c>
      <c r="B4150">
        <v>6257</v>
      </c>
      <c r="C4150">
        <v>1086</v>
      </c>
      <c r="D4150">
        <v>3309</v>
      </c>
      <c r="E4150" t="s">
        <v>8973</v>
      </c>
      <c r="F4150" t="s">
        <v>188</v>
      </c>
      <c r="G4150">
        <v>2</v>
      </c>
      <c r="H4150">
        <v>3</v>
      </c>
      <c r="I4150" t="s">
        <v>8974</v>
      </c>
      <c r="J4150">
        <v>2</v>
      </c>
      <c r="K4150">
        <v>13</v>
      </c>
      <c r="M4150">
        <v>8</v>
      </c>
      <c r="N4150">
        <v>3</v>
      </c>
      <c r="O4150">
        <v>390</v>
      </c>
      <c r="P4150">
        <v>835</v>
      </c>
      <c r="Q4150">
        <v>565</v>
      </c>
      <c r="R4150">
        <v>1</v>
      </c>
      <c r="S4150" t="s">
        <v>8889</v>
      </c>
      <c r="T4150" t="s">
        <v>8975</v>
      </c>
      <c r="U4150">
        <v>71456</v>
      </c>
      <c r="V4150">
        <v>6257</v>
      </c>
      <c r="W4150">
        <v>2031</v>
      </c>
      <c r="X4150" t="s">
        <v>8969</v>
      </c>
      <c r="Y4150" t="s">
        <v>188</v>
      </c>
      <c r="Z4150" t="s">
        <v>188</v>
      </c>
      <c r="AB4150" t="s">
        <v>188</v>
      </c>
      <c r="AC4150" t="s">
        <v>188</v>
      </c>
      <c r="AG4150">
        <v>18</v>
      </c>
      <c r="AJ4150" t="s">
        <v>8970</v>
      </c>
      <c r="AK4150" t="s">
        <v>188</v>
      </c>
      <c r="AL4150" t="s">
        <v>188</v>
      </c>
      <c r="AM4150" t="s">
        <v>188</v>
      </c>
      <c r="AN4150" t="s">
        <v>188</v>
      </c>
      <c r="AO4150" t="s">
        <v>188</v>
      </c>
      <c r="AP4150" t="s">
        <v>188</v>
      </c>
      <c r="AQ4150" t="s">
        <v>188</v>
      </c>
      <c r="AR4150" t="s">
        <v>188</v>
      </c>
      <c r="AS4150" t="s">
        <v>188</v>
      </c>
      <c r="AT4150" t="s">
        <v>188</v>
      </c>
      <c r="AU4150" t="s">
        <v>188</v>
      </c>
      <c r="AV4150" t="s">
        <v>188</v>
      </c>
      <c r="AW4150" t="s">
        <v>188</v>
      </c>
      <c r="AX4150" t="s">
        <v>188</v>
      </c>
      <c r="AY4150" t="s">
        <v>188</v>
      </c>
      <c r="AZ4150" t="s">
        <v>188</v>
      </c>
      <c r="BA4150" t="s">
        <v>188</v>
      </c>
      <c r="BB4150" t="s">
        <v>188</v>
      </c>
      <c r="BD4150" t="s">
        <v>8971</v>
      </c>
      <c r="BE4150">
        <v>1</v>
      </c>
      <c r="BF4150">
        <v>90</v>
      </c>
      <c r="BG4150">
        <v>100</v>
      </c>
      <c r="BH4150">
        <v>120</v>
      </c>
      <c r="BI4150" t="s">
        <v>8972</v>
      </c>
      <c r="BJ4150">
        <v>8</v>
      </c>
      <c r="BL4150" t="s">
        <v>188</v>
      </c>
      <c r="BM4150">
        <v>1620</v>
      </c>
      <c r="BO4150" t="s">
        <v>188</v>
      </c>
      <c r="BP4150">
        <v>0</v>
      </c>
      <c r="BQ4150">
        <v>0</v>
      </c>
      <c r="BR4150">
        <v>0</v>
      </c>
      <c r="BV4150" t="s">
        <v>188</v>
      </c>
      <c r="BW4150" t="s">
        <v>188</v>
      </c>
      <c r="BX4150" t="s">
        <v>188</v>
      </c>
      <c r="BY4150">
        <v>2</v>
      </c>
      <c r="BZ4150" t="s">
        <v>8972</v>
      </c>
      <c r="CA4150" t="s">
        <v>188</v>
      </c>
      <c r="CB4150">
        <v>1</v>
      </c>
      <c r="CF4150">
        <v>0</v>
      </c>
      <c r="CJ4150">
        <v>2</v>
      </c>
      <c r="CL4150">
        <v>7</v>
      </c>
      <c r="CR4150">
        <v>0</v>
      </c>
      <c r="CS4150" t="s">
        <v>188</v>
      </c>
      <c r="CT4150">
        <v>5</v>
      </c>
      <c r="CU4150">
        <v>0</v>
      </c>
      <c r="CV4150">
        <v>0</v>
      </c>
      <c r="DK4150" t="s">
        <v>188</v>
      </c>
      <c r="DL4150" t="s">
        <v>188</v>
      </c>
      <c r="DM4150" t="s">
        <v>188</v>
      </c>
      <c r="DN4150">
        <v>2</v>
      </c>
      <c r="DO4150" t="s">
        <v>8909</v>
      </c>
      <c r="DP4150">
        <v>1</v>
      </c>
      <c r="DR4150">
        <v>2</v>
      </c>
      <c r="DS4150">
        <v>90</v>
      </c>
      <c r="DT4150">
        <v>100</v>
      </c>
      <c r="DU4150">
        <v>120</v>
      </c>
      <c r="DV4150" t="s">
        <v>199</v>
      </c>
      <c r="DW4150">
        <v>3</v>
      </c>
      <c r="DY4150" t="s">
        <v>188</v>
      </c>
      <c r="DZ4150" t="s">
        <v>188</v>
      </c>
      <c r="EA4150" t="s">
        <v>188</v>
      </c>
      <c r="EG4150" t="s">
        <v>188</v>
      </c>
      <c r="EI4150" t="s">
        <v>188</v>
      </c>
      <c r="EN4150" t="s">
        <v>188</v>
      </c>
      <c r="EO4150" t="s">
        <v>188</v>
      </c>
      <c r="EP4150" t="s">
        <v>188</v>
      </c>
      <c r="EQ4150" t="s">
        <v>188</v>
      </c>
      <c r="ER4150" t="s">
        <v>188</v>
      </c>
      <c r="ES4150" t="s">
        <v>188</v>
      </c>
      <c r="ET4150" t="s">
        <v>188</v>
      </c>
      <c r="EU4150" t="s">
        <v>188</v>
      </c>
      <c r="EV4150" t="s">
        <v>188</v>
      </c>
      <c r="EW4150" t="s">
        <v>188</v>
      </c>
      <c r="EX4150" t="s">
        <v>188</v>
      </c>
      <c r="EY4150" t="s">
        <v>188</v>
      </c>
      <c r="EZ4150" t="s">
        <v>188</v>
      </c>
      <c r="FA4150" t="s">
        <v>188</v>
      </c>
      <c r="FB4150" t="s">
        <v>188</v>
      </c>
      <c r="FC4150" t="s">
        <v>188</v>
      </c>
      <c r="FD4150">
        <v>90</v>
      </c>
      <c r="FE4150" t="s">
        <v>2320</v>
      </c>
      <c r="FF4150" t="s">
        <v>1057</v>
      </c>
      <c r="FG4150" t="s">
        <v>1057</v>
      </c>
      <c r="FH4150" t="s">
        <v>1056</v>
      </c>
      <c r="FI4150" t="s">
        <v>188</v>
      </c>
      <c r="FJ4150" t="s">
        <v>188</v>
      </c>
      <c r="FK4150" t="s">
        <v>188</v>
      </c>
      <c r="FL4150" t="s">
        <v>188</v>
      </c>
      <c r="FM4150" t="s">
        <v>1057</v>
      </c>
      <c r="FN4150" t="s">
        <v>841</v>
      </c>
      <c r="FO4150" t="s">
        <v>188</v>
      </c>
      <c r="FP4150" t="s">
        <v>7744</v>
      </c>
      <c r="FQ4150" t="s">
        <v>188</v>
      </c>
      <c r="FR4150" t="s">
        <v>188</v>
      </c>
      <c r="FS4150" t="s">
        <v>188</v>
      </c>
      <c r="FT4150" t="s">
        <v>188</v>
      </c>
      <c r="FU4150" t="s">
        <v>2320</v>
      </c>
      <c r="FV4150" t="s">
        <v>188</v>
      </c>
      <c r="FW4150" t="s">
        <v>7643</v>
      </c>
      <c r="FX4150" t="s">
        <v>188</v>
      </c>
      <c r="FY4150" t="s">
        <v>2796</v>
      </c>
      <c r="FZ4150" t="s">
        <v>2203</v>
      </c>
      <c r="GA4150" t="s">
        <v>2796</v>
      </c>
      <c r="GB4150" t="s">
        <v>7683</v>
      </c>
      <c r="GC4150" t="s">
        <v>188</v>
      </c>
      <c r="GD4150">
        <v>71456</v>
      </c>
      <c r="GE4150">
        <v>43170</v>
      </c>
    </row>
    <row r="4151" spans="1:187" x14ac:dyDescent="0.2">
      <c r="A4151">
        <v>43171</v>
      </c>
      <c r="B4151">
        <v>6257</v>
      </c>
      <c r="C4151">
        <v>1087</v>
      </c>
      <c r="D4151">
        <v>1771</v>
      </c>
      <c r="E4151" t="s">
        <v>8980</v>
      </c>
      <c r="F4151" t="s">
        <v>188</v>
      </c>
      <c r="G4151">
        <v>2</v>
      </c>
      <c r="H4151">
        <v>2</v>
      </c>
      <c r="I4151" t="s">
        <v>8981</v>
      </c>
      <c r="J4151">
        <v>6</v>
      </c>
      <c r="K4151">
        <v>2</v>
      </c>
      <c r="M4151">
        <v>5</v>
      </c>
      <c r="N4151">
        <v>3</v>
      </c>
      <c r="O4151">
        <v>310</v>
      </c>
      <c r="P4151">
        <v>580</v>
      </c>
      <c r="Q4151">
        <v>435</v>
      </c>
      <c r="R4151">
        <v>1</v>
      </c>
      <c r="S4151" t="s">
        <v>8889</v>
      </c>
      <c r="T4151" t="s">
        <v>8982</v>
      </c>
      <c r="U4151">
        <v>71145</v>
      </c>
      <c r="V4151">
        <v>6257</v>
      </c>
      <c r="W4151">
        <v>1782</v>
      </c>
      <c r="X4151" t="s">
        <v>8976</v>
      </c>
      <c r="Y4151" t="s">
        <v>188</v>
      </c>
      <c r="Z4151" t="s">
        <v>274</v>
      </c>
      <c r="AB4151" t="s">
        <v>188</v>
      </c>
      <c r="AC4151" t="s">
        <v>188</v>
      </c>
      <c r="AG4151">
        <v>18</v>
      </c>
      <c r="AJ4151" t="s">
        <v>8977</v>
      </c>
      <c r="AK4151" t="s">
        <v>188</v>
      </c>
      <c r="AL4151" t="s">
        <v>188</v>
      </c>
      <c r="AM4151" t="s">
        <v>188</v>
      </c>
      <c r="AN4151" t="s">
        <v>188</v>
      </c>
      <c r="AO4151" t="s">
        <v>188</v>
      </c>
      <c r="AP4151" t="s">
        <v>188</v>
      </c>
      <c r="AQ4151" t="s">
        <v>188</v>
      </c>
      <c r="AR4151" t="s">
        <v>188</v>
      </c>
      <c r="AS4151" t="s">
        <v>188</v>
      </c>
      <c r="AT4151" t="s">
        <v>188</v>
      </c>
      <c r="AU4151" t="s">
        <v>188</v>
      </c>
      <c r="AV4151" t="s">
        <v>188</v>
      </c>
      <c r="AW4151" t="s">
        <v>188</v>
      </c>
      <c r="AX4151" t="s">
        <v>188</v>
      </c>
      <c r="AY4151" t="s">
        <v>188</v>
      </c>
      <c r="AZ4151" t="s">
        <v>188</v>
      </c>
      <c r="BA4151" t="s">
        <v>188</v>
      </c>
      <c r="BB4151" t="s">
        <v>188</v>
      </c>
      <c r="BD4151" t="s">
        <v>8978</v>
      </c>
      <c r="BE4151">
        <v>1</v>
      </c>
      <c r="BF4151">
        <v>20</v>
      </c>
      <c r="BG4151">
        <v>30</v>
      </c>
      <c r="BH4151">
        <v>50</v>
      </c>
      <c r="BI4151" t="s">
        <v>8920</v>
      </c>
      <c r="BJ4151">
        <v>8</v>
      </c>
      <c r="BL4151" t="s">
        <v>188</v>
      </c>
      <c r="BM4151">
        <v>1600</v>
      </c>
      <c r="BO4151" t="s">
        <v>188</v>
      </c>
      <c r="BP4151">
        <v>0</v>
      </c>
      <c r="BQ4151">
        <v>0</v>
      </c>
      <c r="BR4151">
        <v>0</v>
      </c>
      <c r="BV4151" t="s">
        <v>188</v>
      </c>
      <c r="BW4151" t="s">
        <v>188</v>
      </c>
      <c r="BX4151" t="s">
        <v>188</v>
      </c>
      <c r="BY4151">
        <v>2</v>
      </c>
      <c r="BZ4151" t="s">
        <v>198</v>
      </c>
      <c r="CA4151" t="s">
        <v>297</v>
      </c>
      <c r="CB4151">
        <v>12</v>
      </c>
      <c r="CC4151">
        <v>5</v>
      </c>
      <c r="CF4151">
        <v>0</v>
      </c>
      <c r="CG4151">
        <v>0</v>
      </c>
      <c r="CH4151">
        <v>7</v>
      </c>
      <c r="CI4151">
        <v>6</v>
      </c>
      <c r="CJ4151">
        <v>2</v>
      </c>
      <c r="CK4151">
        <v>2</v>
      </c>
      <c r="CL4151">
        <v>6</v>
      </c>
      <c r="CM4151">
        <v>7</v>
      </c>
      <c r="CR4151">
        <v>0</v>
      </c>
      <c r="CS4151" t="s">
        <v>188</v>
      </c>
      <c r="CT4151">
        <v>5</v>
      </c>
      <c r="CU4151">
        <v>0</v>
      </c>
      <c r="CV4151">
        <v>0</v>
      </c>
      <c r="DK4151" t="s">
        <v>188</v>
      </c>
      <c r="DL4151" t="s">
        <v>188</v>
      </c>
      <c r="DM4151" t="s">
        <v>188</v>
      </c>
      <c r="DN4151">
        <v>2</v>
      </c>
      <c r="DO4151" t="s">
        <v>8979</v>
      </c>
      <c r="DP4151">
        <v>1</v>
      </c>
      <c r="DQ4151">
        <v>2</v>
      </c>
      <c r="DR4151">
        <v>5</v>
      </c>
      <c r="DS4151">
        <v>20</v>
      </c>
      <c r="DT4151">
        <v>30</v>
      </c>
      <c r="DU4151">
        <v>50</v>
      </c>
      <c r="DV4151" t="s">
        <v>199</v>
      </c>
      <c r="DW4151">
        <v>2</v>
      </c>
      <c r="DX4151">
        <v>3</v>
      </c>
      <c r="DY4151" t="s">
        <v>188</v>
      </c>
      <c r="DZ4151" t="s">
        <v>188</v>
      </c>
      <c r="EA4151" t="s">
        <v>188</v>
      </c>
      <c r="EB4151">
        <v>0</v>
      </c>
      <c r="EG4151" t="s">
        <v>188</v>
      </c>
      <c r="EI4151" t="s">
        <v>188</v>
      </c>
      <c r="EN4151" t="s">
        <v>188</v>
      </c>
      <c r="EO4151" t="s">
        <v>188</v>
      </c>
      <c r="EP4151" t="s">
        <v>188</v>
      </c>
      <c r="EQ4151" t="s">
        <v>188</v>
      </c>
      <c r="ER4151" t="s">
        <v>188</v>
      </c>
      <c r="ES4151" t="s">
        <v>188</v>
      </c>
      <c r="ET4151" t="s">
        <v>188</v>
      </c>
      <c r="EU4151" t="s">
        <v>188</v>
      </c>
      <c r="EV4151" t="s">
        <v>188</v>
      </c>
      <c r="EW4151" t="s">
        <v>188</v>
      </c>
      <c r="EX4151" t="s">
        <v>188</v>
      </c>
      <c r="EY4151" t="s">
        <v>188</v>
      </c>
      <c r="EZ4151" t="s">
        <v>188</v>
      </c>
      <c r="FA4151" t="s">
        <v>188</v>
      </c>
      <c r="FB4151" t="s">
        <v>188</v>
      </c>
      <c r="FC4151" t="s">
        <v>188</v>
      </c>
      <c r="FD4151">
        <v>65</v>
      </c>
      <c r="FE4151" t="s">
        <v>2320</v>
      </c>
      <c r="FF4151" t="s">
        <v>1941</v>
      </c>
      <c r="FG4151" t="s">
        <v>1941</v>
      </c>
      <c r="FH4151" t="s">
        <v>1056</v>
      </c>
      <c r="FI4151" t="s">
        <v>188</v>
      </c>
      <c r="FJ4151" t="s">
        <v>188</v>
      </c>
      <c r="FK4151" t="s">
        <v>188</v>
      </c>
      <c r="FL4151" t="s">
        <v>188</v>
      </c>
      <c r="FM4151" t="s">
        <v>1057</v>
      </c>
      <c r="FN4151" t="s">
        <v>8591</v>
      </c>
      <c r="FO4151" t="s">
        <v>188</v>
      </c>
      <c r="FP4151" t="s">
        <v>6158</v>
      </c>
      <c r="FQ4151" t="s">
        <v>188</v>
      </c>
      <c r="FR4151" t="s">
        <v>188</v>
      </c>
      <c r="FS4151" t="s">
        <v>188</v>
      </c>
      <c r="FT4151" t="s">
        <v>188</v>
      </c>
      <c r="FU4151" t="s">
        <v>2320</v>
      </c>
      <c r="FV4151" t="s">
        <v>188</v>
      </c>
      <c r="FW4151" t="s">
        <v>2794</v>
      </c>
      <c r="FX4151" t="s">
        <v>188</v>
      </c>
      <c r="FY4151" t="s">
        <v>2203</v>
      </c>
      <c r="FZ4151" t="s">
        <v>2796</v>
      </c>
      <c r="GA4151" t="s">
        <v>7683</v>
      </c>
      <c r="GB4151" t="s">
        <v>2796</v>
      </c>
      <c r="GC4151" t="s">
        <v>188</v>
      </c>
      <c r="GD4151">
        <v>71145</v>
      </c>
      <c r="GE4151">
        <v>43171</v>
      </c>
    </row>
    <row r="4152" spans="1:187" x14ac:dyDescent="0.2">
      <c r="A4152">
        <v>43171</v>
      </c>
      <c r="B4152">
        <v>6257</v>
      </c>
      <c r="C4152">
        <v>1087</v>
      </c>
      <c r="D4152">
        <v>1771</v>
      </c>
      <c r="E4152" t="s">
        <v>8980</v>
      </c>
      <c r="F4152" t="s">
        <v>188</v>
      </c>
      <c r="G4152">
        <v>2</v>
      </c>
      <c r="H4152">
        <v>2</v>
      </c>
      <c r="I4152" t="s">
        <v>8981</v>
      </c>
      <c r="J4152">
        <v>6</v>
      </c>
      <c r="K4152">
        <v>2</v>
      </c>
      <c r="M4152">
        <v>5</v>
      </c>
      <c r="N4152">
        <v>3</v>
      </c>
      <c r="O4152">
        <v>310</v>
      </c>
      <c r="P4152">
        <v>580</v>
      </c>
      <c r="Q4152">
        <v>435</v>
      </c>
      <c r="R4152">
        <v>1</v>
      </c>
      <c r="S4152" t="s">
        <v>8889</v>
      </c>
      <c r="T4152" t="s">
        <v>8982</v>
      </c>
      <c r="U4152">
        <v>71329</v>
      </c>
      <c r="V4152">
        <v>6257</v>
      </c>
      <c r="W4152">
        <v>1965</v>
      </c>
      <c r="X4152" t="s">
        <v>8983</v>
      </c>
      <c r="Y4152" t="s">
        <v>188</v>
      </c>
      <c r="Z4152" t="s">
        <v>274</v>
      </c>
      <c r="AB4152" t="s">
        <v>188</v>
      </c>
      <c r="AC4152" t="s">
        <v>188</v>
      </c>
      <c r="AG4152">
        <v>24</v>
      </c>
      <c r="AJ4152" t="s">
        <v>8984</v>
      </c>
      <c r="AK4152" t="s">
        <v>188</v>
      </c>
      <c r="AL4152" t="s">
        <v>188</v>
      </c>
      <c r="AM4152" t="s">
        <v>188</v>
      </c>
      <c r="AN4152" t="s">
        <v>188</v>
      </c>
      <c r="AO4152" t="s">
        <v>188</v>
      </c>
      <c r="AP4152" t="s">
        <v>188</v>
      </c>
      <c r="AQ4152" t="s">
        <v>188</v>
      </c>
      <c r="AR4152" t="s">
        <v>188</v>
      </c>
      <c r="AS4152" t="s">
        <v>188</v>
      </c>
      <c r="AT4152" t="s">
        <v>188</v>
      </c>
      <c r="AU4152" t="s">
        <v>188</v>
      </c>
      <c r="AV4152" t="s">
        <v>188</v>
      </c>
      <c r="AW4152" t="s">
        <v>188</v>
      </c>
      <c r="AX4152" t="s">
        <v>188</v>
      </c>
      <c r="AY4152" t="s">
        <v>188</v>
      </c>
      <c r="AZ4152" t="s">
        <v>188</v>
      </c>
      <c r="BA4152" t="s">
        <v>188</v>
      </c>
      <c r="BB4152" t="s">
        <v>188</v>
      </c>
      <c r="BC4152">
        <v>1</v>
      </c>
      <c r="BD4152" t="s">
        <v>8985</v>
      </c>
      <c r="BE4152">
        <v>1</v>
      </c>
      <c r="BF4152">
        <v>40</v>
      </c>
      <c r="BG4152">
        <v>60</v>
      </c>
      <c r="BH4152">
        <v>80</v>
      </c>
      <c r="BI4152" t="s">
        <v>8986</v>
      </c>
      <c r="BJ4152">
        <v>8</v>
      </c>
      <c r="BL4152" t="s">
        <v>188</v>
      </c>
      <c r="BM4152">
        <v>1611</v>
      </c>
      <c r="BO4152" t="s">
        <v>188</v>
      </c>
      <c r="BP4152">
        <v>0</v>
      </c>
      <c r="BQ4152">
        <v>0</v>
      </c>
      <c r="BR4152">
        <v>0</v>
      </c>
      <c r="BV4152" t="s">
        <v>188</v>
      </c>
      <c r="BW4152" t="s">
        <v>188</v>
      </c>
      <c r="BX4152" t="s">
        <v>188</v>
      </c>
      <c r="BY4152">
        <v>0</v>
      </c>
      <c r="BZ4152" t="s">
        <v>198</v>
      </c>
      <c r="CA4152" t="s">
        <v>188</v>
      </c>
      <c r="CB4152">
        <v>5</v>
      </c>
      <c r="CF4152">
        <v>1</v>
      </c>
      <c r="CH4152">
        <v>8</v>
      </c>
      <c r="CJ4152">
        <v>0</v>
      </c>
      <c r="CL4152">
        <v>1</v>
      </c>
      <c r="CR4152">
        <v>0</v>
      </c>
      <c r="CS4152" t="s">
        <v>188</v>
      </c>
      <c r="CT4152">
        <v>5</v>
      </c>
      <c r="CU4152">
        <v>0</v>
      </c>
      <c r="CV4152">
        <v>0</v>
      </c>
      <c r="DK4152" t="s">
        <v>188</v>
      </c>
      <c r="DL4152" t="s">
        <v>188</v>
      </c>
      <c r="DM4152" t="s">
        <v>188</v>
      </c>
      <c r="DN4152">
        <v>2</v>
      </c>
      <c r="DO4152" t="s">
        <v>188</v>
      </c>
      <c r="DV4152" t="s">
        <v>199</v>
      </c>
      <c r="DW4152">
        <v>2</v>
      </c>
      <c r="DY4152" t="s">
        <v>188</v>
      </c>
      <c r="DZ4152" t="s">
        <v>188</v>
      </c>
      <c r="EA4152" t="s">
        <v>188</v>
      </c>
      <c r="EB4152">
        <v>0</v>
      </c>
      <c r="EG4152" t="s">
        <v>188</v>
      </c>
      <c r="EI4152" t="s">
        <v>188</v>
      </c>
      <c r="EN4152" t="s">
        <v>188</v>
      </c>
      <c r="EO4152" t="s">
        <v>188</v>
      </c>
      <c r="EP4152" t="s">
        <v>188</v>
      </c>
      <c r="EQ4152" t="s">
        <v>188</v>
      </c>
      <c r="ER4152" t="s">
        <v>188</v>
      </c>
      <c r="ES4152" t="s">
        <v>188</v>
      </c>
      <c r="ET4152" t="s">
        <v>188</v>
      </c>
      <c r="EU4152" t="s">
        <v>188</v>
      </c>
      <c r="EV4152" t="s">
        <v>188</v>
      </c>
      <c r="EW4152" t="s">
        <v>188</v>
      </c>
      <c r="EX4152" t="s">
        <v>188</v>
      </c>
      <c r="EY4152" t="s">
        <v>188</v>
      </c>
      <c r="EZ4152" t="s">
        <v>188</v>
      </c>
      <c r="FA4152" t="s">
        <v>188</v>
      </c>
      <c r="FB4152" t="s">
        <v>188</v>
      </c>
      <c r="FC4152" t="s">
        <v>188</v>
      </c>
      <c r="FD4152">
        <v>35</v>
      </c>
      <c r="FE4152" t="s">
        <v>2320</v>
      </c>
      <c r="FF4152" t="s">
        <v>1941</v>
      </c>
      <c r="FG4152" t="s">
        <v>1057</v>
      </c>
      <c r="FH4152" t="s">
        <v>1056</v>
      </c>
      <c r="FI4152" t="s">
        <v>188</v>
      </c>
      <c r="FJ4152" t="s">
        <v>188</v>
      </c>
      <c r="FK4152" t="s">
        <v>188</v>
      </c>
      <c r="FL4152" t="s">
        <v>188</v>
      </c>
      <c r="FM4152" t="s">
        <v>1057</v>
      </c>
      <c r="FN4152" t="s">
        <v>8987</v>
      </c>
      <c r="FO4152" t="s">
        <v>188</v>
      </c>
      <c r="FP4152" t="s">
        <v>7763</v>
      </c>
      <c r="FQ4152" t="s">
        <v>188</v>
      </c>
      <c r="FR4152" t="s">
        <v>188</v>
      </c>
      <c r="FS4152" t="s">
        <v>188</v>
      </c>
      <c r="FT4152" t="s">
        <v>188</v>
      </c>
      <c r="FU4152" t="s">
        <v>2320</v>
      </c>
      <c r="FV4152" t="s">
        <v>188</v>
      </c>
      <c r="FW4152" t="s">
        <v>7643</v>
      </c>
      <c r="FX4152" t="s">
        <v>188</v>
      </c>
      <c r="FY4152" t="s">
        <v>839</v>
      </c>
      <c r="FZ4152" t="s">
        <v>188</v>
      </c>
      <c r="GA4152" t="s">
        <v>839</v>
      </c>
      <c r="GB4152" t="s">
        <v>188</v>
      </c>
      <c r="GC4152" t="s">
        <v>188</v>
      </c>
      <c r="GD4152">
        <v>71329</v>
      </c>
      <c r="GE4152">
        <v>43171</v>
      </c>
    </row>
    <row r="4153" spans="1:187" x14ac:dyDescent="0.2">
      <c r="A4153">
        <v>43172</v>
      </c>
      <c r="B4153">
        <v>6257</v>
      </c>
      <c r="C4153">
        <v>1088</v>
      </c>
      <c r="D4153">
        <v>10250</v>
      </c>
      <c r="E4153" t="s">
        <v>8988</v>
      </c>
      <c r="F4153" t="s">
        <v>188</v>
      </c>
      <c r="G4153">
        <v>3</v>
      </c>
      <c r="H4153">
        <v>3</v>
      </c>
      <c r="I4153" t="s">
        <v>8989</v>
      </c>
      <c r="J4153">
        <v>2</v>
      </c>
      <c r="K4153">
        <v>2</v>
      </c>
      <c r="M4153">
        <v>10</v>
      </c>
      <c r="N4153">
        <v>3</v>
      </c>
      <c r="O4153">
        <v>230</v>
      </c>
      <c r="P4153">
        <v>640</v>
      </c>
      <c r="Q4153">
        <v>410</v>
      </c>
      <c r="R4153">
        <v>1</v>
      </c>
      <c r="S4153" t="s">
        <v>8889</v>
      </c>
      <c r="T4153" t="s">
        <v>8990</v>
      </c>
      <c r="U4153">
        <v>71145</v>
      </c>
      <c r="V4153">
        <v>6257</v>
      </c>
      <c r="W4153">
        <v>1782</v>
      </c>
      <c r="X4153" t="s">
        <v>8976</v>
      </c>
      <c r="Y4153" t="s">
        <v>188</v>
      </c>
      <c r="Z4153" t="s">
        <v>274</v>
      </c>
      <c r="AB4153" t="s">
        <v>188</v>
      </c>
      <c r="AC4153" t="s">
        <v>188</v>
      </c>
      <c r="AG4153">
        <v>18</v>
      </c>
      <c r="AJ4153" t="s">
        <v>8977</v>
      </c>
      <c r="AK4153" t="s">
        <v>188</v>
      </c>
      <c r="AL4153" t="s">
        <v>188</v>
      </c>
      <c r="AM4153" t="s">
        <v>188</v>
      </c>
      <c r="AN4153" t="s">
        <v>188</v>
      </c>
      <c r="AO4153" t="s">
        <v>188</v>
      </c>
      <c r="AP4153" t="s">
        <v>188</v>
      </c>
      <c r="AQ4153" t="s">
        <v>188</v>
      </c>
      <c r="AR4153" t="s">
        <v>188</v>
      </c>
      <c r="AS4153" t="s">
        <v>188</v>
      </c>
      <c r="AT4153" t="s">
        <v>188</v>
      </c>
      <c r="AU4153" t="s">
        <v>188</v>
      </c>
      <c r="AV4153" t="s">
        <v>188</v>
      </c>
      <c r="AW4153" t="s">
        <v>188</v>
      </c>
      <c r="AX4153" t="s">
        <v>188</v>
      </c>
      <c r="AY4153" t="s">
        <v>188</v>
      </c>
      <c r="AZ4153" t="s">
        <v>188</v>
      </c>
      <c r="BA4153" t="s">
        <v>188</v>
      </c>
      <c r="BB4153" t="s">
        <v>188</v>
      </c>
      <c r="BD4153" t="s">
        <v>8978</v>
      </c>
      <c r="BE4153">
        <v>1</v>
      </c>
      <c r="BF4153">
        <v>20</v>
      </c>
      <c r="BG4153">
        <v>30</v>
      </c>
      <c r="BH4153">
        <v>50</v>
      </c>
      <c r="BI4153" t="s">
        <v>8920</v>
      </c>
      <c r="BJ4153">
        <v>8</v>
      </c>
      <c r="BL4153" t="s">
        <v>188</v>
      </c>
      <c r="BM4153">
        <v>1600</v>
      </c>
      <c r="BO4153" t="s">
        <v>188</v>
      </c>
      <c r="BP4153">
        <v>0</v>
      </c>
      <c r="BQ4153">
        <v>0</v>
      </c>
      <c r="BR4153">
        <v>0</v>
      </c>
      <c r="BV4153" t="s">
        <v>188</v>
      </c>
      <c r="BW4153" t="s">
        <v>188</v>
      </c>
      <c r="BX4153" t="s">
        <v>188</v>
      </c>
      <c r="BY4153">
        <v>2</v>
      </c>
      <c r="BZ4153" t="s">
        <v>198</v>
      </c>
      <c r="CA4153" t="s">
        <v>297</v>
      </c>
      <c r="CB4153">
        <v>12</v>
      </c>
      <c r="CC4153">
        <v>5</v>
      </c>
      <c r="CF4153">
        <v>0</v>
      </c>
      <c r="CG4153">
        <v>0</v>
      </c>
      <c r="CH4153">
        <v>7</v>
      </c>
      <c r="CI4153">
        <v>6</v>
      </c>
      <c r="CJ4153">
        <v>2</v>
      </c>
      <c r="CK4153">
        <v>2</v>
      </c>
      <c r="CL4153">
        <v>6</v>
      </c>
      <c r="CM4153">
        <v>7</v>
      </c>
      <c r="CR4153">
        <v>0</v>
      </c>
      <c r="CS4153" t="s">
        <v>188</v>
      </c>
      <c r="CT4153">
        <v>5</v>
      </c>
      <c r="CU4153">
        <v>0</v>
      </c>
      <c r="CV4153">
        <v>0</v>
      </c>
      <c r="DK4153" t="s">
        <v>188</v>
      </c>
      <c r="DL4153" t="s">
        <v>188</v>
      </c>
      <c r="DM4153" t="s">
        <v>188</v>
      </c>
      <c r="DN4153">
        <v>2</v>
      </c>
      <c r="DO4153" t="s">
        <v>8979</v>
      </c>
      <c r="DP4153">
        <v>1</v>
      </c>
      <c r="DQ4153">
        <v>2</v>
      </c>
      <c r="DR4153">
        <v>5</v>
      </c>
      <c r="DS4153">
        <v>20</v>
      </c>
      <c r="DT4153">
        <v>30</v>
      </c>
      <c r="DU4153">
        <v>50</v>
      </c>
      <c r="DV4153" t="s">
        <v>199</v>
      </c>
      <c r="DW4153">
        <v>2</v>
      </c>
      <c r="DX4153">
        <v>3</v>
      </c>
      <c r="DY4153" t="s">
        <v>188</v>
      </c>
      <c r="DZ4153" t="s">
        <v>188</v>
      </c>
      <c r="EA4153" t="s">
        <v>188</v>
      </c>
      <c r="EB4153">
        <v>0</v>
      </c>
      <c r="EG4153" t="s">
        <v>188</v>
      </c>
      <c r="EI4153" t="s">
        <v>188</v>
      </c>
      <c r="EN4153" t="s">
        <v>188</v>
      </c>
      <c r="EO4153" t="s">
        <v>188</v>
      </c>
      <c r="EP4153" t="s">
        <v>188</v>
      </c>
      <c r="EQ4153" t="s">
        <v>188</v>
      </c>
      <c r="ER4153" t="s">
        <v>188</v>
      </c>
      <c r="ES4153" t="s">
        <v>188</v>
      </c>
      <c r="ET4153" t="s">
        <v>188</v>
      </c>
      <c r="EU4153" t="s">
        <v>188</v>
      </c>
      <c r="EV4153" t="s">
        <v>188</v>
      </c>
      <c r="EW4153" t="s">
        <v>188</v>
      </c>
      <c r="EX4153" t="s">
        <v>188</v>
      </c>
      <c r="EY4153" t="s">
        <v>188</v>
      </c>
      <c r="EZ4153" t="s">
        <v>188</v>
      </c>
      <c r="FA4153" t="s">
        <v>188</v>
      </c>
      <c r="FB4153" t="s">
        <v>188</v>
      </c>
      <c r="FC4153" t="s">
        <v>188</v>
      </c>
      <c r="FD4153">
        <v>10</v>
      </c>
      <c r="FE4153" t="s">
        <v>1056</v>
      </c>
      <c r="FF4153" t="s">
        <v>1057</v>
      </c>
      <c r="FG4153" t="s">
        <v>1941</v>
      </c>
      <c r="FH4153" t="s">
        <v>1056</v>
      </c>
      <c r="FI4153" t="s">
        <v>188</v>
      </c>
      <c r="FJ4153" t="s">
        <v>188</v>
      </c>
      <c r="FK4153" t="s">
        <v>188</v>
      </c>
      <c r="FL4153" t="s">
        <v>188</v>
      </c>
      <c r="FM4153" t="s">
        <v>1057</v>
      </c>
      <c r="FN4153" t="s">
        <v>2806</v>
      </c>
      <c r="FO4153" t="s">
        <v>188</v>
      </c>
      <c r="FP4153" t="s">
        <v>6158</v>
      </c>
      <c r="FQ4153" t="s">
        <v>188</v>
      </c>
      <c r="FR4153" t="s">
        <v>188</v>
      </c>
      <c r="FS4153" t="s">
        <v>188</v>
      </c>
      <c r="FT4153" t="s">
        <v>188</v>
      </c>
      <c r="FU4153" t="s">
        <v>2320</v>
      </c>
      <c r="FV4153" t="s">
        <v>188</v>
      </c>
      <c r="FW4153" t="s">
        <v>2794</v>
      </c>
      <c r="FX4153" t="s">
        <v>188</v>
      </c>
      <c r="FY4153" t="s">
        <v>2203</v>
      </c>
      <c r="FZ4153" t="s">
        <v>2796</v>
      </c>
      <c r="GA4153" t="s">
        <v>7683</v>
      </c>
      <c r="GB4153" t="s">
        <v>2796</v>
      </c>
      <c r="GC4153" t="s">
        <v>188</v>
      </c>
      <c r="GD4153">
        <v>71145</v>
      </c>
      <c r="GE4153">
        <v>43172</v>
      </c>
    </row>
    <row r="4154" spans="1:187" x14ac:dyDescent="0.2">
      <c r="A4154">
        <v>43172</v>
      </c>
      <c r="B4154">
        <v>6257</v>
      </c>
      <c r="C4154">
        <v>1088</v>
      </c>
      <c r="D4154">
        <v>10250</v>
      </c>
      <c r="E4154" t="s">
        <v>8988</v>
      </c>
      <c r="F4154" t="s">
        <v>188</v>
      </c>
      <c r="G4154">
        <v>3</v>
      </c>
      <c r="H4154">
        <v>3</v>
      </c>
      <c r="I4154" t="s">
        <v>8989</v>
      </c>
      <c r="J4154">
        <v>2</v>
      </c>
      <c r="K4154">
        <v>2</v>
      </c>
      <c r="M4154">
        <v>10</v>
      </c>
      <c r="N4154">
        <v>3</v>
      </c>
      <c r="O4154">
        <v>230</v>
      </c>
      <c r="P4154">
        <v>640</v>
      </c>
      <c r="Q4154">
        <v>410</v>
      </c>
      <c r="R4154">
        <v>1</v>
      </c>
      <c r="S4154" t="s">
        <v>8889</v>
      </c>
      <c r="T4154" t="s">
        <v>8990</v>
      </c>
      <c r="U4154">
        <v>71457</v>
      </c>
      <c r="V4154">
        <v>6257</v>
      </c>
      <c r="W4154">
        <v>2032</v>
      </c>
      <c r="X4154" t="s">
        <v>8991</v>
      </c>
      <c r="Y4154" t="s">
        <v>188</v>
      </c>
      <c r="Z4154" t="s">
        <v>188</v>
      </c>
      <c r="AB4154" t="s">
        <v>188</v>
      </c>
      <c r="AC4154" t="s">
        <v>188</v>
      </c>
      <c r="AG4154">
        <v>115</v>
      </c>
      <c r="AJ4154" t="s">
        <v>8992</v>
      </c>
      <c r="AK4154" t="s">
        <v>188</v>
      </c>
      <c r="AL4154" t="s">
        <v>188</v>
      </c>
      <c r="AM4154" t="s">
        <v>188</v>
      </c>
      <c r="AN4154" t="s">
        <v>188</v>
      </c>
      <c r="AO4154" t="s">
        <v>188</v>
      </c>
      <c r="AP4154" t="s">
        <v>188</v>
      </c>
      <c r="AQ4154" t="s">
        <v>188</v>
      </c>
      <c r="AR4154" t="s">
        <v>188</v>
      </c>
      <c r="AS4154" t="s">
        <v>188</v>
      </c>
      <c r="AT4154" t="s">
        <v>188</v>
      </c>
      <c r="AU4154" t="s">
        <v>188</v>
      </c>
      <c r="AV4154" t="s">
        <v>188</v>
      </c>
      <c r="AW4154" t="s">
        <v>188</v>
      </c>
      <c r="AX4154" t="s">
        <v>188</v>
      </c>
      <c r="AY4154" t="s">
        <v>188</v>
      </c>
      <c r="AZ4154" t="s">
        <v>188</v>
      </c>
      <c r="BA4154" t="s">
        <v>188</v>
      </c>
      <c r="BB4154" t="s">
        <v>188</v>
      </c>
      <c r="BD4154" t="s">
        <v>8993</v>
      </c>
      <c r="BE4154">
        <v>1</v>
      </c>
      <c r="BF4154">
        <v>0</v>
      </c>
      <c r="BG4154">
        <v>5</v>
      </c>
      <c r="BH4154">
        <v>10</v>
      </c>
      <c r="BI4154" t="s">
        <v>8994</v>
      </c>
      <c r="BJ4154">
        <v>8</v>
      </c>
      <c r="BL4154" t="s">
        <v>188</v>
      </c>
      <c r="BM4154">
        <v>1620</v>
      </c>
      <c r="BO4154" t="s">
        <v>188</v>
      </c>
      <c r="BP4154">
        <v>0</v>
      </c>
      <c r="BQ4154">
        <v>0</v>
      </c>
      <c r="BR4154">
        <v>0</v>
      </c>
      <c r="BV4154" t="s">
        <v>188</v>
      </c>
      <c r="BW4154" t="s">
        <v>188</v>
      </c>
      <c r="BX4154" t="s">
        <v>188</v>
      </c>
      <c r="BY4154">
        <v>3</v>
      </c>
      <c r="BZ4154" t="s">
        <v>198</v>
      </c>
      <c r="CA4154" t="s">
        <v>188</v>
      </c>
      <c r="CB4154">
        <v>2</v>
      </c>
      <c r="CF4154">
        <v>0</v>
      </c>
      <c r="CH4154">
        <v>4</v>
      </c>
      <c r="CJ4154">
        <v>3</v>
      </c>
      <c r="CL4154">
        <v>1</v>
      </c>
      <c r="CR4154">
        <v>0</v>
      </c>
      <c r="CS4154" t="s">
        <v>188</v>
      </c>
      <c r="CT4154">
        <v>5</v>
      </c>
      <c r="CU4154">
        <v>0</v>
      </c>
      <c r="CV4154">
        <v>0</v>
      </c>
      <c r="DK4154" t="s">
        <v>188</v>
      </c>
      <c r="DL4154" t="s">
        <v>188</v>
      </c>
      <c r="DM4154" t="s">
        <v>188</v>
      </c>
      <c r="DN4154">
        <v>2</v>
      </c>
      <c r="DO4154" t="s">
        <v>8909</v>
      </c>
      <c r="DP4154">
        <v>1</v>
      </c>
      <c r="DR4154">
        <v>3</v>
      </c>
      <c r="DS4154">
        <v>0</v>
      </c>
      <c r="DT4154">
        <v>5</v>
      </c>
      <c r="DU4154">
        <v>10</v>
      </c>
      <c r="DV4154" t="s">
        <v>199</v>
      </c>
      <c r="DW4154">
        <v>3</v>
      </c>
      <c r="DY4154" t="s">
        <v>188</v>
      </c>
      <c r="DZ4154" t="s">
        <v>188</v>
      </c>
      <c r="EA4154" t="s">
        <v>188</v>
      </c>
      <c r="EG4154" t="s">
        <v>7745</v>
      </c>
      <c r="EI4154" t="s">
        <v>188</v>
      </c>
      <c r="EN4154" t="s">
        <v>188</v>
      </c>
      <c r="EO4154" t="s">
        <v>188</v>
      </c>
      <c r="EP4154" t="s">
        <v>188</v>
      </c>
      <c r="EQ4154" t="s">
        <v>188</v>
      </c>
      <c r="ER4154" t="s">
        <v>188</v>
      </c>
      <c r="ES4154" t="s">
        <v>188</v>
      </c>
      <c r="ET4154" t="s">
        <v>188</v>
      </c>
      <c r="EU4154" t="s">
        <v>188</v>
      </c>
      <c r="EV4154" t="s">
        <v>188</v>
      </c>
      <c r="EW4154" t="s">
        <v>188</v>
      </c>
      <c r="EX4154" t="s">
        <v>188</v>
      </c>
      <c r="EY4154" t="s">
        <v>188</v>
      </c>
      <c r="EZ4154" t="s">
        <v>188</v>
      </c>
      <c r="FA4154" t="s">
        <v>188</v>
      </c>
      <c r="FB4154" t="s">
        <v>188</v>
      </c>
      <c r="FC4154" t="s">
        <v>188</v>
      </c>
      <c r="FD4154">
        <v>25</v>
      </c>
      <c r="FE4154" t="s">
        <v>1056</v>
      </c>
      <c r="FF4154" t="s">
        <v>1057</v>
      </c>
      <c r="FG4154" t="s">
        <v>1941</v>
      </c>
      <c r="FH4154" t="s">
        <v>1056</v>
      </c>
      <c r="FI4154" t="s">
        <v>188</v>
      </c>
      <c r="FJ4154" t="s">
        <v>188</v>
      </c>
      <c r="FK4154" t="s">
        <v>188</v>
      </c>
      <c r="FL4154" t="s">
        <v>188</v>
      </c>
      <c r="FM4154" t="s">
        <v>1057</v>
      </c>
      <c r="FN4154" t="s">
        <v>1941</v>
      </c>
      <c r="FO4154" t="s">
        <v>188</v>
      </c>
      <c r="FP4154" t="s">
        <v>7744</v>
      </c>
      <c r="FQ4154" t="s">
        <v>188</v>
      </c>
      <c r="FR4154" t="s">
        <v>188</v>
      </c>
      <c r="FS4154" t="s">
        <v>188</v>
      </c>
      <c r="FT4154" t="s">
        <v>188</v>
      </c>
      <c r="FU4154" t="s">
        <v>2320</v>
      </c>
      <c r="FV4154" t="s">
        <v>188</v>
      </c>
      <c r="FW4154" t="s">
        <v>2794</v>
      </c>
      <c r="FX4154" t="s">
        <v>188</v>
      </c>
      <c r="FY4154" t="s">
        <v>2203</v>
      </c>
      <c r="FZ4154" t="s">
        <v>840</v>
      </c>
      <c r="GA4154" t="s">
        <v>188</v>
      </c>
      <c r="GB4154" t="s">
        <v>188</v>
      </c>
      <c r="GC4154" t="s">
        <v>188</v>
      </c>
      <c r="GD4154">
        <v>71457</v>
      </c>
      <c r="GE4154">
        <v>43172</v>
      </c>
    </row>
    <row r="4155" spans="1:187" x14ac:dyDescent="0.2">
      <c r="A4155">
        <v>43172</v>
      </c>
      <c r="B4155">
        <v>6257</v>
      </c>
      <c r="C4155">
        <v>1088</v>
      </c>
      <c r="D4155">
        <v>10250</v>
      </c>
      <c r="E4155" t="s">
        <v>8988</v>
      </c>
      <c r="F4155" t="s">
        <v>188</v>
      </c>
      <c r="G4155">
        <v>3</v>
      </c>
      <c r="H4155">
        <v>3</v>
      </c>
      <c r="I4155" t="s">
        <v>8989</v>
      </c>
      <c r="J4155">
        <v>2</v>
      </c>
      <c r="K4155">
        <v>2</v>
      </c>
      <c r="M4155">
        <v>10</v>
      </c>
      <c r="N4155">
        <v>3</v>
      </c>
      <c r="O4155">
        <v>230</v>
      </c>
      <c r="P4155">
        <v>640</v>
      </c>
      <c r="Q4155">
        <v>410</v>
      </c>
      <c r="R4155">
        <v>1</v>
      </c>
      <c r="S4155" t="s">
        <v>8889</v>
      </c>
      <c r="T4155" t="s">
        <v>8990</v>
      </c>
      <c r="U4155">
        <v>71458</v>
      </c>
      <c r="V4155">
        <v>6257</v>
      </c>
      <c r="W4155">
        <v>2033</v>
      </c>
      <c r="X4155" t="s">
        <v>8995</v>
      </c>
      <c r="Y4155" t="s">
        <v>188</v>
      </c>
      <c r="Z4155" t="s">
        <v>188</v>
      </c>
      <c r="AB4155" t="s">
        <v>188</v>
      </c>
      <c r="AC4155" t="s">
        <v>188</v>
      </c>
      <c r="AG4155">
        <v>115</v>
      </c>
      <c r="AJ4155" t="s">
        <v>8996</v>
      </c>
      <c r="AK4155" t="s">
        <v>188</v>
      </c>
      <c r="AL4155" t="s">
        <v>188</v>
      </c>
      <c r="AM4155" t="s">
        <v>188</v>
      </c>
      <c r="AN4155" t="s">
        <v>188</v>
      </c>
      <c r="AO4155" t="s">
        <v>188</v>
      </c>
      <c r="AP4155" t="s">
        <v>188</v>
      </c>
      <c r="AQ4155" t="s">
        <v>188</v>
      </c>
      <c r="AR4155" t="s">
        <v>188</v>
      </c>
      <c r="AS4155" t="s">
        <v>188</v>
      </c>
      <c r="AT4155" t="s">
        <v>188</v>
      </c>
      <c r="AU4155" t="s">
        <v>188</v>
      </c>
      <c r="AV4155" t="s">
        <v>188</v>
      </c>
      <c r="AW4155" t="s">
        <v>188</v>
      </c>
      <c r="AX4155" t="s">
        <v>188</v>
      </c>
      <c r="AY4155" t="s">
        <v>188</v>
      </c>
      <c r="AZ4155" t="s">
        <v>188</v>
      </c>
      <c r="BA4155" t="s">
        <v>188</v>
      </c>
      <c r="BB4155" t="s">
        <v>188</v>
      </c>
      <c r="BD4155" t="s">
        <v>8997</v>
      </c>
      <c r="BE4155">
        <v>1</v>
      </c>
      <c r="BF4155">
        <v>15</v>
      </c>
      <c r="BG4155">
        <v>25</v>
      </c>
      <c r="BH4155">
        <v>30</v>
      </c>
      <c r="BI4155" t="s">
        <v>8994</v>
      </c>
      <c r="BJ4155">
        <v>8</v>
      </c>
      <c r="BL4155" t="s">
        <v>188</v>
      </c>
      <c r="BM4155">
        <v>1620</v>
      </c>
      <c r="BO4155" t="s">
        <v>188</v>
      </c>
      <c r="BP4155">
        <v>0</v>
      </c>
      <c r="BQ4155">
        <v>0</v>
      </c>
      <c r="BR4155">
        <v>0</v>
      </c>
      <c r="BV4155" t="s">
        <v>188</v>
      </c>
      <c r="BW4155" t="s">
        <v>188</v>
      </c>
      <c r="BX4155" t="s">
        <v>188</v>
      </c>
      <c r="BY4155">
        <v>4</v>
      </c>
      <c r="BZ4155" t="s">
        <v>2082</v>
      </c>
      <c r="CA4155" t="s">
        <v>188</v>
      </c>
      <c r="CB4155">
        <v>2</v>
      </c>
      <c r="CF4155">
        <v>0</v>
      </c>
      <c r="CH4155">
        <v>4</v>
      </c>
      <c r="CJ4155">
        <v>4</v>
      </c>
      <c r="CL4155">
        <v>1</v>
      </c>
      <c r="CR4155">
        <v>0</v>
      </c>
      <c r="CS4155" t="s">
        <v>188</v>
      </c>
      <c r="CT4155">
        <v>5</v>
      </c>
      <c r="CU4155">
        <v>0</v>
      </c>
      <c r="CV4155">
        <v>0</v>
      </c>
      <c r="DK4155" t="s">
        <v>188</v>
      </c>
      <c r="DL4155" t="s">
        <v>188</v>
      </c>
      <c r="DM4155" t="s">
        <v>188</v>
      </c>
      <c r="DN4155">
        <v>2</v>
      </c>
      <c r="DO4155" t="s">
        <v>8909</v>
      </c>
      <c r="DP4155">
        <v>1</v>
      </c>
      <c r="DR4155">
        <v>3</v>
      </c>
      <c r="DS4155">
        <v>15</v>
      </c>
      <c r="DT4155">
        <v>25</v>
      </c>
      <c r="DU4155">
        <v>30</v>
      </c>
      <c r="DV4155" t="s">
        <v>199</v>
      </c>
      <c r="DW4155">
        <v>3</v>
      </c>
      <c r="DY4155" t="s">
        <v>188</v>
      </c>
      <c r="DZ4155" t="s">
        <v>188</v>
      </c>
      <c r="EA4155" t="s">
        <v>188</v>
      </c>
      <c r="EG4155" t="s">
        <v>7745</v>
      </c>
      <c r="EI4155" t="s">
        <v>188</v>
      </c>
      <c r="EN4155" t="s">
        <v>188</v>
      </c>
      <c r="EO4155" t="s">
        <v>188</v>
      </c>
      <c r="EP4155" t="s">
        <v>188</v>
      </c>
      <c r="EQ4155" t="s">
        <v>188</v>
      </c>
      <c r="ER4155" t="s">
        <v>188</v>
      </c>
      <c r="ES4155" t="s">
        <v>188</v>
      </c>
      <c r="ET4155" t="s">
        <v>188</v>
      </c>
      <c r="EU4155" t="s">
        <v>188</v>
      </c>
      <c r="EV4155" t="s">
        <v>188</v>
      </c>
      <c r="EW4155" t="s">
        <v>188</v>
      </c>
      <c r="EX4155" t="s">
        <v>188</v>
      </c>
      <c r="EY4155" t="s">
        <v>188</v>
      </c>
      <c r="EZ4155" t="s">
        <v>188</v>
      </c>
      <c r="FA4155" t="s">
        <v>188</v>
      </c>
      <c r="FB4155" t="s">
        <v>188</v>
      </c>
      <c r="FC4155" t="s">
        <v>188</v>
      </c>
      <c r="FD4155">
        <v>65</v>
      </c>
      <c r="FE4155" t="s">
        <v>2320</v>
      </c>
      <c r="FF4155" t="s">
        <v>1057</v>
      </c>
      <c r="FG4155" t="s">
        <v>1057</v>
      </c>
      <c r="FH4155" t="s">
        <v>1056</v>
      </c>
      <c r="FI4155" t="s">
        <v>188</v>
      </c>
      <c r="FJ4155" t="s">
        <v>188</v>
      </c>
      <c r="FK4155" t="s">
        <v>188</v>
      </c>
      <c r="FL4155" t="s">
        <v>188</v>
      </c>
      <c r="FM4155" t="s">
        <v>1057</v>
      </c>
      <c r="FN4155" t="s">
        <v>1941</v>
      </c>
      <c r="FO4155" t="s">
        <v>188</v>
      </c>
      <c r="FP4155" t="s">
        <v>7744</v>
      </c>
      <c r="FQ4155" t="s">
        <v>188</v>
      </c>
      <c r="FR4155" t="s">
        <v>188</v>
      </c>
      <c r="FS4155" t="s">
        <v>188</v>
      </c>
      <c r="FT4155" t="s">
        <v>188</v>
      </c>
      <c r="FU4155" t="s">
        <v>2320</v>
      </c>
      <c r="FV4155" t="s">
        <v>188</v>
      </c>
      <c r="FW4155" t="s">
        <v>2794</v>
      </c>
      <c r="FX4155" t="s">
        <v>188</v>
      </c>
      <c r="FY4155" t="s">
        <v>2203</v>
      </c>
      <c r="FZ4155" t="s">
        <v>188</v>
      </c>
      <c r="GA4155" t="s">
        <v>2203</v>
      </c>
      <c r="GB4155" t="s">
        <v>188</v>
      </c>
      <c r="GC4155" t="s">
        <v>188</v>
      </c>
      <c r="GD4155">
        <v>71458</v>
      </c>
      <c r="GE4155">
        <v>43172</v>
      </c>
    </row>
    <row r="4156" spans="1:187" x14ac:dyDescent="0.2">
      <c r="A4156">
        <v>43173</v>
      </c>
      <c r="B4156">
        <v>6257</v>
      </c>
      <c r="C4156">
        <v>1089</v>
      </c>
      <c r="D4156">
        <v>8129</v>
      </c>
      <c r="E4156" t="s">
        <v>8998</v>
      </c>
      <c r="F4156" t="s">
        <v>188</v>
      </c>
      <c r="G4156">
        <v>4</v>
      </c>
      <c r="H4156">
        <v>2</v>
      </c>
      <c r="I4156" t="s">
        <v>8999</v>
      </c>
      <c r="J4156">
        <v>2</v>
      </c>
      <c r="K4156">
        <v>2</v>
      </c>
      <c r="M4156">
        <v>8</v>
      </c>
      <c r="N4156">
        <v>3</v>
      </c>
      <c r="O4156">
        <v>285</v>
      </c>
      <c r="P4156">
        <v>665</v>
      </c>
      <c r="Q4156">
        <v>525</v>
      </c>
      <c r="R4156">
        <v>1</v>
      </c>
      <c r="S4156" t="s">
        <v>8889</v>
      </c>
      <c r="T4156" t="s">
        <v>9000</v>
      </c>
      <c r="U4156">
        <v>71146</v>
      </c>
      <c r="V4156">
        <v>6257</v>
      </c>
      <c r="W4156">
        <v>1783</v>
      </c>
      <c r="X4156" t="s">
        <v>9001</v>
      </c>
      <c r="Y4156" t="s">
        <v>188</v>
      </c>
      <c r="Z4156" t="s">
        <v>274</v>
      </c>
      <c r="AB4156" t="s">
        <v>188</v>
      </c>
      <c r="AC4156" t="s">
        <v>188</v>
      </c>
      <c r="AG4156">
        <v>34</v>
      </c>
      <c r="AJ4156" t="s">
        <v>9002</v>
      </c>
      <c r="AK4156" t="s">
        <v>188</v>
      </c>
      <c r="AL4156" t="s">
        <v>188</v>
      </c>
      <c r="AM4156" t="s">
        <v>188</v>
      </c>
      <c r="AN4156" t="s">
        <v>188</v>
      </c>
      <c r="AO4156" t="s">
        <v>188</v>
      </c>
      <c r="AP4156" t="s">
        <v>188</v>
      </c>
      <c r="AQ4156" t="s">
        <v>188</v>
      </c>
      <c r="AR4156" t="s">
        <v>188</v>
      </c>
      <c r="AS4156" t="s">
        <v>188</v>
      </c>
      <c r="AT4156" t="s">
        <v>188</v>
      </c>
      <c r="AU4156" t="s">
        <v>188</v>
      </c>
      <c r="AV4156" t="s">
        <v>188</v>
      </c>
      <c r="AW4156" t="s">
        <v>188</v>
      </c>
      <c r="AX4156" t="s">
        <v>188</v>
      </c>
      <c r="AY4156" t="s">
        <v>188</v>
      </c>
      <c r="AZ4156" t="s">
        <v>188</v>
      </c>
      <c r="BA4156" t="s">
        <v>188</v>
      </c>
      <c r="BB4156" t="s">
        <v>188</v>
      </c>
      <c r="BD4156" t="s">
        <v>9003</v>
      </c>
      <c r="BE4156">
        <v>1</v>
      </c>
      <c r="BF4156">
        <v>60</v>
      </c>
      <c r="BG4156">
        <v>80</v>
      </c>
      <c r="BH4156">
        <v>100</v>
      </c>
      <c r="BI4156" t="s">
        <v>766</v>
      </c>
      <c r="BJ4156">
        <v>13</v>
      </c>
      <c r="BL4156" t="s">
        <v>188</v>
      </c>
      <c r="BM4156">
        <v>4000</v>
      </c>
      <c r="BO4156" t="s">
        <v>188</v>
      </c>
      <c r="BP4156">
        <v>0</v>
      </c>
      <c r="BQ4156">
        <v>0</v>
      </c>
      <c r="BR4156">
        <v>0</v>
      </c>
      <c r="BV4156" t="s">
        <v>188</v>
      </c>
      <c r="BW4156" t="s">
        <v>188</v>
      </c>
      <c r="BX4156" t="s">
        <v>188</v>
      </c>
      <c r="BY4156">
        <v>2</v>
      </c>
      <c r="BZ4156" t="s">
        <v>198</v>
      </c>
      <c r="CA4156" t="s">
        <v>297</v>
      </c>
      <c r="CB4156">
        <v>12</v>
      </c>
      <c r="CC4156">
        <v>1</v>
      </c>
      <c r="CF4156">
        <v>0</v>
      </c>
      <c r="CG4156">
        <v>0</v>
      </c>
      <c r="CH4156">
        <v>7</v>
      </c>
      <c r="CI4156">
        <v>6</v>
      </c>
      <c r="CJ4156">
        <v>2</v>
      </c>
      <c r="CK4156">
        <v>2</v>
      </c>
      <c r="CL4156">
        <v>6</v>
      </c>
      <c r="CM4156">
        <v>9</v>
      </c>
      <c r="CN4156">
        <v>11</v>
      </c>
      <c r="CO4156">
        <v>3</v>
      </c>
      <c r="CR4156">
        <v>0</v>
      </c>
      <c r="CS4156" t="s">
        <v>188</v>
      </c>
      <c r="CT4156">
        <v>5</v>
      </c>
      <c r="CU4156">
        <v>1</v>
      </c>
      <c r="CV4156">
        <v>2</v>
      </c>
      <c r="CW4156">
        <v>6</v>
      </c>
      <c r="CX4156">
        <v>5</v>
      </c>
      <c r="DB4156">
        <v>50</v>
      </c>
      <c r="DC4156">
        <v>60</v>
      </c>
      <c r="DD4156">
        <v>70</v>
      </c>
      <c r="DK4156" t="s">
        <v>188</v>
      </c>
      <c r="DL4156" t="s">
        <v>188</v>
      </c>
      <c r="DM4156" t="s">
        <v>188</v>
      </c>
      <c r="DN4156">
        <v>4</v>
      </c>
      <c r="DO4156" t="s">
        <v>188</v>
      </c>
      <c r="DV4156" t="s">
        <v>199</v>
      </c>
      <c r="DW4156">
        <v>3</v>
      </c>
      <c r="DX4156">
        <v>3</v>
      </c>
      <c r="DY4156" t="s">
        <v>188</v>
      </c>
      <c r="DZ4156" t="s">
        <v>188</v>
      </c>
      <c r="EA4156" t="s">
        <v>188</v>
      </c>
      <c r="EB4156">
        <v>6</v>
      </c>
      <c r="EC4156">
        <v>2</v>
      </c>
      <c r="ED4156">
        <v>2</v>
      </c>
      <c r="EG4156" t="s">
        <v>188</v>
      </c>
      <c r="EI4156" t="s">
        <v>188</v>
      </c>
      <c r="EN4156" t="s">
        <v>188</v>
      </c>
      <c r="EO4156" t="s">
        <v>188</v>
      </c>
      <c r="EP4156" t="s">
        <v>188</v>
      </c>
      <c r="EQ4156" t="s">
        <v>188</v>
      </c>
      <c r="ER4156" t="s">
        <v>188</v>
      </c>
      <c r="ES4156" t="s">
        <v>188</v>
      </c>
      <c r="ET4156" t="s">
        <v>188</v>
      </c>
      <c r="EU4156" t="s">
        <v>188</v>
      </c>
      <c r="EV4156" t="s">
        <v>188</v>
      </c>
      <c r="EW4156" t="s">
        <v>188</v>
      </c>
      <c r="EX4156" t="s">
        <v>188</v>
      </c>
      <c r="EY4156" t="s">
        <v>188</v>
      </c>
      <c r="EZ4156" t="s">
        <v>188</v>
      </c>
      <c r="FA4156" t="s">
        <v>188</v>
      </c>
      <c r="FB4156" t="s">
        <v>188</v>
      </c>
      <c r="FC4156" t="s">
        <v>188</v>
      </c>
      <c r="FD4156">
        <v>15</v>
      </c>
      <c r="FE4156" t="s">
        <v>1056</v>
      </c>
      <c r="FF4156" t="s">
        <v>1941</v>
      </c>
      <c r="FG4156" t="s">
        <v>1056</v>
      </c>
      <c r="FH4156" t="s">
        <v>1056</v>
      </c>
      <c r="FI4156" t="s">
        <v>188</v>
      </c>
      <c r="FJ4156" t="s">
        <v>188</v>
      </c>
      <c r="FK4156" t="s">
        <v>188</v>
      </c>
      <c r="FL4156" t="s">
        <v>188</v>
      </c>
      <c r="FM4156" t="s">
        <v>1057</v>
      </c>
      <c r="FN4156" t="s">
        <v>2204</v>
      </c>
      <c r="FO4156" t="s">
        <v>188</v>
      </c>
      <c r="FP4156" t="s">
        <v>7763</v>
      </c>
      <c r="FQ4156" t="s">
        <v>188</v>
      </c>
      <c r="FR4156" t="s">
        <v>188</v>
      </c>
      <c r="FS4156" t="s">
        <v>188</v>
      </c>
      <c r="FT4156" t="s">
        <v>188</v>
      </c>
      <c r="FU4156" t="s">
        <v>2320</v>
      </c>
      <c r="FV4156" t="s">
        <v>188</v>
      </c>
      <c r="FW4156" t="s">
        <v>9004</v>
      </c>
      <c r="FX4156" t="s">
        <v>8928</v>
      </c>
      <c r="FY4156" t="s">
        <v>6164</v>
      </c>
      <c r="FZ4156" t="s">
        <v>6163</v>
      </c>
      <c r="GA4156" t="s">
        <v>840</v>
      </c>
      <c r="GB4156" t="s">
        <v>7847</v>
      </c>
      <c r="GC4156" t="s">
        <v>188</v>
      </c>
      <c r="GD4156">
        <v>71146</v>
      </c>
      <c r="GE4156">
        <v>43173</v>
      </c>
    </row>
    <row r="4157" spans="1:187" x14ac:dyDescent="0.2">
      <c r="A4157">
        <v>43173</v>
      </c>
      <c r="B4157">
        <v>6257</v>
      </c>
      <c r="C4157">
        <v>1089</v>
      </c>
      <c r="D4157">
        <v>8129</v>
      </c>
      <c r="E4157" t="s">
        <v>8998</v>
      </c>
      <c r="F4157" t="s">
        <v>188</v>
      </c>
      <c r="G4157">
        <v>4</v>
      </c>
      <c r="H4157">
        <v>2</v>
      </c>
      <c r="I4157" t="s">
        <v>8999</v>
      </c>
      <c r="J4157">
        <v>2</v>
      </c>
      <c r="K4157">
        <v>2</v>
      </c>
      <c r="M4157">
        <v>8</v>
      </c>
      <c r="N4157">
        <v>3</v>
      </c>
      <c r="O4157">
        <v>285</v>
      </c>
      <c r="P4157">
        <v>665</v>
      </c>
      <c r="Q4157">
        <v>525</v>
      </c>
      <c r="R4157">
        <v>1</v>
      </c>
      <c r="S4157" t="s">
        <v>8889</v>
      </c>
      <c r="T4157" t="s">
        <v>9000</v>
      </c>
      <c r="U4157">
        <v>71459</v>
      </c>
      <c r="V4157">
        <v>6257</v>
      </c>
      <c r="W4157">
        <v>2034</v>
      </c>
      <c r="X4157" t="s">
        <v>9005</v>
      </c>
      <c r="Y4157" t="s">
        <v>188</v>
      </c>
      <c r="Z4157" t="s">
        <v>188</v>
      </c>
      <c r="AB4157" t="s">
        <v>188</v>
      </c>
      <c r="AC4157" t="s">
        <v>188</v>
      </c>
      <c r="AG4157">
        <v>115</v>
      </c>
      <c r="AJ4157" t="s">
        <v>9006</v>
      </c>
      <c r="AK4157" t="s">
        <v>188</v>
      </c>
      <c r="AL4157" t="s">
        <v>188</v>
      </c>
      <c r="AM4157" t="s">
        <v>188</v>
      </c>
      <c r="AN4157" t="s">
        <v>188</v>
      </c>
      <c r="AO4157" t="s">
        <v>188</v>
      </c>
      <c r="AP4157" t="s">
        <v>188</v>
      </c>
      <c r="AQ4157" t="s">
        <v>188</v>
      </c>
      <c r="AR4157" t="s">
        <v>188</v>
      </c>
      <c r="AS4157" t="s">
        <v>188</v>
      </c>
      <c r="AT4157" t="s">
        <v>188</v>
      </c>
      <c r="AU4157" t="s">
        <v>188</v>
      </c>
      <c r="AV4157" t="s">
        <v>188</v>
      </c>
      <c r="AW4157" t="s">
        <v>188</v>
      </c>
      <c r="AX4157" t="s">
        <v>188</v>
      </c>
      <c r="AY4157" t="s">
        <v>188</v>
      </c>
      <c r="AZ4157" t="s">
        <v>188</v>
      </c>
      <c r="BA4157" t="s">
        <v>188</v>
      </c>
      <c r="BB4157" t="s">
        <v>188</v>
      </c>
      <c r="BD4157" t="s">
        <v>9007</v>
      </c>
      <c r="BE4157">
        <v>1</v>
      </c>
      <c r="BF4157">
        <v>10</v>
      </c>
      <c r="BG4157">
        <v>20</v>
      </c>
      <c r="BH4157">
        <v>30</v>
      </c>
      <c r="BI4157" t="s">
        <v>8920</v>
      </c>
      <c r="BJ4157">
        <v>8</v>
      </c>
      <c r="BL4157" t="s">
        <v>188</v>
      </c>
      <c r="BM4157">
        <v>1620</v>
      </c>
      <c r="BO4157" t="s">
        <v>188</v>
      </c>
      <c r="BP4157">
        <v>0</v>
      </c>
      <c r="BQ4157">
        <v>0</v>
      </c>
      <c r="BR4157">
        <v>0</v>
      </c>
      <c r="BV4157" t="s">
        <v>188</v>
      </c>
      <c r="BW4157" t="s">
        <v>188</v>
      </c>
      <c r="BX4157" t="s">
        <v>188</v>
      </c>
      <c r="BY4157">
        <v>2</v>
      </c>
      <c r="BZ4157" t="s">
        <v>8920</v>
      </c>
      <c r="CA4157" t="s">
        <v>188</v>
      </c>
      <c r="CB4157">
        <v>5</v>
      </c>
      <c r="CF4157">
        <v>0</v>
      </c>
      <c r="CH4157">
        <v>4</v>
      </c>
      <c r="CJ4157">
        <v>2</v>
      </c>
      <c r="CL4157">
        <v>1</v>
      </c>
      <c r="CR4157">
        <v>0</v>
      </c>
      <c r="CS4157" t="s">
        <v>188</v>
      </c>
      <c r="CT4157">
        <v>5</v>
      </c>
      <c r="CU4157">
        <v>0</v>
      </c>
      <c r="CV4157">
        <v>0</v>
      </c>
      <c r="DK4157" t="s">
        <v>188</v>
      </c>
      <c r="DL4157" t="s">
        <v>188</v>
      </c>
      <c r="DM4157" t="s">
        <v>188</v>
      </c>
      <c r="DN4157">
        <v>2</v>
      </c>
      <c r="DO4157" t="s">
        <v>8909</v>
      </c>
      <c r="DP4157">
        <v>1</v>
      </c>
      <c r="DR4157">
        <v>3</v>
      </c>
      <c r="DS4157">
        <v>10</v>
      </c>
      <c r="DT4157">
        <v>20</v>
      </c>
      <c r="DU4157">
        <v>30</v>
      </c>
      <c r="DV4157" t="s">
        <v>199</v>
      </c>
      <c r="DW4157">
        <v>3</v>
      </c>
      <c r="DY4157" t="s">
        <v>188</v>
      </c>
      <c r="DZ4157" t="s">
        <v>188</v>
      </c>
      <c r="EA4157" t="s">
        <v>188</v>
      </c>
      <c r="EG4157" t="s">
        <v>9008</v>
      </c>
      <c r="EI4157" t="s">
        <v>7763</v>
      </c>
      <c r="EN4157" t="s">
        <v>188</v>
      </c>
      <c r="EO4157" t="s">
        <v>188</v>
      </c>
      <c r="EP4157" t="s">
        <v>188</v>
      </c>
      <c r="EQ4157" t="s">
        <v>188</v>
      </c>
      <c r="ER4157" t="s">
        <v>188</v>
      </c>
      <c r="ES4157" t="s">
        <v>188</v>
      </c>
      <c r="ET4157" t="s">
        <v>188</v>
      </c>
      <c r="EU4157" t="s">
        <v>188</v>
      </c>
      <c r="EV4157" t="s">
        <v>188</v>
      </c>
      <c r="EW4157" t="s">
        <v>188</v>
      </c>
      <c r="EX4157" t="s">
        <v>188</v>
      </c>
      <c r="EY4157" t="s">
        <v>188</v>
      </c>
      <c r="EZ4157" t="s">
        <v>188</v>
      </c>
      <c r="FA4157" t="s">
        <v>188</v>
      </c>
      <c r="FB4157" t="s">
        <v>188</v>
      </c>
      <c r="FC4157" t="s">
        <v>188</v>
      </c>
      <c r="FD4157">
        <v>40</v>
      </c>
      <c r="FE4157" t="s">
        <v>1056</v>
      </c>
      <c r="FF4157" t="s">
        <v>1057</v>
      </c>
      <c r="FG4157" t="s">
        <v>1941</v>
      </c>
      <c r="FH4157" t="s">
        <v>1056</v>
      </c>
      <c r="FI4157" t="s">
        <v>188</v>
      </c>
      <c r="FJ4157" t="s">
        <v>188</v>
      </c>
      <c r="FK4157" t="s">
        <v>188</v>
      </c>
      <c r="FL4157" t="s">
        <v>188</v>
      </c>
      <c r="FM4157" t="s">
        <v>1057</v>
      </c>
      <c r="FN4157" t="s">
        <v>188</v>
      </c>
      <c r="FO4157" t="s">
        <v>188</v>
      </c>
      <c r="FP4157" t="s">
        <v>7744</v>
      </c>
      <c r="FQ4157" t="s">
        <v>188</v>
      </c>
      <c r="FR4157" t="s">
        <v>188</v>
      </c>
      <c r="FS4157" t="s">
        <v>188</v>
      </c>
      <c r="FT4157" t="s">
        <v>188</v>
      </c>
      <c r="FU4157" t="s">
        <v>2320</v>
      </c>
      <c r="FV4157" t="s">
        <v>188</v>
      </c>
      <c r="FW4157" t="s">
        <v>7643</v>
      </c>
      <c r="FX4157" t="s">
        <v>2794</v>
      </c>
      <c r="FY4157" t="s">
        <v>6163</v>
      </c>
      <c r="FZ4157" t="s">
        <v>2203</v>
      </c>
      <c r="GA4157" t="s">
        <v>840</v>
      </c>
      <c r="GB4157" t="s">
        <v>188</v>
      </c>
      <c r="GC4157" t="s">
        <v>188</v>
      </c>
      <c r="GD4157">
        <v>71459</v>
      </c>
      <c r="GE4157">
        <v>43173</v>
      </c>
    </row>
    <row r="4158" spans="1:187" x14ac:dyDescent="0.2">
      <c r="A4158">
        <v>43173</v>
      </c>
      <c r="B4158">
        <v>6257</v>
      </c>
      <c r="C4158">
        <v>1089</v>
      </c>
      <c r="D4158">
        <v>8129</v>
      </c>
      <c r="E4158" t="s">
        <v>8998</v>
      </c>
      <c r="F4158" t="s">
        <v>188</v>
      </c>
      <c r="G4158">
        <v>4</v>
      </c>
      <c r="H4158">
        <v>2</v>
      </c>
      <c r="I4158" t="s">
        <v>8999</v>
      </c>
      <c r="J4158">
        <v>2</v>
      </c>
      <c r="K4158">
        <v>2</v>
      </c>
      <c r="M4158">
        <v>8</v>
      </c>
      <c r="N4158">
        <v>3</v>
      </c>
      <c r="O4158">
        <v>285</v>
      </c>
      <c r="P4158">
        <v>665</v>
      </c>
      <c r="Q4158">
        <v>525</v>
      </c>
      <c r="R4158">
        <v>1</v>
      </c>
      <c r="S4158" t="s">
        <v>8889</v>
      </c>
      <c r="T4158" t="s">
        <v>9000</v>
      </c>
      <c r="U4158">
        <v>71460</v>
      </c>
      <c r="V4158">
        <v>6257</v>
      </c>
      <c r="W4158">
        <v>2035</v>
      </c>
      <c r="X4158" t="s">
        <v>9009</v>
      </c>
      <c r="Y4158" t="s">
        <v>188</v>
      </c>
      <c r="Z4158" t="s">
        <v>188</v>
      </c>
      <c r="AB4158" t="s">
        <v>188</v>
      </c>
      <c r="AC4158" t="s">
        <v>188</v>
      </c>
      <c r="AG4158">
        <v>18</v>
      </c>
      <c r="AJ4158" t="s">
        <v>9010</v>
      </c>
      <c r="AK4158" t="s">
        <v>188</v>
      </c>
      <c r="AL4158" t="s">
        <v>188</v>
      </c>
      <c r="AM4158" t="s">
        <v>188</v>
      </c>
      <c r="AN4158" t="s">
        <v>188</v>
      </c>
      <c r="AO4158" t="s">
        <v>188</v>
      </c>
      <c r="AP4158" t="s">
        <v>188</v>
      </c>
      <c r="AQ4158" t="s">
        <v>188</v>
      </c>
      <c r="AR4158" t="s">
        <v>188</v>
      </c>
      <c r="AS4158" t="s">
        <v>188</v>
      </c>
      <c r="AT4158" t="s">
        <v>188</v>
      </c>
      <c r="AU4158" t="s">
        <v>188</v>
      </c>
      <c r="AV4158" t="s">
        <v>188</v>
      </c>
      <c r="AW4158" t="s">
        <v>188</v>
      </c>
      <c r="AX4158" t="s">
        <v>188</v>
      </c>
      <c r="AY4158" t="s">
        <v>188</v>
      </c>
      <c r="AZ4158" t="s">
        <v>188</v>
      </c>
      <c r="BA4158" t="s">
        <v>188</v>
      </c>
      <c r="BB4158" t="s">
        <v>188</v>
      </c>
      <c r="BD4158" t="s">
        <v>9011</v>
      </c>
      <c r="BE4158">
        <v>1</v>
      </c>
      <c r="BF4158">
        <v>40</v>
      </c>
      <c r="BG4158">
        <v>90</v>
      </c>
      <c r="BH4158">
        <v>100</v>
      </c>
      <c r="BI4158" t="s">
        <v>8994</v>
      </c>
      <c r="BJ4158">
        <v>8</v>
      </c>
      <c r="BL4158" t="s">
        <v>188</v>
      </c>
      <c r="BM4158">
        <v>1620</v>
      </c>
      <c r="BO4158" t="s">
        <v>188</v>
      </c>
      <c r="BP4158">
        <v>0</v>
      </c>
      <c r="BQ4158">
        <v>0</v>
      </c>
      <c r="BR4158">
        <v>0</v>
      </c>
      <c r="BV4158" t="s">
        <v>188</v>
      </c>
      <c r="BW4158" t="s">
        <v>188</v>
      </c>
      <c r="BX4158" t="s">
        <v>188</v>
      </c>
      <c r="BY4158">
        <v>2</v>
      </c>
      <c r="BZ4158" t="s">
        <v>8920</v>
      </c>
      <c r="CA4158" t="s">
        <v>188</v>
      </c>
      <c r="CB4158">
        <v>5</v>
      </c>
      <c r="CF4158">
        <v>0</v>
      </c>
      <c r="CH4158">
        <v>6</v>
      </c>
      <c r="CJ4158">
        <v>2</v>
      </c>
      <c r="CL4158">
        <v>1</v>
      </c>
      <c r="CR4158">
        <v>0</v>
      </c>
      <c r="CS4158" t="s">
        <v>188</v>
      </c>
      <c r="CT4158">
        <v>5</v>
      </c>
      <c r="CU4158">
        <v>0</v>
      </c>
      <c r="CV4158">
        <v>0</v>
      </c>
      <c r="DK4158" t="s">
        <v>188</v>
      </c>
      <c r="DL4158" t="s">
        <v>188</v>
      </c>
      <c r="DM4158" t="s">
        <v>188</v>
      </c>
      <c r="DN4158">
        <v>2</v>
      </c>
      <c r="DO4158" t="s">
        <v>188</v>
      </c>
      <c r="DV4158" t="s">
        <v>199</v>
      </c>
      <c r="DW4158">
        <v>3</v>
      </c>
      <c r="DY4158" t="s">
        <v>188</v>
      </c>
      <c r="DZ4158" t="s">
        <v>188</v>
      </c>
      <c r="EA4158" t="s">
        <v>188</v>
      </c>
      <c r="EG4158" t="s">
        <v>9008</v>
      </c>
      <c r="EI4158" t="s">
        <v>7763</v>
      </c>
      <c r="EN4158" t="s">
        <v>188</v>
      </c>
      <c r="EO4158" t="s">
        <v>188</v>
      </c>
      <c r="EP4158" t="s">
        <v>188</v>
      </c>
      <c r="EQ4158" t="s">
        <v>188</v>
      </c>
      <c r="ER4158" t="s">
        <v>188</v>
      </c>
      <c r="ES4158" t="s">
        <v>188</v>
      </c>
      <c r="ET4158" t="s">
        <v>188</v>
      </c>
      <c r="EU4158" t="s">
        <v>188</v>
      </c>
      <c r="EV4158" t="s">
        <v>188</v>
      </c>
      <c r="EW4158" t="s">
        <v>188</v>
      </c>
      <c r="EX4158" t="s">
        <v>188</v>
      </c>
      <c r="EY4158" t="s">
        <v>188</v>
      </c>
      <c r="EZ4158" t="s">
        <v>188</v>
      </c>
      <c r="FA4158" t="s">
        <v>188</v>
      </c>
      <c r="FB4158" t="s">
        <v>188</v>
      </c>
      <c r="FC4158" t="s">
        <v>188</v>
      </c>
      <c r="FD4158">
        <v>40</v>
      </c>
      <c r="FE4158" t="s">
        <v>1056</v>
      </c>
      <c r="FF4158" t="s">
        <v>1057</v>
      </c>
      <c r="FG4158" t="s">
        <v>1941</v>
      </c>
      <c r="FH4158" t="s">
        <v>1056</v>
      </c>
      <c r="FI4158" t="s">
        <v>188</v>
      </c>
      <c r="FJ4158" t="s">
        <v>188</v>
      </c>
      <c r="FK4158" t="s">
        <v>188</v>
      </c>
      <c r="FL4158" t="s">
        <v>188</v>
      </c>
      <c r="FM4158" t="s">
        <v>1057</v>
      </c>
      <c r="FN4158" t="s">
        <v>1941</v>
      </c>
      <c r="FO4158" t="s">
        <v>188</v>
      </c>
      <c r="FP4158" t="s">
        <v>7744</v>
      </c>
      <c r="FQ4158" t="s">
        <v>188</v>
      </c>
      <c r="FR4158" t="s">
        <v>188</v>
      </c>
      <c r="FS4158" t="s">
        <v>188</v>
      </c>
      <c r="FT4158" t="s">
        <v>188</v>
      </c>
      <c r="FU4158" t="s">
        <v>2320</v>
      </c>
      <c r="FV4158" t="s">
        <v>188</v>
      </c>
      <c r="FW4158" t="s">
        <v>6162</v>
      </c>
      <c r="FX4158" t="s">
        <v>188</v>
      </c>
      <c r="FY4158" t="s">
        <v>2796</v>
      </c>
      <c r="FZ4158" t="s">
        <v>188</v>
      </c>
      <c r="GA4158" t="s">
        <v>7683</v>
      </c>
      <c r="GB4158" t="s">
        <v>188</v>
      </c>
      <c r="GC4158" t="s">
        <v>188</v>
      </c>
      <c r="GD4158">
        <v>71460</v>
      </c>
      <c r="GE4158">
        <v>43173</v>
      </c>
    </row>
    <row r="4159" spans="1:187" x14ac:dyDescent="0.2">
      <c r="A4159">
        <v>43173</v>
      </c>
      <c r="B4159">
        <v>6257</v>
      </c>
      <c r="C4159">
        <v>1089</v>
      </c>
      <c r="D4159">
        <v>8129</v>
      </c>
      <c r="E4159" t="s">
        <v>8998</v>
      </c>
      <c r="F4159" t="s">
        <v>188</v>
      </c>
      <c r="G4159">
        <v>4</v>
      </c>
      <c r="H4159">
        <v>2</v>
      </c>
      <c r="I4159" t="s">
        <v>8999</v>
      </c>
      <c r="J4159">
        <v>2</v>
      </c>
      <c r="K4159">
        <v>2</v>
      </c>
      <c r="M4159">
        <v>8</v>
      </c>
      <c r="N4159">
        <v>3</v>
      </c>
      <c r="O4159">
        <v>285</v>
      </c>
      <c r="P4159">
        <v>665</v>
      </c>
      <c r="Q4159">
        <v>525</v>
      </c>
      <c r="R4159">
        <v>1</v>
      </c>
      <c r="S4159" t="s">
        <v>8889</v>
      </c>
      <c r="T4159" t="s">
        <v>9000</v>
      </c>
      <c r="U4159">
        <v>71461</v>
      </c>
      <c r="V4159">
        <v>6257</v>
      </c>
      <c r="W4159">
        <v>2036</v>
      </c>
      <c r="X4159" t="s">
        <v>9012</v>
      </c>
      <c r="Y4159" t="s">
        <v>188</v>
      </c>
      <c r="Z4159" t="s">
        <v>188</v>
      </c>
      <c r="AB4159" t="s">
        <v>188</v>
      </c>
      <c r="AC4159" t="s">
        <v>188</v>
      </c>
      <c r="AG4159">
        <v>119</v>
      </c>
      <c r="AJ4159" t="s">
        <v>9013</v>
      </c>
      <c r="AK4159" t="s">
        <v>188</v>
      </c>
      <c r="AL4159" t="s">
        <v>188</v>
      </c>
      <c r="AM4159" t="s">
        <v>188</v>
      </c>
      <c r="AN4159" t="s">
        <v>188</v>
      </c>
      <c r="AO4159" t="s">
        <v>188</v>
      </c>
      <c r="AP4159" t="s">
        <v>188</v>
      </c>
      <c r="AQ4159" t="s">
        <v>188</v>
      </c>
      <c r="AR4159" t="s">
        <v>188</v>
      </c>
      <c r="AS4159" t="s">
        <v>188</v>
      </c>
      <c r="AT4159" t="s">
        <v>188</v>
      </c>
      <c r="AU4159" t="s">
        <v>188</v>
      </c>
      <c r="AV4159" t="s">
        <v>188</v>
      </c>
      <c r="AW4159" t="s">
        <v>188</v>
      </c>
      <c r="AX4159" t="s">
        <v>188</v>
      </c>
      <c r="AY4159" t="s">
        <v>188</v>
      </c>
      <c r="AZ4159" t="s">
        <v>188</v>
      </c>
      <c r="BA4159" t="s">
        <v>188</v>
      </c>
      <c r="BB4159" t="s">
        <v>188</v>
      </c>
      <c r="BD4159" t="s">
        <v>9014</v>
      </c>
      <c r="BE4159">
        <v>1</v>
      </c>
      <c r="BG4159">
        <v>50</v>
      </c>
      <c r="BI4159" t="s">
        <v>2082</v>
      </c>
      <c r="BJ4159">
        <v>8</v>
      </c>
      <c r="BL4159" t="s">
        <v>188</v>
      </c>
      <c r="BM4159">
        <v>1620</v>
      </c>
      <c r="BO4159" t="s">
        <v>188</v>
      </c>
      <c r="BP4159">
        <v>0</v>
      </c>
      <c r="BQ4159">
        <v>0</v>
      </c>
      <c r="BR4159">
        <v>0</v>
      </c>
      <c r="BV4159" t="s">
        <v>188</v>
      </c>
      <c r="BW4159" t="s">
        <v>188</v>
      </c>
      <c r="BX4159" t="s">
        <v>188</v>
      </c>
      <c r="BY4159">
        <v>0</v>
      </c>
      <c r="BZ4159" t="s">
        <v>188</v>
      </c>
      <c r="CA4159" t="s">
        <v>188</v>
      </c>
      <c r="CR4159">
        <v>0</v>
      </c>
      <c r="CS4159" t="s">
        <v>188</v>
      </c>
      <c r="CT4159">
        <v>4</v>
      </c>
      <c r="CU4159">
        <v>0</v>
      </c>
      <c r="CV4159">
        <v>6</v>
      </c>
      <c r="CW4159">
        <v>2</v>
      </c>
      <c r="CX4159">
        <v>5</v>
      </c>
      <c r="DC4159">
        <v>20</v>
      </c>
      <c r="DK4159" t="s">
        <v>188</v>
      </c>
      <c r="DL4159" t="s">
        <v>188</v>
      </c>
      <c r="DM4159" t="s">
        <v>188</v>
      </c>
      <c r="DN4159">
        <v>5</v>
      </c>
      <c r="DO4159" t="s">
        <v>8909</v>
      </c>
      <c r="DP4159">
        <v>1</v>
      </c>
      <c r="DR4159">
        <v>2</v>
      </c>
      <c r="DT4159">
        <v>50</v>
      </c>
      <c r="DV4159" t="s">
        <v>199</v>
      </c>
      <c r="DW4159">
        <v>3</v>
      </c>
      <c r="DY4159" t="s">
        <v>188</v>
      </c>
      <c r="DZ4159" t="s">
        <v>188</v>
      </c>
      <c r="EA4159" t="s">
        <v>188</v>
      </c>
      <c r="EG4159" t="s">
        <v>188</v>
      </c>
      <c r="EI4159" t="s">
        <v>188</v>
      </c>
      <c r="EN4159" t="s">
        <v>188</v>
      </c>
      <c r="EO4159" t="s">
        <v>188</v>
      </c>
      <c r="EP4159" t="s">
        <v>188</v>
      </c>
      <c r="EQ4159" t="s">
        <v>188</v>
      </c>
      <c r="ER4159" t="s">
        <v>188</v>
      </c>
      <c r="ES4159" t="s">
        <v>188</v>
      </c>
      <c r="ET4159" t="s">
        <v>188</v>
      </c>
      <c r="EU4159" t="s">
        <v>188</v>
      </c>
      <c r="EV4159" t="s">
        <v>188</v>
      </c>
      <c r="EW4159" t="s">
        <v>188</v>
      </c>
      <c r="EX4159" t="s">
        <v>188</v>
      </c>
      <c r="EY4159" t="s">
        <v>188</v>
      </c>
      <c r="EZ4159" t="s">
        <v>188</v>
      </c>
      <c r="FA4159" t="s">
        <v>188</v>
      </c>
      <c r="FB4159" t="s">
        <v>188</v>
      </c>
      <c r="FC4159" t="s">
        <v>188</v>
      </c>
      <c r="FD4159">
        <v>5</v>
      </c>
      <c r="FE4159" t="s">
        <v>1056</v>
      </c>
      <c r="FF4159" t="s">
        <v>1057</v>
      </c>
      <c r="FG4159" t="s">
        <v>1941</v>
      </c>
      <c r="FH4159" t="s">
        <v>1941</v>
      </c>
      <c r="FI4159" t="s">
        <v>188</v>
      </c>
      <c r="FJ4159" t="s">
        <v>188</v>
      </c>
      <c r="FK4159" t="s">
        <v>188</v>
      </c>
      <c r="FL4159" t="s">
        <v>188</v>
      </c>
      <c r="FM4159" t="s">
        <v>1057</v>
      </c>
      <c r="FN4159" t="s">
        <v>188</v>
      </c>
      <c r="FO4159" t="s">
        <v>188</v>
      </c>
      <c r="FP4159" t="s">
        <v>7763</v>
      </c>
      <c r="FQ4159" t="s">
        <v>188</v>
      </c>
      <c r="FR4159" t="s">
        <v>188</v>
      </c>
      <c r="FS4159" t="s">
        <v>188</v>
      </c>
      <c r="FT4159" t="s">
        <v>188</v>
      </c>
      <c r="FU4159" t="s">
        <v>2320</v>
      </c>
      <c r="FV4159" t="s">
        <v>188</v>
      </c>
      <c r="FW4159" t="s">
        <v>2822</v>
      </c>
      <c r="FX4159" t="s">
        <v>188</v>
      </c>
      <c r="FY4159" t="s">
        <v>6163</v>
      </c>
      <c r="FZ4159" t="s">
        <v>188</v>
      </c>
      <c r="GA4159" t="s">
        <v>840</v>
      </c>
      <c r="GB4159" t="s">
        <v>188</v>
      </c>
      <c r="GC4159" t="s">
        <v>188</v>
      </c>
      <c r="GD4159">
        <v>71461</v>
      </c>
      <c r="GE4159">
        <v>43173</v>
      </c>
    </row>
    <row r="4160" spans="1:187" x14ac:dyDescent="0.2">
      <c r="A4160">
        <v>43174</v>
      </c>
      <c r="B4160">
        <v>6257</v>
      </c>
      <c r="C4160">
        <v>1090</v>
      </c>
      <c r="D4160">
        <v>6487</v>
      </c>
      <c r="E4160" t="s">
        <v>9015</v>
      </c>
      <c r="F4160" t="s">
        <v>188</v>
      </c>
      <c r="G4160">
        <v>3</v>
      </c>
      <c r="H4160">
        <v>3</v>
      </c>
      <c r="I4160" t="s">
        <v>9016</v>
      </c>
      <c r="J4160">
        <v>1</v>
      </c>
      <c r="K4160">
        <v>2</v>
      </c>
      <c r="M4160">
        <v>5</v>
      </c>
      <c r="N4160">
        <v>3</v>
      </c>
      <c r="O4160">
        <v>320</v>
      </c>
      <c r="P4160">
        <v>870</v>
      </c>
      <c r="Q4160">
        <v>565</v>
      </c>
      <c r="R4160">
        <v>1</v>
      </c>
      <c r="S4160" t="s">
        <v>8889</v>
      </c>
      <c r="T4160" t="s">
        <v>9017</v>
      </c>
      <c r="U4160">
        <v>71146</v>
      </c>
      <c r="V4160">
        <v>6257</v>
      </c>
      <c r="W4160">
        <v>1783</v>
      </c>
      <c r="X4160" t="s">
        <v>9001</v>
      </c>
      <c r="Y4160" t="s">
        <v>188</v>
      </c>
      <c r="Z4160" t="s">
        <v>274</v>
      </c>
      <c r="AB4160" t="s">
        <v>188</v>
      </c>
      <c r="AC4160" t="s">
        <v>188</v>
      </c>
      <c r="AG4160">
        <v>34</v>
      </c>
      <c r="AJ4160" t="s">
        <v>9002</v>
      </c>
      <c r="AK4160" t="s">
        <v>188</v>
      </c>
      <c r="AL4160" t="s">
        <v>188</v>
      </c>
      <c r="AM4160" t="s">
        <v>188</v>
      </c>
      <c r="AN4160" t="s">
        <v>188</v>
      </c>
      <c r="AO4160" t="s">
        <v>188</v>
      </c>
      <c r="AP4160" t="s">
        <v>188</v>
      </c>
      <c r="AQ4160" t="s">
        <v>188</v>
      </c>
      <c r="AR4160" t="s">
        <v>188</v>
      </c>
      <c r="AS4160" t="s">
        <v>188</v>
      </c>
      <c r="AT4160" t="s">
        <v>188</v>
      </c>
      <c r="AU4160" t="s">
        <v>188</v>
      </c>
      <c r="AV4160" t="s">
        <v>188</v>
      </c>
      <c r="AW4160" t="s">
        <v>188</v>
      </c>
      <c r="AX4160" t="s">
        <v>188</v>
      </c>
      <c r="AY4160" t="s">
        <v>188</v>
      </c>
      <c r="AZ4160" t="s">
        <v>188</v>
      </c>
      <c r="BA4160" t="s">
        <v>188</v>
      </c>
      <c r="BB4160" t="s">
        <v>188</v>
      </c>
      <c r="BD4160" t="s">
        <v>9003</v>
      </c>
      <c r="BE4160">
        <v>1</v>
      </c>
      <c r="BF4160">
        <v>60</v>
      </c>
      <c r="BG4160">
        <v>80</v>
      </c>
      <c r="BH4160">
        <v>100</v>
      </c>
      <c r="BI4160" t="s">
        <v>766</v>
      </c>
      <c r="BJ4160">
        <v>13</v>
      </c>
      <c r="BL4160" t="s">
        <v>188</v>
      </c>
      <c r="BM4160">
        <v>4000</v>
      </c>
      <c r="BO4160" t="s">
        <v>188</v>
      </c>
      <c r="BP4160">
        <v>0</v>
      </c>
      <c r="BQ4160">
        <v>0</v>
      </c>
      <c r="BR4160">
        <v>0</v>
      </c>
      <c r="BV4160" t="s">
        <v>188</v>
      </c>
      <c r="BW4160" t="s">
        <v>188</v>
      </c>
      <c r="BX4160" t="s">
        <v>188</v>
      </c>
      <c r="BY4160">
        <v>2</v>
      </c>
      <c r="BZ4160" t="s">
        <v>198</v>
      </c>
      <c r="CA4160" t="s">
        <v>297</v>
      </c>
      <c r="CB4160">
        <v>12</v>
      </c>
      <c r="CC4160">
        <v>1</v>
      </c>
      <c r="CF4160">
        <v>0</v>
      </c>
      <c r="CG4160">
        <v>0</v>
      </c>
      <c r="CH4160">
        <v>7</v>
      </c>
      <c r="CI4160">
        <v>6</v>
      </c>
      <c r="CJ4160">
        <v>2</v>
      </c>
      <c r="CK4160">
        <v>2</v>
      </c>
      <c r="CL4160">
        <v>6</v>
      </c>
      <c r="CM4160">
        <v>9</v>
      </c>
      <c r="CN4160">
        <v>11</v>
      </c>
      <c r="CO4160">
        <v>3</v>
      </c>
      <c r="CR4160">
        <v>0</v>
      </c>
      <c r="CS4160" t="s">
        <v>188</v>
      </c>
      <c r="CT4160">
        <v>5</v>
      </c>
      <c r="CU4160">
        <v>1</v>
      </c>
      <c r="CV4160">
        <v>2</v>
      </c>
      <c r="CW4160">
        <v>6</v>
      </c>
      <c r="CX4160">
        <v>5</v>
      </c>
      <c r="DB4160">
        <v>50</v>
      </c>
      <c r="DC4160">
        <v>60</v>
      </c>
      <c r="DD4160">
        <v>70</v>
      </c>
      <c r="DK4160" t="s">
        <v>188</v>
      </c>
      <c r="DL4160" t="s">
        <v>188</v>
      </c>
      <c r="DM4160" t="s">
        <v>188</v>
      </c>
      <c r="DN4160">
        <v>4</v>
      </c>
      <c r="DO4160" t="s">
        <v>188</v>
      </c>
      <c r="DV4160" t="s">
        <v>199</v>
      </c>
      <c r="DW4160">
        <v>3</v>
      </c>
      <c r="DX4160">
        <v>3</v>
      </c>
      <c r="DY4160" t="s">
        <v>188</v>
      </c>
      <c r="DZ4160" t="s">
        <v>188</v>
      </c>
      <c r="EA4160" t="s">
        <v>188</v>
      </c>
      <c r="EB4160">
        <v>6</v>
      </c>
      <c r="EC4160">
        <v>2</v>
      </c>
      <c r="ED4160">
        <v>2</v>
      </c>
      <c r="EG4160" t="s">
        <v>188</v>
      </c>
      <c r="EI4160" t="s">
        <v>188</v>
      </c>
      <c r="EN4160" t="s">
        <v>188</v>
      </c>
      <c r="EO4160" t="s">
        <v>188</v>
      </c>
      <c r="EP4160" t="s">
        <v>188</v>
      </c>
      <c r="EQ4160" t="s">
        <v>188</v>
      </c>
      <c r="ER4160" t="s">
        <v>188</v>
      </c>
      <c r="ES4160" t="s">
        <v>188</v>
      </c>
      <c r="ET4160" t="s">
        <v>188</v>
      </c>
      <c r="EU4160" t="s">
        <v>188</v>
      </c>
      <c r="EV4160" t="s">
        <v>188</v>
      </c>
      <c r="EW4160" t="s">
        <v>188</v>
      </c>
      <c r="EX4160" t="s">
        <v>188</v>
      </c>
      <c r="EY4160" t="s">
        <v>188</v>
      </c>
      <c r="EZ4160" t="s">
        <v>188</v>
      </c>
      <c r="FA4160" t="s">
        <v>188</v>
      </c>
      <c r="FB4160" t="s">
        <v>188</v>
      </c>
      <c r="FC4160" t="s">
        <v>188</v>
      </c>
      <c r="FD4160">
        <v>5</v>
      </c>
      <c r="FE4160" t="s">
        <v>1056</v>
      </c>
      <c r="FF4160" t="s">
        <v>1941</v>
      </c>
      <c r="FG4160" t="s">
        <v>1056</v>
      </c>
      <c r="FH4160" t="s">
        <v>1056</v>
      </c>
      <c r="FI4160" t="s">
        <v>188</v>
      </c>
      <c r="FJ4160" t="s">
        <v>188</v>
      </c>
      <c r="FK4160" t="s">
        <v>188</v>
      </c>
      <c r="FL4160" t="s">
        <v>188</v>
      </c>
      <c r="FM4160" t="s">
        <v>1057</v>
      </c>
      <c r="FN4160" t="s">
        <v>2204</v>
      </c>
      <c r="FO4160" t="s">
        <v>188</v>
      </c>
      <c r="FP4160" t="s">
        <v>7763</v>
      </c>
      <c r="FQ4160" t="s">
        <v>188</v>
      </c>
      <c r="FR4160" t="s">
        <v>188</v>
      </c>
      <c r="FS4160" t="s">
        <v>188</v>
      </c>
      <c r="FT4160" t="s">
        <v>188</v>
      </c>
      <c r="FU4160" t="s">
        <v>2320</v>
      </c>
      <c r="FV4160" t="s">
        <v>188</v>
      </c>
      <c r="FW4160" t="s">
        <v>8928</v>
      </c>
      <c r="FX4160" t="s">
        <v>188</v>
      </c>
      <c r="FY4160" t="s">
        <v>2796</v>
      </c>
      <c r="FZ4160" t="s">
        <v>6163</v>
      </c>
      <c r="GA4160" t="s">
        <v>2796</v>
      </c>
      <c r="GB4160" t="s">
        <v>7683</v>
      </c>
      <c r="GC4160" t="s">
        <v>188</v>
      </c>
      <c r="GD4160">
        <v>71146</v>
      </c>
      <c r="GE4160">
        <v>43174</v>
      </c>
    </row>
    <row r="4161" spans="1:187" x14ac:dyDescent="0.2">
      <c r="A4161">
        <v>43174</v>
      </c>
      <c r="B4161">
        <v>6257</v>
      </c>
      <c r="C4161">
        <v>1090</v>
      </c>
      <c r="D4161">
        <v>6487</v>
      </c>
      <c r="E4161" t="s">
        <v>9015</v>
      </c>
      <c r="F4161" t="s">
        <v>188</v>
      </c>
      <c r="G4161">
        <v>3</v>
      </c>
      <c r="H4161">
        <v>3</v>
      </c>
      <c r="I4161" t="s">
        <v>9016</v>
      </c>
      <c r="J4161">
        <v>1</v>
      </c>
      <c r="K4161">
        <v>2</v>
      </c>
      <c r="M4161">
        <v>5</v>
      </c>
      <c r="N4161">
        <v>3</v>
      </c>
      <c r="O4161">
        <v>320</v>
      </c>
      <c r="P4161">
        <v>870</v>
      </c>
      <c r="Q4161">
        <v>565</v>
      </c>
      <c r="R4161">
        <v>1</v>
      </c>
      <c r="S4161" t="s">
        <v>8889</v>
      </c>
      <c r="T4161" t="s">
        <v>9017</v>
      </c>
      <c r="U4161">
        <v>71462</v>
      </c>
      <c r="V4161">
        <v>6257</v>
      </c>
      <c r="W4161">
        <v>2037</v>
      </c>
      <c r="X4161" t="s">
        <v>9018</v>
      </c>
      <c r="Y4161" t="s">
        <v>188</v>
      </c>
      <c r="Z4161" t="s">
        <v>188</v>
      </c>
      <c r="AB4161" t="s">
        <v>188</v>
      </c>
      <c r="AC4161" t="s">
        <v>188</v>
      </c>
      <c r="AG4161">
        <v>115</v>
      </c>
      <c r="AJ4161" t="s">
        <v>9019</v>
      </c>
      <c r="AK4161" t="s">
        <v>188</v>
      </c>
      <c r="AL4161" t="s">
        <v>188</v>
      </c>
      <c r="AM4161" t="s">
        <v>188</v>
      </c>
      <c r="AN4161" t="s">
        <v>188</v>
      </c>
      <c r="AO4161" t="s">
        <v>188</v>
      </c>
      <c r="AP4161" t="s">
        <v>188</v>
      </c>
      <c r="AQ4161" t="s">
        <v>188</v>
      </c>
      <c r="AR4161" t="s">
        <v>188</v>
      </c>
      <c r="AS4161" t="s">
        <v>188</v>
      </c>
      <c r="AT4161" t="s">
        <v>188</v>
      </c>
      <c r="AU4161" t="s">
        <v>188</v>
      </c>
      <c r="AV4161" t="s">
        <v>188</v>
      </c>
      <c r="AW4161" t="s">
        <v>188</v>
      </c>
      <c r="AX4161" t="s">
        <v>188</v>
      </c>
      <c r="AY4161" t="s">
        <v>188</v>
      </c>
      <c r="AZ4161" t="s">
        <v>188</v>
      </c>
      <c r="BA4161" t="s">
        <v>188</v>
      </c>
      <c r="BB4161" t="s">
        <v>188</v>
      </c>
      <c r="BD4161" t="s">
        <v>9020</v>
      </c>
      <c r="BE4161">
        <v>1</v>
      </c>
      <c r="BF4161">
        <v>25</v>
      </c>
      <c r="BG4161">
        <v>30</v>
      </c>
      <c r="BH4161">
        <v>35</v>
      </c>
      <c r="BI4161" t="s">
        <v>4008</v>
      </c>
      <c r="BJ4161">
        <v>8</v>
      </c>
      <c r="BL4161" t="s">
        <v>188</v>
      </c>
      <c r="BM4161">
        <v>1620</v>
      </c>
      <c r="BO4161" t="s">
        <v>188</v>
      </c>
      <c r="BP4161">
        <v>0</v>
      </c>
      <c r="BQ4161">
        <v>0</v>
      </c>
      <c r="BR4161">
        <v>0</v>
      </c>
      <c r="BV4161" t="s">
        <v>188</v>
      </c>
      <c r="BW4161" t="s">
        <v>188</v>
      </c>
      <c r="BX4161" t="s">
        <v>188</v>
      </c>
      <c r="BY4161">
        <v>1</v>
      </c>
      <c r="BZ4161" t="s">
        <v>4008</v>
      </c>
      <c r="CA4161" t="s">
        <v>188</v>
      </c>
      <c r="CB4161">
        <v>2</v>
      </c>
      <c r="CF4161">
        <v>0</v>
      </c>
      <c r="CJ4161">
        <v>1</v>
      </c>
      <c r="CL4161">
        <v>1</v>
      </c>
      <c r="CR4161">
        <v>0</v>
      </c>
      <c r="CS4161" t="s">
        <v>188</v>
      </c>
      <c r="CT4161">
        <v>5</v>
      </c>
      <c r="CU4161">
        <v>0</v>
      </c>
      <c r="CV4161">
        <v>0</v>
      </c>
      <c r="DK4161" t="s">
        <v>188</v>
      </c>
      <c r="DL4161" t="s">
        <v>188</v>
      </c>
      <c r="DM4161" t="s">
        <v>188</v>
      </c>
      <c r="DN4161">
        <v>2</v>
      </c>
      <c r="DO4161" t="s">
        <v>8909</v>
      </c>
      <c r="DP4161">
        <v>1</v>
      </c>
      <c r="DR4161">
        <v>3</v>
      </c>
      <c r="DS4161">
        <v>25</v>
      </c>
      <c r="DT4161">
        <v>30</v>
      </c>
      <c r="DU4161">
        <v>35</v>
      </c>
      <c r="DV4161" t="s">
        <v>199</v>
      </c>
      <c r="DW4161">
        <v>3</v>
      </c>
      <c r="DY4161" t="s">
        <v>188</v>
      </c>
      <c r="DZ4161" t="s">
        <v>188</v>
      </c>
      <c r="EA4161" t="s">
        <v>188</v>
      </c>
      <c r="EG4161" t="s">
        <v>188</v>
      </c>
      <c r="EI4161" t="s">
        <v>188</v>
      </c>
      <c r="EN4161" t="s">
        <v>188</v>
      </c>
      <c r="EO4161" t="s">
        <v>188</v>
      </c>
      <c r="EP4161" t="s">
        <v>188</v>
      </c>
      <c r="EQ4161" t="s">
        <v>188</v>
      </c>
      <c r="ER4161" t="s">
        <v>188</v>
      </c>
      <c r="ES4161" t="s">
        <v>188</v>
      </c>
      <c r="ET4161" t="s">
        <v>188</v>
      </c>
      <c r="EU4161" t="s">
        <v>188</v>
      </c>
      <c r="EV4161" t="s">
        <v>188</v>
      </c>
      <c r="EW4161" t="s">
        <v>188</v>
      </c>
      <c r="EX4161" t="s">
        <v>188</v>
      </c>
      <c r="EY4161" t="s">
        <v>188</v>
      </c>
      <c r="EZ4161" t="s">
        <v>188</v>
      </c>
      <c r="FA4161" t="s">
        <v>188</v>
      </c>
      <c r="FB4161" t="s">
        <v>188</v>
      </c>
      <c r="FC4161" t="s">
        <v>188</v>
      </c>
      <c r="FD4161">
        <v>50</v>
      </c>
      <c r="FE4161" t="s">
        <v>1056</v>
      </c>
      <c r="FF4161" t="s">
        <v>1057</v>
      </c>
      <c r="FG4161" t="s">
        <v>1941</v>
      </c>
      <c r="FH4161" t="s">
        <v>1056</v>
      </c>
      <c r="FI4161" t="s">
        <v>188</v>
      </c>
      <c r="FJ4161" t="s">
        <v>188</v>
      </c>
      <c r="FK4161" t="s">
        <v>188</v>
      </c>
      <c r="FL4161" t="s">
        <v>188</v>
      </c>
      <c r="FM4161" t="s">
        <v>1941</v>
      </c>
      <c r="FN4161" t="s">
        <v>1941</v>
      </c>
      <c r="FO4161" t="s">
        <v>188</v>
      </c>
      <c r="FP4161" t="s">
        <v>6158</v>
      </c>
      <c r="FQ4161" t="s">
        <v>188</v>
      </c>
      <c r="FR4161" t="s">
        <v>188</v>
      </c>
      <c r="FS4161" t="s">
        <v>188</v>
      </c>
      <c r="FT4161" t="s">
        <v>188</v>
      </c>
      <c r="FU4161" t="s">
        <v>2320</v>
      </c>
      <c r="FV4161" t="s">
        <v>188</v>
      </c>
      <c r="FW4161" t="s">
        <v>2794</v>
      </c>
      <c r="FX4161" t="s">
        <v>2795</v>
      </c>
      <c r="FY4161" t="s">
        <v>2203</v>
      </c>
      <c r="FZ4161" t="s">
        <v>188</v>
      </c>
      <c r="GA4161" t="s">
        <v>2203</v>
      </c>
      <c r="GB4161" t="s">
        <v>188</v>
      </c>
      <c r="GC4161" t="s">
        <v>188</v>
      </c>
      <c r="GD4161">
        <v>71462</v>
      </c>
      <c r="GE4161">
        <v>43174</v>
      </c>
    </row>
    <row r="4162" spans="1:187" x14ac:dyDescent="0.2">
      <c r="A4162">
        <v>43174</v>
      </c>
      <c r="B4162">
        <v>6257</v>
      </c>
      <c r="C4162">
        <v>1090</v>
      </c>
      <c r="D4162">
        <v>6487</v>
      </c>
      <c r="E4162" t="s">
        <v>9015</v>
      </c>
      <c r="F4162" t="s">
        <v>188</v>
      </c>
      <c r="G4162">
        <v>3</v>
      </c>
      <c r="H4162">
        <v>3</v>
      </c>
      <c r="I4162" t="s">
        <v>9016</v>
      </c>
      <c r="J4162">
        <v>1</v>
      </c>
      <c r="K4162">
        <v>2</v>
      </c>
      <c r="M4162">
        <v>5</v>
      </c>
      <c r="N4162">
        <v>3</v>
      </c>
      <c r="O4162">
        <v>320</v>
      </c>
      <c r="P4162">
        <v>870</v>
      </c>
      <c r="Q4162">
        <v>565</v>
      </c>
      <c r="R4162">
        <v>1</v>
      </c>
      <c r="S4162" t="s">
        <v>8889</v>
      </c>
      <c r="T4162" t="s">
        <v>9017</v>
      </c>
      <c r="U4162">
        <v>71463</v>
      </c>
      <c r="V4162">
        <v>6257</v>
      </c>
      <c r="W4162">
        <v>2038</v>
      </c>
      <c r="X4162" t="s">
        <v>9021</v>
      </c>
      <c r="Y4162" t="s">
        <v>188</v>
      </c>
      <c r="Z4162" t="s">
        <v>188</v>
      </c>
      <c r="AB4162" t="s">
        <v>188</v>
      </c>
      <c r="AC4162" t="s">
        <v>188</v>
      </c>
      <c r="AG4162">
        <v>18</v>
      </c>
      <c r="AJ4162" t="s">
        <v>9022</v>
      </c>
      <c r="AK4162" t="s">
        <v>188</v>
      </c>
      <c r="AL4162" t="s">
        <v>188</v>
      </c>
      <c r="AM4162" t="s">
        <v>188</v>
      </c>
      <c r="AN4162" t="s">
        <v>188</v>
      </c>
      <c r="AO4162" t="s">
        <v>188</v>
      </c>
      <c r="AP4162" t="s">
        <v>188</v>
      </c>
      <c r="AQ4162" t="s">
        <v>188</v>
      </c>
      <c r="AR4162" t="s">
        <v>188</v>
      </c>
      <c r="AS4162" t="s">
        <v>188</v>
      </c>
      <c r="AT4162" t="s">
        <v>188</v>
      </c>
      <c r="AU4162" t="s">
        <v>188</v>
      </c>
      <c r="AV4162" t="s">
        <v>188</v>
      </c>
      <c r="AW4162" t="s">
        <v>188</v>
      </c>
      <c r="AX4162" t="s">
        <v>188</v>
      </c>
      <c r="AY4162" t="s">
        <v>188</v>
      </c>
      <c r="AZ4162" t="s">
        <v>188</v>
      </c>
      <c r="BA4162" t="s">
        <v>188</v>
      </c>
      <c r="BB4162" t="s">
        <v>188</v>
      </c>
      <c r="BD4162" t="s">
        <v>9023</v>
      </c>
      <c r="BE4162">
        <v>1</v>
      </c>
      <c r="BF4162">
        <v>35</v>
      </c>
      <c r="BG4162">
        <v>50</v>
      </c>
      <c r="BH4162">
        <v>60</v>
      </c>
      <c r="BI4162" t="s">
        <v>8920</v>
      </c>
      <c r="BJ4162">
        <v>8</v>
      </c>
      <c r="BL4162" t="s">
        <v>188</v>
      </c>
      <c r="BM4162">
        <v>1620</v>
      </c>
      <c r="BO4162" t="s">
        <v>188</v>
      </c>
      <c r="BP4162">
        <v>0</v>
      </c>
      <c r="BQ4162">
        <v>0</v>
      </c>
      <c r="BR4162">
        <v>0</v>
      </c>
      <c r="BV4162" t="s">
        <v>188</v>
      </c>
      <c r="BW4162" t="s">
        <v>188</v>
      </c>
      <c r="BX4162" t="s">
        <v>188</v>
      </c>
      <c r="BY4162">
        <v>1</v>
      </c>
      <c r="BZ4162" t="s">
        <v>8920</v>
      </c>
      <c r="CA4162" t="s">
        <v>188</v>
      </c>
      <c r="CB4162">
        <v>5</v>
      </c>
      <c r="CF4162">
        <v>0</v>
      </c>
      <c r="CH4162">
        <v>7</v>
      </c>
      <c r="CJ4162">
        <v>1</v>
      </c>
      <c r="CL4162">
        <v>1</v>
      </c>
      <c r="CR4162">
        <v>0</v>
      </c>
      <c r="CS4162" t="s">
        <v>188</v>
      </c>
      <c r="CT4162">
        <v>5</v>
      </c>
      <c r="CU4162">
        <v>0</v>
      </c>
      <c r="CV4162">
        <v>0</v>
      </c>
      <c r="DK4162" t="s">
        <v>188</v>
      </c>
      <c r="DL4162" t="s">
        <v>188</v>
      </c>
      <c r="DM4162" t="s">
        <v>188</v>
      </c>
      <c r="DN4162">
        <v>2</v>
      </c>
      <c r="DO4162" t="s">
        <v>8909</v>
      </c>
      <c r="DP4162">
        <v>1</v>
      </c>
      <c r="DR4162">
        <v>2</v>
      </c>
      <c r="DS4162">
        <v>35</v>
      </c>
      <c r="DT4162">
        <v>50</v>
      </c>
      <c r="DU4162">
        <v>60</v>
      </c>
      <c r="DV4162" t="s">
        <v>188</v>
      </c>
      <c r="DW4162">
        <v>3</v>
      </c>
      <c r="DY4162" t="s">
        <v>188</v>
      </c>
      <c r="DZ4162" t="s">
        <v>188</v>
      </c>
      <c r="EA4162" t="s">
        <v>188</v>
      </c>
      <c r="EG4162" t="s">
        <v>188</v>
      </c>
      <c r="EI4162" t="s">
        <v>188</v>
      </c>
      <c r="EN4162" t="s">
        <v>188</v>
      </c>
      <c r="EO4162" t="s">
        <v>188</v>
      </c>
      <c r="EP4162" t="s">
        <v>188</v>
      </c>
      <c r="EQ4162" t="s">
        <v>188</v>
      </c>
      <c r="ER4162" t="s">
        <v>188</v>
      </c>
      <c r="ES4162" t="s">
        <v>188</v>
      </c>
      <c r="ET4162" t="s">
        <v>188</v>
      </c>
      <c r="EU4162" t="s">
        <v>188</v>
      </c>
      <c r="EV4162" t="s">
        <v>188</v>
      </c>
      <c r="EW4162" t="s">
        <v>188</v>
      </c>
      <c r="EX4162" t="s">
        <v>188</v>
      </c>
      <c r="EY4162" t="s">
        <v>188</v>
      </c>
      <c r="EZ4162" t="s">
        <v>188</v>
      </c>
      <c r="FA4162" t="s">
        <v>188</v>
      </c>
      <c r="FB4162" t="s">
        <v>188</v>
      </c>
      <c r="FC4162" t="s">
        <v>188</v>
      </c>
      <c r="FD4162">
        <v>45</v>
      </c>
      <c r="FE4162" t="s">
        <v>1056</v>
      </c>
      <c r="FF4162" t="s">
        <v>1057</v>
      </c>
      <c r="FG4162" t="s">
        <v>1941</v>
      </c>
      <c r="FH4162" t="s">
        <v>1056</v>
      </c>
      <c r="FI4162" t="s">
        <v>188</v>
      </c>
      <c r="FJ4162" t="s">
        <v>188</v>
      </c>
      <c r="FK4162" t="s">
        <v>188</v>
      </c>
      <c r="FL4162" t="s">
        <v>188</v>
      </c>
      <c r="FM4162" t="s">
        <v>1941</v>
      </c>
      <c r="FN4162" t="s">
        <v>8591</v>
      </c>
      <c r="FO4162" t="s">
        <v>188</v>
      </c>
      <c r="FP4162" t="s">
        <v>7763</v>
      </c>
      <c r="FQ4162" t="s">
        <v>188</v>
      </c>
      <c r="FR4162" t="s">
        <v>188</v>
      </c>
      <c r="FS4162" t="s">
        <v>188</v>
      </c>
      <c r="FT4162" t="s">
        <v>188</v>
      </c>
      <c r="FU4162" t="s">
        <v>2320</v>
      </c>
      <c r="FV4162" t="s">
        <v>188</v>
      </c>
      <c r="FW4162" t="s">
        <v>7643</v>
      </c>
      <c r="FX4162" t="s">
        <v>188</v>
      </c>
      <c r="FY4162" t="s">
        <v>6163</v>
      </c>
      <c r="FZ4162" t="s">
        <v>188</v>
      </c>
      <c r="GA4162" t="s">
        <v>6164</v>
      </c>
      <c r="GB4162" t="s">
        <v>188</v>
      </c>
      <c r="GC4162" t="s">
        <v>188</v>
      </c>
      <c r="GD4162">
        <v>71463</v>
      </c>
      <c r="GE4162">
        <v>43174</v>
      </c>
    </row>
    <row r="4163" spans="1:187" x14ac:dyDescent="0.2">
      <c r="A4163">
        <v>43175</v>
      </c>
      <c r="B4163">
        <v>6257</v>
      </c>
      <c r="C4163">
        <v>1091</v>
      </c>
      <c r="D4163">
        <v>2169</v>
      </c>
      <c r="E4163" t="s">
        <v>9024</v>
      </c>
      <c r="F4163" t="s">
        <v>188</v>
      </c>
      <c r="G4163">
        <v>2</v>
      </c>
      <c r="H4163">
        <v>3</v>
      </c>
      <c r="I4163" t="s">
        <v>9025</v>
      </c>
      <c r="J4163">
        <v>1</v>
      </c>
      <c r="K4163">
        <v>2</v>
      </c>
      <c r="M4163">
        <v>10</v>
      </c>
      <c r="N4163">
        <v>3</v>
      </c>
      <c r="O4163">
        <v>420</v>
      </c>
      <c r="P4163">
        <v>920</v>
      </c>
      <c r="Q4163">
        <v>660</v>
      </c>
      <c r="R4163">
        <v>1</v>
      </c>
      <c r="S4163" t="s">
        <v>8889</v>
      </c>
      <c r="T4163" t="s">
        <v>9026</v>
      </c>
      <c r="U4163">
        <v>71144</v>
      </c>
      <c r="V4163">
        <v>6257</v>
      </c>
      <c r="W4163">
        <v>1781</v>
      </c>
      <c r="X4163" t="s">
        <v>8966</v>
      </c>
      <c r="Y4163" t="s">
        <v>188</v>
      </c>
      <c r="Z4163" t="s">
        <v>274</v>
      </c>
      <c r="AB4163" t="s">
        <v>188</v>
      </c>
      <c r="AC4163" t="s">
        <v>188</v>
      </c>
      <c r="AG4163">
        <v>18</v>
      </c>
      <c r="AJ4163" t="s">
        <v>8967</v>
      </c>
      <c r="AK4163" t="s">
        <v>188</v>
      </c>
      <c r="AL4163" t="s">
        <v>188</v>
      </c>
      <c r="AM4163" t="s">
        <v>188</v>
      </c>
      <c r="AN4163" t="s">
        <v>188</v>
      </c>
      <c r="AO4163" t="s">
        <v>188</v>
      </c>
      <c r="AP4163" t="s">
        <v>188</v>
      </c>
      <c r="AQ4163" t="s">
        <v>188</v>
      </c>
      <c r="AR4163" t="s">
        <v>188</v>
      </c>
      <c r="AS4163" t="s">
        <v>188</v>
      </c>
      <c r="AT4163" t="s">
        <v>188</v>
      </c>
      <c r="AU4163" t="s">
        <v>188</v>
      </c>
      <c r="AV4163" t="s">
        <v>188</v>
      </c>
      <c r="AW4163" t="s">
        <v>188</v>
      </c>
      <c r="AX4163" t="s">
        <v>188</v>
      </c>
      <c r="AY4163" t="s">
        <v>188</v>
      </c>
      <c r="AZ4163" t="s">
        <v>188</v>
      </c>
      <c r="BA4163" t="s">
        <v>188</v>
      </c>
      <c r="BB4163" t="s">
        <v>188</v>
      </c>
      <c r="BD4163" t="s">
        <v>8968</v>
      </c>
      <c r="BE4163">
        <v>1</v>
      </c>
      <c r="BF4163">
        <v>50</v>
      </c>
      <c r="BG4163">
        <v>70</v>
      </c>
      <c r="BH4163">
        <v>90</v>
      </c>
      <c r="BI4163" t="s">
        <v>8920</v>
      </c>
      <c r="BJ4163">
        <v>8</v>
      </c>
      <c r="BL4163" t="s">
        <v>188</v>
      </c>
      <c r="BM4163">
        <v>1600</v>
      </c>
      <c r="BO4163" t="s">
        <v>188</v>
      </c>
      <c r="BP4163">
        <v>0</v>
      </c>
      <c r="BQ4163">
        <v>0</v>
      </c>
      <c r="BR4163">
        <v>0</v>
      </c>
      <c r="BV4163" t="s">
        <v>188</v>
      </c>
      <c r="BW4163" t="s">
        <v>188</v>
      </c>
      <c r="BX4163" t="s">
        <v>188</v>
      </c>
      <c r="BY4163">
        <v>2</v>
      </c>
      <c r="BZ4163" t="s">
        <v>198</v>
      </c>
      <c r="CA4163" t="s">
        <v>297</v>
      </c>
      <c r="CB4163">
        <v>12</v>
      </c>
      <c r="CC4163">
        <v>1</v>
      </c>
      <c r="CF4163">
        <v>0</v>
      </c>
      <c r="CG4163">
        <v>0</v>
      </c>
      <c r="CH4163">
        <v>7</v>
      </c>
      <c r="CI4163">
        <v>6</v>
      </c>
      <c r="CJ4163">
        <v>2</v>
      </c>
      <c r="CK4163">
        <v>2</v>
      </c>
      <c r="CL4163">
        <v>6</v>
      </c>
      <c r="CM4163">
        <v>2</v>
      </c>
      <c r="CN4163">
        <v>7</v>
      </c>
      <c r="CO4163">
        <v>3</v>
      </c>
      <c r="CR4163">
        <v>0</v>
      </c>
      <c r="CS4163" t="s">
        <v>188</v>
      </c>
      <c r="CT4163">
        <v>5</v>
      </c>
      <c r="CU4163">
        <v>0</v>
      </c>
      <c r="CV4163">
        <v>0</v>
      </c>
      <c r="DK4163" t="s">
        <v>188</v>
      </c>
      <c r="DL4163" t="s">
        <v>188</v>
      </c>
      <c r="DM4163" t="s">
        <v>188</v>
      </c>
      <c r="DN4163">
        <v>2</v>
      </c>
      <c r="DO4163" t="s">
        <v>188</v>
      </c>
      <c r="DV4163" t="s">
        <v>199</v>
      </c>
      <c r="DW4163">
        <v>2</v>
      </c>
      <c r="DX4163">
        <v>3</v>
      </c>
      <c r="DY4163" t="s">
        <v>188</v>
      </c>
      <c r="DZ4163" t="s">
        <v>188</v>
      </c>
      <c r="EA4163" t="s">
        <v>188</v>
      </c>
      <c r="EB4163">
        <v>0</v>
      </c>
      <c r="EG4163" t="s">
        <v>188</v>
      </c>
      <c r="EI4163" t="s">
        <v>188</v>
      </c>
      <c r="EN4163" t="s">
        <v>188</v>
      </c>
      <c r="EO4163" t="s">
        <v>188</v>
      </c>
      <c r="EP4163" t="s">
        <v>188</v>
      </c>
      <c r="EQ4163" t="s">
        <v>188</v>
      </c>
      <c r="ER4163" t="s">
        <v>188</v>
      </c>
      <c r="ES4163" t="s">
        <v>188</v>
      </c>
      <c r="ET4163" t="s">
        <v>188</v>
      </c>
      <c r="EU4163" t="s">
        <v>188</v>
      </c>
      <c r="EV4163" t="s">
        <v>188</v>
      </c>
      <c r="EW4163" t="s">
        <v>188</v>
      </c>
      <c r="EX4163" t="s">
        <v>188</v>
      </c>
      <c r="EY4163" t="s">
        <v>188</v>
      </c>
      <c r="EZ4163" t="s">
        <v>188</v>
      </c>
      <c r="FA4163" t="s">
        <v>188</v>
      </c>
      <c r="FB4163" t="s">
        <v>188</v>
      </c>
      <c r="FC4163" t="s">
        <v>188</v>
      </c>
      <c r="FD4163">
        <v>55</v>
      </c>
      <c r="FE4163" t="s">
        <v>1056</v>
      </c>
      <c r="FF4163" t="s">
        <v>1057</v>
      </c>
      <c r="FG4163" t="s">
        <v>1941</v>
      </c>
      <c r="FH4163" t="s">
        <v>1056</v>
      </c>
      <c r="FI4163" t="s">
        <v>188</v>
      </c>
      <c r="FJ4163" t="s">
        <v>188</v>
      </c>
      <c r="FK4163" t="s">
        <v>188</v>
      </c>
      <c r="FL4163" t="s">
        <v>188</v>
      </c>
      <c r="FM4163" t="s">
        <v>1941</v>
      </c>
      <c r="FN4163" t="s">
        <v>9027</v>
      </c>
      <c r="FO4163" t="s">
        <v>188</v>
      </c>
      <c r="FP4163" t="s">
        <v>7763</v>
      </c>
      <c r="FQ4163" t="s">
        <v>188</v>
      </c>
      <c r="FR4163" t="s">
        <v>188</v>
      </c>
      <c r="FS4163" t="s">
        <v>188</v>
      </c>
      <c r="FT4163" t="s">
        <v>188</v>
      </c>
      <c r="FU4163" t="s">
        <v>2320</v>
      </c>
      <c r="FV4163" t="s">
        <v>188</v>
      </c>
      <c r="FW4163" t="s">
        <v>7643</v>
      </c>
      <c r="FX4163" t="s">
        <v>188</v>
      </c>
      <c r="FY4163" t="s">
        <v>2796</v>
      </c>
      <c r="FZ4163" t="s">
        <v>6163</v>
      </c>
      <c r="GA4163" t="s">
        <v>2796</v>
      </c>
      <c r="GB4163" t="s">
        <v>7685</v>
      </c>
      <c r="GC4163" t="s">
        <v>188</v>
      </c>
      <c r="GD4163">
        <v>71144</v>
      </c>
      <c r="GE4163">
        <v>43175</v>
      </c>
    </row>
    <row r="4164" spans="1:187" x14ac:dyDescent="0.2">
      <c r="A4164">
        <v>43175</v>
      </c>
      <c r="B4164">
        <v>6257</v>
      </c>
      <c r="C4164">
        <v>1091</v>
      </c>
      <c r="D4164">
        <v>2169</v>
      </c>
      <c r="E4164" t="s">
        <v>9024</v>
      </c>
      <c r="F4164" t="s">
        <v>188</v>
      </c>
      <c r="G4164">
        <v>2</v>
      </c>
      <c r="H4164">
        <v>3</v>
      </c>
      <c r="I4164" t="s">
        <v>9025</v>
      </c>
      <c r="J4164">
        <v>1</v>
      </c>
      <c r="K4164">
        <v>2</v>
      </c>
      <c r="M4164">
        <v>10</v>
      </c>
      <c r="N4164">
        <v>3</v>
      </c>
      <c r="O4164">
        <v>420</v>
      </c>
      <c r="P4164">
        <v>920</v>
      </c>
      <c r="Q4164">
        <v>660</v>
      </c>
      <c r="R4164">
        <v>1</v>
      </c>
      <c r="S4164" t="s">
        <v>8889</v>
      </c>
      <c r="T4164" t="s">
        <v>9026</v>
      </c>
      <c r="U4164">
        <v>71459</v>
      </c>
      <c r="V4164">
        <v>6257</v>
      </c>
      <c r="W4164">
        <v>2034</v>
      </c>
      <c r="X4164" t="s">
        <v>9005</v>
      </c>
      <c r="Y4164" t="s">
        <v>188</v>
      </c>
      <c r="Z4164" t="s">
        <v>188</v>
      </c>
      <c r="AB4164" t="s">
        <v>188</v>
      </c>
      <c r="AC4164" t="s">
        <v>188</v>
      </c>
      <c r="AG4164">
        <v>115</v>
      </c>
      <c r="AJ4164" t="s">
        <v>9006</v>
      </c>
      <c r="AK4164" t="s">
        <v>188</v>
      </c>
      <c r="AL4164" t="s">
        <v>188</v>
      </c>
      <c r="AM4164" t="s">
        <v>188</v>
      </c>
      <c r="AN4164" t="s">
        <v>188</v>
      </c>
      <c r="AO4164" t="s">
        <v>188</v>
      </c>
      <c r="AP4164" t="s">
        <v>188</v>
      </c>
      <c r="AQ4164" t="s">
        <v>188</v>
      </c>
      <c r="AR4164" t="s">
        <v>188</v>
      </c>
      <c r="AS4164" t="s">
        <v>188</v>
      </c>
      <c r="AT4164" t="s">
        <v>188</v>
      </c>
      <c r="AU4164" t="s">
        <v>188</v>
      </c>
      <c r="AV4164" t="s">
        <v>188</v>
      </c>
      <c r="AW4164" t="s">
        <v>188</v>
      </c>
      <c r="AX4164" t="s">
        <v>188</v>
      </c>
      <c r="AY4164" t="s">
        <v>188</v>
      </c>
      <c r="AZ4164" t="s">
        <v>188</v>
      </c>
      <c r="BA4164" t="s">
        <v>188</v>
      </c>
      <c r="BB4164" t="s">
        <v>188</v>
      </c>
      <c r="BD4164" t="s">
        <v>9007</v>
      </c>
      <c r="BE4164">
        <v>1</v>
      </c>
      <c r="BF4164">
        <v>10</v>
      </c>
      <c r="BG4164">
        <v>20</v>
      </c>
      <c r="BH4164">
        <v>30</v>
      </c>
      <c r="BI4164" t="s">
        <v>8920</v>
      </c>
      <c r="BJ4164">
        <v>8</v>
      </c>
      <c r="BL4164" t="s">
        <v>188</v>
      </c>
      <c r="BM4164">
        <v>1620</v>
      </c>
      <c r="BO4164" t="s">
        <v>188</v>
      </c>
      <c r="BP4164">
        <v>0</v>
      </c>
      <c r="BQ4164">
        <v>0</v>
      </c>
      <c r="BR4164">
        <v>0</v>
      </c>
      <c r="BV4164" t="s">
        <v>188</v>
      </c>
      <c r="BW4164" t="s">
        <